3 3 2 2 2 4" xfId="24964" xr:uid="{00000000-0005-0000-0000-0000FF2C0000}"/>
    <cellStyle name="20 % - Markeringsfarve6 3 3 2 2 3" xfId="8505" xr:uid="{00000000-0005-0000-0000-0000002D0000}"/>
    <cellStyle name="20 % - Markeringsfarve6 3 3 2 2 3 2" xfId="16422" xr:uid="{00000000-0005-0000-0000-0000012D0000}"/>
    <cellStyle name="20 % - Markeringsfarve6 3 3 2 2 3 2 2" xfId="34582" xr:uid="{00000000-0005-0000-0000-0000022D0000}"/>
    <cellStyle name="20 % - Markeringsfarve6 3 3 2 2 3 3" xfId="27581" xr:uid="{00000000-0005-0000-0000-0000032D0000}"/>
    <cellStyle name="20 % - Markeringsfarve6 3 3 2 2 4" xfId="13798" xr:uid="{00000000-0005-0000-0000-0000042D0000}"/>
    <cellStyle name="20 % - Markeringsfarve6 3 3 2 2 4 2" xfId="31965" xr:uid="{00000000-0005-0000-0000-0000052D0000}"/>
    <cellStyle name="20 % - Markeringsfarve6 3 3 2 2 5" xfId="24963" xr:uid="{00000000-0005-0000-0000-0000062D0000}"/>
    <cellStyle name="20 % - Markeringsfarve6 3 3 2 3" xfId="5246" xr:uid="{00000000-0005-0000-0000-0000072D0000}"/>
    <cellStyle name="20 % - Markeringsfarve6 3 3 2 3 2" xfId="9168" xr:uid="{00000000-0005-0000-0000-0000082D0000}"/>
    <cellStyle name="20 % - Markeringsfarve6 3 3 2 3 2 2" xfId="17079" xr:uid="{00000000-0005-0000-0000-0000092D0000}"/>
    <cellStyle name="20 % - Markeringsfarve6 3 3 2 3 2 2 2" xfId="35239" xr:uid="{00000000-0005-0000-0000-00000A2D0000}"/>
    <cellStyle name="20 % - Markeringsfarve6 3 3 2 3 2 3" xfId="28238" xr:uid="{00000000-0005-0000-0000-00000B2D0000}"/>
    <cellStyle name="20 % - Markeringsfarve6 3 3 2 3 3" xfId="13800" xr:uid="{00000000-0005-0000-0000-00000C2D0000}"/>
    <cellStyle name="20 % - Markeringsfarve6 3 3 2 3 3 2" xfId="31967" xr:uid="{00000000-0005-0000-0000-00000D2D0000}"/>
    <cellStyle name="20 % - Markeringsfarve6 3 3 2 3 4" xfId="24965" xr:uid="{00000000-0005-0000-0000-00000E2D0000}"/>
    <cellStyle name="20 % - Markeringsfarve6 3 3 2 4" xfId="5247" xr:uid="{00000000-0005-0000-0000-00000F2D0000}"/>
    <cellStyle name="20 % - Markeringsfarve6 3 3 2 4 2" xfId="10817" xr:uid="{00000000-0005-0000-0000-0000102D0000}"/>
    <cellStyle name="20 % - Markeringsfarve6 3 3 2 4 2 2" xfId="18704" xr:uid="{00000000-0005-0000-0000-0000112D0000}"/>
    <cellStyle name="20 % - Markeringsfarve6 3 3 2 4 2 2 2" xfId="36864" xr:uid="{00000000-0005-0000-0000-0000122D0000}"/>
    <cellStyle name="20 % - Markeringsfarve6 3 3 2 4 2 3" xfId="29863" xr:uid="{00000000-0005-0000-0000-0000132D0000}"/>
    <cellStyle name="20 % - Markeringsfarve6 3 3 2 4 3" xfId="13801" xr:uid="{00000000-0005-0000-0000-0000142D0000}"/>
    <cellStyle name="20 % - Markeringsfarve6 3 3 2 4 3 2" xfId="31968" xr:uid="{00000000-0005-0000-0000-0000152D0000}"/>
    <cellStyle name="20 % - Markeringsfarve6 3 3 2 4 4" xfId="24966" xr:uid="{00000000-0005-0000-0000-0000162D0000}"/>
    <cellStyle name="20 % - Markeringsfarve6 3 3 2 5" xfId="7947" xr:uid="{00000000-0005-0000-0000-0000172D0000}"/>
    <cellStyle name="20 % - Markeringsfarve6 3 3 2 5 2" xfId="15865" xr:uid="{00000000-0005-0000-0000-0000182D0000}"/>
    <cellStyle name="20 % - Markeringsfarve6 3 3 2 5 2 2" xfId="34025" xr:uid="{00000000-0005-0000-0000-0000192D0000}"/>
    <cellStyle name="20 % - Markeringsfarve6 3 3 2 5 3" xfId="27024" xr:uid="{00000000-0005-0000-0000-00001A2D0000}"/>
    <cellStyle name="20 % - Markeringsfarve6 3 3 2 6" xfId="13797" xr:uid="{00000000-0005-0000-0000-00001B2D0000}"/>
    <cellStyle name="20 % - Markeringsfarve6 3 3 2 6 2" xfId="31964" xr:uid="{00000000-0005-0000-0000-00001C2D0000}"/>
    <cellStyle name="20 % - Markeringsfarve6 3 3 2 7" xfId="24962" xr:uid="{00000000-0005-0000-0000-00001D2D0000}"/>
    <cellStyle name="20 % - Markeringsfarve6 3 3 3" xfId="5248" xr:uid="{00000000-0005-0000-0000-00001E2D0000}"/>
    <cellStyle name="20 % - Markeringsfarve6 3 3 3 2" xfId="5249" xr:uid="{00000000-0005-0000-0000-00001F2D0000}"/>
    <cellStyle name="20 % - Markeringsfarve6 3 3 3 2 2" xfId="5250" xr:uid="{00000000-0005-0000-0000-0000202D0000}"/>
    <cellStyle name="20 % - Markeringsfarve6 3 3 3 2 2 2" xfId="10005" xr:uid="{00000000-0005-0000-0000-0000212D0000}"/>
    <cellStyle name="20 % - Markeringsfarve6 3 3 3 2 2 2 2" xfId="17906" xr:uid="{00000000-0005-0000-0000-0000222D0000}"/>
    <cellStyle name="20 % - Markeringsfarve6 3 3 3 2 2 2 2 2" xfId="36066" xr:uid="{00000000-0005-0000-0000-0000232D0000}"/>
    <cellStyle name="20 % - Markeringsfarve6 3 3 3 2 2 2 3" xfId="29065" xr:uid="{00000000-0005-0000-0000-0000242D0000}"/>
    <cellStyle name="20 % - Markeringsfarve6 3 3 3 2 2 3" xfId="13804" xr:uid="{00000000-0005-0000-0000-0000252D0000}"/>
    <cellStyle name="20 % - Markeringsfarve6 3 3 3 2 2 3 2" xfId="31971" xr:uid="{00000000-0005-0000-0000-0000262D0000}"/>
    <cellStyle name="20 % - Markeringsfarve6 3 3 3 2 2 4" xfId="24969" xr:uid="{00000000-0005-0000-0000-0000272D0000}"/>
    <cellStyle name="20 % - Markeringsfarve6 3 3 3 2 3" xfId="8560" xr:uid="{00000000-0005-0000-0000-0000282D0000}"/>
    <cellStyle name="20 % - Markeringsfarve6 3 3 3 2 3 2" xfId="16477" xr:uid="{00000000-0005-0000-0000-0000292D0000}"/>
    <cellStyle name="20 % - Markeringsfarve6 3 3 3 2 3 2 2" xfId="34637" xr:uid="{00000000-0005-0000-0000-00002A2D0000}"/>
    <cellStyle name="20 % - Markeringsfarve6 3 3 3 2 3 3" xfId="27636" xr:uid="{00000000-0005-0000-0000-00002B2D0000}"/>
    <cellStyle name="20 % - Markeringsfarve6 3 3 3 2 4" xfId="13803" xr:uid="{00000000-0005-0000-0000-00002C2D0000}"/>
    <cellStyle name="20 % - Markeringsfarve6 3 3 3 2 4 2" xfId="31970" xr:uid="{00000000-0005-0000-0000-00002D2D0000}"/>
    <cellStyle name="20 % - Markeringsfarve6 3 3 3 2 5" xfId="24968" xr:uid="{00000000-0005-0000-0000-00002E2D0000}"/>
    <cellStyle name="20 % - Markeringsfarve6 3 3 3 3" xfId="5251" xr:uid="{00000000-0005-0000-0000-00002F2D0000}"/>
    <cellStyle name="20 % - Markeringsfarve6 3 3 3 3 2" xfId="9235" xr:uid="{00000000-0005-0000-0000-0000302D0000}"/>
    <cellStyle name="20 % - Markeringsfarve6 3 3 3 3 2 2" xfId="17146" xr:uid="{00000000-0005-0000-0000-0000312D0000}"/>
    <cellStyle name="20 % - Markeringsfarve6 3 3 3 3 2 2 2" xfId="35306" xr:uid="{00000000-0005-0000-0000-0000322D0000}"/>
    <cellStyle name="20 % - Markeringsfarve6 3 3 3 3 2 3" xfId="28305" xr:uid="{00000000-0005-0000-0000-0000332D0000}"/>
    <cellStyle name="20 % - Markeringsfarve6 3 3 3 3 3" xfId="13805" xr:uid="{00000000-0005-0000-0000-0000342D0000}"/>
    <cellStyle name="20 % - Markeringsfarve6 3 3 3 3 3 2" xfId="31972" xr:uid="{00000000-0005-0000-0000-0000352D0000}"/>
    <cellStyle name="20 % - Markeringsfarve6 3 3 3 3 4" xfId="24970" xr:uid="{00000000-0005-0000-0000-0000362D0000}"/>
    <cellStyle name="20 % - Markeringsfarve6 3 3 3 4" xfId="5252" xr:uid="{00000000-0005-0000-0000-0000372D0000}"/>
    <cellStyle name="20 % - Markeringsfarve6 3 3 3 4 2" xfId="10467" xr:uid="{00000000-0005-0000-0000-0000382D0000}"/>
    <cellStyle name="20 % - Markeringsfarve6 3 3 3 4 2 2" xfId="18364" xr:uid="{00000000-0005-0000-0000-0000392D0000}"/>
    <cellStyle name="20 % - Markeringsfarve6 3 3 3 4 2 2 2" xfId="36524" xr:uid="{00000000-0005-0000-0000-00003A2D0000}"/>
    <cellStyle name="20 % - Markeringsfarve6 3 3 3 4 2 3" xfId="29523" xr:uid="{00000000-0005-0000-0000-00003B2D0000}"/>
    <cellStyle name="20 % - Markeringsfarve6 3 3 3 4 3" xfId="13806" xr:uid="{00000000-0005-0000-0000-00003C2D0000}"/>
    <cellStyle name="20 % - Markeringsfarve6 3 3 3 4 3 2" xfId="31973" xr:uid="{00000000-0005-0000-0000-00003D2D0000}"/>
    <cellStyle name="20 % - Markeringsfarve6 3 3 3 4 4" xfId="24971" xr:uid="{00000000-0005-0000-0000-00003E2D0000}"/>
    <cellStyle name="20 % - Markeringsfarve6 3 3 3 5" xfId="7948" xr:uid="{00000000-0005-0000-0000-00003F2D0000}"/>
    <cellStyle name="20 % - Markeringsfarve6 3 3 3 5 2" xfId="15866" xr:uid="{00000000-0005-0000-0000-0000402D0000}"/>
    <cellStyle name="20 % - Markeringsfarve6 3 3 3 5 2 2" xfId="34026" xr:uid="{00000000-0005-0000-0000-0000412D0000}"/>
    <cellStyle name="20 % - Markeringsfarve6 3 3 3 5 3" xfId="27025" xr:uid="{00000000-0005-0000-0000-0000422D0000}"/>
    <cellStyle name="20 % - Markeringsfarve6 3 3 3 6" xfId="13802" xr:uid="{00000000-0005-0000-0000-0000432D0000}"/>
    <cellStyle name="20 % - Markeringsfarve6 3 3 3 6 2" xfId="31969" xr:uid="{00000000-0005-0000-0000-0000442D0000}"/>
    <cellStyle name="20 % - Markeringsfarve6 3 3 3 7" xfId="24967" xr:uid="{00000000-0005-0000-0000-0000452D0000}"/>
    <cellStyle name="20 % - Markeringsfarve6 3 3 4" xfId="5253" xr:uid="{00000000-0005-0000-0000-0000462D0000}"/>
    <cellStyle name="20 % - Markeringsfarve6 3 3 4 2" xfId="5254" xr:uid="{00000000-0005-0000-0000-0000472D0000}"/>
    <cellStyle name="20 % - Markeringsfarve6 3 3 4 2 2" xfId="5255" xr:uid="{00000000-0005-0000-0000-0000482D0000}"/>
    <cellStyle name="20 % - Markeringsfarve6 3 3 4 2 2 2" xfId="10176" xr:uid="{00000000-0005-0000-0000-0000492D0000}"/>
    <cellStyle name="20 % - Markeringsfarve6 3 3 4 2 2 2 2" xfId="18077" xr:uid="{00000000-0005-0000-0000-00004A2D0000}"/>
    <cellStyle name="20 % - Markeringsfarve6 3 3 4 2 2 2 2 2" xfId="36237" xr:uid="{00000000-0005-0000-0000-00004B2D0000}"/>
    <cellStyle name="20 % - Markeringsfarve6 3 3 4 2 2 2 3" xfId="29236" xr:uid="{00000000-0005-0000-0000-00004C2D0000}"/>
    <cellStyle name="20 % - Markeringsfarve6 3 3 4 2 2 3" xfId="13809" xr:uid="{00000000-0005-0000-0000-00004D2D0000}"/>
    <cellStyle name="20 % - Markeringsfarve6 3 3 4 2 2 3 2" xfId="31976" xr:uid="{00000000-0005-0000-0000-00004E2D0000}"/>
    <cellStyle name="20 % - Markeringsfarve6 3 3 4 2 2 4" xfId="24974" xr:uid="{00000000-0005-0000-0000-00004F2D0000}"/>
    <cellStyle name="20 % - Markeringsfarve6 3 3 4 2 3" xfId="8707" xr:uid="{00000000-0005-0000-0000-0000502D0000}"/>
    <cellStyle name="20 % - Markeringsfarve6 3 3 4 2 3 2" xfId="16621" xr:uid="{00000000-0005-0000-0000-0000512D0000}"/>
    <cellStyle name="20 % - Markeringsfarve6 3 3 4 2 3 2 2" xfId="34781" xr:uid="{00000000-0005-0000-0000-0000522D0000}"/>
    <cellStyle name="20 % - Markeringsfarve6 3 3 4 2 3 3" xfId="27780" xr:uid="{00000000-0005-0000-0000-0000532D0000}"/>
    <cellStyle name="20 % - Markeringsfarve6 3 3 4 2 4" xfId="13808" xr:uid="{00000000-0005-0000-0000-0000542D0000}"/>
    <cellStyle name="20 % - Markeringsfarve6 3 3 4 2 4 2" xfId="31975" xr:uid="{00000000-0005-0000-0000-0000552D0000}"/>
    <cellStyle name="20 % - Markeringsfarve6 3 3 4 2 5" xfId="24973" xr:uid="{00000000-0005-0000-0000-0000562D0000}"/>
    <cellStyle name="20 % - Markeringsfarve6 3 3 4 3" xfId="5256" xr:uid="{00000000-0005-0000-0000-0000572D0000}"/>
    <cellStyle name="20 % - Markeringsfarve6 3 3 4 3 2" xfId="9452" xr:uid="{00000000-0005-0000-0000-0000582D0000}"/>
    <cellStyle name="20 % - Markeringsfarve6 3 3 4 3 2 2" xfId="17362" xr:uid="{00000000-0005-0000-0000-0000592D0000}"/>
    <cellStyle name="20 % - Markeringsfarve6 3 3 4 3 2 2 2" xfId="35522" xr:uid="{00000000-0005-0000-0000-00005A2D0000}"/>
    <cellStyle name="20 % - Markeringsfarve6 3 3 4 3 2 3" xfId="28521" xr:uid="{00000000-0005-0000-0000-00005B2D0000}"/>
    <cellStyle name="20 % - Markeringsfarve6 3 3 4 3 3" xfId="13810" xr:uid="{00000000-0005-0000-0000-00005C2D0000}"/>
    <cellStyle name="20 % - Markeringsfarve6 3 3 4 3 3 2" xfId="31977" xr:uid="{00000000-0005-0000-0000-00005D2D0000}"/>
    <cellStyle name="20 % - Markeringsfarve6 3 3 4 3 4" xfId="24975" xr:uid="{00000000-0005-0000-0000-00005E2D0000}"/>
    <cellStyle name="20 % - Markeringsfarve6 3 3 4 4" xfId="5257" xr:uid="{00000000-0005-0000-0000-00005F2D0000}"/>
    <cellStyle name="20 % - Markeringsfarve6 3 3 4 4 2" xfId="8983" xr:uid="{00000000-0005-0000-0000-0000602D0000}"/>
    <cellStyle name="20 % - Markeringsfarve6 3 3 4 4 2 2" xfId="16894" xr:uid="{00000000-0005-0000-0000-0000612D0000}"/>
    <cellStyle name="20 % - Markeringsfarve6 3 3 4 4 2 2 2" xfId="35054" xr:uid="{00000000-0005-0000-0000-0000622D0000}"/>
    <cellStyle name="20 % - Markeringsfarve6 3 3 4 4 2 3" xfId="28053" xr:uid="{00000000-0005-0000-0000-0000632D0000}"/>
    <cellStyle name="20 % - Markeringsfarve6 3 3 4 4 3" xfId="13811" xr:uid="{00000000-0005-0000-0000-0000642D0000}"/>
    <cellStyle name="20 % - Markeringsfarve6 3 3 4 4 3 2" xfId="31978" xr:uid="{00000000-0005-0000-0000-0000652D0000}"/>
    <cellStyle name="20 % - Markeringsfarve6 3 3 4 4 4" xfId="24976" xr:uid="{00000000-0005-0000-0000-0000662D0000}"/>
    <cellStyle name="20 % - Markeringsfarve6 3 3 4 5" xfId="7949" xr:uid="{00000000-0005-0000-0000-0000672D0000}"/>
    <cellStyle name="20 % - Markeringsfarve6 3 3 4 5 2" xfId="15867" xr:uid="{00000000-0005-0000-0000-0000682D0000}"/>
    <cellStyle name="20 % - Markeringsfarve6 3 3 4 5 2 2" xfId="34027" xr:uid="{00000000-0005-0000-0000-0000692D0000}"/>
    <cellStyle name="20 % - Markeringsfarve6 3 3 4 5 3" xfId="27026" xr:uid="{00000000-0005-0000-0000-00006A2D0000}"/>
    <cellStyle name="20 % - Markeringsfarve6 3 3 4 6" xfId="13807" xr:uid="{00000000-0005-0000-0000-00006B2D0000}"/>
    <cellStyle name="20 % - Markeringsfarve6 3 3 4 6 2" xfId="31974" xr:uid="{00000000-0005-0000-0000-00006C2D0000}"/>
    <cellStyle name="20 % - Markeringsfarve6 3 3 4 7" xfId="24972" xr:uid="{00000000-0005-0000-0000-00006D2D0000}"/>
    <cellStyle name="20 % - Markeringsfarve6 3 3 5" xfId="5258" xr:uid="{00000000-0005-0000-0000-00006E2D0000}"/>
    <cellStyle name="20 % - Markeringsfarve6 3 3 5 2" xfId="5259" xr:uid="{00000000-0005-0000-0000-00006F2D0000}"/>
    <cellStyle name="20 % - Markeringsfarve6 3 3 5 2 2" xfId="5260" xr:uid="{00000000-0005-0000-0000-0000702D0000}"/>
    <cellStyle name="20 % - Markeringsfarve6 3 3 5 2 2 2" xfId="10293" xr:uid="{00000000-0005-0000-0000-0000712D0000}"/>
    <cellStyle name="20 % - Markeringsfarve6 3 3 5 2 2 2 2" xfId="18194" xr:uid="{00000000-0005-0000-0000-0000722D0000}"/>
    <cellStyle name="20 % - Markeringsfarve6 3 3 5 2 2 2 2 2" xfId="36354" xr:uid="{00000000-0005-0000-0000-0000732D0000}"/>
    <cellStyle name="20 % - Markeringsfarve6 3 3 5 2 2 2 3" xfId="29353" xr:uid="{00000000-0005-0000-0000-0000742D0000}"/>
    <cellStyle name="20 % - Markeringsfarve6 3 3 5 2 2 3" xfId="13814" xr:uid="{00000000-0005-0000-0000-0000752D0000}"/>
    <cellStyle name="20 % - Markeringsfarve6 3 3 5 2 2 3 2" xfId="31981" xr:uid="{00000000-0005-0000-0000-0000762D0000}"/>
    <cellStyle name="20 % - Markeringsfarve6 3 3 5 2 2 4" xfId="24979" xr:uid="{00000000-0005-0000-0000-0000772D0000}"/>
    <cellStyle name="20 % - Markeringsfarve6 3 3 5 2 3" xfId="8806" xr:uid="{00000000-0005-0000-0000-0000782D0000}"/>
    <cellStyle name="20 % - Markeringsfarve6 3 3 5 2 3 2" xfId="16720" xr:uid="{00000000-0005-0000-0000-0000792D0000}"/>
    <cellStyle name="20 % - Markeringsfarve6 3 3 5 2 3 2 2" xfId="34880" xr:uid="{00000000-0005-0000-0000-00007A2D0000}"/>
    <cellStyle name="20 % - Markeringsfarve6 3 3 5 2 3 3" xfId="27879" xr:uid="{00000000-0005-0000-0000-00007B2D0000}"/>
    <cellStyle name="20 % - Markeringsfarve6 3 3 5 2 4" xfId="13813" xr:uid="{00000000-0005-0000-0000-00007C2D0000}"/>
    <cellStyle name="20 % - Markeringsfarve6 3 3 5 2 4 2" xfId="31980" xr:uid="{00000000-0005-0000-0000-00007D2D0000}"/>
    <cellStyle name="20 % - Markeringsfarve6 3 3 5 2 5" xfId="24978" xr:uid="{00000000-0005-0000-0000-00007E2D0000}"/>
    <cellStyle name="20 % - Markeringsfarve6 3 3 5 3" xfId="5261" xr:uid="{00000000-0005-0000-0000-00007F2D0000}"/>
    <cellStyle name="20 % - Markeringsfarve6 3 3 5 3 2" xfId="9569" xr:uid="{00000000-0005-0000-0000-0000802D0000}"/>
    <cellStyle name="20 % - Markeringsfarve6 3 3 5 3 2 2" xfId="17479" xr:uid="{00000000-0005-0000-0000-0000812D0000}"/>
    <cellStyle name="20 % - Markeringsfarve6 3 3 5 3 2 2 2" xfId="35639" xr:uid="{00000000-0005-0000-0000-0000822D0000}"/>
    <cellStyle name="20 % - Markeringsfarve6 3 3 5 3 2 3" xfId="28638" xr:uid="{00000000-0005-0000-0000-0000832D0000}"/>
    <cellStyle name="20 % - Markeringsfarve6 3 3 5 3 3" xfId="13815" xr:uid="{00000000-0005-0000-0000-0000842D0000}"/>
    <cellStyle name="20 % - Markeringsfarve6 3 3 5 3 3 2" xfId="31982" xr:uid="{00000000-0005-0000-0000-0000852D0000}"/>
    <cellStyle name="20 % - Markeringsfarve6 3 3 5 3 4" xfId="24980" xr:uid="{00000000-0005-0000-0000-0000862D0000}"/>
    <cellStyle name="20 % - Markeringsfarve6 3 3 5 4" xfId="5262" xr:uid="{00000000-0005-0000-0000-0000872D0000}"/>
    <cellStyle name="20 % - Markeringsfarve6 3 3 5 4 2" xfId="10767" xr:uid="{00000000-0005-0000-0000-0000882D0000}"/>
    <cellStyle name="20 % - Markeringsfarve6 3 3 5 4 2 2" xfId="18655" xr:uid="{00000000-0005-0000-0000-0000892D0000}"/>
    <cellStyle name="20 % - Markeringsfarve6 3 3 5 4 2 2 2" xfId="36815" xr:uid="{00000000-0005-0000-0000-00008A2D0000}"/>
    <cellStyle name="20 % - Markeringsfarve6 3 3 5 4 2 3" xfId="29814" xr:uid="{00000000-0005-0000-0000-00008B2D0000}"/>
    <cellStyle name="20 % - Markeringsfarve6 3 3 5 4 3" xfId="13816" xr:uid="{00000000-0005-0000-0000-00008C2D0000}"/>
    <cellStyle name="20 % - Markeringsfarve6 3 3 5 4 3 2" xfId="31983" xr:uid="{00000000-0005-0000-0000-00008D2D0000}"/>
    <cellStyle name="20 % - Markeringsfarve6 3 3 5 4 4" xfId="24981" xr:uid="{00000000-0005-0000-0000-00008E2D0000}"/>
    <cellStyle name="20 % - Markeringsfarve6 3 3 5 5" xfId="7950" xr:uid="{00000000-0005-0000-0000-00008F2D0000}"/>
    <cellStyle name="20 % - Markeringsfarve6 3 3 5 5 2" xfId="15868" xr:uid="{00000000-0005-0000-0000-0000902D0000}"/>
    <cellStyle name="20 % - Markeringsfarve6 3 3 5 5 2 2" xfId="34028" xr:uid="{00000000-0005-0000-0000-0000912D0000}"/>
    <cellStyle name="20 % - Markeringsfarve6 3 3 5 5 3" xfId="27027" xr:uid="{00000000-0005-0000-0000-0000922D0000}"/>
    <cellStyle name="20 % - Markeringsfarve6 3 3 5 6" xfId="13812" xr:uid="{00000000-0005-0000-0000-0000932D0000}"/>
    <cellStyle name="20 % - Markeringsfarve6 3 3 5 6 2" xfId="31979" xr:uid="{00000000-0005-0000-0000-0000942D0000}"/>
    <cellStyle name="20 % - Markeringsfarve6 3 3 5 7" xfId="24977" xr:uid="{00000000-0005-0000-0000-0000952D0000}"/>
    <cellStyle name="20 % - Markeringsfarve6 3 3 6" xfId="5263" xr:uid="{00000000-0005-0000-0000-0000962D0000}"/>
    <cellStyle name="20 % - Markeringsfarve6 3 3 6 2" xfId="5264" xr:uid="{00000000-0005-0000-0000-0000972D0000}"/>
    <cellStyle name="20 % - Markeringsfarve6 3 3 6 2 2" xfId="5265" xr:uid="{00000000-0005-0000-0000-0000982D0000}"/>
    <cellStyle name="20 % - Markeringsfarve6 3 3 6 2 2 2" xfId="10359" xr:uid="{00000000-0005-0000-0000-0000992D0000}"/>
    <cellStyle name="20 % - Markeringsfarve6 3 3 6 2 2 2 2" xfId="18260" xr:uid="{00000000-0005-0000-0000-00009A2D0000}"/>
    <cellStyle name="20 % - Markeringsfarve6 3 3 6 2 2 2 2 2" xfId="36420" xr:uid="{00000000-0005-0000-0000-00009B2D0000}"/>
    <cellStyle name="20 % - Markeringsfarve6 3 3 6 2 2 2 3" xfId="29419" xr:uid="{00000000-0005-0000-0000-00009C2D0000}"/>
    <cellStyle name="20 % - Markeringsfarve6 3 3 6 2 2 3" xfId="13819" xr:uid="{00000000-0005-0000-0000-00009D2D0000}"/>
    <cellStyle name="20 % - Markeringsfarve6 3 3 6 2 2 3 2" xfId="31986" xr:uid="{00000000-0005-0000-0000-00009E2D0000}"/>
    <cellStyle name="20 % - Markeringsfarve6 3 3 6 2 2 4" xfId="24984" xr:uid="{00000000-0005-0000-0000-00009F2D0000}"/>
    <cellStyle name="20 % - Markeringsfarve6 3 3 6 2 3" xfId="8861" xr:uid="{00000000-0005-0000-0000-0000A02D0000}"/>
    <cellStyle name="20 % - Markeringsfarve6 3 3 6 2 3 2" xfId="16775" xr:uid="{00000000-0005-0000-0000-0000A12D0000}"/>
    <cellStyle name="20 % - Markeringsfarve6 3 3 6 2 3 2 2" xfId="34935" xr:uid="{00000000-0005-0000-0000-0000A22D0000}"/>
    <cellStyle name="20 % - Markeringsfarve6 3 3 6 2 3 3" xfId="27934" xr:uid="{00000000-0005-0000-0000-0000A32D0000}"/>
    <cellStyle name="20 % - Markeringsfarve6 3 3 6 2 4" xfId="13818" xr:uid="{00000000-0005-0000-0000-0000A42D0000}"/>
    <cellStyle name="20 % - Markeringsfarve6 3 3 6 2 4 2" xfId="31985" xr:uid="{00000000-0005-0000-0000-0000A52D0000}"/>
    <cellStyle name="20 % - Markeringsfarve6 3 3 6 2 5" xfId="24983" xr:uid="{00000000-0005-0000-0000-0000A62D0000}"/>
    <cellStyle name="20 % - Markeringsfarve6 3 3 6 3" xfId="5266" xr:uid="{00000000-0005-0000-0000-0000A72D0000}"/>
    <cellStyle name="20 % - Markeringsfarve6 3 3 6 3 2" xfId="9636" xr:uid="{00000000-0005-0000-0000-0000A82D0000}"/>
    <cellStyle name="20 % - Markeringsfarve6 3 3 6 3 2 2" xfId="17546" xr:uid="{00000000-0005-0000-0000-0000A92D0000}"/>
    <cellStyle name="20 % - Markeringsfarve6 3 3 6 3 2 2 2" xfId="35706" xr:uid="{00000000-0005-0000-0000-0000AA2D0000}"/>
    <cellStyle name="20 % - Markeringsfarve6 3 3 6 3 2 3" xfId="28705" xr:uid="{00000000-0005-0000-0000-0000AB2D0000}"/>
    <cellStyle name="20 % - Markeringsfarve6 3 3 6 3 3" xfId="13820" xr:uid="{00000000-0005-0000-0000-0000AC2D0000}"/>
    <cellStyle name="20 % - Markeringsfarve6 3 3 6 3 3 2" xfId="31987" xr:uid="{00000000-0005-0000-0000-0000AD2D0000}"/>
    <cellStyle name="20 % - Markeringsfarve6 3 3 6 3 4" xfId="24985" xr:uid="{00000000-0005-0000-0000-0000AE2D0000}"/>
    <cellStyle name="20 % - Markeringsfarve6 3 3 6 4" xfId="5267" xr:uid="{00000000-0005-0000-0000-0000AF2D0000}"/>
    <cellStyle name="20 % - Markeringsfarve6 3 3 6 4 2" xfId="11007" xr:uid="{00000000-0005-0000-0000-0000B02D0000}"/>
    <cellStyle name="20 % - Markeringsfarve6 3 3 6 4 2 2" xfId="18883" xr:uid="{00000000-0005-0000-0000-0000B12D0000}"/>
    <cellStyle name="20 % - Markeringsfarve6 3 3 6 4 2 2 2" xfId="37043" xr:uid="{00000000-0005-0000-0000-0000B22D0000}"/>
    <cellStyle name="20 % - Markeringsfarve6 3 3 6 4 2 3" xfId="30042" xr:uid="{00000000-0005-0000-0000-0000B32D0000}"/>
    <cellStyle name="20 % - Markeringsfarve6 3 3 6 4 3" xfId="13821" xr:uid="{00000000-0005-0000-0000-0000B42D0000}"/>
    <cellStyle name="20 % - Markeringsfarve6 3 3 6 4 3 2" xfId="31988" xr:uid="{00000000-0005-0000-0000-0000B52D0000}"/>
    <cellStyle name="20 % - Markeringsfarve6 3 3 6 4 4" xfId="24986" xr:uid="{00000000-0005-0000-0000-0000B62D0000}"/>
    <cellStyle name="20 % - Markeringsfarve6 3 3 6 5" xfId="7951" xr:uid="{00000000-0005-0000-0000-0000B72D0000}"/>
    <cellStyle name="20 % - Markeringsfarve6 3 3 6 5 2" xfId="15869" xr:uid="{00000000-0005-0000-0000-0000B82D0000}"/>
    <cellStyle name="20 % - Markeringsfarve6 3 3 6 5 2 2" xfId="34029" xr:uid="{00000000-0005-0000-0000-0000B92D0000}"/>
    <cellStyle name="20 % - Markeringsfarve6 3 3 6 5 3" xfId="27028" xr:uid="{00000000-0005-0000-0000-0000BA2D0000}"/>
    <cellStyle name="20 % - Markeringsfarve6 3 3 6 6" xfId="13817" xr:uid="{00000000-0005-0000-0000-0000BB2D0000}"/>
    <cellStyle name="20 % - Markeringsfarve6 3 3 6 6 2" xfId="31984" xr:uid="{00000000-0005-0000-0000-0000BC2D0000}"/>
    <cellStyle name="20 % - Markeringsfarve6 3 3 6 7" xfId="24982" xr:uid="{00000000-0005-0000-0000-0000BD2D0000}"/>
    <cellStyle name="20 % - Markeringsfarve6 3 3 7" xfId="5268" xr:uid="{00000000-0005-0000-0000-0000BE2D0000}"/>
    <cellStyle name="20 % - Markeringsfarve6 3 3 7 2" xfId="5269" xr:uid="{00000000-0005-0000-0000-0000BF2D0000}"/>
    <cellStyle name="20 % - Markeringsfarve6 3 3 7 2 2" xfId="9819" xr:uid="{00000000-0005-0000-0000-0000C02D0000}"/>
    <cellStyle name="20 % - Markeringsfarve6 3 3 7 2 2 2" xfId="17720" xr:uid="{00000000-0005-0000-0000-0000C12D0000}"/>
    <cellStyle name="20 % - Markeringsfarve6 3 3 7 2 2 2 2" xfId="35880" xr:uid="{00000000-0005-0000-0000-0000C22D0000}"/>
    <cellStyle name="20 % - Markeringsfarve6 3 3 7 2 2 3" xfId="28879" xr:uid="{00000000-0005-0000-0000-0000C32D0000}"/>
    <cellStyle name="20 % - Markeringsfarve6 3 3 7 2 3" xfId="13823" xr:uid="{00000000-0005-0000-0000-0000C42D0000}"/>
    <cellStyle name="20 % - Markeringsfarve6 3 3 7 2 3 2" xfId="31990" xr:uid="{00000000-0005-0000-0000-0000C52D0000}"/>
    <cellStyle name="20 % - Markeringsfarve6 3 3 7 2 4" xfId="24988" xr:uid="{00000000-0005-0000-0000-0000C62D0000}"/>
    <cellStyle name="20 % - Markeringsfarve6 3 3 7 3" xfId="8406" xr:uid="{00000000-0005-0000-0000-0000C72D0000}"/>
    <cellStyle name="20 % - Markeringsfarve6 3 3 7 3 2" xfId="16323" xr:uid="{00000000-0005-0000-0000-0000C82D0000}"/>
    <cellStyle name="20 % - Markeringsfarve6 3 3 7 3 2 2" xfId="34483" xr:uid="{00000000-0005-0000-0000-0000C92D0000}"/>
    <cellStyle name="20 % - Markeringsfarve6 3 3 7 3 3" xfId="27482" xr:uid="{00000000-0005-0000-0000-0000CA2D0000}"/>
    <cellStyle name="20 % - Markeringsfarve6 3 3 7 4" xfId="13822" xr:uid="{00000000-0005-0000-0000-0000CB2D0000}"/>
    <cellStyle name="20 % - Markeringsfarve6 3 3 7 4 2" xfId="31989" xr:uid="{00000000-0005-0000-0000-0000CC2D0000}"/>
    <cellStyle name="20 % - Markeringsfarve6 3 3 7 5" xfId="24987" xr:uid="{00000000-0005-0000-0000-0000CD2D0000}"/>
    <cellStyle name="20 % - Markeringsfarve6 3 3 8" xfId="5270" xr:uid="{00000000-0005-0000-0000-0000CE2D0000}"/>
    <cellStyle name="20 % - Markeringsfarve6 3 3 8 2" xfId="9047" xr:uid="{00000000-0005-0000-0000-0000CF2D0000}"/>
    <cellStyle name="20 % - Markeringsfarve6 3 3 8 2 2" xfId="16958" xr:uid="{00000000-0005-0000-0000-0000D02D0000}"/>
    <cellStyle name="20 % - Markeringsfarve6 3 3 8 2 2 2" xfId="35118" xr:uid="{00000000-0005-0000-0000-0000D12D0000}"/>
    <cellStyle name="20 % - Markeringsfarve6 3 3 8 2 3" xfId="28117" xr:uid="{00000000-0005-0000-0000-0000D22D0000}"/>
    <cellStyle name="20 % - Markeringsfarve6 3 3 8 3" xfId="13824" xr:uid="{00000000-0005-0000-0000-0000D32D0000}"/>
    <cellStyle name="20 % - Markeringsfarve6 3 3 8 3 2" xfId="31991" xr:uid="{00000000-0005-0000-0000-0000D42D0000}"/>
    <cellStyle name="20 % - Markeringsfarve6 3 3 8 4" xfId="24989" xr:uid="{00000000-0005-0000-0000-0000D52D0000}"/>
    <cellStyle name="20 % - Markeringsfarve6 3 3 9" xfId="5271" xr:uid="{00000000-0005-0000-0000-0000D62D0000}"/>
    <cellStyle name="20 % - Markeringsfarve6 3 3 9 2" xfId="10526" xr:uid="{00000000-0005-0000-0000-0000D72D0000}"/>
    <cellStyle name="20 % - Markeringsfarve6 3 3 9 2 2" xfId="18420" xr:uid="{00000000-0005-0000-0000-0000D82D0000}"/>
    <cellStyle name="20 % - Markeringsfarve6 3 3 9 2 2 2" xfId="36580" xr:uid="{00000000-0005-0000-0000-0000D92D0000}"/>
    <cellStyle name="20 % - Markeringsfarve6 3 3 9 2 3" xfId="29579" xr:uid="{00000000-0005-0000-0000-0000DA2D0000}"/>
    <cellStyle name="20 % - Markeringsfarve6 3 3 9 3" xfId="13825" xr:uid="{00000000-0005-0000-0000-0000DB2D0000}"/>
    <cellStyle name="20 % - Markeringsfarve6 3 3 9 3 2" xfId="31992" xr:uid="{00000000-0005-0000-0000-0000DC2D0000}"/>
    <cellStyle name="20 % - Markeringsfarve6 3 3 9 4" xfId="24990" xr:uid="{00000000-0005-0000-0000-0000DD2D0000}"/>
    <cellStyle name="20 % - Markeringsfarve6 3 4" xfId="5272" xr:uid="{00000000-0005-0000-0000-0000DE2D0000}"/>
    <cellStyle name="20 % - Markeringsfarve6 3 4 2" xfId="5273" xr:uid="{00000000-0005-0000-0000-0000DF2D0000}"/>
    <cellStyle name="20 % - Markeringsfarve6 3 4 2 2" xfId="5274" xr:uid="{00000000-0005-0000-0000-0000E02D0000}"/>
    <cellStyle name="20 % - Markeringsfarve6 3 4 2 2 2" xfId="9860" xr:uid="{00000000-0005-0000-0000-0000E12D0000}"/>
    <cellStyle name="20 % - Markeringsfarve6 3 4 2 2 2 2" xfId="17761" xr:uid="{00000000-0005-0000-0000-0000E22D0000}"/>
    <cellStyle name="20 % - Markeringsfarve6 3 4 2 2 2 2 2" xfId="35921" xr:uid="{00000000-0005-0000-0000-0000E32D0000}"/>
    <cellStyle name="20 % - Markeringsfarve6 3 4 2 2 2 3" xfId="28920" xr:uid="{00000000-0005-0000-0000-0000E42D0000}"/>
    <cellStyle name="20 % - Markeringsfarve6 3 4 2 2 3" xfId="13828" xr:uid="{00000000-0005-0000-0000-0000E52D0000}"/>
    <cellStyle name="20 % - Markeringsfarve6 3 4 2 2 3 2" xfId="31995" xr:uid="{00000000-0005-0000-0000-0000E62D0000}"/>
    <cellStyle name="20 % - Markeringsfarve6 3 4 2 2 4" xfId="24993" xr:uid="{00000000-0005-0000-0000-0000E72D0000}"/>
    <cellStyle name="20 % - Markeringsfarve6 3 4 2 3" xfId="8439" xr:uid="{00000000-0005-0000-0000-0000E82D0000}"/>
    <cellStyle name="20 % - Markeringsfarve6 3 4 2 3 2" xfId="16356" xr:uid="{00000000-0005-0000-0000-0000E92D0000}"/>
    <cellStyle name="20 % - Markeringsfarve6 3 4 2 3 2 2" xfId="34516" xr:uid="{00000000-0005-0000-0000-0000EA2D0000}"/>
    <cellStyle name="20 % - Markeringsfarve6 3 4 2 3 3" xfId="27515" xr:uid="{00000000-0005-0000-0000-0000EB2D0000}"/>
    <cellStyle name="20 % - Markeringsfarve6 3 4 2 4" xfId="13827" xr:uid="{00000000-0005-0000-0000-0000EC2D0000}"/>
    <cellStyle name="20 % - Markeringsfarve6 3 4 2 4 2" xfId="31994" xr:uid="{00000000-0005-0000-0000-0000ED2D0000}"/>
    <cellStyle name="20 % - Markeringsfarve6 3 4 2 5" xfId="24992" xr:uid="{00000000-0005-0000-0000-0000EE2D0000}"/>
    <cellStyle name="20 % - Markeringsfarve6 3 4 3" xfId="5275" xr:uid="{00000000-0005-0000-0000-0000EF2D0000}"/>
    <cellStyle name="20 % - Markeringsfarve6 3 4 3 2" xfId="9090" xr:uid="{00000000-0005-0000-0000-0000F02D0000}"/>
    <cellStyle name="20 % - Markeringsfarve6 3 4 3 2 2" xfId="17001" xr:uid="{00000000-0005-0000-0000-0000F12D0000}"/>
    <cellStyle name="20 % - Markeringsfarve6 3 4 3 2 2 2" xfId="35161" xr:uid="{00000000-0005-0000-0000-0000F22D0000}"/>
    <cellStyle name="20 % - Markeringsfarve6 3 4 3 2 3" xfId="28160" xr:uid="{00000000-0005-0000-0000-0000F32D0000}"/>
    <cellStyle name="20 % - Markeringsfarve6 3 4 3 3" xfId="13829" xr:uid="{00000000-0005-0000-0000-0000F42D0000}"/>
    <cellStyle name="20 % - Markeringsfarve6 3 4 3 3 2" xfId="31996" xr:uid="{00000000-0005-0000-0000-0000F52D0000}"/>
    <cellStyle name="20 % - Markeringsfarve6 3 4 3 4" xfId="24994" xr:uid="{00000000-0005-0000-0000-0000F62D0000}"/>
    <cellStyle name="20 % - Markeringsfarve6 3 4 4" xfId="5276" xr:uid="{00000000-0005-0000-0000-0000F72D0000}"/>
    <cellStyle name="20 % - Markeringsfarve6 3 4 4 2" xfId="10727" xr:uid="{00000000-0005-0000-0000-0000F82D0000}"/>
    <cellStyle name="20 % - Markeringsfarve6 3 4 4 2 2" xfId="18616" xr:uid="{00000000-0005-0000-0000-0000F92D0000}"/>
    <cellStyle name="20 % - Markeringsfarve6 3 4 4 2 2 2" xfId="36776" xr:uid="{00000000-0005-0000-0000-0000FA2D0000}"/>
    <cellStyle name="20 % - Markeringsfarve6 3 4 4 2 3" xfId="29775" xr:uid="{00000000-0005-0000-0000-0000FB2D0000}"/>
    <cellStyle name="20 % - Markeringsfarve6 3 4 4 3" xfId="13830" xr:uid="{00000000-0005-0000-0000-0000FC2D0000}"/>
    <cellStyle name="20 % - Markeringsfarve6 3 4 4 3 2" xfId="31997" xr:uid="{00000000-0005-0000-0000-0000FD2D0000}"/>
    <cellStyle name="20 % - Markeringsfarve6 3 4 4 4" xfId="24995" xr:uid="{00000000-0005-0000-0000-0000FE2D0000}"/>
    <cellStyle name="20 % - Markeringsfarve6 3 4 5" xfId="7952" xr:uid="{00000000-0005-0000-0000-0000FF2D0000}"/>
    <cellStyle name="20 % - Markeringsfarve6 3 4 5 2" xfId="15870" xr:uid="{00000000-0005-0000-0000-0000002E0000}"/>
    <cellStyle name="20 % - Markeringsfarve6 3 4 5 2 2" xfId="34030" xr:uid="{00000000-0005-0000-0000-0000012E0000}"/>
    <cellStyle name="20 % - Markeringsfarve6 3 4 5 3" xfId="27029" xr:uid="{00000000-0005-0000-0000-0000022E0000}"/>
    <cellStyle name="20 % - Markeringsfarve6 3 4 6" xfId="13826" xr:uid="{00000000-0005-0000-0000-0000032E0000}"/>
    <cellStyle name="20 % - Markeringsfarve6 3 4 6 2" xfId="31993" xr:uid="{00000000-0005-0000-0000-0000042E0000}"/>
    <cellStyle name="20 % - Markeringsfarve6 3 4 7" xfId="24991" xr:uid="{00000000-0005-0000-0000-0000052E0000}"/>
    <cellStyle name="20 % - Markeringsfarve6 3 5" xfId="5277" xr:uid="{00000000-0005-0000-0000-0000062E0000}"/>
    <cellStyle name="20 % - Markeringsfarve6 3 5 2" xfId="5278" xr:uid="{00000000-0005-0000-0000-0000072E0000}"/>
    <cellStyle name="20 % - Markeringsfarve6 3 5 2 2" xfId="5279" xr:uid="{00000000-0005-0000-0000-0000082E0000}"/>
    <cellStyle name="20 % - Markeringsfarve6 3 5 2 2 2" xfId="10003" xr:uid="{00000000-0005-0000-0000-0000092E0000}"/>
    <cellStyle name="20 % - Markeringsfarve6 3 5 2 2 2 2" xfId="17904" xr:uid="{00000000-0005-0000-0000-00000A2E0000}"/>
    <cellStyle name="20 % - Markeringsfarve6 3 5 2 2 2 2 2" xfId="36064" xr:uid="{00000000-0005-0000-0000-00000B2E0000}"/>
    <cellStyle name="20 % - Markeringsfarve6 3 5 2 2 2 3" xfId="29063" xr:uid="{00000000-0005-0000-0000-00000C2E0000}"/>
    <cellStyle name="20 % - Markeringsfarve6 3 5 2 2 3" xfId="13833" xr:uid="{00000000-0005-0000-0000-00000D2E0000}"/>
    <cellStyle name="20 % - Markeringsfarve6 3 5 2 2 3 2" xfId="32000" xr:uid="{00000000-0005-0000-0000-00000E2E0000}"/>
    <cellStyle name="20 % - Markeringsfarve6 3 5 2 2 4" xfId="24998" xr:uid="{00000000-0005-0000-0000-00000F2E0000}"/>
    <cellStyle name="20 % - Markeringsfarve6 3 5 2 3" xfId="8558" xr:uid="{00000000-0005-0000-0000-0000102E0000}"/>
    <cellStyle name="20 % - Markeringsfarve6 3 5 2 3 2" xfId="16475" xr:uid="{00000000-0005-0000-0000-0000112E0000}"/>
    <cellStyle name="20 % - Markeringsfarve6 3 5 2 3 2 2" xfId="34635" xr:uid="{00000000-0005-0000-0000-0000122E0000}"/>
    <cellStyle name="20 % - Markeringsfarve6 3 5 2 3 3" xfId="27634" xr:uid="{00000000-0005-0000-0000-0000132E0000}"/>
    <cellStyle name="20 % - Markeringsfarve6 3 5 2 4" xfId="13832" xr:uid="{00000000-0005-0000-0000-0000142E0000}"/>
    <cellStyle name="20 % - Markeringsfarve6 3 5 2 4 2" xfId="31999" xr:uid="{00000000-0005-0000-0000-0000152E0000}"/>
    <cellStyle name="20 % - Markeringsfarve6 3 5 2 5" xfId="24997" xr:uid="{00000000-0005-0000-0000-0000162E0000}"/>
    <cellStyle name="20 % - Markeringsfarve6 3 5 3" xfId="5280" xr:uid="{00000000-0005-0000-0000-0000172E0000}"/>
    <cellStyle name="20 % - Markeringsfarve6 3 5 3 2" xfId="9233" xr:uid="{00000000-0005-0000-0000-0000182E0000}"/>
    <cellStyle name="20 % - Markeringsfarve6 3 5 3 2 2" xfId="17144" xr:uid="{00000000-0005-0000-0000-0000192E0000}"/>
    <cellStyle name="20 % - Markeringsfarve6 3 5 3 2 2 2" xfId="35304" xr:uid="{00000000-0005-0000-0000-00001A2E0000}"/>
    <cellStyle name="20 % - Markeringsfarve6 3 5 3 2 3" xfId="28303" xr:uid="{00000000-0005-0000-0000-00001B2E0000}"/>
    <cellStyle name="20 % - Markeringsfarve6 3 5 3 3" xfId="13834" xr:uid="{00000000-0005-0000-0000-00001C2E0000}"/>
    <cellStyle name="20 % - Markeringsfarve6 3 5 3 3 2" xfId="32001" xr:uid="{00000000-0005-0000-0000-00001D2E0000}"/>
    <cellStyle name="20 % - Markeringsfarve6 3 5 3 4" xfId="24999" xr:uid="{00000000-0005-0000-0000-00001E2E0000}"/>
    <cellStyle name="20 % - Markeringsfarve6 3 5 4" xfId="5281" xr:uid="{00000000-0005-0000-0000-00001F2E0000}"/>
    <cellStyle name="20 % - Markeringsfarve6 3 5 4 2" xfId="10941" xr:uid="{00000000-0005-0000-0000-0000202E0000}"/>
    <cellStyle name="20 % - Markeringsfarve6 3 5 4 2 2" xfId="18821" xr:uid="{00000000-0005-0000-0000-0000212E0000}"/>
    <cellStyle name="20 % - Markeringsfarve6 3 5 4 2 2 2" xfId="36981" xr:uid="{00000000-0005-0000-0000-0000222E0000}"/>
    <cellStyle name="20 % - Markeringsfarve6 3 5 4 2 3" xfId="29980" xr:uid="{00000000-0005-0000-0000-0000232E0000}"/>
    <cellStyle name="20 % - Markeringsfarve6 3 5 4 3" xfId="13835" xr:uid="{00000000-0005-0000-0000-0000242E0000}"/>
    <cellStyle name="20 % - Markeringsfarve6 3 5 4 3 2" xfId="32002" xr:uid="{00000000-0005-0000-0000-0000252E0000}"/>
    <cellStyle name="20 % - Markeringsfarve6 3 5 4 4" xfId="25000" xr:uid="{00000000-0005-0000-0000-0000262E0000}"/>
    <cellStyle name="20 % - Markeringsfarve6 3 5 5" xfId="7953" xr:uid="{00000000-0005-0000-0000-0000272E0000}"/>
    <cellStyle name="20 % - Markeringsfarve6 3 5 5 2" xfId="15871" xr:uid="{00000000-0005-0000-0000-0000282E0000}"/>
    <cellStyle name="20 % - Markeringsfarve6 3 5 5 2 2" xfId="34031" xr:uid="{00000000-0005-0000-0000-0000292E0000}"/>
    <cellStyle name="20 % - Markeringsfarve6 3 5 5 3" xfId="27030" xr:uid="{00000000-0005-0000-0000-00002A2E0000}"/>
    <cellStyle name="20 % - Markeringsfarve6 3 5 6" xfId="13831" xr:uid="{00000000-0005-0000-0000-00002B2E0000}"/>
    <cellStyle name="20 % - Markeringsfarve6 3 5 6 2" xfId="31998" xr:uid="{00000000-0005-0000-0000-00002C2E0000}"/>
    <cellStyle name="20 % - Markeringsfarve6 3 5 7" xfId="24996" xr:uid="{00000000-0005-0000-0000-00002D2E0000}"/>
    <cellStyle name="20 % - Markeringsfarve6 3 6" xfId="5282" xr:uid="{00000000-0005-0000-0000-00002E2E0000}"/>
    <cellStyle name="20 % - Markeringsfarve6 3 6 2" xfId="5283" xr:uid="{00000000-0005-0000-0000-00002F2E0000}"/>
    <cellStyle name="20 % - Markeringsfarve6 3 6 2 2" xfId="5284" xr:uid="{00000000-0005-0000-0000-0000302E0000}"/>
    <cellStyle name="20 % - Markeringsfarve6 3 6 2 2 2" xfId="10098" xr:uid="{00000000-0005-0000-0000-0000312E0000}"/>
    <cellStyle name="20 % - Markeringsfarve6 3 6 2 2 2 2" xfId="17999" xr:uid="{00000000-0005-0000-0000-0000322E0000}"/>
    <cellStyle name="20 % - Markeringsfarve6 3 6 2 2 2 2 2" xfId="36159" xr:uid="{00000000-0005-0000-0000-0000332E0000}"/>
    <cellStyle name="20 % - Markeringsfarve6 3 6 2 2 2 3" xfId="29158" xr:uid="{00000000-0005-0000-0000-0000342E0000}"/>
    <cellStyle name="20 % - Markeringsfarve6 3 6 2 2 3" xfId="13838" xr:uid="{00000000-0005-0000-0000-0000352E0000}"/>
    <cellStyle name="20 % - Markeringsfarve6 3 6 2 2 3 2" xfId="32005" xr:uid="{00000000-0005-0000-0000-0000362E0000}"/>
    <cellStyle name="20 % - Markeringsfarve6 3 6 2 2 4" xfId="25003" xr:uid="{00000000-0005-0000-0000-0000372E0000}"/>
    <cellStyle name="20 % - Markeringsfarve6 3 6 2 3" xfId="8641" xr:uid="{00000000-0005-0000-0000-0000382E0000}"/>
    <cellStyle name="20 % - Markeringsfarve6 3 6 2 3 2" xfId="16555" xr:uid="{00000000-0005-0000-0000-0000392E0000}"/>
    <cellStyle name="20 % - Markeringsfarve6 3 6 2 3 2 2" xfId="34715" xr:uid="{00000000-0005-0000-0000-00003A2E0000}"/>
    <cellStyle name="20 % - Markeringsfarve6 3 6 2 3 3" xfId="27714" xr:uid="{00000000-0005-0000-0000-00003B2E0000}"/>
    <cellStyle name="20 % - Markeringsfarve6 3 6 2 4" xfId="13837" xr:uid="{00000000-0005-0000-0000-00003C2E0000}"/>
    <cellStyle name="20 % - Markeringsfarve6 3 6 2 4 2" xfId="32004" xr:uid="{00000000-0005-0000-0000-00003D2E0000}"/>
    <cellStyle name="20 % - Markeringsfarve6 3 6 2 5" xfId="25002" xr:uid="{00000000-0005-0000-0000-00003E2E0000}"/>
    <cellStyle name="20 % - Markeringsfarve6 3 6 3" xfId="5285" xr:uid="{00000000-0005-0000-0000-00003F2E0000}"/>
    <cellStyle name="20 % - Markeringsfarve6 3 6 3 2" xfId="9374" xr:uid="{00000000-0005-0000-0000-0000402E0000}"/>
    <cellStyle name="20 % - Markeringsfarve6 3 6 3 2 2" xfId="17284" xr:uid="{00000000-0005-0000-0000-0000412E0000}"/>
    <cellStyle name="20 % - Markeringsfarve6 3 6 3 2 2 2" xfId="35444" xr:uid="{00000000-0005-0000-0000-0000422E0000}"/>
    <cellStyle name="20 % - Markeringsfarve6 3 6 3 2 3" xfId="28443" xr:uid="{00000000-0005-0000-0000-0000432E0000}"/>
    <cellStyle name="20 % - Markeringsfarve6 3 6 3 3" xfId="13839" xr:uid="{00000000-0005-0000-0000-0000442E0000}"/>
    <cellStyle name="20 % - Markeringsfarve6 3 6 3 3 2" xfId="32006" xr:uid="{00000000-0005-0000-0000-0000452E0000}"/>
    <cellStyle name="20 % - Markeringsfarve6 3 6 3 4" xfId="25004" xr:uid="{00000000-0005-0000-0000-0000462E0000}"/>
    <cellStyle name="20 % - Markeringsfarve6 3 6 4" xfId="5286" xr:uid="{00000000-0005-0000-0000-0000472E0000}"/>
    <cellStyle name="20 % - Markeringsfarve6 3 6 4 2" xfId="10665" xr:uid="{00000000-0005-0000-0000-0000482E0000}"/>
    <cellStyle name="20 % - Markeringsfarve6 3 6 4 2 2" xfId="18557" xr:uid="{00000000-0005-0000-0000-0000492E0000}"/>
    <cellStyle name="20 % - Markeringsfarve6 3 6 4 2 2 2" xfId="36717" xr:uid="{00000000-0005-0000-0000-00004A2E0000}"/>
    <cellStyle name="20 % - Markeringsfarve6 3 6 4 2 3" xfId="29716" xr:uid="{00000000-0005-0000-0000-00004B2E0000}"/>
    <cellStyle name="20 % - Markeringsfarve6 3 6 4 3" xfId="13840" xr:uid="{00000000-0005-0000-0000-00004C2E0000}"/>
    <cellStyle name="20 % - Markeringsfarve6 3 6 4 3 2" xfId="32007" xr:uid="{00000000-0005-0000-0000-00004D2E0000}"/>
    <cellStyle name="20 % - Markeringsfarve6 3 6 4 4" xfId="25005" xr:uid="{00000000-0005-0000-0000-00004E2E0000}"/>
    <cellStyle name="20 % - Markeringsfarve6 3 6 5" xfId="7954" xr:uid="{00000000-0005-0000-0000-00004F2E0000}"/>
    <cellStyle name="20 % - Markeringsfarve6 3 6 5 2" xfId="15872" xr:uid="{00000000-0005-0000-0000-0000502E0000}"/>
    <cellStyle name="20 % - Markeringsfarve6 3 6 5 2 2" xfId="34032" xr:uid="{00000000-0005-0000-0000-0000512E0000}"/>
    <cellStyle name="20 % - Markeringsfarve6 3 6 5 3" xfId="27031" xr:uid="{00000000-0005-0000-0000-0000522E0000}"/>
    <cellStyle name="20 % - Markeringsfarve6 3 6 6" xfId="13836" xr:uid="{00000000-0005-0000-0000-0000532E0000}"/>
    <cellStyle name="20 % - Markeringsfarve6 3 6 6 2" xfId="32003" xr:uid="{00000000-0005-0000-0000-0000542E0000}"/>
    <cellStyle name="20 % - Markeringsfarve6 3 6 7" xfId="25001" xr:uid="{00000000-0005-0000-0000-0000552E0000}"/>
    <cellStyle name="20 % - Markeringsfarve6 3 7" xfId="5287" xr:uid="{00000000-0005-0000-0000-0000562E0000}"/>
    <cellStyle name="20 % - Markeringsfarve6 3 7 2" xfId="5288" xr:uid="{00000000-0005-0000-0000-0000572E0000}"/>
    <cellStyle name="20 % - Markeringsfarve6 3 7 2 2" xfId="5289" xr:uid="{00000000-0005-0000-0000-0000582E0000}"/>
    <cellStyle name="20 % - Markeringsfarve6 3 7 2 2 2" xfId="10215" xr:uid="{00000000-0005-0000-0000-0000592E0000}"/>
    <cellStyle name="20 % - Markeringsfarve6 3 7 2 2 2 2" xfId="18116" xr:uid="{00000000-0005-0000-0000-00005A2E0000}"/>
    <cellStyle name="20 % - Markeringsfarve6 3 7 2 2 2 2 2" xfId="36276" xr:uid="{00000000-0005-0000-0000-00005B2E0000}"/>
    <cellStyle name="20 % - Markeringsfarve6 3 7 2 2 2 3" xfId="29275" xr:uid="{00000000-0005-0000-0000-00005C2E0000}"/>
    <cellStyle name="20 % - Markeringsfarve6 3 7 2 2 3" xfId="13843" xr:uid="{00000000-0005-0000-0000-00005D2E0000}"/>
    <cellStyle name="20 % - Markeringsfarve6 3 7 2 2 3 2" xfId="32010" xr:uid="{00000000-0005-0000-0000-00005E2E0000}"/>
    <cellStyle name="20 % - Markeringsfarve6 3 7 2 2 4" xfId="25008" xr:uid="{00000000-0005-0000-0000-00005F2E0000}"/>
    <cellStyle name="20 % - Markeringsfarve6 3 7 2 3" xfId="8740" xr:uid="{00000000-0005-0000-0000-0000602E0000}"/>
    <cellStyle name="20 % - Markeringsfarve6 3 7 2 3 2" xfId="16654" xr:uid="{00000000-0005-0000-0000-0000612E0000}"/>
    <cellStyle name="20 % - Markeringsfarve6 3 7 2 3 2 2" xfId="34814" xr:uid="{00000000-0005-0000-0000-0000622E0000}"/>
    <cellStyle name="20 % - Markeringsfarve6 3 7 2 3 3" xfId="27813" xr:uid="{00000000-0005-0000-0000-0000632E0000}"/>
    <cellStyle name="20 % - Markeringsfarve6 3 7 2 4" xfId="13842" xr:uid="{00000000-0005-0000-0000-0000642E0000}"/>
    <cellStyle name="20 % - Markeringsfarve6 3 7 2 4 2" xfId="32009" xr:uid="{00000000-0005-0000-0000-0000652E0000}"/>
    <cellStyle name="20 % - Markeringsfarve6 3 7 2 5" xfId="25007" xr:uid="{00000000-0005-0000-0000-0000662E0000}"/>
    <cellStyle name="20 % - Markeringsfarve6 3 7 3" xfId="5290" xr:uid="{00000000-0005-0000-0000-0000672E0000}"/>
    <cellStyle name="20 % - Markeringsfarve6 3 7 3 2" xfId="9491" xr:uid="{00000000-0005-0000-0000-0000682E0000}"/>
    <cellStyle name="20 % - Markeringsfarve6 3 7 3 2 2" xfId="17401" xr:uid="{00000000-0005-0000-0000-0000692E0000}"/>
    <cellStyle name="20 % - Markeringsfarve6 3 7 3 2 2 2" xfId="35561" xr:uid="{00000000-0005-0000-0000-00006A2E0000}"/>
    <cellStyle name="20 % - Markeringsfarve6 3 7 3 2 3" xfId="28560" xr:uid="{00000000-0005-0000-0000-00006B2E0000}"/>
    <cellStyle name="20 % - Markeringsfarve6 3 7 3 3" xfId="13844" xr:uid="{00000000-0005-0000-0000-00006C2E0000}"/>
    <cellStyle name="20 % - Markeringsfarve6 3 7 3 3 2" xfId="32011" xr:uid="{00000000-0005-0000-0000-00006D2E0000}"/>
    <cellStyle name="20 % - Markeringsfarve6 3 7 3 4" xfId="25009" xr:uid="{00000000-0005-0000-0000-00006E2E0000}"/>
    <cellStyle name="20 % - Markeringsfarve6 3 7 4" xfId="5291" xr:uid="{00000000-0005-0000-0000-00006F2E0000}"/>
    <cellStyle name="20 % - Markeringsfarve6 3 7 4 2" xfId="10900" xr:uid="{00000000-0005-0000-0000-0000702E0000}"/>
    <cellStyle name="20 % - Markeringsfarve6 3 7 4 2 2" xfId="18782" xr:uid="{00000000-0005-0000-0000-0000712E0000}"/>
    <cellStyle name="20 % - Markeringsfarve6 3 7 4 2 2 2" xfId="36942" xr:uid="{00000000-0005-0000-0000-0000722E0000}"/>
    <cellStyle name="20 % - Markeringsfarve6 3 7 4 2 3" xfId="29941" xr:uid="{00000000-0005-0000-0000-0000732E0000}"/>
    <cellStyle name="20 % - Markeringsfarve6 3 7 4 3" xfId="13845" xr:uid="{00000000-0005-0000-0000-0000742E0000}"/>
    <cellStyle name="20 % - Markeringsfarve6 3 7 4 3 2" xfId="32012" xr:uid="{00000000-0005-0000-0000-0000752E0000}"/>
    <cellStyle name="20 % - Markeringsfarve6 3 7 4 4" xfId="25010" xr:uid="{00000000-0005-0000-0000-0000762E0000}"/>
    <cellStyle name="20 % - Markeringsfarve6 3 7 5" xfId="7955" xr:uid="{00000000-0005-0000-0000-0000772E0000}"/>
    <cellStyle name="20 % - Markeringsfarve6 3 7 5 2" xfId="15873" xr:uid="{00000000-0005-0000-0000-0000782E0000}"/>
    <cellStyle name="20 % - Markeringsfarve6 3 7 5 2 2" xfId="34033" xr:uid="{00000000-0005-0000-0000-0000792E0000}"/>
    <cellStyle name="20 % - Markeringsfarve6 3 7 5 3" xfId="27032" xr:uid="{00000000-0005-0000-0000-00007A2E0000}"/>
    <cellStyle name="20 % - Markeringsfarve6 3 7 6" xfId="13841" xr:uid="{00000000-0005-0000-0000-00007B2E0000}"/>
    <cellStyle name="20 % - Markeringsfarve6 3 7 6 2" xfId="32008" xr:uid="{00000000-0005-0000-0000-00007C2E0000}"/>
    <cellStyle name="20 % - Markeringsfarve6 3 7 7" xfId="25006" xr:uid="{00000000-0005-0000-0000-00007D2E0000}"/>
    <cellStyle name="20 % - Markeringsfarve6 3 8" xfId="5292" xr:uid="{00000000-0005-0000-0000-00007E2E0000}"/>
    <cellStyle name="20 % - Markeringsfarve6 3 8 2" xfId="5293" xr:uid="{00000000-0005-0000-0000-00007F2E0000}"/>
    <cellStyle name="20 % - Markeringsfarve6 3 8 2 2" xfId="5294" xr:uid="{00000000-0005-0000-0000-0000802E0000}"/>
    <cellStyle name="20 % - Markeringsfarve6 3 8 2 2 2" xfId="10357" xr:uid="{00000000-0005-0000-0000-0000812E0000}"/>
    <cellStyle name="20 % - Markeringsfarve6 3 8 2 2 2 2" xfId="18258" xr:uid="{00000000-0005-0000-0000-0000822E0000}"/>
    <cellStyle name="20 % - Markeringsfarve6 3 8 2 2 2 2 2" xfId="36418" xr:uid="{00000000-0005-0000-0000-0000832E0000}"/>
    <cellStyle name="20 % - Markeringsfarve6 3 8 2 2 2 3" xfId="29417" xr:uid="{00000000-0005-0000-0000-0000842E0000}"/>
    <cellStyle name="20 % - Markeringsfarve6 3 8 2 2 3" xfId="13848" xr:uid="{00000000-0005-0000-0000-0000852E0000}"/>
    <cellStyle name="20 % - Markeringsfarve6 3 8 2 2 3 2" xfId="32015" xr:uid="{00000000-0005-0000-0000-0000862E0000}"/>
    <cellStyle name="20 % - Markeringsfarve6 3 8 2 2 4" xfId="25013" xr:uid="{00000000-0005-0000-0000-0000872E0000}"/>
    <cellStyle name="20 % - Markeringsfarve6 3 8 2 3" xfId="8859" xr:uid="{00000000-0005-0000-0000-0000882E0000}"/>
    <cellStyle name="20 % - Markeringsfarve6 3 8 2 3 2" xfId="16773" xr:uid="{00000000-0005-0000-0000-0000892E0000}"/>
    <cellStyle name="20 % - Markeringsfarve6 3 8 2 3 2 2" xfId="34933" xr:uid="{00000000-0005-0000-0000-00008A2E0000}"/>
    <cellStyle name="20 % - Markeringsfarve6 3 8 2 3 3" xfId="27932" xr:uid="{00000000-0005-0000-0000-00008B2E0000}"/>
    <cellStyle name="20 % - Markeringsfarve6 3 8 2 4" xfId="13847" xr:uid="{00000000-0005-0000-0000-00008C2E0000}"/>
    <cellStyle name="20 % - Markeringsfarve6 3 8 2 4 2" xfId="32014" xr:uid="{00000000-0005-0000-0000-00008D2E0000}"/>
    <cellStyle name="20 % - Markeringsfarve6 3 8 2 5" xfId="25012" xr:uid="{00000000-0005-0000-0000-00008E2E0000}"/>
    <cellStyle name="20 % - Markeringsfarve6 3 8 3" xfId="5295" xr:uid="{00000000-0005-0000-0000-00008F2E0000}"/>
    <cellStyle name="20 % - Markeringsfarve6 3 8 3 2" xfId="9634" xr:uid="{00000000-0005-0000-0000-0000902E0000}"/>
    <cellStyle name="20 % - Markeringsfarve6 3 8 3 2 2" xfId="17544" xr:uid="{00000000-0005-0000-0000-0000912E0000}"/>
    <cellStyle name="20 % - Markeringsfarve6 3 8 3 2 2 2" xfId="35704" xr:uid="{00000000-0005-0000-0000-0000922E0000}"/>
    <cellStyle name="20 % - Markeringsfarve6 3 8 3 2 3" xfId="28703" xr:uid="{00000000-0005-0000-0000-0000932E0000}"/>
    <cellStyle name="20 % - Markeringsfarve6 3 8 3 3" xfId="13849" xr:uid="{00000000-0005-0000-0000-0000942E0000}"/>
    <cellStyle name="20 % - Markeringsfarve6 3 8 3 3 2" xfId="32016" xr:uid="{00000000-0005-0000-0000-0000952E0000}"/>
    <cellStyle name="20 % - Markeringsfarve6 3 8 3 4" xfId="25014" xr:uid="{00000000-0005-0000-0000-0000962E0000}"/>
    <cellStyle name="20 % - Markeringsfarve6 3 8 4" xfId="5296" xr:uid="{00000000-0005-0000-0000-0000972E0000}"/>
    <cellStyle name="20 % - Markeringsfarve6 3 8 4 2" xfId="10623" xr:uid="{00000000-0005-0000-0000-0000982E0000}"/>
    <cellStyle name="20 % - Markeringsfarve6 3 8 4 2 2" xfId="18516" xr:uid="{00000000-0005-0000-0000-0000992E0000}"/>
    <cellStyle name="20 % - Markeringsfarve6 3 8 4 2 2 2" xfId="36676" xr:uid="{00000000-0005-0000-0000-00009A2E0000}"/>
    <cellStyle name="20 % - Markeringsfarve6 3 8 4 2 3" xfId="29675" xr:uid="{00000000-0005-0000-0000-00009B2E0000}"/>
    <cellStyle name="20 % - Markeringsfarve6 3 8 4 3" xfId="13850" xr:uid="{00000000-0005-0000-0000-00009C2E0000}"/>
    <cellStyle name="20 % - Markeringsfarve6 3 8 4 3 2" xfId="32017" xr:uid="{00000000-0005-0000-0000-00009D2E0000}"/>
    <cellStyle name="20 % - Markeringsfarve6 3 8 4 4" xfId="25015" xr:uid="{00000000-0005-0000-0000-00009E2E0000}"/>
    <cellStyle name="20 % - Markeringsfarve6 3 8 5" xfId="7956" xr:uid="{00000000-0005-0000-0000-00009F2E0000}"/>
    <cellStyle name="20 % - Markeringsfarve6 3 8 5 2" xfId="15874" xr:uid="{00000000-0005-0000-0000-0000A02E0000}"/>
    <cellStyle name="20 % - Markeringsfarve6 3 8 5 2 2" xfId="34034" xr:uid="{00000000-0005-0000-0000-0000A12E0000}"/>
    <cellStyle name="20 % - Markeringsfarve6 3 8 5 3" xfId="27033" xr:uid="{00000000-0005-0000-0000-0000A22E0000}"/>
    <cellStyle name="20 % - Markeringsfarve6 3 8 6" xfId="13846" xr:uid="{00000000-0005-0000-0000-0000A32E0000}"/>
    <cellStyle name="20 % - Markeringsfarve6 3 8 6 2" xfId="32013" xr:uid="{00000000-0005-0000-0000-0000A42E0000}"/>
    <cellStyle name="20 % - Markeringsfarve6 3 8 7" xfId="25011" xr:uid="{00000000-0005-0000-0000-0000A52E0000}"/>
    <cellStyle name="20 % - Markeringsfarve6 3 9" xfId="5297" xr:uid="{00000000-0005-0000-0000-0000A62E0000}"/>
    <cellStyle name="20 % - Markeringsfarve6 3 9 2" xfId="5298" xr:uid="{00000000-0005-0000-0000-0000A72E0000}"/>
    <cellStyle name="20 % - Markeringsfarve6 3 9 2 2" xfId="9741" xr:uid="{00000000-0005-0000-0000-0000A82E0000}"/>
    <cellStyle name="20 % - Markeringsfarve6 3 9 2 2 2" xfId="17642" xr:uid="{00000000-0005-0000-0000-0000A92E0000}"/>
    <cellStyle name="20 % - Markeringsfarve6 3 9 2 2 2 2" xfId="35802" xr:uid="{00000000-0005-0000-0000-0000AA2E0000}"/>
    <cellStyle name="20 % - Markeringsfarve6 3 9 2 2 3" xfId="28801" xr:uid="{00000000-0005-0000-0000-0000AB2E0000}"/>
    <cellStyle name="20 % - Markeringsfarve6 3 9 2 3" xfId="13852" xr:uid="{00000000-0005-0000-0000-0000AC2E0000}"/>
    <cellStyle name="20 % - Markeringsfarve6 3 9 2 3 2" xfId="32019" xr:uid="{00000000-0005-0000-0000-0000AD2E0000}"/>
    <cellStyle name="20 % - Markeringsfarve6 3 9 2 4" xfId="25017" xr:uid="{00000000-0005-0000-0000-0000AE2E0000}"/>
    <cellStyle name="20 % - Markeringsfarve6 3 9 3" xfId="8340" xr:uid="{00000000-0005-0000-0000-0000AF2E0000}"/>
    <cellStyle name="20 % - Markeringsfarve6 3 9 3 2" xfId="16257" xr:uid="{00000000-0005-0000-0000-0000B02E0000}"/>
    <cellStyle name="20 % - Markeringsfarve6 3 9 3 2 2" xfId="34417" xr:uid="{00000000-0005-0000-0000-0000B12E0000}"/>
    <cellStyle name="20 % - Markeringsfarve6 3 9 3 3" xfId="27416" xr:uid="{00000000-0005-0000-0000-0000B22E0000}"/>
    <cellStyle name="20 % - Markeringsfarve6 3 9 4" xfId="13851" xr:uid="{00000000-0005-0000-0000-0000B32E0000}"/>
    <cellStyle name="20 % - Markeringsfarve6 3 9 4 2" xfId="32018" xr:uid="{00000000-0005-0000-0000-0000B42E0000}"/>
    <cellStyle name="20 % - Markeringsfarve6 3 9 5" xfId="25016" xr:uid="{00000000-0005-0000-0000-0000B52E0000}"/>
    <cellStyle name="20 % - Markeringsfarve6 4" xfId="1854" xr:uid="{00000000-0005-0000-0000-0000B62E0000}"/>
    <cellStyle name="20 % - Markeringsfarve6 4 10" xfId="7957" xr:uid="{00000000-0005-0000-0000-0000B72E0000}"/>
    <cellStyle name="20 % - Markeringsfarve6 4 10 2" xfId="15875" xr:uid="{00000000-0005-0000-0000-0000B82E0000}"/>
    <cellStyle name="20 % - Markeringsfarve6 4 10 2 2" xfId="34035" xr:uid="{00000000-0005-0000-0000-0000B92E0000}"/>
    <cellStyle name="20 % - Markeringsfarve6 4 10 3" xfId="27034" xr:uid="{00000000-0005-0000-0000-0000BA2E0000}"/>
    <cellStyle name="20 % - Markeringsfarve6 4 11" xfId="13853" xr:uid="{00000000-0005-0000-0000-0000BB2E0000}"/>
    <cellStyle name="20 % - Markeringsfarve6 4 11 2" xfId="32020" xr:uid="{00000000-0005-0000-0000-0000BC2E0000}"/>
    <cellStyle name="20 % - Markeringsfarve6 4 12" xfId="5299" xr:uid="{00000000-0005-0000-0000-0000BD2E0000}"/>
    <cellStyle name="20 % - Markeringsfarve6 4 12 2" xfId="25018" xr:uid="{00000000-0005-0000-0000-0000BE2E0000}"/>
    <cellStyle name="20 % - Markeringsfarve6 4 13" xfId="21978" xr:uid="{00000000-0005-0000-0000-0000BF2E0000}"/>
    <cellStyle name="20 % - Markeringsfarve6 4 2" xfId="1855" xr:uid="{00000000-0005-0000-0000-0000C02E0000}"/>
    <cellStyle name="20 % - Markeringsfarve6 4 2 2" xfId="5301" xr:uid="{00000000-0005-0000-0000-0000C12E0000}"/>
    <cellStyle name="20 % - Markeringsfarve6 4 2 2 2" xfId="5302" xr:uid="{00000000-0005-0000-0000-0000C22E0000}"/>
    <cellStyle name="20 % - Markeringsfarve6 4 2 2 2 2" xfId="9885" xr:uid="{00000000-0005-0000-0000-0000C32E0000}"/>
    <cellStyle name="20 % - Markeringsfarve6 4 2 2 2 2 2" xfId="17786" xr:uid="{00000000-0005-0000-0000-0000C42E0000}"/>
    <cellStyle name="20 % - Markeringsfarve6 4 2 2 2 2 2 2" xfId="35946" xr:uid="{00000000-0005-0000-0000-0000C52E0000}"/>
    <cellStyle name="20 % - Markeringsfarve6 4 2 2 2 2 3" xfId="28945" xr:uid="{00000000-0005-0000-0000-0000C62E0000}"/>
    <cellStyle name="20 % - Markeringsfarve6 4 2 2 2 3" xfId="13856" xr:uid="{00000000-0005-0000-0000-0000C72E0000}"/>
    <cellStyle name="20 % - Markeringsfarve6 4 2 2 2 3 2" xfId="32023" xr:uid="{00000000-0005-0000-0000-0000C82E0000}"/>
    <cellStyle name="20 % - Markeringsfarve6 4 2 2 2 4" xfId="25021" xr:uid="{00000000-0005-0000-0000-0000C92E0000}"/>
    <cellStyle name="20 % - Markeringsfarve6 4 2 2 3" xfId="8460" xr:uid="{00000000-0005-0000-0000-0000CA2E0000}"/>
    <cellStyle name="20 % - Markeringsfarve6 4 2 2 3 2" xfId="16377" xr:uid="{00000000-0005-0000-0000-0000CB2E0000}"/>
    <cellStyle name="20 % - Markeringsfarve6 4 2 2 3 2 2" xfId="34537" xr:uid="{00000000-0005-0000-0000-0000CC2E0000}"/>
    <cellStyle name="20 % - Markeringsfarve6 4 2 2 3 3" xfId="27536" xr:uid="{00000000-0005-0000-0000-0000CD2E0000}"/>
    <cellStyle name="20 % - Markeringsfarve6 4 2 2 4" xfId="13855" xr:uid="{00000000-0005-0000-0000-0000CE2E0000}"/>
    <cellStyle name="20 % - Markeringsfarve6 4 2 2 4 2" xfId="32022" xr:uid="{00000000-0005-0000-0000-0000CF2E0000}"/>
    <cellStyle name="20 % - Markeringsfarve6 4 2 2 5" xfId="25020" xr:uid="{00000000-0005-0000-0000-0000D02E0000}"/>
    <cellStyle name="20 % - Markeringsfarve6 4 2 3" xfId="5303" xr:uid="{00000000-0005-0000-0000-0000D12E0000}"/>
    <cellStyle name="20 % - Markeringsfarve6 4 2 3 2" xfId="9115" xr:uid="{00000000-0005-0000-0000-0000D22E0000}"/>
    <cellStyle name="20 % - Markeringsfarve6 4 2 3 2 2" xfId="17026" xr:uid="{00000000-0005-0000-0000-0000D32E0000}"/>
    <cellStyle name="20 % - Markeringsfarve6 4 2 3 2 2 2" xfId="35186" xr:uid="{00000000-0005-0000-0000-0000D42E0000}"/>
    <cellStyle name="20 % - Markeringsfarve6 4 2 3 2 3" xfId="28185" xr:uid="{00000000-0005-0000-0000-0000D52E0000}"/>
    <cellStyle name="20 % - Markeringsfarve6 4 2 3 3" xfId="13857" xr:uid="{00000000-0005-0000-0000-0000D62E0000}"/>
    <cellStyle name="20 % - Markeringsfarve6 4 2 3 3 2" xfId="32024" xr:uid="{00000000-0005-0000-0000-0000D72E0000}"/>
    <cellStyle name="20 % - Markeringsfarve6 4 2 3 4" xfId="25022" xr:uid="{00000000-0005-0000-0000-0000D82E0000}"/>
    <cellStyle name="20 % - Markeringsfarve6 4 2 4" xfId="5304" xr:uid="{00000000-0005-0000-0000-0000D92E0000}"/>
    <cellStyle name="20 % - Markeringsfarve6 4 2 4 2" xfId="10523" xr:uid="{00000000-0005-0000-0000-0000DA2E0000}"/>
    <cellStyle name="20 % - Markeringsfarve6 4 2 4 2 2" xfId="18417" xr:uid="{00000000-0005-0000-0000-0000DB2E0000}"/>
    <cellStyle name="20 % - Markeringsfarve6 4 2 4 2 2 2" xfId="36577" xr:uid="{00000000-0005-0000-0000-0000DC2E0000}"/>
    <cellStyle name="20 % - Markeringsfarve6 4 2 4 2 3" xfId="29576" xr:uid="{00000000-0005-0000-0000-0000DD2E0000}"/>
    <cellStyle name="20 % - Markeringsfarve6 4 2 4 3" xfId="13858" xr:uid="{00000000-0005-0000-0000-0000DE2E0000}"/>
    <cellStyle name="20 % - Markeringsfarve6 4 2 4 3 2" xfId="32025" xr:uid="{00000000-0005-0000-0000-0000DF2E0000}"/>
    <cellStyle name="20 % - Markeringsfarve6 4 2 4 4" xfId="25023" xr:uid="{00000000-0005-0000-0000-0000E02E0000}"/>
    <cellStyle name="20 % - Markeringsfarve6 4 2 5" xfId="7958" xr:uid="{00000000-0005-0000-0000-0000E12E0000}"/>
    <cellStyle name="20 % - Markeringsfarve6 4 2 5 2" xfId="15876" xr:uid="{00000000-0005-0000-0000-0000E22E0000}"/>
    <cellStyle name="20 % - Markeringsfarve6 4 2 5 2 2" xfId="34036" xr:uid="{00000000-0005-0000-0000-0000E32E0000}"/>
    <cellStyle name="20 % - Markeringsfarve6 4 2 5 3" xfId="27035" xr:uid="{00000000-0005-0000-0000-0000E42E0000}"/>
    <cellStyle name="20 % - Markeringsfarve6 4 2 6" xfId="13854" xr:uid="{00000000-0005-0000-0000-0000E52E0000}"/>
    <cellStyle name="20 % - Markeringsfarve6 4 2 6 2" xfId="32021" xr:uid="{00000000-0005-0000-0000-0000E62E0000}"/>
    <cellStyle name="20 % - Markeringsfarve6 4 2 7" xfId="5300" xr:uid="{00000000-0005-0000-0000-0000E72E0000}"/>
    <cellStyle name="20 % - Markeringsfarve6 4 2 7 2" xfId="25019" xr:uid="{00000000-0005-0000-0000-0000E82E0000}"/>
    <cellStyle name="20 % - Markeringsfarve6 4 2 8" xfId="21979" xr:uid="{00000000-0005-0000-0000-0000E92E0000}"/>
    <cellStyle name="20 % - Markeringsfarve6 4 3" xfId="5305" xr:uid="{00000000-0005-0000-0000-0000EA2E0000}"/>
    <cellStyle name="20 % - Markeringsfarve6 4 3 2" xfId="5306" xr:uid="{00000000-0005-0000-0000-0000EB2E0000}"/>
    <cellStyle name="20 % - Markeringsfarve6 4 3 2 2" xfId="5307" xr:uid="{00000000-0005-0000-0000-0000EC2E0000}"/>
    <cellStyle name="20 % - Markeringsfarve6 4 3 2 2 2" xfId="10006" xr:uid="{00000000-0005-0000-0000-0000ED2E0000}"/>
    <cellStyle name="20 % - Markeringsfarve6 4 3 2 2 2 2" xfId="17907" xr:uid="{00000000-0005-0000-0000-0000EE2E0000}"/>
    <cellStyle name="20 % - Markeringsfarve6 4 3 2 2 2 2 2" xfId="36067" xr:uid="{00000000-0005-0000-0000-0000EF2E0000}"/>
    <cellStyle name="20 % - Markeringsfarve6 4 3 2 2 2 3" xfId="29066" xr:uid="{00000000-0005-0000-0000-0000F02E0000}"/>
    <cellStyle name="20 % - Markeringsfarve6 4 3 2 2 3" xfId="13861" xr:uid="{00000000-0005-0000-0000-0000F12E0000}"/>
    <cellStyle name="20 % - Markeringsfarve6 4 3 2 2 3 2" xfId="32028" xr:uid="{00000000-0005-0000-0000-0000F22E0000}"/>
    <cellStyle name="20 % - Markeringsfarve6 4 3 2 2 4" xfId="25026" xr:uid="{00000000-0005-0000-0000-0000F32E0000}"/>
    <cellStyle name="20 % - Markeringsfarve6 4 3 2 3" xfId="8561" xr:uid="{00000000-0005-0000-0000-0000F42E0000}"/>
    <cellStyle name="20 % - Markeringsfarve6 4 3 2 3 2" xfId="16478" xr:uid="{00000000-0005-0000-0000-0000F52E0000}"/>
    <cellStyle name="20 % - Markeringsfarve6 4 3 2 3 2 2" xfId="34638" xr:uid="{00000000-0005-0000-0000-0000F62E0000}"/>
    <cellStyle name="20 % - Markeringsfarve6 4 3 2 3 3" xfId="27637" xr:uid="{00000000-0005-0000-0000-0000F72E0000}"/>
    <cellStyle name="20 % - Markeringsfarve6 4 3 2 4" xfId="13860" xr:uid="{00000000-0005-0000-0000-0000F82E0000}"/>
    <cellStyle name="20 % - Markeringsfarve6 4 3 2 4 2" xfId="32027" xr:uid="{00000000-0005-0000-0000-0000F92E0000}"/>
    <cellStyle name="20 % - Markeringsfarve6 4 3 2 5" xfId="25025" xr:uid="{00000000-0005-0000-0000-0000FA2E0000}"/>
    <cellStyle name="20 % - Markeringsfarve6 4 3 3" xfId="5308" xr:uid="{00000000-0005-0000-0000-0000FB2E0000}"/>
    <cellStyle name="20 % - Markeringsfarve6 4 3 3 2" xfId="9236" xr:uid="{00000000-0005-0000-0000-0000FC2E0000}"/>
    <cellStyle name="20 % - Markeringsfarve6 4 3 3 2 2" xfId="17147" xr:uid="{00000000-0005-0000-0000-0000FD2E0000}"/>
    <cellStyle name="20 % - Markeringsfarve6 4 3 3 2 2 2" xfId="35307" xr:uid="{00000000-0005-0000-0000-0000FE2E0000}"/>
    <cellStyle name="20 % - Markeringsfarve6 4 3 3 2 3" xfId="28306" xr:uid="{00000000-0005-0000-0000-0000FF2E0000}"/>
    <cellStyle name="20 % - Markeringsfarve6 4 3 3 3" xfId="13862" xr:uid="{00000000-0005-0000-0000-0000002F0000}"/>
    <cellStyle name="20 % - Markeringsfarve6 4 3 3 3 2" xfId="32029" xr:uid="{00000000-0005-0000-0000-0000012F0000}"/>
    <cellStyle name="20 % - Markeringsfarve6 4 3 3 4" xfId="25027" xr:uid="{00000000-0005-0000-0000-0000022F0000}"/>
    <cellStyle name="20 % - Markeringsfarve6 4 3 4" xfId="5309" xr:uid="{00000000-0005-0000-0000-0000032F0000}"/>
    <cellStyle name="20 % - Markeringsfarve6 4 3 4 2" xfId="10808" xr:uid="{00000000-0005-0000-0000-0000042F0000}"/>
    <cellStyle name="20 % - Markeringsfarve6 4 3 4 2 2" xfId="18695" xr:uid="{00000000-0005-0000-0000-0000052F0000}"/>
    <cellStyle name="20 % - Markeringsfarve6 4 3 4 2 2 2" xfId="36855" xr:uid="{00000000-0005-0000-0000-0000062F0000}"/>
    <cellStyle name="20 % - Markeringsfarve6 4 3 4 2 3" xfId="29854" xr:uid="{00000000-0005-0000-0000-0000072F0000}"/>
    <cellStyle name="20 % - Markeringsfarve6 4 3 4 3" xfId="13863" xr:uid="{00000000-0005-0000-0000-0000082F0000}"/>
    <cellStyle name="20 % - Markeringsfarve6 4 3 4 3 2" xfId="32030" xr:uid="{00000000-0005-0000-0000-0000092F0000}"/>
    <cellStyle name="20 % - Markeringsfarve6 4 3 4 4" xfId="25028" xr:uid="{00000000-0005-0000-0000-00000A2F0000}"/>
    <cellStyle name="20 % - Markeringsfarve6 4 3 5" xfId="7959" xr:uid="{00000000-0005-0000-0000-00000B2F0000}"/>
    <cellStyle name="20 % - Markeringsfarve6 4 3 5 2" xfId="15877" xr:uid="{00000000-0005-0000-0000-00000C2F0000}"/>
    <cellStyle name="20 % - Markeringsfarve6 4 3 5 2 2" xfId="34037" xr:uid="{00000000-0005-0000-0000-00000D2F0000}"/>
    <cellStyle name="20 % - Markeringsfarve6 4 3 5 3" xfId="27036" xr:uid="{00000000-0005-0000-0000-00000E2F0000}"/>
    <cellStyle name="20 % - Markeringsfarve6 4 3 6" xfId="13859" xr:uid="{00000000-0005-0000-0000-00000F2F0000}"/>
    <cellStyle name="20 % - Markeringsfarve6 4 3 6 2" xfId="32026" xr:uid="{00000000-0005-0000-0000-0000102F0000}"/>
    <cellStyle name="20 % - Markeringsfarve6 4 3 7" xfId="25024" xr:uid="{00000000-0005-0000-0000-0000112F0000}"/>
    <cellStyle name="20 % - Markeringsfarve6 4 4" xfId="5310" xr:uid="{00000000-0005-0000-0000-0000122F0000}"/>
    <cellStyle name="20 % - Markeringsfarve6 4 4 2" xfId="5311" xr:uid="{00000000-0005-0000-0000-0000132F0000}"/>
    <cellStyle name="20 % - Markeringsfarve6 4 4 2 2" xfId="5312" xr:uid="{00000000-0005-0000-0000-0000142F0000}"/>
    <cellStyle name="20 % - Markeringsfarve6 4 4 2 2 2" xfId="10123" xr:uid="{00000000-0005-0000-0000-0000152F0000}"/>
    <cellStyle name="20 % - Markeringsfarve6 4 4 2 2 2 2" xfId="18024" xr:uid="{00000000-0005-0000-0000-0000162F0000}"/>
    <cellStyle name="20 % - Markeringsfarve6 4 4 2 2 2 2 2" xfId="36184" xr:uid="{00000000-0005-0000-0000-0000172F0000}"/>
    <cellStyle name="20 % - Markeringsfarve6 4 4 2 2 2 3" xfId="29183" xr:uid="{00000000-0005-0000-0000-0000182F0000}"/>
    <cellStyle name="20 % - Markeringsfarve6 4 4 2 2 3" xfId="13866" xr:uid="{00000000-0005-0000-0000-0000192F0000}"/>
    <cellStyle name="20 % - Markeringsfarve6 4 4 2 2 3 2" xfId="32033" xr:uid="{00000000-0005-0000-0000-00001A2F0000}"/>
    <cellStyle name="20 % - Markeringsfarve6 4 4 2 2 4" xfId="25031" xr:uid="{00000000-0005-0000-0000-00001B2F0000}"/>
    <cellStyle name="20 % - Markeringsfarve6 4 4 2 3" xfId="8662" xr:uid="{00000000-0005-0000-0000-00001C2F0000}"/>
    <cellStyle name="20 % - Markeringsfarve6 4 4 2 3 2" xfId="16576" xr:uid="{00000000-0005-0000-0000-00001D2F0000}"/>
    <cellStyle name="20 % - Markeringsfarve6 4 4 2 3 2 2" xfId="34736" xr:uid="{00000000-0005-0000-0000-00001E2F0000}"/>
    <cellStyle name="20 % - Markeringsfarve6 4 4 2 3 3" xfId="27735" xr:uid="{00000000-0005-0000-0000-00001F2F0000}"/>
    <cellStyle name="20 % - Markeringsfarve6 4 4 2 4" xfId="13865" xr:uid="{00000000-0005-0000-0000-0000202F0000}"/>
    <cellStyle name="20 % - Markeringsfarve6 4 4 2 4 2" xfId="32032" xr:uid="{00000000-0005-0000-0000-0000212F0000}"/>
    <cellStyle name="20 % - Markeringsfarve6 4 4 2 5" xfId="25030" xr:uid="{00000000-0005-0000-0000-0000222F0000}"/>
    <cellStyle name="20 % - Markeringsfarve6 4 4 3" xfId="5313" xr:uid="{00000000-0005-0000-0000-0000232F0000}"/>
    <cellStyle name="20 % - Markeringsfarve6 4 4 3 2" xfId="9399" xr:uid="{00000000-0005-0000-0000-0000242F0000}"/>
    <cellStyle name="20 % - Markeringsfarve6 4 4 3 2 2" xfId="17309" xr:uid="{00000000-0005-0000-0000-0000252F0000}"/>
    <cellStyle name="20 % - Markeringsfarve6 4 4 3 2 2 2" xfId="35469" xr:uid="{00000000-0005-0000-0000-0000262F0000}"/>
    <cellStyle name="20 % - Markeringsfarve6 4 4 3 2 3" xfId="28468" xr:uid="{00000000-0005-0000-0000-0000272F0000}"/>
    <cellStyle name="20 % - Markeringsfarve6 4 4 3 3" xfId="13867" xr:uid="{00000000-0005-0000-0000-0000282F0000}"/>
    <cellStyle name="20 % - Markeringsfarve6 4 4 3 3 2" xfId="32034" xr:uid="{00000000-0005-0000-0000-0000292F0000}"/>
    <cellStyle name="20 % - Markeringsfarve6 4 4 3 4" xfId="25032" xr:uid="{00000000-0005-0000-0000-00002A2F0000}"/>
    <cellStyle name="20 % - Markeringsfarve6 4 4 4" xfId="5314" xr:uid="{00000000-0005-0000-0000-00002B2F0000}"/>
    <cellStyle name="20 % - Markeringsfarve6 4 4 4 2" xfId="10457" xr:uid="{00000000-0005-0000-0000-00002C2F0000}"/>
    <cellStyle name="20 % - Markeringsfarve6 4 4 4 2 2" xfId="18354" xr:uid="{00000000-0005-0000-0000-00002D2F0000}"/>
    <cellStyle name="20 % - Markeringsfarve6 4 4 4 2 2 2" xfId="36514" xr:uid="{00000000-0005-0000-0000-00002E2F0000}"/>
    <cellStyle name="20 % - Markeringsfarve6 4 4 4 2 3" xfId="29513" xr:uid="{00000000-0005-0000-0000-00002F2F0000}"/>
    <cellStyle name="20 % - Markeringsfarve6 4 4 4 3" xfId="13868" xr:uid="{00000000-0005-0000-0000-0000302F0000}"/>
    <cellStyle name="20 % - Markeringsfarve6 4 4 4 3 2" xfId="32035" xr:uid="{00000000-0005-0000-0000-0000312F0000}"/>
    <cellStyle name="20 % - Markeringsfarve6 4 4 4 4" xfId="25033" xr:uid="{00000000-0005-0000-0000-0000322F0000}"/>
    <cellStyle name="20 % - Markeringsfarve6 4 4 5" xfId="7960" xr:uid="{00000000-0005-0000-0000-0000332F0000}"/>
    <cellStyle name="20 % - Markeringsfarve6 4 4 5 2" xfId="15878" xr:uid="{00000000-0005-0000-0000-0000342F0000}"/>
    <cellStyle name="20 % - Markeringsfarve6 4 4 5 2 2" xfId="34038" xr:uid="{00000000-0005-0000-0000-0000352F0000}"/>
    <cellStyle name="20 % - Markeringsfarve6 4 4 5 3" xfId="27037" xr:uid="{00000000-0005-0000-0000-0000362F0000}"/>
    <cellStyle name="20 % - Markeringsfarve6 4 4 6" xfId="13864" xr:uid="{00000000-0005-0000-0000-0000372F0000}"/>
    <cellStyle name="20 % - Markeringsfarve6 4 4 6 2" xfId="32031" xr:uid="{00000000-0005-0000-0000-0000382F0000}"/>
    <cellStyle name="20 % - Markeringsfarve6 4 4 7" xfId="25029" xr:uid="{00000000-0005-0000-0000-0000392F0000}"/>
    <cellStyle name="20 % - Markeringsfarve6 4 5" xfId="5315" xr:uid="{00000000-0005-0000-0000-00003A2F0000}"/>
    <cellStyle name="20 % - Markeringsfarve6 4 5 2" xfId="5316" xr:uid="{00000000-0005-0000-0000-00003B2F0000}"/>
    <cellStyle name="20 % - Markeringsfarve6 4 5 2 2" xfId="5317" xr:uid="{00000000-0005-0000-0000-00003C2F0000}"/>
    <cellStyle name="20 % - Markeringsfarve6 4 5 2 2 2" xfId="10240" xr:uid="{00000000-0005-0000-0000-00003D2F0000}"/>
    <cellStyle name="20 % - Markeringsfarve6 4 5 2 2 2 2" xfId="18141" xr:uid="{00000000-0005-0000-0000-00003E2F0000}"/>
    <cellStyle name="20 % - Markeringsfarve6 4 5 2 2 2 2 2" xfId="36301" xr:uid="{00000000-0005-0000-0000-00003F2F0000}"/>
    <cellStyle name="20 % - Markeringsfarve6 4 5 2 2 2 3" xfId="29300" xr:uid="{00000000-0005-0000-0000-0000402F0000}"/>
    <cellStyle name="20 % - Markeringsfarve6 4 5 2 2 3" xfId="13871" xr:uid="{00000000-0005-0000-0000-0000412F0000}"/>
    <cellStyle name="20 % - Markeringsfarve6 4 5 2 2 3 2" xfId="32038" xr:uid="{00000000-0005-0000-0000-0000422F0000}"/>
    <cellStyle name="20 % - Markeringsfarve6 4 5 2 2 4" xfId="25036" xr:uid="{00000000-0005-0000-0000-0000432F0000}"/>
    <cellStyle name="20 % - Markeringsfarve6 4 5 2 3" xfId="8761" xr:uid="{00000000-0005-0000-0000-0000442F0000}"/>
    <cellStyle name="20 % - Markeringsfarve6 4 5 2 3 2" xfId="16675" xr:uid="{00000000-0005-0000-0000-0000452F0000}"/>
    <cellStyle name="20 % - Markeringsfarve6 4 5 2 3 2 2" xfId="34835" xr:uid="{00000000-0005-0000-0000-0000462F0000}"/>
    <cellStyle name="20 % - Markeringsfarve6 4 5 2 3 3" xfId="27834" xr:uid="{00000000-0005-0000-0000-0000472F0000}"/>
    <cellStyle name="20 % - Markeringsfarve6 4 5 2 4" xfId="13870" xr:uid="{00000000-0005-0000-0000-0000482F0000}"/>
    <cellStyle name="20 % - Markeringsfarve6 4 5 2 4 2" xfId="32037" xr:uid="{00000000-0005-0000-0000-0000492F0000}"/>
    <cellStyle name="20 % - Markeringsfarve6 4 5 2 5" xfId="25035" xr:uid="{00000000-0005-0000-0000-00004A2F0000}"/>
    <cellStyle name="20 % - Markeringsfarve6 4 5 3" xfId="5318" xr:uid="{00000000-0005-0000-0000-00004B2F0000}"/>
    <cellStyle name="20 % - Markeringsfarve6 4 5 3 2" xfId="9516" xr:uid="{00000000-0005-0000-0000-00004C2F0000}"/>
    <cellStyle name="20 % - Markeringsfarve6 4 5 3 2 2" xfId="17426" xr:uid="{00000000-0005-0000-0000-00004D2F0000}"/>
    <cellStyle name="20 % - Markeringsfarve6 4 5 3 2 2 2" xfId="35586" xr:uid="{00000000-0005-0000-0000-00004E2F0000}"/>
    <cellStyle name="20 % - Markeringsfarve6 4 5 3 2 3" xfId="28585" xr:uid="{00000000-0005-0000-0000-00004F2F0000}"/>
    <cellStyle name="20 % - Markeringsfarve6 4 5 3 3" xfId="13872" xr:uid="{00000000-0005-0000-0000-0000502F0000}"/>
    <cellStyle name="20 % - Markeringsfarve6 4 5 3 3 2" xfId="32039" xr:uid="{00000000-0005-0000-0000-0000512F0000}"/>
    <cellStyle name="20 % - Markeringsfarve6 4 5 3 4" xfId="25037" xr:uid="{00000000-0005-0000-0000-0000522F0000}"/>
    <cellStyle name="20 % - Markeringsfarve6 4 5 4" xfId="5319" xr:uid="{00000000-0005-0000-0000-0000532F0000}"/>
    <cellStyle name="20 % - Markeringsfarve6 4 5 4 2" xfId="10794" xr:uid="{00000000-0005-0000-0000-0000542F0000}"/>
    <cellStyle name="20 % - Markeringsfarve6 4 5 4 2 2" xfId="18681" xr:uid="{00000000-0005-0000-0000-0000552F0000}"/>
    <cellStyle name="20 % - Markeringsfarve6 4 5 4 2 2 2" xfId="36841" xr:uid="{00000000-0005-0000-0000-0000562F0000}"/>
    <cellStyle name="20 % - Markeringsfarve6 4 5 4 2 3" xfId="29840" xr:uid="{00000000-0005-0000-0000-0000572F0000}"/>
    <cellStyle name="20 % - Markeringsfarve6 4 5 4 3" xfId="13873" xr:uid="{00000000-0005-0000-0000-0000582F0000}"/>
    <cellStyle name="20 % - Markeringsfarve6 4 5 4 3 2" xfId="32040" xr:uid="{00000000-0005-0000-0000-0000592F0000}"/>
    <cellStyle name="20 % - Markeringsfarve6 4 5 4 4" xfId="25038" xr:uid="{00000000-0005-0000-0000-00005A2F0000}"/>
    <cellStyle name="20 % - Markeringsfarve6 4 5 5" xfId="7961" xr:uid="{00000000-0005-0000-0000-00005B2F0000}"/>
    <cellStyle name="20 % - Markeringsfarve6 4 5 5 2" xfId="15879" xr:uid="{00000000-0005-0000-0000-00005C2F0000}"/>
    <cellStyle name="20 % - Markeringsfarve6 4 5 5 2 2" xfId="34039" xr:uid="{00000000-0005-0000-0000-00005D2F0000}"/>
    <cellStyle name="20 % - Markeringsfarve6 4 5 5 3" xfId="27038" xr:uid="{00000000-0005-0000-0000-00005E2F0000}"/>
    <cellStyle name="20 % - Markeringsfarve6 4 5 6" xfId="13869" xr:uid="{00000000-0005-0000-0000-00005F2F0000}"/>
    <cellStyle name="20 % - Markeringsfarve6 4 5 6 2" xfId="32036" xr:uid="{00000000-0005-0000-0000-0000602F0000}"/>
    <cellStyle name="20 % - Markeringsfarve6 4 5 7" xfId="25034" xr:uid="{00000000-0005-0000-0000-0000612F0000}"/>
    <cellStyle name="20 % - Markeringsfarve6 4 6" xfId="5320" xr:uid="{00000000-0005-0000-0000-0000622F0000}"/>
    <cellStyle name="20 % - Markeringsfarve6 4 6 2" xfId="5321" xr:uid="{00000000-0005-0000-0000-0000632F0000}"/>
    <cellStyle name="20 % - Markeringsfarve6 4 6 2 2" xfId="5322" xr:uid="{00000000-0005-0000-0000-0000642F0000}"/>
    <cellStyle name="20 % - Markeringsfarve6 4 6 2 2 2" xfId="10360" xr:uid="{00000000-0005-0000-0000-0000652F0000}"/>
    <cellStyle name="20 % - Markeringsfarve6 4 6 2 2 2 2" xfId="18261" xr:uid="{00000000-0005-0000-0000-0000662F0000}"/>
    <cellStyle name="20 % - Markeringsfarve6 4 6 2 2 2 2 2" xfId="36421" xr:uid="{00000000-0005-0000-0000-0000672F0000}"/>
    <cellStyle name="20 % - Markeringsfarve6 4 6 2 2 2 3" xfId="29420" xr:uid="{00000000-0005-0000-0000-0000682F0000}"/>
    <cellStyle name="20 % - Markeringsfarve6 4 6 2 2 3" xfId="13876" xr:uid="{00000000-0005-0000-0000-0000692F0000}"/>
    <cellStyle name="20 % - Markeringsfarve6 4 6 2 2 3 2" xfId="32043" xr:uid="{00000000-0005-0000-0000-00006A2F0000}"/>
    <cellStyle name="20 % - Markeringsfarve6 4 6 2 2 4" xfId="25041" xr:uid="{00000000-0005-0000-0000-00006B2F0000}"/>
    <cellStyle name="20 % - Markeringsfarve6 4 6 2 3" xfId="8862" xr:uid="{00000000-0005-0000-0000-00006C2F0000}"/>
    <cellStyle name="20 % - Markeringsfarve6 4 6 2 3 2" xfId="16776" xr:uid="{00000000-0005-0000-0000-00006D2F0000}"/>
    <cellStyle name="20 % - Markeringsfarve6 4 6 2 3 2 2" xfId="34936" xr:uid="{00000000-0005-0000-0000-00006E2F0000}"/>
    <cellStyle name="20 % - Markeringsfarve6 4 6 2 3 3" xfId="27935" xr:uid="{00000000-0005-0000-0000-00006F2F0000}"/>
    <cellStyle name="20 % - Markeringsfarve6 4 6 2 4" xfId="13875" xr:uid="{00000000-0005-0000-0000-0000702F0000}"/>
    <cellStyle name="20 % - Markeringsfarve6 4 6 2 4 2" xfId="32042" xr:uid="{00000000-0005-0000-0000-0000712F0000}"/>
    <cellStyle name="20 % - Markeringsfarve6 4 6 2 5" xfId="25040" xr:uid="{00000000-0005-0000-0000-0000722F0000}"/>
    <cellStyle name="20 % - Markeringsfarve6 4 6 3" xfId="5323" xr:uid="{00000000-0005-0000-0000-0000732F0000}"/>
    <cellStyle name="20 % - Markeringsfarve6 4 6 3 2" xfId="9637" xr:uid="{00000000-0005-0000-0000-0000742F0000}"/>
    <cellStyle name="20 % - Markeringsfarve6 4 6 3 2 2" xfId="17547" xr:uid="{00000000-0005-0000-0000-0000752F0000}"/>
    <cellStyle name="20 % - Markeringsfarve6 4 6 3 2 2 2" xfId="35707" xr:uid="{00000000-0005-0000-0000-0000762F0000}"/>
    <cellStyle name="20 % - Markeringsfarve6 4 6 3 2 3" xfId="28706" xr:uid="{00000000-0005-0000-0000-0000772F0000}"/>
    <cellStyle name="20 % - Markeringsfarve6 4 6 3 3" xfId="13877" xr:uid="{00000000-0005-0000-0000-0000782F0000}"/>
    <cellStyle name="20 % - Markeringsfarve6 4 6 3 3 2" xfId="32044" xr:uid="{00000000-0005-0000-0000-0000792F0000}"/>
    <cellStyle name="20 % - Markeringsfarve6 4 6 3 4" xfId="25042" xr:uid="{00000000-0005-0000-0000-00007A2F0000}"/>
    <cellStyle name="20 % - Markeringsfarve6 4 6 4" xfId="5324" xr:uid="{00000000-0005-0000-0000-00007B2F0000}"/>
    <cellStyle name="20 % - Markeringsfarve6 4 6 4 2" xfId="11009" xr:uid="{00000000-0005-0000-0000-00007C2F0000}"/>
    <cellStyle name="20 % - Markeringsfarve6 4 6 4 2 2" xfId="18885" xr:uid="{00000000-0005-0000-0000-00007D2F0000}"/>
    <cellStyle name="20 % - Markeringsfarve6 4 6 4 2 2 2" xfId="37045" xr:uid="{00000000-0005-0000-0000-00007E2F0000}"/>
    <cellStyle name="20 % - Markeringsfarve6 4 6 4 2 3" xfId="30044" xr:uid="{00000000-0005-0000-0000-00007F2F0000}"/>
    <cellStyle name="20 % - Markeringsfarve6 4 6 4 3" xfId="13878" xr:uid="{00000000-0005-0000-0000-0000802F0000}"/>
    <cellStyle name="20 % - Markeringsfarve6 4 6 4 3 2" xfId="32045" xr:uid="{00000000-0005-0000-0000-0000812F0000}"/>
    <cellStyle name="20 % - Markeringsfarve6 4 6 4 4" xfId="25043" xr:uid="{00000000-0005-0000-0000-0000822F0000}"/>
    <cellStyle name="20 % - Markeringsfarve6 4 6 5" xfId="7962" xr:uid="{00000000-0005-0000-0000-0000832F0000}"/>
    <cellStyle name="20 % - Markeringsfarve6 4 6 5 2" xfId="15880" xr:uid="{00000000-0005-0000-0000-0000842F0000}"/>
    <cellStyle name="20 % - Markeringsfarve6 4 6 5 2 2" xfId="34040" xr:uid="{00000000-0005-0000-0000-0000852F0000}"/>
    <cellStyle name="20 % - Markeringsfarve6 4 6 5 3" xfId="27039" xr:uid="{00000000-0005-0000-0000-0000862F0000}"/>
    <cellStyle name="20 % - Markeringsfarve6 4 6 6" xfId="13874" xr:uid="{00000000-0005-0000-0000-0000872F0000}"/>
    <cellStyle name="20 % - Markeringsfarve6 4 6 6 2" xfId="32041" xr:uid="{00000000-0005-0000-0000-0000882F0000}"/>
    <cellStyle name="20 % - Markeringsfarve6 4 6 7" xfId="25039" xr:uid="{00000000-0005-0000-0000-0000892F0000}"/>
    <cellStyle name="20 % - Markeringsfarve6 4 7" xfId="5325" xr:uid="{00000000-0005-0000-0000-00008A2F0000}"/>
    <cellStyle name="20 % - Markeringsfarve6 4 7 2" xfId="5326" xr:uid="{00000000-0005-0000-0000-00008B2F0000}"/>
    <cellStyle name="20 % - Markeringsfarve6 4 7 2 2" xfId="9766" xr:uid="{00000000-0005-0000-0000-00008C2F0000}"/>
    <cellStyle name="20 % - Markeringsfarve6 4 7 2 2 2" xfId="17667" xr:uid="{00000000-0005-0000-0000-00008D2F0000}"/>
    <cellStyle name="20 % - Markeringsfarve6 4 7 2 2 2 2" xfId="35827" xr:uid="{00000000-0005-0000-0000-00008E2F0000}"/>
    <cellStyle name="20 % - Markeringsfarve6 4 7 2 2 3" xfId="28826" xr:uid="{00000000-0005-0000-0000-00008F2F0000}"/>
    <cellStyle name="20 % - Markeringsfarve6 4 7 2 3" xfId="13880" xr:uid="{00000000-0005-0000-0000-0000902F0000}"/>
    <cellStyle name="20 % - Markeringsfarve6 4 7 2 3 2" xfId="32047" xr:uid="{00000000-0005-0000-0000-0000912F0000}"/>
    <cellStyle name="20 % - Markeringsfarve6 4 7 2 4" xfId="25045" xr:uid="{00000000-0005-0000-0000-0000922F0000}"/>
    <cellStyle name="20 % - Markeringsfarve6 4 7 3" xfId="8361" xr:uid="{00000000-0005-0000-0000-0000932F0000}"/>
    <cellStyle name="20 % - Markeringsfarve6 4 7 3 2" xfId="16278" xr:uid="{00000000-0005-0000-0000-0000942F0000}"/>
    <cellStyle name="20 % - Markeringsfarve6 4 7 3 2 2" xfId="34438" xr:uid="{00000000-0005-0000-0000-0000952F0000}"/>
    <cellStyle name="20 % - Markeringsfarve6 4 7 3 3" xfId="27437" xr:uid="{00000000-0005-0000-0000-0000962F0000}"/>
    <cellStyle name="20 % - Markeringsfarve6 4 7 4" xfId="13879" xr:uid="{00000000-0005-0000-0000-0000972F0000}"/>
    <cellStyle name="20 % - Markeringsfarve6 4 7 4 2" xfId="32046" xr:uid="{00000000-0005-0000-0000-0000982F0000}"/>
    <cellStyle name="20 % - Markeringsfarve6 4 7 5" xfId="25044" xr:uid="{00000000-0005-0000-0000-0000992F0000}"/>
    <cellStyle name="20 % - Markeringsfarve6 4 8" xfId="5327" xr:uid="{00000000-0005-0000-0000-00009A2F0000}"/>
    <cellStyle name="20 % - Markeringsfarve6 4 8 2" xfId="8994" xr:uid="{00000000-0005-0000-0000-00009B2F0000}"/>
    <cellStyle name="20 % - Markeringsfarve6 4 8 2 2" xfId="16905" xr:uid="{00000000-0005-0000-0000-00009C2F0000}"/>
    <cellStyle name="20 % - Markeringsfarve6 4 8 2 2 2" xfId="35065" xr:uid="{00000000-0005-0000-0000-00009D2F0000}"/>
    <cellStyle name="20 % - Markeringsfarve6 4 8 2 3" xfId="28064" xr:uid="{00000000-0005-0000-0000-00009E2F0000}"/>
    <cellStyle name="20 % - Markeringsfarve6 4 8 3" xfId="13881" xr:uid="{00000000-0005-0000-0000-00009F2F0000}"/>
    <cellStyle name="20 % - Markeringsfarve6 4 8 3 2" xfId="32048" xr:uid="{00000000-0005-0000-0000-0000A02F0000}"/>
    <cellStyle name="20 % - Markeringsfarve6 4 8 4" xfId="25046" xr:uid="{00000000-0005-0000-0000-0000A12F0000}"/>
    <cellStyle name="20 % - Markeringsfarve6 4 9" xfId="5328" xr:uid="{00000000-0005-0000-0000-0000A22F0000}"/>
    <cellStyle name="20 % - Markeringsfarve6 4 9 2" xfId="10874" xr:uid="{00000000-0005-0000-0000-0000A32F0000}"/>
    <cellStyle name="20 % - Markeringsfarve6 4 9 2 2" xfId="18757" xr:uid="{00000000-0005-0000-0000-0000A42F0000}"/>
    <cellStyle name="20 % - Markeringsfarve6 4 9 2 2 2" xfId="36917" xr:uid="{00000000-0005-0000-0000-0000A52F0000}"/>
    <cellStyle name="20 % - Markeringsfarve6 4 9 2 3" xfId="29916" xr:uid="{00000000-0005-0000-0000-0000A62F0000}"/>
    <cellStyle name="20 % - Markeringsfarve6 4 9 3" xfId="13882" xr:uid="{00000000-0005-0000-0000-0000A72F0000}"/>
    <cellStyle name="20 % - Markeringsfarve6 4 9 3 2" xfId="32049" xr:uid="{00000000-0005-0000-0000-0000A82F0000}"/>
    <cellStyle name="20 % - Markeringsfarve6 4 9 4" xfId="25047" xr:uid="{00000000-0005-0000-0000-0000A92F0000}"/>
    <cellStyle name="20 % - Markeringsfarve6 5" xfId="1856" xr:uid="{00000000-0005-0000-0000-0000AA2F0000}"/>
    <cellStyle name="20 % - Markeringsfarve6 5 10" xfId="7963" xr:uid="{00000000-0005-0000-0000-0000AB2F0000}"/>
    <cellStyle name="20 % - Markeringsfarve6 5 10 2" xfId="15881" xr:uid="{00000000-0005-0000-0000-0000AC2F0000}"/>
    <cellStyle name="20 % - Markeringsfarve6 5 10 2 2" xfId="34041" xr:uid="{00000000-0005-0000-0000-0000AD2F0000}"/>
    <cellStyle name="20 % - Markeringsfarve6 5 10 3" xfId="27040" xr:uid="{00000000-0005-0000-0000-0000AE2F0000}"/>
    <cellStyle name="20 % - Markeringsfarve6 5 11" xfId="13883" xr:uid="{00000000-0005-0000-0000-0000AF2F0000}"/>
    <cellStyle name="20 % - Markeringsfarve6 5 11 2" xfId="32050" xr:uid="{00000000-0005-0000-0000-0000B02F0000}"/>
    <cellStyle name="20 % - Markeringsfarve6 5 12" xfId="5329" xr:uid="{00000000-0005-0000-0000-0000B12F0000}"/>
    <cellStyle name="20 % - Markeringsfarve6 5 12 2" xfId="25048" xr:uid="{00000000-0005-0000-0000-0000B22F0000}"/>
    <cellStyle name="20 % - Markeringsfarve6 5 13" xfId="21980" xr:uid="{00000000-0005-0000-0000-0000B32F0000}"/>
    <cellStyle name="20 % - Markeringsfarve6 5 2" xfId="1857" xr:uid="{00000000-0005-0000-0000-0000B42F0000}"/>
    <cellStyle name="20 % - Markeringsfarve6 5 2 2" xfId="5331" xr:uid="{00000000-0005-0000-0000-0000B52F0000}"/>
    <cellStyle name="20 % - Markeringsfarve6 5 2 2 2" xfId="5332" xr:uid="{00000000-0005-0000-0000-0000B62F0000}"/>
    <cellStyle name="20 % - Markeringsfarve6 5 2 2 2 2" xfId="9924" xr:uid="{00000000-0005-0000-0000-0000B72F0000}"/>
    <cellStyle name="20 % - Markeringsfarve6 5 2 2 2 2 2" xfId="17825" xr:uid="{00000000-0005-0000-0000-0000B82F0000}"/>
    <cellStyle name="20 % - Markeringsfarve6 5 2 2 2 2 2 2" xfId="35985" xr:uid="{00000000-0005-0000-0000-0000B92F0000}"/>
    <cellStyle name="20 % - Markeringsfarve6 5 2 2 2 2 3" xfId="28984" xr:uid="{00000000-0005-0000-0000-0000BA2F0000}"/>
    <cellStyle name="20 % - Markeringsfarve6 5 2 2 2 3" xfId="13886" xr:uid="{00000000-0005-0000-0000-0000BB2F0000}"/>
    <cellStyle name="20 % - Markeringsfarve6 5 2 2 2 3 2" xfId="32053" xr:uid="{00000000-0005-0000-0000-0000BC2F0000}"/>
    <cellStyle name="20 % - Markeringsfarve6 5 2 2 2 4" xfId="25051" xr:uid="{00000000-0005-0000-0000-0000BD2F0000}"/>
    <cellStyle name="20 % - Markeringsfarve6 5 2 2 3" xfId="8493" xr:uid="{00000000-0005-0000-0000-0000BE2F0000}"/>
    <cellStyle name="20 % - Markeringsfarve6 5 2 2 3 2" xfId="16410" xr:uid="{00000000-0005-0000-0000-0000BF2F0000}"/>
    <cellStyle name="20 % - Markeringsfarve6 5 2 2 3 2 2" xfId="34570" xr:uid="{00000000-0005-0000-0000-0000C02F0000}"/>
    <cellStyle name="20 % - Markeringsfarve6 5 2 2 3 3" xfId="27569" xr:uid="{00000000-0005-0000-0000-0000C12F0000}"/>
    <cellStyle name="20 % - Markeringsfarve6 5 2 2 4" xfId="13885" xr:uid="{00000000-0005-0000-0000-0000C22F0000}"/>
    <cellStyle name="20 % - Markeringsfarve6 5 2 2 4 2" xfId="32052" xr:uid="{00000000-0005-0000-0000-0000C32F0000}"/>
    <cellStyle name="20 % - Markeringsfarve6 5 2 2 5" xfId="25050" xr:uid="{00000000-0005-0000-0000-0000C42F0000}"/>
    <cellStyle name="20 % - Markeringsfarve6 5 2 3" xfId="5333" xr:uid="{00000000-0005-0000-0000-0000C52F0000}"/>
    <cellStyle name="20 % - Markeringsfarve6 5 2 3 2" xfId="9154" xr:uid="{00000000-0005-0000-0000-0000C62F0000}"/>
    <cellStyle name="20 % - Markeringsfarve6 5 2 3 2 2" xfId="17065" xr:uid="{00000000-0005-0000-0000-0000C72F0000}"/>
    <cellStyle name="20 % - Markeringsfarve6 5 2 3 2 2 2" xfId="35225" xr:uid="{00000000-0005-0000-0000-0000C82F0000}"/>
    <cellStyle name="20 % - Markeringsfarve6 5 2 3 2 3" xfId="28224" xr:uid="{00000000-0005-0000-0000-0000C92F0000}"/>
    <cellStyle name="20 % - Markeringsfarve6 5 2 3 3" xfId="13887" xr:uid="{00000000-0005-0000-0000-0000CA2F0000}"/>
    <cellStyle name="20 % - Markeringsfarve6 5 2 3 3 2" xfId="32054" xr:uid="{00000000-0005-0000-0000-0000CB2F0000}"/>
    <cellStyle name="20 % - Markeringsfarve6 5 2 3 4" xfId="25052" xr:uid="{00000000-0005-0000-0000-0000CC2F0000}"/>
    <cellStyle name="20 % - Markeringsfarve6 5 2 4" xfId="5334" xr:uid="{00000000-0005-0000-0000-0000CD2F0000}"/>
    <cellStyle name="20 % - Markeringsfarve6 5 2 4 2" xfId="10968" xr:uid="{00000000-0005-0000-0000-0000CE2F0000}"/>
    <cellStyle name="20 % - Markeringsfarve6 5 2 4 2 2" xfId="18847" xr:uid="{00000000-0005-0000-0000-0000CF2F0000}"/>
    <cellStyle name="20 % - Markeringsfarve6 5 2 4 2 2 2" xfId="37007" xr:uid="{00000000-0005-0000-0000-0000D02F0000}"/>
    <cellStyle name="20 % - Markeringsfarve6 5 2 4 2 3" xfId="30006" xr:uid="{00000000-0005-0000-0000-0000D12F0000}"/>
    <cellStyle name="20 % - Markeringsfarve6 5 2 4 3" xfId="13888" xr:uid="{00000000-0005-0000-0000-0000D22F0000}"/>
    <cellStyle name="20 % - Markeringsfarve6 5 2 4 3 2" xfId="32055" xr:uid="{00000000-0005-0000-0000-0000D32F0000}"/>
    <cellStyle name="20 % - Markeringsfarve6 5 2 4 4" xfId="25053" xr:uid="{00000000-0005-0000-0000-0000D42F0000}"/>
    <cellStyle name="20 % - Markeringsfarve6 5 2 5" xfId="7964" xr:uid="{00000000-0005-0000-0000-0000D52F0000}"/>
    <cellStyle name="20 % - Markeringsfarve6 5 2 5 2" xfId="15882" xr:uid="{00000000-0005-0000-0000-0000D62F0000}"/>
    <cellStyle name="20 % - Markeringsfarve6 5 2 5 2 2" xfId="34042" xr:uid="{00000000-0005-0000-0000-0000D72F0000}"/>
    <cellStyle name="20 % - Markeringsfarve6 5 2 5 3" xfId="27041" xr:uid="{00000000-0005-0000-0000-0000D82F0000}"/>
    <cellStyle name="20 % - Markeringsfarve6 5 2 6" xfId="13884" xr:uid="{00000000-0005-0000-0000-0000D92F0000}"/>
    <cellStyle name="20 % - Markeringsfarve6 5 2 6 2" xfId="32051" xr:uid="{00000000-0005-0000-0000-0000DA2F0000}"/>
    <cellStyle name="20 % - Markeringsfarve6 5 2 7" xfId="5330" xr:uid="{00000000-0005-0000-0000-0000DB2F0000}"/>
    <cellStyle name="20 % - Markeringsfarve6 5 2 7 2" xfId="25049" xr:uid="{00000000-0005-0000-0000-0000DC2F0000}"/>
    <cellStyle name="20 % - Markeringsfarve6 5 2 8" xfId="21981" xr:uid="{00000000-0005-0000-0000-0000DD2F0000}"/>
    <cellStyle name="20 % - Markeringsfarve6 5 3" xfId="5335" xr:uid="{00000000-0005-0000-0000-0000DE2F0000}"/>
    <cellStyle name="20 % - Markeringsfarve6 5 3 2" xfId="5336" xr:uid="{00000000-0005-0000-0000-0000DF2F0000}"/>
    <cellStyle name="20 % - Markeringsfarve6 5 3 2 2" xfId="5337" xr:uid="{00000000-0005-0000-0000-0000E02F0000}"/>
    <cellStyle name="20 % - Markeringsfarve6 5 3 2 2 2" xfId="10007" xr:uid="{00000000-0005-0000-0000-0000E12F0000}"/>
    <cellStyle name="20 % - Markeringsfarve6 5 3 2 2 2 2" xfId="17908" xr:uid="{00000000-0005-0000-0000-0000E22F0000}"/>
    <cellStyle name="20 % - Markeringsfarve6 5 3 2 2 2 2 2" xfId="36068" xr:uid="{00000000-0005-0000-0000-0000E32F0000}"/>
    <cellStyle name="20 % - Markeringsfarve6 5 3 2 2 2 3" xfId="29067" xr:uid="{00000000-0005-0000-0000-0000E42F0000}"/>
    <cellStyle name="20 % - Markeringsfarve6 5 3 2 2 3" xfId="13891" xr:uid="{00000000-0005-0000-0000-0000E52F0000}"/>
    <cellStyle name="20 % - Markeringsfarve6 5 3 2 2 3 2" xfId="32058" xr:uid="{00000000-0005-0000-0000-0000E62F0000}"/>
    <cellStyle name="20 % - Markeringsfarve6 5 3 2 2 4" xfId="25056" xr:uid="{00000000-0005-0000-0000-0000E72F0000}"/>
    <cellStyle name="20 % - Markeringsfarve6 5 3 2 3" xfId="8562" xr:uid="{00000000-0005-0000-0000-0000E82F0000}"/>
    <cellStyle name="20 % - Markeringsfarve6 5 3 2 3 2" xfId="16479" xr:uid="{00000000-0005-0000-0000-0000E92F0000}"/>
    <cellStyle name="20 % - Markeringsfarve6 5 3 2 3 2 2" xfId="34639" xr:uid="{00000000-0005-0000-0000-0000EA2F0000}"/>
    <cellStyle name="20 % - Markeringsfarve6 5 3 2 3 3" xfId="27638" xr:uid="{00000000-0005-0000-0000-0000EB2F0000}"/>
    <cellStyle name="20 % - Markeringsfarve6 5 3 2 4" xfId="13890" xr:uid="{00000000-0005-0000-0000-0000EC2F0000}"/>
    <cellStyle name="20 % - Markeringsfarve6 5 3 2 4 2" xfId="32057" xr:uid="{00000000-0005-0000-0000-0000ED2F0000}"/>
    <cellStyle name="20 % - Markeringsfarve6 5 3 2 5" xfId="25055" xr:uid="{00000000-0005-0000-0000-0000EE2F0000}"/>
    <cellStyle name="20 % - Markeringsfarve6 5 3 3" xfId="5338" xr:uid="{00000000-0005-0000-0000-0000EF2F0000}"/>
    <cellStyle name="20 % - Markeringsfarve6 5 3 3 2" xfId="9237" xr:uid="{00000000-0005-0000-0000-0000F02F0000}"/>
    <cellStyle name="20 % - Markeringsfarve6 5 3 3 2 2" xfId="17148" xr:uid="{00000000-0005-0000-0000-0000F12F0000}"/>
    <cellStyle name="20 % - Markeringsfarve6 5 3 3 2 2 2" xfId="35308" xr:uid="{00000000-0005-0000-0000-0000F22F0000}"/>
    <cellStyle name="20 % - Markeringsfarve6 5 3 3 2 3" xfId="28307" xr:uid="{00000000-0005-0000-0000-0000F32F0000}"/>
    <cellStyle name="20 % - Markeringsfarve6 5 3 3 3" xfId="13892" xr:uid="{00000000-0005-0000-0000-0000F42F0000}"/>
    <cellStyle name="20 % - Markeringsfarve6 5 3 3 3 2" xfId="32059" xr:uid="{00000000-0005-0000-0000-0000F52F0000}"/>
    <cellStyle name="20 % - Markeringsfarve6 5 3 3 4" xfId="25057" xr:uid="{00000000-0005-0000-0000-0000F62F0000}"/>
    <cellStyle name="20 % - Markeringsfarve6 5 3 4" xfId="5339" xr:uid="{00000000-0005-0000-0000-0000F72F0000}"/>
    <cellStyle name="20 % - Markeringsfarve6 5 3 4 2" xfId="10692" xr:uid="{00000000-0005-0000-0000-0000F82F0000}"/>
    <cellStyle name="20 % - Markeringsfarve6 5 3 4 2 2" xfId="18583" xr:uid="{00000000-0005-0000-0000-0000F92F0000}"/>
    <cellStyle name="20 % - Markeringsfarve6 5 3 4 2 2 2" xfId="36743" xr:uid="{00000000-0005-0000-0000-0000FA2F0000}"/>
    <cellStyle name="20 % - Markeringsfarve6 5 3 4 2 3" xfId="29742" xr:uid="{00000000-0005-0000-0000-0000FB2F0000}"/>
    <cellStyle name="20 % - Markeringsfarve6 5 3 4 3" xfId="13893" xr:uid="{00000000-0005-0000-0000-0000FC2F0000}"/>
    <cellStyle name="20 % - Markeringsfarve6 5 3 4 3 2" xfId="32060" xr:uid="{00000000-0005-0000-0000-0000FD2F0000}"/>
    <cellStyle name="20 % - Markeringsfarve6 5 3 4 4" xfId="25058" xr:uid="{00000000-0005-0000-0000-0000FE2F0000}"/>
    <cellStyle name="20 % - Markeringsfarve6 5 3 5" xfId="7965" xr:uid="{00000000-0005-0000-0000-0000FF2F0000}"/>
    <cellStyle name="20 % - Markeringsfarve6 5 3 5 2" xfId="15883" xr:uid="{00000000-0005-0000-0000-000000300000}"/>
    <cellStyle name="20 % - Markeringsfarve6 5 3 5 2 2" xfId="34043" xr:uid="{00000000-0005-0000-0000-000001300000}"/>
    <cellStyle name="20 % - Markeringsfarve6 5 3 5 3" xfId="27042" xr:uid="{00000000-0005-0000-0000-000002300000}"/>
    <cellStyle name="20 % - Markeringsfarve6 5 3 6" xfId="13889" xr:uid="{00000000-0005-0000-0000-000003300000}"/>
    <cellStyle name="20 % - Markeringsfarve6 5 3 6 2" xfId="32056" xr:uid="{00000000-0005-0000-0000-000004300000}"/>
    <cellStyle name="20 % - Markeringsfarve6 5 3 7" xfId="25054" xr:uid="{00000000-0005-0000-0000-000005300000}"/>
    <cellStyle name="20 % - Markeringsfarve6 5 4" xfId="5340" xr:uid="{00000000-0005-0000-0000-000006300000}"/>
    <cellStyle name="20 % - Markeringsfarve6 5 4 2" xfId="5341" xr:uid="{00000000-0005-0000-0000-000007300000}"/>
    <cellStyle name="20 % - Markeringsfarve6 5 4 2 2" xfId="5342" xr:uid="{00000000-0005-0000-0000-000008300000}"/>
    <cellStyle name="20 % - Markeringsfarve6 5 4 2 2 2" xfId="10162" xr:uid="{00000000-0005-0000-0000-000009300000}"/>
    <cellStyle name="20 % - Markeringsfarve6 5 4 2 2 2 2" xfId="18063" xr:uid="{00000000-0005-0000-0000-00000A300000}"/>
    <cellStyle name="20 % - Markeringsfarve6 5 4 2 2 2 2 2" xfId="36223" xr:uid="{00000000-0005-0000-0000-00000B300000}"/>
    <cellStyle name="20 % - Markeringsfarve6 5 4 2 2 2 3" xfId="29222" xr:uid="{00000000-0005-0000-0000-00000C300000}"/>
    <cellStyle name="20 % - Markeringsfarve6 5 4 2 2 3" xfId="13896" xr:uid="{00000000-0005-0000-0000-00000D300000}"/>
    <cellStyle name="20 % - Markeringsfarve6 5 4 2 2 3 2" xfId="32063" xr:uid="{00000000-0005-0000-0000-00000E300000}"/>
    <cellStyle name="20 % - Markeringsfarve6 5 4 2 2 4" xfId="25061" xr:uid="{00000000-0005-0000-0000-00000F300000}"/>
    <cellStyle name="20 % - Markeringsfarve6 5 4 2 3" xfId="8695" xr:uid="{00000000-0005-0000-0000-000010300000}"/>
    <cellStyle name="20 % - Markeringsfarve6 5 4 2 3 2" xfId="16609" xr:uid="{00000000-0005-0000-0000-000011300000}"/>
    <cellStyle name="20 % - Markeringsfarve6 5 4 2 3 2 2" xfId="34769" xr:uid="{00000000-0005-0000-0000-000012300000}"/>
    <cellStyle name="20 % - Markeringsfarve6 5 4 2 3 3" xfId="27768" xr:uid="{00000000-0005-0000-0000-000013300000}"/>
    <cellStyle name="20 % - Markeringsfarve6 5 4 2 4" xfId="13895" xr:uid="{00000000-0005-0000-0000-000014300000}"/>
    <cellStyle name="20 % - Markeringsfarve6 5 4 2 4 2" xfId="32062" xr:uid="{00000000-0005-0000-0000-000015300000}"/>
    <cellStyle name="20 % - Markeringsfarve6 5 4 2 5" xfId="25060" xr:uid="{00000000-0005-0000-0000-000016300000}"/>
    <cellStyle name="20 % - Markeringsfarve6 5 4 3" xfId="5343" xr:uid="{00000000-0005-0000-0000-000017300000}"/>
    <cellStyle name="20 % - Markeringsfarve6 5 4 3 2" xfId="9438" xr:uid="{00000000-0005-0000-0000-000018300000}"/>
    <cellStyle name="20 % - Markeringsfarve6 5 4 3 2 2" xfId="17348" xr:uid="{00000000-0005-0000-0000-000019300000}"/>
    <cellStyle name="20 % - Markeringsfarve6 5 4 3 2 2 2" xfId="35508" xr:uid="{00000000-0005-0000-0000-00001A300000}"/>
    <cellStyle name="20 % - Markeringsfarve6 5 4 3 2 3" xfId="28507" xr:uid="{00000000-0005-0000-0000-00001B300000}"/>
    <cellStyle name="20 % - Markeringsfarve6 5 4 3 3" xfId="13897" xr:uid="{00000000-0005-0000-0000-00001C300000}"/>
    <cellStyle name="20 % - Markeringsfarve6 5 4 3 3 2" xfId="32064" xr:uid="{00000000-0005-0000-0000-00001D300000}"/>
    <cellStyle name="20 % - Markeringsfarve6 5 4 3 4" xfId="25062" xr:uid="{00000000-0005-0000-0000-00001E300000}"/>
    <cellStyle name="20 % - Markeringsfarve6 5 4 4" xfId="5344" xr:uid="{00000000-0005-0000-0000-00001F300000}"/>
    <cellStyle name="20 % - Markeringsfarve6 5 4 4 2" xfId="10926" xr:uid="{00000000-0005-0000-0000-000020300000}"/>
    <cellStyle name="20 % - Markeringsfarve6 5 4 4 2 2" xfId="18807" xr:uid="{00000000-0005-0000-0000-000021300000}"/>
    <cellStyle name="20 % - Markeringsfarve6 5 4 4 2 2 2" xfId="36967" xr:uid="{00000000-0005-0000-0000-000022300000}"/>
    <cellStyle name="20 % - Markeringsfarve6 5 4 4 2 3" xfId="29966" xr:uid="{00000000-0005-0000-0000-000023300000}"/>
    <cellStyle name="20 % - Markeringsfarve6 5 4 4 3" xfId="13898" xr:uid="{00000000-0005-0000-0000-000024300000}"/>
    <cellStyle name="20 % - Markeringsfarve6 5 4 4 3 2" xfId="32065" xr:uid="{00000000-0005-0000-0000-000025300000}"/>
    <cellStyle name="20 % - Markeringsfarve6 5 4 4 4" xfId="25063" xr:uid="{00000000-0005-0000-0000-000026300000}"/>
    <cellStyle name="20 % - Markeringsfarve6 5 4 5" xfId="7966" xr:uid="{00000000-0005-0000-0000-000027300000}"/>
    <cellStyle name="20 % - Markeringsfarve6 5 4 5 2" xfId="15884" xr:uid="{00000000-0005-0000-0000-000028300000}"/>
    <cellStyle name="20 % - Markeringsfarve6 5 4 5 2 2" xfId="34044" xr:uid="{00000000-0005-0000-0000-000029300000}"/>
    <cellStyle name="20 % - Markeringsfarve6 5 4 5 3" xfId="27043" xr:uid="{00000000-0005-0000-0000-00002A300000}"/>
    <cellStyle name="20 % - Markeringsfarve6 5 4 6" xfId="13894" xr:uid="{00000000-0005-0000-0000-00002B300000}"/>
    <cellStyle name="20 % - Markeringsfarve6 5 4 6 2" xfId="32061" xr:uid="{00000000-0005-0000-0000-00002C300000}"/>
    <cellStyle name="20 % - Markeringsfarve6 5 4 7" xfId="25059" xr:uid="{00000000-0005-0000-0000-00002D300000}"/>
    <cellStyle name="20 % - Markeringsfarve6 5 5" xfId="5345" xr:uid="{00000000-0005-0000-0000-00002E300000}"/>
    <cellStyle name="20 % - Markeringsfarve6 5 5 2" xfId="5346" xr:uid="{00000000-0005-0000-0000-00002F300000}"/>
    <cellStyle name="20 % - Markeringsfarve6 5 5 2 2" xfId="5347" xr:uid="{00000000-0005-0000-0000-000030300000}"/>
    <cellStyle name="20 % - Markeringsfarve6 5 5 2 2 2" xfId="10279" xr:uid="{00000000-0005-0000-0000-000031300000}"/>
    <cellStyle name="20 % - Markeringsfarve6 5 5 2 2 2 2" xfId="18180" xr:uid="{00000000-0005-0000-0000-000032300000}"/>
    <cellStyle name="20 % - Markeringsfarve6 5 5 2 2 2 2 2" xfId="36340" xr:uid="{00000000-0005-0000-0000-000033300000}"/>
    <cellStyle name="20 % - Markeringsfarve6 5 5 2 2 2 3" xfId="29339" xr:uid="{00000000-0005-0000-0000-000034300000}"/>
    <cellStyle name="20 % - Markeringsfarve6 5 5 2 2 3" xfId="13901" xr:uid="{00000000-0005-0000-0000-000035300000}"/>
    <cellStyle name="20 % - Markeringsfarve6 5 5 2 2 3 2" xfId="32068" xr:uid="{00000000-0005-0000-0000-000036300000}"/>
    <cellStyle name="20 % - Markeringsfarve6 5 5 2 2 4" xfId="25066" xr:uid="{00000000-0005-0000-0000-000037300000}"/>
    <cellStyle name="20 % - Markeringsfarve6 5 5 2 3" xfId="8794" xr:uid="{00000000-0005-0000-0000-000038300000}"/>
    <cellStyle name="20 % - Markeringsfarve6 5 5 2 3 2" xfId="16708" xr:uid="{00000000-0005-0000-0000-000039300000}"/>
    <cellStyle name="20 % - Markeringsfarve6 5 5 2 3 2 2" xfId="34868" xr:uid="{00000000-0005-0000-0000-00003A300000}"/>
    <cellStyle name="20 % - Markeringsfarve6 5 5 2 3 3" xfId="27867" xr:uid="{00000000-0005-0000-0000-00003B300000}"/>
    <cellStyle name="20 % - Markeringsfarve6 5 5 2 4" xfId="13900" xr:uid="{00000000-0005-0000-0000-00003C300000}"/>
    <cellStyle name="20 % - Markeringsfarve6 5 5 2 4 2" xfId="32067" xr:uid="{00000000-0005-0000-0000-00003D300000}"/>
    <cellStyle name="20 % - Markeringsfarve6 5 5 2 5" xfId="25065" xr:uid="{00000000-0005-0000-0000-00003E300000}"/>
    <cellStyle name="20 % - Markeringsfarve6 5 5 3" xfId="5348" xr:uid="{00000000-0005-0000-0000-00003F300000}"/>
    <cellStyle name="20 % - Markeringsfarve6 5 5 3 2" xfId="9555" xr:uid="{00000000-0005-0000-0000-000040300000}"/>
    <cellStyle name="20 % - Markeringsfarve6 5 5 3 2 2" xfId="17465" xr:uid="{00000000-0005-0000-0000-000041300000}"/>
    <cellStyle name="20 % - Markeringsfarve6 5 5 3 2 2 2" xfId="35625" xr:uid="{00000000-0005-0000-0000-000042300000}"/>
    <cellStyle name="20 % - Markeringsfarve6 5 5 3 2 3" xfId="28624" xr:uid="{00000000-0005-0000-0000-000043300000}"/>
    <cellStyle name="20 % - Markeringsfarve6 5 5 3 3" xfId="13902" xr:uid="{00000000-0005-0000-0000-000044300000}"/>
    <cellStyle name="20 % - Markeringsfarve6 5 5 3 3 2" xfId="32069" xr:uid="{00000000-0005-0000-0000-000045300000}"/>
    <cellStyle name="20 % - Markeringsfarve6 5 5 3 4" xfId="25067" xr:uid="{00000000-0005-0000-0000-000046300000}"/>
    <cellStyle name="20 % - Markeringsfarve6 5 5 4" xfId="5349" xr:uid="{00000000-0005-0000-0000-000047300000}"/>
    <cellStyle name="20 % - Markeringsfarve6 5 5 4 2" xfId="10651" xr:uid="{00000000-0005-0000-0000-000048300000}"/>
    <cellStyle name="20 % - Markeringsfarve6 5 5 4 2 2" xfId="18544" xr:uid="{00000000-0005-0000-0000-000049300000}"/>
    <cellStyle name="20 % - Markeringsfarve6 5 5 4 2 2 2" xfId="36704" xr:uid="{00000000-0005-0000-0000-00004A300000}"/>
    <cellStyle name="20 % - Markeringsfarve6 5 5 4 2 3" xfId="29703" xr:uid="{00000000-0005-0000-0000-00004B300000}"/>
    <cellStyle name="20 % - Markeringsfarve6 5 5 4 3" xfId="13903" xr:uid="{00000000-0005-0000-0000-00004C300000}"/>
    <cellStyle name="20 % - Markeringsfarve6 5 5 4 3 2" xfId="32070" xr:uid="{00000000-0005-0000-0000-00004D300000}"/>
    <cellStyle name="20 % - Markeringsfarve6 5 5 4 4" xfId="25068" xr:uid="{00000000-0005-0000-0000-00004E300000}"/>
    <cellStyle name="20 % - Markeringsfarve6 5 5 5" xfId="7967" xr:uid="{00000000-0005-0000-0000-00004F300000}"/>
    <cellStyle name="20 % - Markeringsfarve6 5 5 5 2" xfId="15885" xr:uid="{00000000-0005-0000-0000-000050300000}"/>
    <cellStyle name="20 % - Markeringsfarve6 5 5 5 2 2" xfId="34045" xr:uid="{00000000-0005-0000-0000-000051300000}"/>
    <cellStyle name="20 % - Markeringsfarve6 5 5 5 3" xfId="27044" xr:uid="{00000000-0005-0000-0000-000052300000}"/>
    <cellStyle name="20 % - Markeringsfarve6 5 5 6" xfId="13899" xr:uid="{00000000-0005-0000-0000-000053300000}"/>
    <cellStyle name="20 % - Markeringsfarve6 5 5 6 2" xfId="32066" xr:uid="{00000000-0005-0000-0000-000054300000}"/>
    <cellStyle name="20 % - Markeringsfarve6 5 5 7" xfId="25064" xr:uid="{00000000-0005-0000-0000-000055300000}"/>
    <cellStyle name="20 % - Markeringsfarve6 5 6" xfId="5350" xr:uid="{00000000-0005-0000-0000-000056300000}"/>
    <cellStyle name="20 % - Markeringsfarve6 5 6 2" xfId="5351" xr:uid="{00000000-0005-0000-0000-000057300000}"/>
    <cellStyle name="20 % - Markeringsfarve6 5 6 2 2" xfId="5352" xr:uid="{00000000-0005-0000-0000-000058300000}"/>
    <cellStyle name="20 % - Markeringsfarve6 5 6 2 2 2" xfId="10361" xr:uid="{00000000-0005-0000-0000-000059300000}"/>
    <cellStyle name="20 % - Markeringsfarve6 5 6 2 2 2 2" xfId="18262" xr:uid="{00000000-0005-0000-0000-00005A300000}"/>
    <cellStyle name="20 % - Markeringsfarve6 5 6 2 2 2 2 2" xfId="36422" xr:uid="{00000000-0005-0000-0000-00005B300000}"/>
    <cellStyle name="20 % - Markeringsfarve6 5 6 2 2 2 3" xfId="29421" xr:uid="{00000000-0005-0000-0000-00005C300000}"/>
    <cellStyle name="20 % - Markeringsfarve6 5 6 2 2 3" xfId="13906" xr:uid="{00000000-0005-0000-0000-00005D300000}"/>
    <cellStyle name="20 % - Markeringsfarve6 5 6 2 2 3 2" xfId="32073" xr:uid="{00000000-0005-0000-0000-00005E300000}"/>
    <cellStyle name="20 % - Markeringsfarve6 5 6 2 2 4" xfId="25071" xr:uid="{00000000-0005-0000-0000-00005F300000}"/>
    <cellStyle name="20 % - Markeringsfarve6 5 6 2 3" xfId="8863" xr:uid="{00000000-0005-0000-0000-000060300000}"/>
    <cellStyle name="20 % - Markeringsfarve6 5 6 2 3 2" xfId="16777" xr:uid="{00000000-0005-0000-0000-000061300000}"/>
    <cellStyle name="20 % - Markeringsfarve6 5 6 2 3 2 2" xfId="34937" xr:uid="{00000000-0005-0000-0000-000062300000}"/>
    <cellStyle name="20 % - Markeringsfarve6 5 6 2 3 3" xfId="27936" xr:uid="{00000000-0005-0000-0000-000063300000}"/>
    <cellStyle name="20 % - Markeringsfarve6 5 6 2 4" xfId="13905" xr:uid="{00000000-0005-0000-0000-000064300000}"/>
    <cellStyle name="20 % - Markeringsfarve6 5 6 2 4 2" xfId="32072" xr:uid="{00000000-0005-0000-0000-000065300000}"/>
    <cellStyle name="20 % - Markeringsfarve6 5 6 2 5" xfId="25070" xr:uid="{00000000-0005-0000-0000-000066300000}"/>
    <cellStyle name="20 % - Markeringsfarve6 5 6 3" xfId="5353" xr:uid="{00000000-0005-0000-0000-000067300000}"/>
    <cellStyle name="20 % - Markeringsfarve6 5 6 3 2" xfId="9638" xr:uid="{00000000-0005-0000-0000-000068300000}"/>
    <cellStyle name="20 % - Markeringsfarve6 5 6 3 2 2" xfId="17548" xr:uid="{00000000-0005-0000-0000-000069300000}"/>
    <cellStyle name="20 % - Markeringsfarve6 5 6 3 2 2 2" xfId="35708" xr:uid="{00000000-0005-0000-0000-00006A300000}"/>
    <cellStyle name="20 % - Markeringsfarve6 5 6 3 2 3" xfId="28707" xr:uid="{00000000-0005-0000-0000-00006B300000}"/>
    <cellStyle name="20 % - Markeringsfarve6 5 6 3 3" xfId="13907" xr:uid="{00000000-0005-0000-0000-00006C300000}"/>
    <cellStyle name="20 % - Markeringsfarve6 5 6 3 3 2" xfId="32074" xr:uid="{00000000-0005-0000-0000-00006D300000}"/>
    <cellStyle name="20 % - Markeringsfarve6 5 6 3 4" xfId="25072" xr:uid="{00000000-0005-0000-0000-00006E300000}"/>
    <cellStyle name="20 % - Markeringsfarve6 5 6 4" xfId="5354" xr:uid="{00000000-0005-0000-0000-00006F300000}"/>
    <cellStyle name="20 % - Markeringsfarve6 5 6 4 2" xfId="10876" xr:uid="{00000000-0005-0000-0000-000070300000}"/>
    <cellStyle name="20 % - Markeringsfarve6 5 6 4 2 2" xfId="18759" xr:uid="{00000000-0005-0000-0000-000071300000}"/>
    <cellStyle name="20 % - Markeringsfarve6 5 6 4 2 2 2" xfId="36919" xr:uid="{00000000-0005-0000-0000-000072300000}"/>
    <cellStyle name="20 % - Markeringsfarve6 5 6 4 2 3" xfId="29918" xr:uid="{00000000-0005-0000-0000-000073300000}"/>
    <cellStyle name="20 % - Markeringsfarve6 5 6 4 3" xfId="13908" xr:uid="{00000000-0005-0000-0000-000074300000}"/>
    <cellStyle name="20 % - Markeringsfarve6 5 6 4 3 2" xfId="32075" xr:uid="{00000000-0005-0000-0000-000075300000}"/>
    <cellStyle name="20 % - Markeringsfarve6 5 6 4 4" xfId="25073" xr:uid="{00000000-0005-0000-0000-000076300000}"/>
    <cellStyle name="20 % - Markeringsfarve6 5 6 5" xfId="7968" xr:uid="{00000000-0005-0000-0000-000077300000}"/>
    <cellStyle name="20 % - Markeringsfarve6 5 6 5 2" xfId="15886" xr:uid="{00000000-0005-0000-0000-000078300000}"/>
    <cellStyle name="20 % - Markeringsfarve6 5 6 5 2 2" xfId="34046" xr:uid="{00000000-0005-0000-0000-000079300000}"/>
    <cellStyle name="20 % - Markeringsfarve6 5 6 5 3" xfId="27045" xr:uid="{00000000-0005-0000-0000-00007A300000}"/>
    <cellStyle name="20 % - Markeringsfarve6 5 6 6" xfId="13904" xr:uid="{00000000-0005-0000-0000-00007B300000}"/>
    <cellStyle name="20 % - Markeringsfarve6 5 6 6 2" xfId="32071" xr:uid="{00000000-0005-0000-0000-00007C300000}"/>
    <cellStyle name="20 % - Markeringsfarve6 5 6 7" xfId="25069" xr:uid="{00000000-0005-0000-0000-00007D300000}"/>
    <cellStyle name="20 % - Markeringsfarve6 5 7" xfId="5355" xr:uid="{00000000-0005-0000-0000-00007E300000}"/>
    <cellStyle name="20 % - Markeringsfarve6 5 7 2" xfId="5356" xr:uid="{00000000-0005-0000-0000-00007F300000}"/>
    <cellStyle name="20 % - Markeringsfarve6 5 7 2 2" xfId="9805" xr:uid="{00000000-0005-0000-0000-000080300000}"/>
    <cellStyle name="20 % - Markeringsfarve6 5 7 2 2 2" xfId="17706" xr:uid="{00000000-0005-0000-0000-000081300000}"/>
    <cellStyle name="20 % - Markeringsfarve6 5 7 2 2 2 2" xfId="35866" xr:uid="{00000000-0005-0000-0000-000082300000}"/>
    <cellStyle name="20 % - Markeringsfarve6 5 7 2 2 3" xfId="28865" xr:uid="{00000000-0005-0000-0000-000083300000}"/>
    <cellStyle name="20 % - Markeringsfarve6 5 7 2 3" xfId="13910" xr:uid="{00000000-0005-0000-0000-000084300000}"/>
    <cellStyle name="20 % - Markeringsfarve6 5 7 2 3 2" xfId="32077" xr:uid="{00000000-0005-0000-0000-000085300000}"/>
    <cellStyle name="20 % - Markeringsfarve6 5 7 2 4" xfId="25075" xr:uid="{00000000-0005-0000-0000-000086300000}"/>
    <cellStyle name="20 % - Markeringsfarve6 5 7 3" xfId="8394" xr:uid="{00000000-0005-0000-0000-000087300000}"/>
    <cellStyle name="20 % - Markeringsfarve6 5 7 3 2" xfId="16311" xr:uid="{00000000-0005-0000-0000-000088300000}"/>
    <cellStyle name="20 % - Markeringsfarve6 5 7 3 2 2" xfId="34471" xr:uid="{00000000-0005-0000-0000-000089300000}"/>
    <cellStyle name="20 % - Markeringsfarve6 5 7 3 3" xfId="27470" xr:uid="{00000000-0005-0000-0000-00008A300000}"/>
    <cellStyle name="20 % - Markeringsfarve6 5 7 4" xfId="13909" xr:uid="{00000000-0005-0000-0000-00008B300000}"/>
    <cellStyle name="20 % - Markeringsfarve6 5 7 4 2" xfId="32076" xr:uid="{00000000-0005-0000-0000-00008C300000}"/>
    <cellStyle name="20 % - Markeringsfarve6 5 7 5" xfId="25074" xr:uid="{00000000-0005-0000-0000-00008D300000}"/>
    <cellStyle name="20 % - Markeringsfarve6 5 8" xfId="5357" xr:uid="{00000000-0005-0000-0000-00008E300000}"/>
    <cellStyle name="20 % - Markeringsfarve6 5 8 2" xfId="9033" xr:uid="{00000000-0005-0000-0000-00008F300000}"/>
    <cellStyle name="20 % - Markeringsfarve6 5 8 2 2" xfId="16944" xr:uid="{00000000-0005-0000-0000-000090300000}"/>
    <cellStyle name="20 % - Markeringsfarve6 5 8 2 2 2" xfId="35104" xr:uid="{00000000-0005-0000-0000-000091300000}"/>
    <cellStyle name="20 % - Markeringsfarve6 5 8 2 3" xfId="28103" xr:uid="{00000000-0005-0000-0000-000092300000}"/>
    <cellStyle name="20 % - Markeringsfarve6 5 8 3" xfId="13911" xr:uid="{00000000-0005-0000-0000-000093300000}"/>
    <cellStyle name="20 % - Markeringsfarve6 5 8 3 2" xfId="32078" xr:uid="{00000000-0005-0000-0000-000094300000}"/>
    <cellStyle name="20 % - Markeringsfarve6 5 8 4" xfId="25076" xr:uid="{00000000-0005-0000-0000-000095300000}"/>
    <cellStyle name="20 % - Markeringsfarve6 5 9" xfId="5358" xr:uid="{00000000-0005-0000-0000-000096300000}"/>
    <cellStyle name="20 % - Markeringsfarve6 5 9 2" xfId="10729" xr:uid="{00000000-0005-0000-0000-000097300000}"/>
    <cellStyle name="20 % - Markeringsfarve6 5 9 2 2" xfId="18618" xr:uid="{00000000-0005-0000-0000-000098300000}"/>
    <cellStyle name="20 % - Markeringsfarve6 5 9 2 2 2" xfId="36778" xr:uid="{00000000-0005-0000-0000-000099300000}"/>
    <cellStyle name="20 % - Markeringsfarve6 5 9 2 3" xfId="29777" xr:uid="{00000000-0005-0000-0000-00009A300000}"/>
    <cellStyle name="20 % - Markeringsfarve6 5 9 3" xfId="13912" xr:uid="{00000000-0005-0000-0000-00009B300000}"/>
    <cellStyle name="20 % - Markeringsfarve6 5 9 3 2" xfId="32079" xr:uid="{00000000-0005-0000-0000-00009C300000}"/>
    <cellStyle name="20 % - Markeringsfarve6 5 9 4" xfId="25077" xr:uid="{00000000-0005-0000-0000-00009D300000}"/>
    <cellStyle name="20 % - Markeringsfarve6 6" xfId="1858" xr:uid="{00000000-0005-0000-0000-00009E300000}"/>
    <cellStyle name="20 % - Markeringsfarve6 6 2" xfId="1859" xr:uid="{00000000-0005-0000-0000-00009F300000}"/>
    <cellStyle name="20 % - Markeringsfarve6 6 2 2" xfId="5361" xr:uid="{00000000-0005-0000-0000-0000A0300000}"/>
    <cellStyle name="20 % - Markeringsfarve6 6 2 2 2" xfId="9846" xr:uid="{00000000-0005-0000-0000-0000A1300000}"/>
    <cellStyle name="20 % - Markeringsfarve6 6 2 2 2 2" xfId="17747" xr:uid="{00000000-0005-0000-0000-0000A2300000}"/>
    <cellStyle name="20 % - Markeringsfarve6 6 2 2 2 2 2" xfId="35907" xr:uid="{00000000-0005-0000-0000-0000A3300000}"/>
    <cellStyle name="20 % - Markeringsfarve6 6 2 2 2 3" xfId="28906" xr:uid="{00000000-0005-0000-0000-0000A4300000}"/>
    <cellStyle name="20 % - Markeringsfarve6 6 2 2 3" xfId="13915" xr:uid="{00000000-0005-0000-0000-0000A5300000}"/>
    <cellStyle name="20 % - Markeringsfarve6 6 2 2 3 2" xfId="32082" xr:uid="{00000000-0005-0000-0000-0000A6300000}"/>
    <cellStyle name="20 % - Markeringsfarve6 6 2 2 4" xfId="25080" xr:uid="{00000000-0005-0000-0000-0000A7300000}"/>
    <cellStyle name="20 % - Markeringsfarve6 6 2 3" xfId="8427" xr:uid="{00000000-0005-0000-0000-0000A8300000}"/>
    <cellStyle name="20 % - Markeringsfarve6 6 2 3 2" xfId="16344" xr:uid="{00000000-0005-0000-0000-0000A9300000}"/>
    <cellStyle name="20 % - Markeringsfarve6 6 2 3 2 2" xfId="34504" xr:uid="{00000000-0005-0000-0000-0000AA300000}"/>
    <cellStyle name="20 % - Markeringsfarve6 6 2 3 3" xfId="27503" xr:uid="{00000000-0005-0000-0000-0000AB300000}"/>
    <cellStyle name="20 % - Markeringsfarve6 6 2 4" xfId="13914" xr:uid="{00000000-0005-0000-0000-0000AC300000}"/>
    <cellStyle name="20 % - Markeringsfarve6 6 2 4 2" xfId="32081" xr:uid="{00000000-0005-0000-0000-0000AD300000}"/>
    <cellStyle name="20 % - Markeringsfarve6 6 2 5" xfId="5360" xr:uid="{00000000-0005-0000-0000-0000AE300000}"/>
    <cellStyle name="20 % - Markeringsfarve6 6 2 5 2" xfId="25079" xr:uid="{00000000-0005-0000-0000-0000AF300000}"/>
    <cellStyle name="20 % - Markeringsfarve6 6 2 6" xfId="21983" xr:uid="{00000000-0005-0000-0000-0000B0300000}"/>
    <cellStyle name="20 % - Markeringsfarve6 6 3" xfId="5362" xr:uid="{00000000-0005-0000-0000-0000B1300000}"/>
    <cellStyle name="20 % - Markeringsfarve6 6 3 2" xfId="9076" xr:uid="{00000000-0005-0000-0000-0000B2300000}"/>
    <cellStyle name="20 % - Markeringsfarve6 6 3 2 2" xfId="16987" xr:uid="{00000000-0005-0000-0000-0000B3300000}"/>
    <cellStyle name="20 % - Markeringsfarve6 6 3 2 2 2" xfId="35147" xr:uid="{00000000-0005-0000-0000-0000B4300000}"/>
    <cellStyle name="20 % - Markeringsfarve6 6 3 2 3" xfId="28146" xr:uid="{00000000-0005-0000-0000-0000B5300000}"/>
    <cellStyle name="20 % - Markeringsfarve6 6 3 3" xfId="13916" xr:uid="{00000000-0005-0000-0000-0000B6300000}"/>
    <cellStyle name="20 % - Markeringsfarve6 6 3 3 2" xfId="32083" xr:uid="{00000000-0005-0000-0000-0000B7300000}"/>
    <cellStyle name="20 % - Markeringsfarve6 6 3 4" xfId="25081" xr:uid="{00000000-0005-0000-0000-0000B8300000}"/>
    <cellStyle name="20 % - Markeringsfarve6 6 4" xfId="5363" xr:uid="{00000000-0005-0000-0000-0000B9300000}"/>
    <cellStyle name="20 % - Markeringsfarve6 6 4 2" xfId="10525" xr:uid="{00000000-0005-0000-0000-0000BA300000}"/>
    <cellStyle name="20 % - Markeringsfarve6 6 4 2 2" xfId="18419" xr:uid="{00000000-0005-0000-0000-0000BB300000}"/>
    <cellStyle name="20 % - Markeringsfarve6 6 4 2 2 2" xfId="36579" xr:uid="{00000000-0005-0000-0000-0000BC300000}"/>
    <cellStyle name="20 % - Markeringsfarve6 6 4 2 3" xfId="29578" xr:uid="{00000000-0005-0000-0000-0000BD300000}"/>
    <cellStyle name="20 % - Markeringsfarve6 6 4 3" xfId="13917" xr:uid="{00000000-0005-0000-0000-0000BE300000}"/>
    <cellStyle name="20 % - Markeringsfarve6 6 4 3 2" xfId="32084" xr:uid="{00000000-0005-0000-0000-0000BF300000}"/>
    <cellStyle name="20 % - Markeringsfarve6 6 4 4" xfId="25082" xr:uid="{00000000-0005-0000-0000-0000C0300000}"/>
    <cellStyle name="20 % - Markeringsfarve6 6 5" xfId="7969" xr:uid="{00000000-0005-0000-0000-0000C1300000}"/>
    <cellStyle name="20 % - Markeringsfarve6 6 5 2" xfId="15887" xr:uid="{00000000-0005-0000-0000-0000C2300000}"/>
    <cellStyle name="20 % - Markeringsfarve6 6 5 2 2" xfId="34047" xr:uid="{00000000-0005-0000-0000-0000C3300000}"/>
    <cellStyle name="20 % - Markeringsfarve6 6 5 3" xfId="27046" xr:uid="{00000000-0005-0000-0000-0000C4300000}"/>
    <cellStyle name="20 % - Markeringsfarve6 6 6" xfId="13913" xr:uid="{00000000-0005-0000-0000-0000C5300000}"/>
    <cellStyle name="20 % - Markeringsfarve6 6 6 2" xfId="32080" xr:uid="{00000000-0005-0000-0000-0000C6300000}"/>
    <cellStyle name="20 % - Markeringsfarve6 6 7" xfId="5359" xr:uid="{00000000-0005-0000-0000-0000C7300000}"/>
    <cellStyle name="20 % - Markeringsfarve6 6 7 2" xfId="25078" xr:uid="{00000000-0005-0000-0000-0000C8300000}"/>
    <cellStyle name="20 % - Markeringsfarve6 6 8" xfId="21982" xr:uid="{00000000-0005-0000-0000-0000C9300000}"/>
    <cellStyle name="20 % - Markeringsfarve6 7" xfId="1860" xr:uid="{00000000-0005-0000-0000-0000CA300000}"/>
    <cellStyle name="20 % - Markeringsfarve6 7 2" xfId="5365" xr:uid="{00000000-0005-0000-0000-0000CB300000}"/>
    <cellStyle name="20 % - Markeringsfarve6 7 2 2" xfId="5366" xr:uid="{00000000-0005-0000-0000-0000CC300000}"/>
    <cellStyle name="20 % - Markeringsfarve6 7 2 2 2" xfId="9999" xr:uid="{00000000-0005-0000-0000-0000CD300000}"/>
    <cellStyle name="20 % - Markeringsfarve6 7 2 2 2 2" xfId="17900" xr:uid="{00000000-0005-0000-0000-0000CE300000}"/>
    <cellStyle name="20 % - Markeringsfarve6 7 2 2 2 2 2" xfId="36060" xr:uid="{00000000-0005-0000-0000-0000CF300000}"/>
    <cellStyle name="20 % - Markeringsfarve6 7 2 2 2 3" xfId="29059" xr:uid="{00000000-0005-0000-0000-0000D0300000}"/>
    <cellStyle name="20 % - Markeringsfarve6 7 2 2 3" xfId="13920" xr:uid="{00000000-0005-0000-0000-0000D1300000}"/>
    <cellStyle name="20 % - Markeringsfarve6 7 2 2 3 2" xfId="32087" xr:uid="{00000000-0005-0000-0000-0000D2300000}"/>
    <cellStyle name="20 % - Markeringsfarve6 7 2 2 4" xfId="25085" xr:uid="{00000000-0005-0000-0000-0000D3300000}"/>
    <cellStyle name="20 % - Markeringsfarve6 7 2 3" xfId="8554" xr:uid="{00000000-0005-0000-0000-0000D4300000}"/>
    <cellStyle name="20 % - Markeringsfarve6 7 2 3 2" xfId="16471" xr:uid="{00000000-0005-0000-0000-0000D5300000}"/>
    <cellStyle name="20 % - Markeringsfarve6 7 2 3 2 2" xfId="34631" xr:uid="{00000000-0005-0000-0000-0000D6300000}"/>
    <cellStyle name="20 % - Markeringsfarve6 7 2 3 3" xfId="27630" xr:uid="{00000000-0005-0000-0000-0000D7300000}"/>
    <cellStyle name="20 % - Markeringsfarve6 7 2 4" xfId="13919" xr:uid="{00000000-0005-0000-0000-0000D8300000}"/>
    <cellStyle name="20 % - Markeringsfarve6 7 2 4 2" xfId="32086" xr:uid="{00000000-0005-0000-0000-0000D9300000}"/>
    <cellStyle name="20 % - Markeringsfarve6 7 2 5" xfId="25084" xr:uid="{00000000-0005-0000-0000-0000DA300000}"/>
    <cellStyle name="20 % - Markeringsfarve6 7 3" xfId="5367" xr:uid="{00000000-0005-0000-0000-0000DB300000}"/>
    <cellStyle name="20 % - Markeringsfarve6 7 3 2" xfId="9229" xr:uid="{00000000-0005-0000-0000-0000DC300000}"/>
    <cellStyle name="20 % - Markeringsfarve6 7 3 2 2" xfId="17140" xr:uid="{00000000-0005-0000-0000-0000DD300000}"/>
    <cellStyle name="20 % - Markeringsfarve6 7 3 2 2 2" xfId="35300" xr:uid="{00000000-0005-0000-0000-0000DE300000}"/>
    <cellStyle name="20 % - Markeringsfarve6 7 3 2 3" xfId="28299" xr:uid="{00000000-0005-0000-0000-0000DF300000}"/>
    <cellStyle name="20 % - Markeringsfarve6 7 3 3" xfId="13921" xr:uid="{00000000-0005-0000-0000-0000E0300000}"/>
    <cellStyle name="20 % - Markeringsfarve6 7 3 3 2" xfId="32088" xr:uid="{00000000-0005-0000-0000-0000E1300000}"/>
    <cellStyle name="20 % - Markeringsfarve6 7 3 4" xfId="25086" xr:uid="{00000000-0005-0000-0000-0000E2300000}"/>
    <cellStyle name="20 % - Markeringsfarve6 7 4" xfId="5368" xr:uid="{00000000-0005-0000-0000-0000E3300000}"/>
    <cellStyle name="20 % - Markeringsfarve6 7 4 2" xfId="10837" xr:uid="{00000000-0005-0000-0000-0000E4300000}"/>
    <cellStyle name="20 % - Markeringsfarve6 7 4 2 2" xfId="18723" xr:uid="{00000000-0005-0000-0000-0000E5300000}"/>
    <cellStyle name="20 % - Markeringsfarve6 7 4 2 2 2" xfId="36883" xr:uid="{00000000-0005-0000-0000-0000E6300000}"/>
    <cellStyle name="20 % - Markeringsfarve6 7 4 2 3" xfId="29882" xr:uid="{00000000-0005-0000-0000-0000E7300000}"/>
    <cellStyle name="20 % - Markeringsfarve6 7 4 3" xfId="13922" xr:uid="{00000000-0005-0000-0000-0000E8300000}"/>
    <cellStyle name="20 % - Markeringsfarve6 7 4 3 2" xfId="32089" xr:uid="{00000000-0005-0000-0000-0000E9300000}"/>
    <cellStyle name="20 % - Markeringsfarve6 7 4 4" xfId="25087" xr:uid="{00000000-0005-0000-0000-0000EA300000}"/>
    <cellStyle name="20 % - Markeringsfarve6 7 5" xfId="7970" xr:uid="{00000000-0005-0000-0000-0000EB300000}"/>
    <cellStyle name="20 % - Markeringsfarve6 7 5 2" xfId="15888" xr:uid="{00000000-0005-0000-0000-0000EC300000}"/>
    <cellStyle name="20 % - Markeringsfarve6 7 5 2 2" xfId="34048" xr:uid="{00000000-0005-0000-0000-0000ED300000}"/>
    <cellStyle name="20 % - Markeringsfarve6 7 5 3" xfId="27047" xr:uid="{00000000-0005-0000-0000-0000EE300000}"/>
    <cellStyle name="20 % - Markeringsfarve6 7 6" xfId="13918" xr:uid="{00000000-0005-0000-0000-0000EF300000}"/>
    <cellStyle name="20 % - Markeringsfarve6 7 6 2" xfId="32085" xr:uid="{00000000-0005-0000-0000-0000F0300000}"/>
    <cellStyle name="20 % - Markeringsfarve6 7 7" xfId="5364" xr:uid="{00000000-0005-0000-0000-0000F1300000}"/>
    <cellStyle name="20 % - Markeringsfarve6 7 7 2" xfId="25083" xr:uid="{00000000-0005-0000-0000-0000F2300000}"/>
    <cellStyle name="20 % - Markeringsfarve6 7 8" xfId="21984" xr:uid="{00000000-0005-0000-0000-0000F3300000}"/>
    <cellStyle name="20 % - Markeringsfarve6 8" xfId="5369" xr:uid="{00000000-0005-0000-0000-0000F4300000}"/>
    <cellStyle name="20 % - Markeringsfarve6 8 2" xfId="5370" xr:uid="{00000000-0005-0000-0000-0000F5300000}"/>
    <cellStyle name="20 % - Markeringsfarve6 8 2 2" xfId="5371" xr:uid="{00000000-0005-0000-0000-0000F6300000}"/>
    <cellStyle name="20 % - Markeringsfarve6 8 2 2 2" xfId="10084" xr:uid="{00000000-0005-0000-0000-0000F7300000}"/>
    <cellStyle name="20 % - Markeringsfarve6 8 2 2 2 2" xfId="17985" xr:uid="{00000000-0005-0000-0000-0000F8300000}"/>
    <cellStyle name="20 % - Markeringsfarve6 8 2 2 2 2 2" xfId="36145" xr:uid="{00000000-0005-0000-0000-0000F9300000}"/>
    <cellStyle name="20 % - Markeringsfarve6 8 2 2 2 3" xfId="29144" xr:uid="{00000000-0005-0000-0000-0000FA300000}"/>
    <cellStyle name="20 % - Markeringsfarve6 8 2 2 3" xfId="13925" xr:uid="{00000000-0005-0000-0000-0000FB300000}"/>
    <cellStyle name="20 % - Markeringsfarve6 8 2 2 3 2" xfId="32092" xr:uid="{00000000-0005-0000-0000-0000FC300000}"/>
    <cellStyle name="20 % - Markeringsfarve6 8 2 2 4" xfId="25090" xr:uid="{00000000-0005-0000-0000-0000FD300000}"/>
    <cellStyle name="20 % - Markeringsfarve6 8 2 3" xfId="8629" xr:uid="{00000000-0005-0000-0000-0000FE300000}"/>
    <cellStyle name="20 % - Markeringsfarve6 8 2 3 2" xfId="16543" xr:uid="{00000000-0005-0000-0000-0000FF300000}"/>
    <cellStyle name="20 % - Markeringsfarve6 8 2 3 2 2" xfId="34703" xr:uid="{00000000-0005-0000-0000-000000310000}"/>
    <cellStyle name="20 % - Markeringsfarve6 8 2 3 3" xfId="27702" xr:uid="{00000000-0005-0000-0000-000001310000}"/>
    <cellStyle name="20 % - Markeringsfarve6 8 2 4" xfId="13924" xr:uid="{00000000-0005-0000-0000-000002310000}"/>
    <cellStyle name="20 % - Markeringsfarve6 8 2 4 2" xfId="32091" xr:uid="{00000000-0005-0000-0000-000003310000}"/>
    <cellStyle name="20 % - Markeringsfarve6 8 2 5" xfId="25089" xr:uid="{00000000-0005-0000-0000-000004310000}"/>
    <cellStyle name="20 % - Markeringsfarve6 8 3" xfId="5372" xr:uid="{00000000-0005-0000-0000-000005310000}"/>
    <cellStyle name="20 % - Markeringsfarve6 8 3 2" xfId="9360" xr:uid="{00000000-0005-0000-0000-000006310000}"/>
    <cellStyle name="20 % - Markeringsfarve6 8 3 2 2" xfId="17270" xr:uid="{00000000-0005-0000-0000-000007310000}"/>
    <cellStyle name="20 % - Markeringsfarve6 8 3 2 2 2" xfId="35430" xr:uid="{00000000-0005-0000-0000-000008310000}"/>
    <cellStyle name="20 % - Markeringsfarve6 8 3 2 3" xfId="28429" xr:uid="{00000000-0005-0000-0000-000009310000}"/>
    <cellStyle name="20 % - Markeringsfarve6 8 3 3" xfId="13926" xr:uid="{00000000-0005-0000-0000-00000A310000}"/>
    <cellStyle name="20 % - Markeringsfarve6 8 3 3 2" xfId="32093" xr:uid="{00000000-0005-0000-0000-00000B310000}"/>
    <cellStyle name="20 % - Markeringsfarve6 8 3 4" xfId="25091" xr:uid="{00000000-0005-0000-0000-00000C310000}"/>
    <cellStyle name="20 % - Markeringsfarve6 8 4" xfId="5373" xr:uid="{00000000-0005-0000-0000-00000D310000}"/>
    <cellStyle name="20 % - Markeringsfarve6 8 4 2" xfId="10487" xr:uid="{00000000-0005-0000-0000-00000E310000}"/>
    <cellStyle name="20 % - Markeringsfarve6 8 4 2 2" xfId="18383" xr:uid="{00000000-0005-0000-0000-00000F310000}"/>
    <cellStyle name="20 % - Markeringsfarve6 8 4 2 2 2" xfId="36543" xr:uid="{00000000-0005-0000-0000-000010310000}"/>
    <cellStyle name="20 % - Markeringsfarve6 8 4 2 3" xfId="29542" xr:uid="{00000000-0005-0000-0000-000011310000}"/>
    <cellStyle name="20 % - Markeringsfarve6 8 4 3" xfId="13927" xr:uid="{00000000-0005-0000-0000-000012310000}"/>
    <cellStyle name="20 % - Markeringsfarve6 8 4 3 2" xfId="32094" xr:uid="{00000000-0005-0000-0000-000013310000}"/>
    <cellStyle name="20 % - Markeringsfarve6 8 4 4" xfId="25092" xr:uid="{00000000-0005-0000-0000-000014310000}"/>
    <cellStyle name="20 % - Markeringsfarve6 8 5" xfId="7971" xr:uid="{00000000-0005-0000-0000-000015310000}"/>
    <cellStyle name="20 % - Markeringsfarve6 8 5 2" xfId="15889" xr:uid="{00000000-0005-0000-0000-000016310000}"/>
    <cellStyle name="20 % - Markeringsfarve6 8 5 2 2" xfId="34049" xr:uid="{00000000-0005-0000-0000-000017310000}"/>
    <cellStyle name="20 % - Markeringsfarve6 8 5 3" xfId="27048" xr:uid="{00000000-0005-0000-0000-000018310000}"/>
    <cellStyle name="20 % - Markeringsfarve6 8 6" xfId="13923" xr:uid="{00000000-0005-0000-0000-000019310000}"/>
    <cellStyle name="20 % - Markeringsfarve6 8 6 2" xfId="32090" xr:uid="{00000000-0005-0000-0000-00001A310000}"/>
    <cellStyle name="20 % - Markeringsfarve6 8 7" xfId="25088" xr:uid="{00000000-0005-0000-0000-00001B310000}"/>
    <cellStyle name="20 % - Markeringsfarve6 9" xfId="5374" xr:uid="{00000000-0005-0000-0000-00001C310000}"/>
    <cellStyle name="20 % - Markeringsfarve6 9 2" xfId="5375" xr:uid="{00000000-0005-0000-0000-00001D310000}"/>
    <cellStyle name="20 % - Markeringsfarve6 9 2 2" xfId="5376" xr:uid="{00000000-0005-0000-0000-00001E310000}"/>
    <cellStyle name="20 % - Markeringsfarve6 9 2 2 2" xfId="10201" xr:uid="{00000000-0005-0000-0000-00001F310000}"/>
    <cellStyle name="20 % - Markeringsfarve6 9 2 2 2 2" xfId="18102" xr:uid="{00000000-0005-0000-0000-000020310000}"/>
    <cellStyle name="20 % - Markeringsfarve6 9 2 2 2 2 2" xfId="36262" xr:uid="{00000000-0005-0000-0000-000021310000}"/>
    <cellStyle name="20 % - Markeringsfarve6 9 2 2 2 3" xfId="29261" xr:uid="{00000000-0005-0000-0000-000022310000}"/>
    <cellStyle name="20 % - Markeringsfarve6 9 2 2 3" xfId="13930" xr:uid="{00000000-0005-0000-0000-000023310000}"/>
    <cellStyle name="20 % - Markeringsfarve6 9 2 2 3 2" xfId="32097" xr:uid="{00000000-0005-0000-0000-000024310000}"/>
    <cellStyle name="20 % - Markeringsfarve6 9 2 2 4" xfId="25095" xr:uid="{00000000-0005-0000-0000-000025310000}"/>
    <cellStyle name="20 % - Markeringsfarve6 9 2 3" xfId="8728" xr:uid="{00000000-0005-0000-0000-000026310000}"/>
    <cellStyle name="20 % - Markeringsfarve6 9 2 3 2" xfId="16642" xr:uid="{00000000-0005-0000-0000-000027310000}"/>
    <cellStyle name="20 % - Markeringsfarve6 9 2 3 2 2" xfId="34802" xr:uid="{00000000-0005-0000-0000-000028310000}"/>
    <cellStyle name="20 % - Markeringsfarve6 9 2 3 3" xfId="27801" xr:uid="{00000000-0005-0000-0000-000029310000}"/>
    <cellStyle name="20 % - Markeringsfarve6 9 2 4" xfId="13929" xr:uid="{00000000-0005-0000-0000-00002A310000}"/>
    <cellStyle name="20 % - Markeringsfarve6 9 2 4 2" xfId="32096" xr:uid="{00000000-0005-0000-0000-00002B310000}"/>
    <cellStyle name="20 % - Markeringsfarve6 9 2 5" xfId="25094" xr:uid="{00000000-0005-0000-0000-00002C310000}"/>
    <cellStyle name="20 % - Markeringsfarve6 9 3" xfId="5377" xr:uid="{00000000-0005-0000-0000-00002D310000}"/>
    <cellStyle name="20 % - Markeringsfarve6 9 3 2" xfId="9477" xr:uid="{00000000-0005-0000-0000-00002E310000}"/>
    <cellStyle name="20 % - Markeringsfarve6 9 3 2 2" xfId="17387" xr:uid="{00000000-0005-0000-0000-00002F310000}"/>
    <cellStyle name="20 % - Markeringsfarve6 9 3 2 2 2" xfId="35547" xr:uid="{00000000-0005-0000-0000-000030310000}"/>
    <cellStyle name="20 % - Markeringsfarve6 9 3 2 3" xfId="28546" xr:uid="{00000000-0005-0000-0000-000031310000}"/>
    <cellStyle name="20 % - Markeringsfarve6 9 3 3" xfId="13931" xr:uid="{00000000-0005-0000-0000-000032310000}"/>
    <cellStyle name="20 % - Markeringsfarve6 9 3 3 2" xfId="32098" xr:uid="{00000000-0005-0000-0000-000033310000}"/>
    <cellStyle name="20 % - Markeringsfarve6 9 3 4" xfId="25096" xr:uid="{00000000-0005-0000-0000-000034310000}"/>
    <cellStyle name="20 % - Markeringsfarve6 9 4" xfId="5378" xr:uid="{00000000-0005-0000-0000-000035310000}"/>
    <cellStyle name="20 % - Markeringsfarve6 9 4 2" xfId="10440" xr:uid="{00000000-0005-0000-0000-000036310000}"/>
    <cellStyle name="20 % - Markeringsfarve6 9 4 2 2" xfId="18337" xr:uid="{00000000-0005-0000-0000-000037310000}"/>
    <cellStyle name="20 % - Markeringsfarve6 9 4 2 2 2" xfId="36497" xr:uid="{00000000-0005-0000-0000-000038310000}"/>
    <cellStyle name="20 % - Markeringsfarve6 9 4 2 3" xfId="29496" xr:uid="{00000000-0005-0000-0000-000039310000}"/>
    <cellStyle name="20 % - Markeringsfarve6 9 4 3" xfId="13932" xr:uid="{00000000-0005-0000-0000-00003A310000}"/>
    <cellStyle name="20 % - Markeringsfarve6 9 4 3 2" xfId="32099" xr:uid="{00000000-0005-0000-0000-00003B310000}"/>
    <cellStyle name="20 % - Markeringsfarve6 9 4 4" xfId="25097" xr:uid="{00000000-0005-0000-0000-00003C310000}"/>
    <cellStyle name="20 % - Markeringsfarve6 9 5" xfId="7972" xr:uid="{00000000-0005-0000-0000-00003D310000}"/>
    <cellStyle name="20 % - Markeringsfarve6 9 5 2" xfId="15890" xr:uid="{00000000-0005-0000-0000-00003E310000}"/>
    <cellStyle name="20 % - Markeringsfarve6 9 5 2 2" xfId="34050" xr:uid="{00000000-0005-0000-0000-00003F310000}"/>
    <cellStyle name="20 % - Markeringsfarve6 9 5 3" xfId="27049" xr:uid="{00000000-0005-0000-0000-000040310000}"/>
    <cellStyle name="20 % - Markeringsfarve6 9 6" xfId="13928" xr:uid="{00000000-0005-0000-0000-000041310000}"/>
    <cellStyle name="20 % - Markeringsfarve6 9 6 2" xfId="32095" xr:uid="{00000000-0005-0000-0000-000042310000}"/>
    <cellStyle name="20 % - Markeringsfarve6 9 7" xfId="25093" xr:uid="{00000000-0005-0000-0000-000043310000}"/>
    <cellStyle name="20% - Accent1" xfId="3118" builtinId="30" customBuiltin="1"/>
    <cellStyle name="20% - Accent1 2" xfId="1861" xr:uid="{00000000-0005-0000-0000-000045310000}"/>
    <cellStyle name="20% - Accent1 2 2" xfId="18933" xr:uid="{00000000-0005-0000-0000-000046310000}"/>
    <cellStyle name="20% - Accent1 2 2 2" xfId="37092" xr:uid="{00000000-0005-0000-0000-000047310000}"/>
    <cellStyle name="20% - Accent1 2 3" xfId="11158" xr:uid="{00000000-0005-0000-0000-000048310000}"/>
    <cellStyle name="20% - Accent1 2 3 2" xfId="30091" xr:uid="{00000000-0005-0000-0000-000049310000}"/>
    <cellStyle name="20% - Accent1 3" xfId="11942" xr:uid="{00000000-0005-0000-0000-00004A310000}"/>
    <cellStyle name="20% - Accent1 3 2" xfId="30134" xr:uid="{00000000-0005-0000-0000-00004B310000}"/>
    <cellStyle name="20% - Accent1 4" xfId="23129" xr:uid="{00000000-0005-0000-0000-00004C310000}"/>
    <cellStyle name="20% - Accent1 5" xfId="39357" xr:uid="{00000000-0005-0000-0000-00004D310000}"/>
    <cellStyle name="20% - Accent2" xfId="3122" builtinId="34" customBuiltin="1"/>
    <cellStyle name="20% - Accent2 2" xfId="1862" xr:uid="{00000000-0005-0000-0000-00004F310000}"/>
    <cellStyle name="20% - Accent2 2 2" xfId="18935" xr:uid="{00000000-0005-0000-0000-000050310000}"/>
    <cellStyle name="20% - Accent2 2 2 2" xfId="37094" xr:uid="{00000000-0005-0000-0000-000051310000}"/>
    <cellStyle name="20% - Accent2 2 3" xfId="11160" xr:uid="{00000000-0005-0000-0000-000052310000}"/>
    <cellStyle name="20% - Accent2 2 3 2" xfId="30093" xr:uid="{00000000-0005-0000-0000-000053310000}"/>
    <cellStyle name="20% - Accent2 3" xfId="11944" xr:uid="{00000000-0005-0000-0000-000054310000}"/>
    <cellStyle name="20% - Accent2 3 2" xfId="30136" xr:uid="{00000000-0005-0000-0000-000055310000}"/>
    <cellStyle name="20% - Accent2 4" xfId="23131" xr:uid="{00000000-0005-0000-0000-000056310000}"/>
    <cellStyle name="20% - Accent2 5" xfId="39359" xr:uid="{00000000-0005-0000-0000-000057310000}"/>
    <cellStyle name="20% - Accent3" xfId="3126" builtinId="38" customBuiltin="1"/>
    <cellStyle name="20% - Accent3 2" xfId="1863" xr:uid="{00000000-0005-0000-0000-000059310000}"/>
    <cellStyle name="20% - Accent3 2 2" xfId="18937" xr:uid="{00000000-0005-0000-0000-00005A310000}"/>
    <cellStyle name="20% - Accent3 2 2 2" xfId="37096" xr:uid="{00000000-0005-0000-0000-00005B310000}"/>
    <cellStyle name="20% - Accent3 2 3" xfId="11162" xr:uid="{00000000-0005-0000-0000-00005C310000}"/>
    <cellStyle name="20% - Accent3 2 3 2" xfId="30095" xr:uid="{00000000-0005-0000-0000-00005D310000}"/>
    <cellStyle name="20% - Accent3 3" xfId="11946" xr:uid="{00000000-0005-0000-0000-00005E310000}"/>
    <cellStyle name="20% - Accent3 3 2" xfId="30138" xr:uid="{00000000-0005-0000-0000-00005F310000}"/>
    <cellStyle name="20% - Accent3 4" xfId="23133" xr:uid="{00000000-0005-0000-0000-000060310000}"/>
    <cellStyle name="20% - Accent3 5" xfId="39361" xr:uid="{00000000-0005-0000-0000-000061310000}"/>
    <cellStyle name="20% - Accent4" xfId="3130" builtinId="42" customBuiltin="1"/>
    <cellStyle name="20% - Accent4 2" xfId="1864" xr:uid="{00000000-0005-0000-0000-000063310000}"/>
    <cellStyle name="20% - Accent4 2 2" xfId="18939" xr:uid="{00000000-0005-0000-0000-000064310000}"/>
    <cellStyle name="20% - Accent4 2 2 2" xfId="37098" xr:uid="{00000000-0005-0000-0000-000065310000}"/>
    <cellStyle name="20% - Accent4 2 3" xfId="11164" xr:uid="{00000000-0005-0000-0000-000066310000}"/>
    <cellStyle name="20% - Accent4 2 3 2" xfId="30097" xr:uid="{00000000-0005-0000-0000-000067310000}"/>
    <cellStyle name="20% - Accent4 3" xfId="11948" xr:uid="{00000000-0005-0000-0000-000068310000}"/>
    <cellStyle name="20% - Accent4 3 2" xfId="30140" xr:uid="{00000000-0005-0000-0000-000069310000}"/>
    <cellStyle name="20% - Accent4 4" xfId="23135" xr:uid="{00000000-0005-0000-0000-00006A310000}"/>
    <cellStyle name="20% - Accent4 5" xfId="39363" xr:uid="{00000000-0005-0000-0000-00006B310000}"/>
    <cellStyle name="20% - Accent5" xfId="3134" builtinId="46" customBuiltin="1"/>
    <cellStyle name="20% - Accent5 2" xfId="1865" xr:uid="{00000000-0005-0000-0000-00006D310000}"/>
    <cellStyle name="20% - Accent5 2 2" xfId="12371" xr:uid="{00000000-0005-0000-0000-00006E310000}"/>
    <cellStyle name="20% - Accent5 2 2 2" xfId="30538" xr:uid="{00000000-0005-0000-0000-00006F310000}"/>
    <cellStyle name="20% - Accent5 2 3" xfId="3813" xr:uid="{00000000-0005-0000-0000-000070310000}"/>
    <cellStyle name="20% - Accent5 2 3 2" xfId="23536" xr:uid="{00000000-0005-0000-0000-000071310000}"/>
    <cellStyle name="20% - Accent5 3" xfId="11166" xr:uid="{00000000-0005-0000-0000-000072310000}"/>
    <cellStyle name="20% - Accent5 3 2" xfId="18941" xr:uid="{00000000-0005-0000-0000-000073310000}"/>
    <cellStyle name="20% - Accent5 3 2 2" xfId="37100" xr:uid="{00000000-0005-0000-0000-000074310000}"/>
    <cellStyle name="20% - Accent5 3 3" xfId="30099" xr:uid="{00000000-0005-0000-0000-000075310000}"/>
    <cellStyle name="20% - Accent5 4" xfId="11950" xr:uid="{00000000-0005-0000-0000-000076310000}"/>
    <cellStyle name="20% - Accent5 4 2" xfId="30142" xr:uid="{00000000-0005-0000-0000-000077310000}"/>
    <cellStyle name="20% - Accent5 5" xfId="23137" xr:uid="{00000000-0005-0000-0000-000078310000}"/>
    <cellStyle name="20% - Accent5 6" xfId="39365" xr:uid="{00000000-0005-0000-0000-000079310000}"/>
    <cellStyle name="20% - Accent6" xfId="3138" builtinId="50" customBuiltin="1"/>
    <cellStyle name="20% - Accent6 2" xfId="1866" xr:uid="{00000000-0005-0000-0000-00007B310000}"/>
    <cellStyle name="20% - Accent6 2 2" xfId="18943" xr:uid="{00000000-0005-0000-0000-00007C310000}"/>
    <cellStyle name="20% - Accent6 2 2 2" xfId="37102" xr:uid="{00000000-0005-0000-0000-00007D310000}"/>
    <cellStyle name="20% - Accent6 2 3" xfId="11168" xr:uid="{00000000-0005-0000-0000-00007E310000}"/>
    <cellStyle name="20% - Accent6 2 3 2" xfId="30101" xr:uid="{00000000-0005-0000-0000-00007F310000}"/>
    <cellStyle name="20% - Accent6 3" xfId="11952" xr:uid="{00000000-0005-0000-0000-000080310000}"/>
    <cellStyle name="20% - Accent6 3 2" xfId="30144" xr:uid="{00000000-0005-0000-0000-000081310000}"/>
    <cellStyle name="20% - Accent6 4" xfId="23139" xr:uid="{00000000-0005-0000-0000-000082310000}"/>
    <cellStyle name="20% - Accent6 5" xfId="39367" xr:uid="{00000000-0005-0000-0000-000083310000}"/>
    <cellStyle name="20% - Colore 1" xfId="3" xr:uid="{00000000-0005-0000-0000-000084310000}"/>
    <cellStyle name="20% - Colore 2" xfId="4" xr:uid="{00000000-0005-0000-0000-000085310000}"/>
    <cellStyle name="20% - Colore 3" xfId="5" xr:uid="{00000000-0005-0000-0000-000086310000}"/>
    <cellStyle name="20% - Colore 4" xfId="6" xr:uid="{00000000-0005-0000-0000-000087310000}"/>
    <cellStyle name="20% - Colore 5" xfId="7" xr:uid="{00000000-0005-0000-0000-000088310000}"/>
    <cellStyle name="20% - Colore 6" xfId="8" xr:uid="{00000000-0005-0000-0000-000089310000}"/>
    <cellStyle name="2x indented GHG Textfiels" xfId="5379" xr:uid="{00000000-0005-0000-0000-00008A310000}"/>
    <cellStyle name="2x indented GHG Textfiels 2" xfId="13933" xr:uid="{00000000-0005-0000-0000-00008B310000}"/>
    <cellStyle name="40 % - Markeringsfarve1 10" xfId="5381" xr:uid="{00000000-0005-0000-0000-00008C310000}"/>
    <cellStyle name="40 % - Markeringsfarve1 10 2" xfId="5382" xr:uid="{00000000-0005-0000-0000-00008D310000}"/>
    <cellStyle name="40 % - Markeringsfarve1 10 2 2" xfId="5383" xr:uid="{00000000-0005-0000-0000-00008E310000}"/>
    <cellStyle name="40 % - Markeringsfarve1 10 2 2 2" xfId="10362" xr:uid="{00000000-0005-0000-0000-00008F310000}"/>
    <cellStyle name="40 % - Markeringsfarve1 10 2 2 2 2" xfId="18263" xr:uid="{00000000-0005-0000-0000-000090310000}"/>
    <cellStyle name="40 % - Markeringsfarve1 10 2 2 2 2 2" xfId="36423" xr:uid="{00000000-0005-0000-0000-000091310000}"/>
    <cellStyle name="40 % - Markeringsfarve1 10 2 2 2 3" xfId="29422" xr:uid="{00000000-0005-0000-0000-000092310000}"/>
    <cellStyle name="40 % - Markeringsfarve1 10 2 2 3" xfId="13937" xr:uid="{00000000-0005-0000-0000-000093310000}"/>
    <cellStyle name="40 % - Markeringsfarve1 10 2 2 3 2" xfId="32103" xr:uid="{00000000-0005-0000-0000-000094310000}"/>
    <cellStyle name="40 % - Markeringsfarve1 10 2 2 4" xfId="25101" xr:uid="{00000000-0005-0000-0000-000095310000}"/>
    <cellStyle name="40 % - Markeringsfarve1 10 2 3" xfId="8864" xr:uid="{00000000-0005-0000-0000-000096310000}"/>
    <cellStyle name="40 % - Markeringsfarve1 10 2 3 2" xfId="16778" xr:uid="{00000000-0005-0000-0000-000097310000}"/>
    <cellStyle name="40 % - Markeringsfarve1 10 2 3 2 2" xfId="34938" xr:uid="{00000000-0005-0000-0000-000098310000}"/>
    <cellStyle name="40 % - Markeringsfarve1 10 2 3 3" xfId="27937" xr:uid="{00000000-0005-0000-0000-000099310000}"/>
    <cellStyle name="40 % - Markeringsfarve1 10 2 4" xfId="13936" xr:uid="{00000000-0005-0000-0000-00009A310000}"/>
    <cellStyle name="40 % - Markeringsfarve1 10 2 4 2" xfId="32102" xr:uid="{00000000-0005-0000-0000-00009B310000}"/>
    <cellStyle name="40 % - Markeringsfarve1 10 2 5" xfId="25100" xr:uid="{00000000-0005-0000-0000-00009C310000}"/>
    <cellStyle name="40 % - Markeringsfarve1 10 3" xfId="5384" xr:uid="{00000000-0005-0000-0000-00009D310000}"/>
    <cellStyle name="40 % - Markeringsfarve1 10 3 2" xfId="9639" xr:uid="{00000000-0005-0000-0000-00009E310000}"/>
    <cellStyle name="40 % - Markeringsfarve1 10 3 2 2" xfId="17549" xr:uid="{00000000-0005-0000-0000-00009F310000}"/>
    <cellStyle name="40 % - Markeringsfarve1 10 3 2 2 2" xfId="35709" xr:uid="{00000000-0005-0000-0000-0000A0310000}"/>
    <cellStyle name="40 % - Markeringsfarve1 10 3 2 3" xfId="28708" xr:uid="{00000000-0005-0000-0000-0000A1310000}"/>
    <cellStyle name="40 % - Markeringsfarve1 10 3 3" xfId="13938" xr:uid="{00000000-0005-0000-0000-0000A2310000}"/>
    <cellStyle name="40 % - Markeringsfarve1 10 3 3 2" xfId="32104" xr:uid="{00000000-0005-0000-0000-0000A3310000}"/>
    <cellStyle name="40 % - Markeringsfarve1 10 3 4" xfId="25102" xr:uid="{00000000-0005-0000-0000-0000A4310000}"/>
    <cellStyle name="40 % - Markeringsfarve1 10 4" xfId="5385" xr:uid="{00000000-0005-0000-0000-0000A5310000}"/>
    <cellStyle name="40 % - Markeringsfarve1 10 4 2" xfId="10728" xr:uid="{00000000-0005-0000-0000-0000A6310000}"/>
    <cellStyle name="40 % - Markeringsfarve1 10 4 2 2" xfId="18617" xr:uid="{00000000-0005-0000-0000-0000A7310000}"/>
    <cellStyle name="40 % - Markeringsfarve1 10 4 2 2 2" xfId="36777" xr:uid="{00000000-0005-0000-0000-0000A8310000}"/>
    <cellStyle name="40 % - Markeringsfarve1 10 4 2 3" xfId="29776" xr:uid="{00000000-0005-0000-0000-0000A9310000}"/>
    <cellStyle name="40 % - Markeringsfarve1 10 4 3" xfId="13939" xr:uid="{00000000-0005-0000-0000-0000AA310000}"/>
    <cellStyle name="40 % - Markeringsfarve1 10 4 3 2" xfId="32105" xr:uid="{00000000-0005-0000-0000-0000AB310000}"/>
    <cellStyle name="40 % - Markeringsfarve1 10 4 4" xfId="25103" xr:uid="{00000000-0005-0000-0000-0000AC310000}"/>
    <cellStyle name="40 % - Markeringsfarve1 10 5" xfId="7974" xr:uid="{00000000-0005-0000-0000-0000AD310000}"/>
    <cellStyle name="40 % - Markeringsfarve1 10 5 2" xfId="15892" xr:uid="{00000000-0005-0000-0000-0000AE310000}"/>
    <cellStyle name="40 % - Markeringsfarve1 10 5 2 2" xfId="34052" xr:uid="{00000000-0005-0000-0000-0000AF310000}"/>
    <cellStyle name="40 % - Markeringsfarve1 10 5 3" xfId="27051" xr:uid="{00000000-0005-0000-0000-0000B0310000}"/>
    <cellStyle name="40 % - Markeringsfarve1 10 6" xfId="13935" xr:uid="{00000000-0005-0000-0000-0000B1310000}"/>
    <cellStyle name="40 % - Markeringsfarve1 10 6 2" xfId="32101" xr:uid="{00000000-0005-0000-0000-0000B2310000}"/>
    <cellStyle name="40 % - Markeringsfarve1 10 7" xfId="25099" xr:uid="{00000000-0005-0000-0000-0000B3310000}"/>
    <cellStyle name="40 % - Markeringsfarve1 11" xfId="5386" xr:uid="{00000000-0005-0000-0000-0000B4310000}"/>
    <cellStyle name="40 % - Markeringsfarve1 11 2" xfId="5387" xr:uid="{00000000-0005-0000-0000-0000B5310000}"/>
    <cellStyle name="40 % - Markeringsfarve1 11 2 2" xfId="9717" xr:uid="{00000000-0005-0000-0000-0000B6310000}"/>
    <cellStyle name="40 % - Markeringsfarve1 11 2 2 2" xfId="17618" xr:uid="{00000000-0005-0000-0000-0000B7310000}"/>
    <cellStyle name="40 % - Markeringsfarve1 11 2 2 2 2" xfId="35778" xr:uid="{00000000-0005-0000-0000-0000B8310000}"/>
    <cellStyle name="40 % - Markeringsfarve1 11 2 2 3" xfId="28777" xr:uid="{00000000-0005-0000-0000-0000B9310000}"/>
    <cellStyle name="40 % - Markeringsfarve1 11 2 3" xfId="13941" xr:uid="{00000000-0005-0000-0000-0000BA310000}"/>
    <cellStyle name="40 % - Markeringsfarve1 11 2 3 2" xfId="32107" xr:uid="{00000000-0005-0000-0000-0000BB310000}"/>
    <cellStyle name="40 % - Markeringsfarve1 11 2 4" xfId="25105" xr:uid="{00000000-0005-0000-0000-0000BC310000}"/>
    <cellStyle name="40 % - Markeringsfarve1 11 3" xfId="5388" xr:uid="{00000000-0005-0000-0000-0000BD310000}"/>
    <cellStyle name="40 % - Markeringsfarve1 11 3 2" xfId="10954" xr:uid="{00000000-0005-0000-0000-0000BE310000}"/>
    <cellStyle name="40 % - Markeringsfarve1 11 3 2 2" xfId="18834" xr:uid="{00000000-0005-0000-0000-0000BF310000}"/>
    <cellStyle name="40 % - Markeringsfarve1 11 3 2 2 2" xfId="36994" xr:uid="{00000000-0005-0000-0000-0000C0310000}"/>
    <cellStyle name="40 % - Markeringsfarve1 11 3 2 3" xfId="29993" xr:uid="{00000000-0005-0000-0000-0000C1310000}"/>
    <cellStyle name="40 % - Markeringsfarve1 11 3 3" xfId="13942" xr:uid="{00000000-0005-0000-0000-0000C2310000}"/>
    <cellStyle name="40 % - Markeringsfarve1 11 3 3 2" xfId="32108" xr:uid="{00000000-0005-0000-0000-0000C3310000}"/>
    <cellStyle name="40 % - Markeringsfarve1 11 3 4" xfId="25106" xr:uid="{00000000-0005-0000-0000-0000C4310000}"/>
    <cellStyle name="40 % - Markeringsfarve1 11 4" xfId="7975" xr:uid="{00000000-0005-0000-0000-0000C5310000}"/>
    <cellStyle name="40 % - Markeringsfarve1 11 4 2" xfId="15893" xr:uid="{00000000-0005-0000-0000-0000C6310000}"/>
    <cellStyle name="40 % - Markeringsfarve1 11 4 2 2" xfId="34053" xr:uid="{00000000-0005-0000-0000-0000C7310000}"/>
    <cellStyle name="40 % - Markeringsfarve1 11 4 3" xfId="27052" xr:uid="{00000000-0005-0000-0000-0000C8310000}"/>
    <cellStyle name="40 % - Markeringsfarve1 11 5" xfId="13940" xr:uid="{00000000-0005-0000-0000-0000C9310000}"/>
    <cellStyle name="40 % - Markeringsfarve1 11 5 2" xfId="32106" xr:uid="{00000000-0005-0000-0000-0000CA310000}"/>
    <cellStyle name="40 % - Markeringsfarve1 11 6" xfId="25104" xr:uid="{00000000-0005-0000-0000-0000CB310000}"/>
    <cellStyle name="40 % - Markeringsfarve1 12" xfId="5389" xr:uid="{00000000-0005-0000-0000-0000CC310000}"/>
    <cellStyle name="40 % - Markeringsfarve1 12 2" xfId="5390" xr:uid="{00000000-0005-0000-0000-0000CD310000}"/>
    <cellStyle name="40 % - Markeringsfarve1 12 2 2" xfId="10679" xr:uid="{00000000-0005-0000-0000-0000CE310000}"/>
    <cellStyle name="40 % - Markeringsfarve1 12 2 2 2" xfId="18571" xr:uid="{00000000-0005-0000-0000-0000CF310000}"/>
    <cellStyle name="40 % - Markeringsfarve1 12 2 2 2 2" xfId="36731" xr:uid="{00000000-0005-0000-0000-0000D0310000}"/>
    <cellStyle name="40 % - Markeringsfarve1 12 2 2 3" xfId="29730" xr:uid="{00000000-0005-0000-0000-0000D1310000}"/>
    <cellStyle name="40 % - Markeringsfarve1 12 2 3" xfId="13944" xr:uid="{00000000-0005-0000-0000-0000D2310000}"/>
    <cellStyle name="40 % - Markeringsfarve1 12 2 3 2" xfId="32110" xr:uid="{00000000-0005-0000-0000-0000D3310000}"/>
    <cellStyle name="40 % - Markeringsfarve1 12 2 4" xfId="25108" xr:uid="{00000000-0005-0000-0000-0000D4310000}"/>
    <cellStyle name="40 % - Markeringsfarve1 12 3" xfId="7976" xr:uid="{00000000-0005-0000-0000-0000D5310000}"/>
    <cellStyle name="40 % - Markeringsfarve1 12 3 2" xfId="15894" xr:uid="{00000000-0005-0000-0000-0000D6310000}"/>
    <cellStyle name="40 % - Markeringsfarve1 12 3 2 2" xfId="34054" xr:uid="{00000000-0005-0000-0000-0000D7310000}"/>
    <cellStyle name="40 % - Markeringsfarve1 12 3 3" xfId="27053" xr:uid="{00000000-0005-0000-0000-0000D8310000}"/>
    <cellStyle name="40 % - Markeringsfarve1 12 4" xfId="13943" xr:uid="{00000000-0005-0000-0000-0000D9310000}"/>
    <cellStyle name="40 % - Markeringsfarve1 12 4 2" xfId="32109" xr:uid="{00000000-0005-0000-0000-0000DA310000}"/>
    <cellStyle name="40 % - Markeringsfarve1 12 5" xfId="25107" xr:uid="{00000000-0005-0000-0000-0000DB310000}"/>
    <cellStyle name="40 % - Markeringsfarve1 13" xfId="5391" xr:uid="{00000000-0005-0000-0000-0000DC310000}"/>
    <cellStyle name="40 % - Markeringsfarve1 13 2" xfId="5392" xr:uid="{00000000-0005-0000-0000-0000DD310000}"/>
    <cellStyle name="40 % - Markeringsfarve1 13 2 2" xfId="10914" xr:uid="{00000000-0005-0000-0000-0000DE310000}"/>
    <cellStyle name="40 % - Markeringsfarve1 13 2 2 2" xfId="18795" xr:uid="{00000000-0005-0000-0000-0000DF310000}"/>
    <cellStyle name="40 % - Markeringsfarve1 13 2 2 2 2" xfId="36955" xr:uid="{00000000-0005-0000-0000-0000E0310000}"/>
    <cellStyle name="40 % - Markeringsfarve1 13 2 2 3" xfId="29954" xr:uid="{00000000-0005-0000-0000-0000E1310000}"/>
    <cellStyle name="40 % - Markeringsfarve1 13 2 3" xfId="13946" xr:uid="{00000000-0005-0000-0000-0000E2310000}"/>
    <cellStyle name="40 % - Markeringsfarve1 13 2 3 2" xfId="32112" xr:uid="{00000000-0005-0000-0000-0000E3310000}"/>
    <cellStyle name="40 % - Markeringsfarve1 13 2 4" xfId="25110" xr:uid="{00000000-0005-0000-0000-0000E4310000}"/>
    <cellStyle name="40 % - Markeringsfarve1 13 3" xfId="7977" xr:uid="{00000000-0005-0000-0000-0000E5310000}"/>
    <cellStyle name="40 % - Markeringsfarve1 13 3 2" xfId="15895" xr:uid="{00000000-0005-0000-0000-0000E6310000}"/>
    <cellStyle name="40 % - Markeringsfarve1 13 3 2 2" xfId="34055" xr:uid="{00000000-0005-0000-0000-0000E7310000}"/>
    <cellStyle name="40 % - Markeringsfarve1 13 3 3" xfId="27054" xr:uid="{00000000-0005-0000-0000-0000E8310000}"/>
    <cellStyle name="40 % - Markeringsfarve1 13 4" xfId="13945" xr:uid="{00000000-0005-0000-0000-0000E9310000}"/>
    <cellStyle name="40 % - Markeringsfarve1 13 4 2" xfId="32111" xr:uid="{00000000-0005-0000-0000-0000EA310000}"/>
    <cellStyle name="40 % - Markeringsfarve1 13 5" xfId="25109" xr:uid="{00000000-0005-0000-0000-0000EB310000}"/>
    <cellStyle name="40 % - Markeringsfarve1 14" xfId="5393" xr:uid="{00000000-0005-0000-0000-0000EC310000}"/>
    <cellStyle name="40 % - Markeringsfarve1 14 2" xfId="5394" xr:uid="{00000000-0005-0000-0000-0000ED310000}"/>
    <cellStyle name="40 % - Markeringsfarve1 14 2 2" xfId="8936" xr:uid="{00000000-0005-0000-0000-0000EE310000}"/>
    <cellStyle name="40 % - Markeringsfarve1 14 2 2 2" xfId="16849" xr:uid="{00000000-0005-0000-0000-0000EF310000}"/>
    <cellStyle name="40 % - Markeringsfarve1 14 2 2 2 2" xfId="35009" xr:uid="{00000000-0005-0000-0000-0000F0310000}"/>
    <cellStyle name="40 % - Markeringsfarve1 14 2 2 3" xfId="28008" xr:uid="{00000000-0005-0000-0000-0000F1310000}"/>
    <cellStyle name="40 % - Markeringsfarve1 14 2 3" xfId="13948" xr:uid="{00000000-0005-0000-0000-0000F2310000}"/>
    <cellStyle name="40 % - Markeringsfarve1 14 2 3 2" xfId="32114" xr:uid="{00000000-0005-0000-0000-0000F3310000}"/>
    <cellStyle name="40 % - Markeringsfarve1 14 2 4" xfId="25112" xr:uid="{00000000-0005-0000-0000-0000F4310000}"/>
    <cellStyle name="40 % - Markeringsfarve1 14 3" xfId="7973" xr:uid="{00000000-0005-0000-0000-0000F5310000}"/>
    <cellStyle name="40 % - Markeringsfarve1 14 3 2" xfId="15891" xr:uid="{00000000-0005-0000-0000-0000F6310000}"/>
    <cellStyle name="40 % - Markeringsfarve1 14 3 2 2" xfId="34051" xr:uid="{00000000-0005-0000-0000-0000F7310000}"/>
    <cellStyle name="40 % - Markeringsfarve1 14 3 3" xfId="27050" xr:uid="{00000000-0005-0000-0000-0000F8310000}"/>
    <cellStyle name="40 % - Markeringsfarve1 14 4" xfId="13947" xr:uid="{00000000-0005-0000-0000-0000F9310000}"/>
    <cellStyle name="40 % - Markeringsfarve1 14 4 2" xfId="32113" xr:uid="{00000000-0005-0000-0000-0000FA310000}"/>
    <cellStyle name="40 % - Markeringsfarve1 14 5" xfId="25111" xr:uid="{00000000-0005-0000-0000-0000FB310000}"/>
    <cellStyle name="40 % - Markeringsfarve1 15" xfId="5395" xr:uid="{00000000-0005-0000-0000-0000FC310000}"/>
    <cellStyle name="40 % - Markeringsfarve1 15 2" xfId="8938" xr:uid="{00000000-0005-0000-0000-0000FD310000}"/>
    <cellStyle name="40 % - Markeringsfarve1 15 2 2" xfId="16851" xr:uid="{00000000-0005-0000-0000-0000FE310000}"/>
    <cellStyle name="40 % - Markeringsfarve1 15 2 2 2" xfId="35011" xr:uid="{00000000-0005-0000-0000-0000FF310000}"/>
    <cellStyle name="40 % - Markeringsfarve1 15 2 3" xfId="28010" xr:uid="{00000000-0005-0000-0000-000000320000}"/>
    <cellStyle name="40 % - Markeringsfarve1 15 3" xfId="13949" xr:uid="{00000000-0005-0000-0000-000001320000}"/>
    <cellStyle name="40 % - Markeringsfarve1 15 3 2" xfId="32115" xr:uid="{00000000-0005-0000-0000-000002320000}"/>
    <cellStyle name="40 % - Markeringsfarve1 15 4" xfId="25113" xr:uid="{00000000-0005-0000-0000-000003320000}"/>
    <cellStyle name="40 % - Markeringsfarve1 16" xfId="5396" xr:uid="{00000000-0005-0000-0000-000004320000}"/>
    <cellStyle name="40 % - Markeringsfarve1 16 2" xfId="10451" xr:uid="{00000000-0005-0000-0000-000005320000}"/>
    <cellStyle name="40 % - Markeringsfarve1 16 2 2" xfId="18348" xr:uid="{00000000-0005-0000-0000-000006320000}"/>
    <cellStyle name="40 % - Markeringsfarve1 16 2 2 2" xfId="36508" xr:uid="{00000000-0005-0000-0000-000007320000}"/>
    <cellStyle name="40 % - Markeringsfarve1 16 2 3" xfId="29507" xr:uid="{00000000-0005-0000-0000-000008320000}"/>
    <cellStyle name="40 % - Markeringsfarve1 16 3" xfId="13950" xr:uid="{00000000-0005-0000-0000-000009320000}"/>
    <cellStyle name="40 % - Markeringsfarve1 16 3 2" xfId="32116" xr:uid="{00000000-0005-0000-0000-00000A320000}"/>
    <cellStyle name="40 % - Markeringsfarve1 16 4" xfId="25114" xr:uid="{00000000-0005-0000-0000-00000B320000}"/>
    <cellStyle name="40 % - Markeringsfarve1 17" xfId="5397" xr:uid="{00000000-0005-0000-0000-00000C320000}"/>
    <cellStyle name="40 % - Markeringsfarve1 17 2" xfId="11008" xr:uid="{00000000-0005-0000-0000-00000D320000}"/>
    <cellStyle name="40 % - Markeringsfarve1 17 2 2" xfId="18884" xr:uid="{00000000-0005-0000-0000-00000E320000}"/>
    <cellStyle name="40 % - Markeringsfarve1 17 2 2 2" xfId="37044" xr:uid="{00000000-0005-0000-0000-00000F320000}"/>
    <cellStyle name="40 % - Markeringsfarve1 17 2 3" xfId="30043" xr:uid="{00000000-0005-0000-0000-000010320000}"/>
    <cellStyle name="40 % - Markeringsfarve1 17 3" xfId="13951" xr:uid="{00000000-0005-0000-0000-000011320000}"/>
    <cellStyle name="40 % - Markeringsfarve1 17 3 2" xfId="32117" xr:uid="{00000000-0005-0000-0000-000012320000}"/>
    <cellStyle name="40 % - Markeringsfarve1 17 4" xfId="25115" xr:uid="{00000000-0005-0000-0000-000013320000}"/>
    <cellStyle name="40 % - Markeringsfarve1 18" xfId="7613" xr:uid="{00000000-0005-0000-0000-000014320000}"/>
    <cellStyle name="40 % - Markeringsfarve1 18 2" xfId="15541" xr:uid="{00000000-0005-0000-0000-000015320000}"/>
    <cellStyle name="40 % - Markeringsfarve1 18 2 2" xfId="33701" xr:uid="{00000000-0005-0000-0000-000016320000}"/>
    <cellStyle name="40 % - Markeringsfarve1 18 3" xfId="26700" xr:uid="{00000000-0005-0000-0000-000017320000}"/>
    <cellStyle name="40 % - Markeringsfarve1 19" xfId="5380" xr:uid="{00000000-0005-0000-0000-000018320000}"/>
    <cellStyle name="40 % - Markeringsfarve1 19 2" xfId="13934" xr:uid="{00000000-0005-0000-0000-000019320000}"/>
    <cellStyle name="40 % - Markeringsfarve1 19 2 2" xfId="32100" xr:uid="{00000000-0005-0000-0000-00001A320000}"/>
    <cellStyle name="40 % - Markeringsfarve1 19 3" xfId="25098" xr:uid="{00000000-0005-0000-0000-00001B320000}"/>
    <cellStyle name="40 % - Markeringsfarve1 2" xfId="1867" xr:uid="{00000000-0005-0000-0000-00001C320000}"/>
    <cellStyle name="40 % - Markeringsfarve1 2 10" xfId="5399" xr:uid="{00000000-0005-0000-0000-00001D320000}"/>
    <cellStyle name="40 % - Markeringsfarve1 2 10 2" xfId="8971" xr:uid="{00000000-0005-0000-0000-00001E320000}"/>
    <cellStyle name="40 % - Markeringsfarve1 2 10 2 2" xfId="16882" xr:uid="{00000000-0005-0000-0000-00001F320000}"/>
    <cellStyle name="40 % - Markeringsfarve1 2 10 2 2 2" xfId="35042" xr:uid="{00000000-0005-0000-0000-000020320000}"/>
    <cellStyle name="40 % - Markeringsfarve1 2 10 2 3" xfId="28041" xr:uid="{00000000-0005-0000-0000-000021320000}"/>
    <cellStyle name="40 % - Markeringsfarve1 2 10 3" xfId="13953" xr:uid="{00000000-0005-0000-0000-000022320000}"/>
    <cellStyle name="40 % - Markeringsfarve1 2 10 3 2" xfId="32119" xr:uid="{00000000-0005-0000-0000-000023320000}"/>
    <cellStyle name="40 % - Markeringsfarve1 2 10 4" xfId="25117" xr:uid="{00000000-0005-0000-0000-000024320000}"/>
    <cellStyle name="40 % - Markeringsfarve1 2 11" xfId="5400" xr:uid="{00000000-0005-0000-0000-000025320000}"/>
    <cellStyle name="40 % - Markeringsfarve1 2 11 2" xfId="10638" xr:uid="{00000000-0005-0000-0000-000026320000}"/>
    <cellStyle name="40 % - Markeringsfarve1 2 11 2 2" xfId="18531" xr:uid="{00000000-0005-0000-0000-000027320000}"/>
    <cellStyle name="40 % - Markeringsfarve1 2 11 2 2 2" xfId="36691" xr:uid="{00000000-0005-0000-0000-000028320000}"/>
    <cellStyle name="40 % - Markeringsfarve1 2 11 2 3" xfId="29690" xr:uid="{00000000-0005-0000-0000-000029320000}"/>
    <cellStyle name="40 % - Markeringsfarve1 2 11 3" xfId="13954" xr:uid="{00000000-0005-0000-0000-00002A320000}"/>
    <cellStyle name="40 % - Markeringsfarve1 2 11 3 2" xfId="32120" xr:uid="{00000000-0005-0000-0000-00002B320000}"/>
    <cellStyle name="40 % - Markeringsfarve1 2 11 4" xfId="25118" xr:uid="{00000000-0005-0000-0000-00002C320000}"/>
    <cellStyle name="40 % - Markeringsfarve1 2 12" xfId="7978" xr:uid="{00000000-0005-0000-0000-00002D320000}"/>
    <cellStyle name="40 % - Markeringsfarve1 2 12 2" xfId="15896" xr:uid="{00000000-0005-0000-0000-00002E320000}"/>
    <cellStyle name="40 % - Markeringsfarve1 2 12 2 2" xfId="34056" xr:uid="{00000000-0005-0000-0000-00002F320000}"/>
    <cellStyle name="40 % - Markeringsfarve1 2 12 3" xfId="27055" xr:uid="{00000000-0005-0000-0000-000030320000}"/>
    <cellStyle name="40 % - Markeringsfarve1 2 13" xfId="13952" xr:uid="{00000000-0005-0000-0000-000031320000}"/>
    <cellStyle name="40 % - Markeringsfarve1 2 13 2" xfId="32118" xr:uid="{00000000-0005-0000-0000-000032320000}"/>
    <cellStyle name="40 % - Markeringsfarve1 2 14" xfId="5398" xr:uid="{00000000-0005-0000-0000-000033320000}"/>
    <cellStyle name="40 % - Markeringsfarve1 2 14 2" xfId="25116" xr:uid="{00000000-0005-0000-0000-000034320000}"/>
    <cellStyle name="40 % - Markeringsfarve1 2 15" xfId="21985" xr:uid="{00000000-0005-0000-0000-000035320000}"/>
    <cellStyle name="40 % - Markeringsfarve1 2 2" xfId="1868" xr:uid="{00000000-0005-0000-0000-000036320000}"/>
    <cellStyle name="40 % - Markeringsfarve1 2 2 10" xfId="7979" xr:uid="{00000000-0005-0000-0000-000037320000}"/>
    <cellStyle name="40 % - Markeringsfarve1 2 2 10 2" xfId="15897" xr:uid="{00000000-0005-0000-0000-000038320000}"/>
    <cellStyle name="40 % - Markeringsfarve1 2 2 10 2 2" xfId="34057" xr:uid="{00000000-0005-0000-0000-000039320000}"/>
    <cellStyle name="40 % - Markeringsfarve1 2 2 10 3" xfId="27056" xr:uid="{00000000-0005-0000-0000-00003A320000}"/>
    <cellStyle name="40 % - Markeringsfarve1 2 2 11" xfId="13955" xr:uid="{00000000-0005-0000-0000-00003B320000}"/>
    <cellStyle name="40 % - Markeringsfarve1 2 2 11 2" xfId="32121" xr:uid="{00000000-0005-0000-0000-00003C320000}"/>
    <cellStyle name="40 % - Markeringsfarve1 2 2 12" xfId="5401" xr:uid="{00000000-0005-0000-0000-00003D320000}"/>
    <cellStyle name="40 % - Markeringsfarve1 2 2 12 2" xfId="25119" xr:uid="{00000000-0005-0000-0000-00003E320000}"/>
    <cellStyle name="40 % - Markeringsfarve1 2 2 13" xfId="21986" xr:uid="{00000000-0005-0000-0000-00003F320000}"/>
    <cellStyle name="40 % - Markeringsfarve1 2 2 2" xfId="1869" xr:uid="{00000000-0005-0000-0000-000040320000}"/>
    <cellStyle name="40 % - Markeringsfarve1 2 2 2 2" xfId="5403" xr:uid="{00000000-0005-0000-0000-000041320000}"/>
    <cellStyle name="40 % - Markeringsfarve1 2 2 2 2 2" xfId="5404" xr:uid="{00000000-0005-0000-0000-000042320000}"/>
    <cellStyle name="40 % - Markeringsfarve1 2 2 2 2 2 2" xfId="9902" xr:uid="{00000000-0005-0000-0000-000043320000}"/>
    <cellStyle name="40 % - Markeringsfarve1 2 2 2 2 2 2 2" xfId="17803" xr:uid="{00000000-0005-0000-0000-000044320000}"/>
    <cellStyle name="40 % - Markeringsfarve1 2 2 2 2 2 2 2 2" xfId="35963" xr:uid="{00000000-0005-0000-0000-000045320000}"/>
    <cellStyle name="40 % - Markeringsfarve1 2 2 2 2 2 2 3" xfId="28962" xr:uid="{00000000-0005-0000-0000-000046320000}"/>
    <cellStyle name="40 % - Markeringsfarve1 2 2 2 2 2 3" xfId="13958" xr:uid="{00000000-0005-0000-0000-000047320000}"/>
    <cellStyle name="40 % - Markeringsfarve1 2 2 2 2 2 3 2" xfId="32124" xr:uid="{00000000-0005-0000-0000-000048320000}"/>
    <cellStyle name="40 % - Markeringsfarve1 2 2 2 2 2 4" xfId="25122" xr:uid="{00000000-0005-0000-0000-000049320000}"/>
    <cellStyle name="40 % - Markeringsfarve1 2 2 2 2 3" xfId="8475" xr:uid="{00000000-0005-0000-0000-00004A320000}"/>
    <cellStyle name="40 % - Markeringsfarve1 2 2 2 2 3 2" xfId="16392" xr:uid="{00000000-0005-0000-0000-00004B320000}"/>
    <cellStyle name="40 % - Markeringsfarve1 2 2 2 2 3 2 2" xfId="34552" xr:uid="{00000000-0005-0000-0000-00004C320000}"/>
    <cellStyle name="40 % - Markeringsfarve1 2 2 2 2 3 3" xfId="27551" xr:uid="{00000000-0005-0000-0000-00004D320000}"/>
    <cellStyle name="40 % - Markeringsfarve1 2 2 2 2 4" xfId="13957" xr:uid="{00000000-0005-0000-0000-00004E320000}"/>
    <cellStyle name="40 % - Markeringsfarve1 2 2 2 2 4 2" xfId="32123" xr:uid="{00000000-0005-0000-0000-00004F320000}"/>
    <cellStyle name="40 % - Markeringsfarve1 2 2 2 2 5" xfId="25121" xr:uid="{00000000-0005-0000-0000-000050320000}"/>
    <cellStyle name="40 % - Markeringsfarve1 2 2 2 3" xfId="5405" xr:uid="{00000000-0005-0000-0000-000051320000}"/>
    <cellStyle name="40 % - Markeringsfarve1 2 2 2 3 2" xfId="9132" xr:uid="{00000000-0005-0000-0000-000052320000}"/>
    <cellStyle name="40 % - Markeringsfarve1 2 2 2 3 2 2" xfId="17043" xr:uid="{00000000-0005-0000-0000-000053320000}"/>
    <cellStyle name="40 % - Markeringsfarve1 2 2 2 3 2 2 2" xfId="35203" xr:uid="{00000000-0005-0000-0000-000054320000}"/>
    <cellStyle name="40 % - Markeringsfarve1 2 2 2 3 2 3" xfId="28202" xr:uid="{00000000-0005-0000-0000-000055320000}"/>
    <cellStyle name="40 % - Markeringsfarve1 2 2 2 3 3" xfId="13959" xr:uid="{00000000-0005-0000-0000-000056320000}"/>
    <cellStyle name="40 % - Markeringsfarve1 2 2 2 3 3 2" xfId="32125" xr:uid="{00000000-0005-0000-0000-000057320000}"/>
    <cellStyle name="40 % - Markeringsfarve1 2 2 2 3 4" xfId="25123" xr:uid="{00000000-0005-0000-0000-000058320000}"/>
    <cellStyle name="40 % - Markeringsfarve1 2 2 2 4" xfId="5406" xr:uid="{00000000-0005-0000-0000-000059320000}"/>
    <cellStyle name="40 % - Markeringsfarve1 2 2 2 4 2" xfId="10524" xr:uid="{00000000-0005-0000-0000-00005A320000}"/>
    <cellStyle name="40 % - Markeringsfarve1 2 2 2 4 2 2" xfId="18418" xr:uid="{00000000-0005-0000-0000-00005B320000}"/>
    <cellStyle name="40 % - Markeringsfarve1 2 2 2 4 2 2 2" xfId="36578" xr:uid="{00000000-0005-0000-0000-00005C320000}"/>
    <cellStyle name="40 % - Markeringsfarve1 2 2 2 4 2 3" xfId="29577" xr:uid="{00000000-0005-0000-0000-00005D320000}"/>
    <cellStyle name="40 % - Markeringsfarve1 2 2 2 4 3" xfId="13960" xr:uid="{00000000-0005-0000-0000-00005E320000}"/>
    <cellStyle name="40 % - Markeringsfarve1 2 2 2 4 3 2" xfId="32126" xr:uid="{00000000-0005-0000-0000-00005F320000}"/>
    <cellStyle name="40 % - Markeringsfarve1 2 2 2 4 4" xfId="25124" xr:uid="{00000000-0005-0000-0000-000060320000}"/>
    <cellStyle name="40 % - Markeringsfarve1 2 2 2 5" xfId="7980" xr:uid="{00000000-0005-0000-0000-000061320000}"/>
    <cellStyle name="40 % - Markeringsfarve1 2 2 2 5 2" xfId="15898" xr:uid="{00000000-0005-0000-0000-000062320000}"/>
    <cellStyle name="40 % - Markeringsfarve1 2 2 2 5 2 2" xfId="34058" xr:uid="{00000000-0005-0000-0000-000063320000}"/>
    <cellStyle name="40 % - Markeringsfarve1 2 2 2 5 3" xfId="27057" xr:uid="{00000000-0005-0000-0000-000064320000}"/>
    <cellStyle name="40 % - Markeringsfarve1 2 2 2 6" xfId="13956" xr:uid="{00000000-0005-0000-0000-000065320000}"/>
    <cellStyle name="40 % - Markeringsfarve1 2 2 2 6 2" xfId="32122" xr:uid="{00000000-0005-0000-0000-000066320000}"/>
    <cellStyle name="40 % - Markeringsfarve1 2 2 2 7" xfId="5402" xr:uid="{00000000-0005-0000-0000-000067320000}"/>
    <cellStyle name="40 % - Markeringsfarve1 2 2 2 7 2" xfId="25120" xr:uid="{00000000-0005-0000-0000-000068320000}"/>
    <cellStyle name="40 % - Markeringsfarve1 2 2 2 8" xfId="21987" xr:uid="{00000000-0005-0000-0000-000069320000}"/>
    <cellStyle name="40 % - Markeringsfarve1 2 2 3" xfId="5407" xr:uid="{00000000-0005-0000-0000-00006A320000}"/>
    <cellStyle name="40 % - Markeringsfarve1 2 2 3 2" xfId="5408" xr:uid="{00000000-0005-0000-0000-00006B320000}"/>
    <cellStyle name="40 % - Markeringsfarve1 2 2 3 2 2" xfId="5409" xr:uid="{00000000-0005-0000-0000-00006C320000}"/>
    <cellStyle name="40 % - Markeringsfarve1 2 2 3 2 2 2" xfId="10010" xr:uid="{00000000-0005-0000-0000-00006D320000}"/>
    <cellStyle name="40 % - Markeringsfarve1 2 2 3 2 2 2 2" xfId="17911" xr:uid="{00000000-0005-0000-0000-00006E320000}"/>
    <cellStyle name="40 % - Markeringsfarve1 2 2 3 2 2 2 2 2" xfId="36071" xr:uid="{00000000-0005-0000-0000-00006F320000}"/>
    <cellStyle name="40 % - Markeringsfarve1 2 2 3 2 2 2 3" xfId="29070" xr:uid="{00000000-0005-0000-0000-000070320000}"/>
    <cellStyle name="40 % - Markeringsfarve1 2 2 3 2 2 3" xfId="13963" xr:uid="{00000000-0005-0000-0000-000071320000}"/>
    <cellStyle name="40 % - Markeringsfarve1 2 2 3 2 2 3 2" xfId="32129" xr:uid="{00000000-0005-0000-0000-000072320000}"/>
    <cellStyle name="40 % - Markeringsfarve1 2 2 3 2 2 4" xfId="25127" xr:uid="{00000000-0005-0000-0000-000073320000}"/>
    <cellStyle name="40 % - Markeringsfarve1 2 2 3 2 3" xfId="8565" xr:uid="{00000000-0005-0000-0000-000074320000}"/>
    <cellStyle name="40 % - Markeringsfarve1 2 2 3 2 3 2" xfId="16482" xr:uid="{00000000-0005-0000-0000-000075320000}"/>
    <cellStyle name="40 % - Markeringsfarve1 2 2 3 2 3 2 2" xfId="34642" xr:uid="{00000000-0005-0000-0000-000076320000}"/>
    <cellStyle name="40 % - Markeringsfarve1 2 2 3 2 3 3" xfId="27641" xr:uid="{00000000-0005-0000-0000-000077320000}"/>
    <cellStyle name="40 % - Markeringsfarve1 2 2 3 2 4" xfId="13962" xr:uid="{00000000-0005-0000-0000-000078320000}"/>
    <cellStyle name="40 % - Markeringsfarve1 2 2 3 2 4 2" xfId="32128" xr:uid="{00000000-0005-0000-0000-000079320000}"/>
    <cellStyle name="40 % - Markeringsfarve1 2 2 3 2 5" xfId="25126" xr:uid="{00000000-0005-0000-0000-00007A320000}"/>
    <cellStyle name="40 % - Markeringsfarve1 2 2 3 3" xfId="5410" xr:uid="{00000000-0005-0000-0000-00007B320000}"/>
    <cellStyle name="40 % - Markeringsfarve1 2 2 3 3 2" xfId="9240" xr:uid="{00000000-0005-0000-0000-00007C320000}"/>
    <cellStyle name="40 % - Markeringsfarve1 2 2 3 3 2 2" xfId="17151" xr:uid="{00000000-0005-0000-0000-00007D320000}"/>
    <cellStyle name="40 % - Markeringsfarve1 2 2 3 3 2 2 2" xfId="35311" xr:uid="{00000000-0005-0000-0000-00007E320000}"/>
    <cellStyle name="40 % - Markeringsfarve1 2 2 3 3 2 3" xfId="28310" xr:uid="{00000000-0005-0000-0000-00007F320000}"/>
    <cellStyle name="40 % - Markeringsfarve1 2 2 3 3 3" xfId="13964" xr:uid="{00000000-0005-0000-0000-000080320000}"/>
    <cellStyle name="40 % - Markeringsfarve1 2 2 3 3 3 2" xfId="32130" xr:uid="{00000000-0005-0000-0000-000081320000}"/>
    <cellStyle name="40 % - Markeringsfarve1 2 2 3 3 4" xfId="25128" xr:uid="{00000000-0005-0000-0000-000082320000}"/>
    <cellStyle name="40 % - Markeringsfarve1 2 2 3 4" xfId="5411" xr:uid="{00000000-0005-0000-0000-000083320000}"/>
    <cellStyle name="40 % - Markeringsfarve1 2 2 3 4 2" xfId="10822" xr:uid="{00000000-0005-0000-0000-000084320000}"/>
    <cellStyle name="40 % - Markeringsfarve1 2 2 3 4 2 2" xfId="18709" xr:uid="{00000000-0005-0000-0000-000085320000}"/>
    <cellStyle name="40 % - Markeringsfarve1 2 2 3 4 2 2 2" xfId="36869" xr:uid="{00000000-0005-0000-0000-000086320000}"/>
    <cellStyle name="40 % - Markeringsfarve1 2 2 3 4 2 3" xfId="29868" xr:uid="{00000000-0005-0000-0000-000087320000}"/>
    <cellStyle name="40 % - Markeringsfarve1 2 2 3 4 3" xfId="13965" xr:uid="{00000000-0005-0000-0000-000088320000}"/>
    <cellStyle name="40 % - Markeringsfarve1 2 2 3 4 3 2" xfId="32131" xr:uid="{00000000-0005-0000-0000-000089320000}"/>
    <cellStyle name="40 % - Markeringsfarve1 2 2 3 4 4" xfId="25129" xr:uid="{00000000-0005-0000-0000-00008A320000}"/>
    <cellStyle name="40 % - Markeringsfarve1 2 2 3 5" xfId="7981" xr:uid="{00000000-0005-0000-0000-00008B320000}"/>
    <cellStyle name="40 % - Markeringsfarve1 2 2 3 5 2" xfId="15899" xr:uid="{00000000-0005-0000-0000-00008C320000}"/>
    <cellStyle name="40 % - Markeringsfarve1 2 2 3 5 2 2" xfId="34059" xr:uid="{00000000-0005-0000-0000-00008D320000}"/>
    <cellStyle name="40 % - Markeringsfarve1 2 2 3 5 3" xfId="27058" xr:uid="{00000000-0005-0000-0000-00008E320000}"/>
    <cellStyle name="40 % - Markeringsfarve1 2 2 3 6" xfId="13961" xr:uid="{00000000-0005-0000-0000-00008F320000}"/>
    <cellStyle name="40 % - Markeringsfarve1 2 2 3 6 2" xfId="32127" xr:uid="{00000000-0005-0000-0000-000090320000}"/>
    <cellStyle name="40 % - Markeringsfarve1 2 2 3 7" xfId="25125" xr:uid="{00000000-0005-0000-0000-000091320000}"/>
    <cellStyle name="40 % - Markeringsfarve1 2 2 4" xfId="5412" xr:uid="{00000000-0005-0000-0000-000092320000}"/>
    <cellStyle name="40 % - Markeringsfarve1 2 2 4 2" xfId="5413" xr:uid="{00000000-0005-0000-0000-000093320000}"/>
    <cellStyle name="40 % - Markeringsfarve1 2 2 4 2 2" xfId="5414" xr:uid="{00000000-0005-0000-0000-000094320000}"/>
    <cellStyle name="40 % - Markeringsfarve1 2 2 4 2 2 2" xfId="10140" xr:uid="{00000000-0005-0000-0000-000095320000}"/>
    <cellStyle name="40 % - Markeringsfarve1 2 2 4 2 2 2 2" xfId="18041" xr:uid="{00000000-0005-0000-0000-000096320000}"/>
    <cellStyle name="40 % - Markeringsfarve1 2 2 4 2 2 2 2 2" xfId="36201" xr:uid="{00000000-0005-0000-0000-000097320000}"/>
    <cellStyle name="40 % - Markeringsfarve1 2 2 4 2 2 2 3" xfId="29200" xr:uid="{00000000-0005-0000-0000-000098320000}"/>
    <cellStyle name="40 % - Markeringsfarve1 2 2 4 2 2 3" xfId="13968" xr:uid="{00000000-0005-0000-0000-000099320000}"/>
    <cellStyle name="40 % - Markeringsfarve1 2 2 4 2 2 3 2" xfId="32134" xr:uid="{00000000-0005-0000-0000-00009A320000}"/>
    <cellStyle name="40 % - Markeringsfarve1 2 2 4 2 2 4" xfId="25132" xr:uid="{00000000-0005-0000-0000-00009B320000}"/>
    <cellStyle name="40 % - Markeringsfarve1 2 2 4 2 3" xfId="8677" xr:uid="{00000000-0005-0000-0000-00009C320000}"/>
    <cellStyle name="40 % - Markeringsfarve1 2 2 4 2 3 2" xfId="16591" xr:uid="{00000000-0005-0000-0000-00009D320000}"/>
    <cellStyle name="40 % - Markeringsfarve1 2 2 4 2 3 2 2" xfId="34751" xr:uid="{00000000-0005-0000-0000-00009E320000}"/>
    <cellStyle name="40 % - Markeringsfarve1 2 2 4 2 3 3" xfId="27750" xr:uid="{00000000-0005-0000-0000-00009F320000}"/>
    <cellStyle name="40 % - Markeringsfarve1 2 2 4 2 4" xfId="13967" xr:uid="{00000000-0005-0000-0000-0000A0320000}"/>
    <cellStyle name="40 % - Markeringsfarve1 2 2 4 2 4 2" xfId="32133" xr:uid="{00000000-0005-0000-0000-0000A1320000}"/>
    <cellStyle name="40 % - Markeringsfarve1 2 2 4 2 5" xfId="25131" xr:uid="{00000000-0005-0000-0000-0000A2320000}"/>
    <cellStyle name="40 % - Markeringsfarve1 2 2 4 3" xfId="5415" xr:uid="{00000000-0005-0000-0000-0000A3320000}"/>
    <cellStyle name="40 % - Markeringsfarve1 2 2 4 3 2" xfId="9416" xr:uid="{00000000-0005-0000-0000-0000A4320000}"/>
    <cellStyle name="40 % - Markeringsfarve1 2 2 4 3 2 2" xfId="17326" xr:uid="{00000000-0005-0000-0000-0000A5320000}"/>
    <cellStyle name="40 % - Markeringsfarve1 2 2 4 3 2 2 2" xfId="35486" xr:uid="{00000000-0005-0000-0000-0000A6320000}"/>
    <cellStyle name="40 % - Markeringsfarve1 2 2 4 3 2 3" xfId="28485" xr:uid="{00000000-0005-0000-0000-0000A7320000}"/>
    <cellStyle name="40 % - Markeringsfarve1 2 2 4 3 3" xfId="13969" xr:uid="{00000000-0005-0000-0000-0000A8320000}"/>
    <cellStyle name="40 % - Markeringsfarve1 2 2 4 3 3 2" xfId="32135" xr:uid="{00000000-0005-0000-0000-0000A9320000}"/>
    <cellStyle name="40 % - Markeringsfarve1 2 2 4 3 4" xfId="25133" xr:uid="{00000000-0005-0000-0000-0000AA320000}"/>
    <cellStyle name="40 % - Markeringsfarve1 2 2 4 4" xfId="5416" xr:uid="{00000000-0005-0000-0000-0000AB320000}"/>
    <cellStyle name="40 % - Markeringsfarve1 2 2 4 4 2" xfId="10473" xr:uid="{00000000-0005-0000-0000-0000AC320000}"/>
    <cellStyle name="40 % - Markeringsfarve1 2 2 4 4 2 2" xfId="18370" xr:uid="{00000000-0005-0000-0000-0000AD320000}"/>
    <cellStyle name="40 % - Markeringsfarve1 2 2 4 4 2 2 2" xfId="36530" xr:uid="{00000000-0005-0000-0000-0000AE320000}"/>
    <cellStyle name="40 % - Markeringsfarve1 2 2 4 4 2 3" xfId="29529" xr:uid="{00000000-0005-0000-0000-0000AF320000}"/>
    <cellStyle name="40 % - Markeringsfarve1 2 2 4 4 3" xfId="13970" xr:uid="{00000000-0005-0000-0000-0000B0320000}"/>
    <cellStyle name="40 % - Markeringsfarve1 2 2 4 4 3 2" xfId="32136" xr:uid="{00000000-0005-0000-0000-0000B1320000}"/>
    <cellStyle name="40 % - Markeringsfarve1 2 2 4 4 4" xfId="25134" xr:uid="{00000000-0005-0000-0000-0000B2320000}"/>
    <cellStyle name="40 % - Markeringsfarve1 2 2 4 5" xfId="7982" xr:uid="{00000000-0005-0000-0000-0000B3320000}"/>
    <cellStyle name="40 % - Markeringsfarve1 2 2 4 5 2" xfId="15900" xr:uid="{00000000-0005-0000-0000-0000B4320000}"/>
    <cellStyle name="40 % - Markeringsfarve1 2 2 4 5 2 2" xfId="34060" xr:uid="{00000000-0005-0000-0000-0000B5320000}"/>
    <cellStyle name="40 % - Markeringsfarve1 2 2 4 5 3" xfId="27059" xr:uid="{00000000-0005-0000-0000-0000B6320000}"/>
    <cellStyle name="40 % - Markeringsfarve1 2 2 4 6" xfId="13966" xr:uid="{00000000-0005-0000-0000-0000B7320000}"/>
    <cellStyle name="40 % - Markeringsfarve1 2 2 4 6 2" xfId="32132" xr:uid="{00000000-0005-0000-0000-0000B8320000}"/>
    <cellStyle name="40 % - Markeringsfarve1 2 2 4 7" xfId="25130" xr:uid="{00000000-0005-0000-0000-0000B9320000}"/>
    <cellStyle name="40 % - Markeringsfarve1 2 2 5" xfId="5417" xr:uid="{00000000-0005-0000-0000-0000BA320000}"/>
    <cellStyle name="40 % - Markeringsfarve1 2 2 5 2" xfId="5418" xr:uid="{00000000-0005-0000-0000-0000BB320000}"/>
    <cellStyle name="40 % - Markeringsfarve1 2 2 5 2 2" xfId="5419" xr:uid="{00000000-0005-0000-0000-0000BC320000}"/>
    <cellStyle name="40 % - Markeringsfarve1 2 2 5 2 2 2" xfId="10257" xr:uid="{00000000-0005-0000-0000-0000BD320000}"/>
    <cellStyle name="40 % - Markeringsfarve1 2 2 5 2 2 2 2" xfId="18158" xr:uid="{00000000-0005-0000-0000-0000BE320000}"/>
    <cellStyle name="40 % - Markeringsfarve1 2 2 5 2 2 2 2 2" xfId="36318" xr:uid="{00000000-0005-0000-0000-0000BF320000}"/>
    <cellStyle name="40 % - Markeringsfarve1 2 2 5 2 2 2 3" xfId="29317" xr:uid="{00000000-0005-0000-0000-0000C0320000}"/>
    <cellStyle name="40 % - Markeringsfarve1 2 2 5 2 2 3" xfId="13973" xr:uid="{00000000-0005-0000-0000-0000C1320000}"/>
    <cellStyle name="40 % - Markeringsfarve1 2 2 5 2 2 3 2" xfId="32139" xr:uid="{00000000-0005-0000-0000-0000C2320000}"/>
    <cellStyle name="40 % - Markeringsfarve1 2 2 5 2 2 4" xfId="25137" xr:uid="{00000000-0005-0000-0000-0000C3320000}"/>
    <cellStyle name="40 % - Markeringsfarve1 2 2 5 2 3" xfId="8776" xr:uid="{00000000-0005-0000-0000-0000C4320000}"/>
    <cellStyle name="40 % - Markeringsfarve1 2 2 5 2 3 2" xfId="16690" xr:uid="{00000000-0005-0000-0000-0000C5320000}"/>
    <cellStyle name="40 % - Markeringsfarve1 2 2 5 2 3 2 2" xfId="34850" xr:uid="{00000000-0005-0000-0000-0000C6320000}"/>
    <cellStyle name="40 % - Markeringsfarve1 2 2 5 2 3 3" xfId="27849" xr:uid="{00000000-0005-0000-0000-0000C7320000}"/>
    <cellStyle name="40 % - Markeringsfarve1 2 2 5 2 4" xfId="13972" xr:uid="{00000000-0005-0000-0000-0000C8320000}"/>
    <cellStyle name="40 % - Markeringsfarve1 2 2 5 2 4 2" xfId="32138" xr:uid="{00000000-0005-0000-0000-0000C9320000}"/>
    <cellStyle name="40 % - Markeringsfarve1 2 2 5 2 5" xfId="25136" xr:uid="{00000000-0005-0000-0000-0000CA320000}"/>
    <cellStyle name="40 % - Markeringsfarve1 2 2 5 3" xfId="5420" xr:uid="{00000000-0005-0000-0000-0000CB320000}"/>
    <cellStyle name="40 % - Markeringsfarve1 2 2 5 3 2" xfId="9533" xr:uid="{00000000-0005-0000-0000-0000CC320000}"/>
    <cellStyle name="40 % - Markeringsfarve1 2 2 5 3 2 2" xfId="17443" xr:uid="{00000000-0005-0000-0000-0000CD320000}"/>
    <cellStyle name="40 % - Markeringsfarve1 2 2 5 3 2 2 2" xfId="35603" xr:uid="{00000000-0005-0000-0000-0000CE320000}"/>
    <cellStyle name="40 % - Markeringsfarve1 2 2 5 3 2 3" xfId="28602" xr:uid="{00000000-0005-0000-0000-0000CF320000}"/>
    <cellStyle name="40 % - Markeringsfarve1 2 2 5 3 3" xfId="13974" xr:uid="{00000000-0005-0000-0000-0000D0320000}"/>
    <cellStyle name="40 % - Markeringsfarve1 2 2 5 3 3 2" xfId="32140" xr:uid="{00000000-0005-0000-0000-0000D1320000}"/>
    <cellStyle name="40 % - Markeringsfarve1 2 2 5 3 4" xfId="25138" xr:uid="{00000000-0005-0000-0000-0000D2320000}"/>
    <cellStyle name="40 % - Markeringsfarve1 2 2 5 4" xfId="5421" xr:uid="{00000000-0005-0000-0000-0000D3320000}"/>
    <cellStyle name="40 % - Markeringsfarve1 2 2 5 4 2" xfId="8934" xr:uid="{00000000-0005-0000-0000-0000D4320000}"/>
    <cellStyle name="40 % - Markeringsfarve1 2 2 5 4 2 2" xfId="16847" xr:uid="{00000000-0005-0000-0000-0000D5320000}"/>
    <cellStyle name="40 % - Markeringsfarve1 2 2 5 4 2 2 2" xfId="35007" xr:uid="{00000000-0005-0000-0000-0000D6320000}"/>
    <cellStyle name="40 % - Markeringsfarve1 2 2 5 4 2 3" xfId="28006" xr:uid="{00000000-0005-0000-0000-0000D7320000}"/>
    <cellStyle name="40 % - Markeringsfarve1 2 2 5 4 3" xfId="13975" xr:uid="{00000000-0005-0000-0000-0000D8320000}"/>
    <cellStyle name="40 % - Markeringsfarve1 2 2 5 4 3 2" xfId="32141" xr:uid="{00000000-0005-0000-0000-0000D9320000}"/>
    <cellStyle name="40 % - Markeringsfarve1 2 2 5 4 4" xfId="25139" xr:uid="{00000000-0005-0000-0000-0000DA320000}"/>
    <cellStyle name="40 % - Markeringsfarve1 2 2 5 5" xfId="7983" xr:uid="{00000000-0005-0000-0000-0000DB320000}"/>
    <cellStyle name="40 % - Markeringsfarve1 2 2 5 5 2" xfId="15901" xr:uid="{00000000-0005-0000-0000-0000DC320000}"/>
    <cellStyle name="40 % - Markeringsfarve1 2 2 5 5 2 2" xfId="34061" xr:uid="{00000000-0005-0000-0000-0000DD320000}"/>
    <cellStyle name="40 % - Markeringsfarve1 2 2 5 5 3" xfId="27060" xr:uid="{00000000-0005-0000-0000-0000DE320000}"/>
    <cellStyle name="40 % - Markeringsfarve1 2 2 5 6" xfId="13971" xr:uid="{00000000-0005-0000-0000-0000DF320000}"/>
    <cellStyle name="40 % - Markeringsfarve1 2 2 5 6 2" xfId="32137" xr:uid="{00000000-0005-0000-0000-0000E0320000}"/>
    <cellStyle name="40 % - Markeringsfarve1 2 2 5 7" xfId="25135" xr:uid="{00000000-0005-0000-0000-0000E1320000}"/>
    <cellStyle name="40 % - Markeringsfarve1 2 2 6" xfId="5422" xr:uid="{00000000-0005-0000-0000-0000E2320000}"/>
    <cellStyle name="40 % - Markeringsfarve1 2 2 6 2" xfId="5423" xr:uid="{00000000-0005-0000-0000-0000E3320000}"/>
    <cellStyle name="40 % - Markeringsfarve1 2 2 6 2 2" xfId="5424" xr:uid="{00000000-0005-0000-0000-0000E4320000}"/>
    <cellStyle name="40 % - Markeringsfarve1 2 2 6 2 2 2" xfId="10364" xr:uid="{00000000-0005-0000-0000-0000E5320000}"/>
    <cellStyle name="40 % - Markeringsfarve1 2 2 6 2 2 2 2" xfId="18265" xr:uid="{00000000-0005-0000-0000-0000E6320000}"/>
    <cellStyle name="40 % - Markeringsfarve1 2 2 6 2 2 2 2 2" xfId="36425" xr:uid="{00000000-0005-0000-0000-0000E7320000}"/>
    <cellStyle name="40 % - Markeringsfarve1 2 2 6 2 2 2 3" xfId="29424" xr:uid="{00000000-0005-0000-0000-0000E8320000}"/>
    <cellStyle name="40 % - Markeringsfarve1 2 2 6 2 2 3" xfId="13978" xr:uid="{00000000-0005-0000-0000-0000E9320000}"/>
    <cellStyle name="40 % - Markeringsfarve1 2 2 6 2 2 3 2" xfId="32144" xr:uid="{00000000-0005-0000-0000-0000EA320000}"/>
    <cellStyle name="40 % - Markeringsfarve1 2 2 6 2 2 4" xfId="25142" xr:uid="{00000000-0005-0000-0000-0000EB320000}"/>
    <cellStyle name="40 % - Markeringsfarve1 2 2 6 2 3" xfId="8866" xr:uid="{00000000-0005-0000-0000-0000EC320000}"/>
    <cellStyle name="40 % - Markeringsfarve1 2 2 6 2 3 2" xfId="16780" xr:uid="{00000000-0005-0000-0000-0000ED320000}"/>
    <cellStyle name="40 % - Markeringsfarve1 2 2 6 2 3 2 2" xfId="34940" xr:uid="{00000000-0005-0000-0000-0000EE320000}"/>
    <cellStyle name="40 % - Markeringsfarve1 2 2 6 2 3 3" xfId="27939" xr:uid="{00000000-0005-0000-0000-0000EF320000}"/>
    <cellStyle name="40 % - Markeringsfarve1 2 2 6 2 4" xfId="13977" xr:uid="{00000000-0005-0000-0000-0000F0320000}"/>
    <cellStyle name="40 % - Markeringsfarve1 2 2 6 2 4 2" xfId="32143" xr:uid="{00000000-0005-0000-0000-0000F1320000}"/>
    <cellStyle name="40 % - Markeringsfarve1 2 2 6 2 5" xfId="25141" xr:uid="{00000000-0005-0000-0000-0000F2320000}"/>
    <cellStyle name="40 % - Markeringsfarve1 2 2 6 3" xfId="5425" xr:uid="{00000000-0005-0000-0000-0000F3320000}"/>
    <cellStyle name="40 % - Markeringsfarve1 2 2 6 3 2" xfId="9641" xr:uid="{00000000-0005-0000-0000-0000F4320000}"/>
    <cellStyle name="40 % - Markeringsfarve1 2 2 6 3 2 2" xfId="17551" xr:uid="{00000000-0005-0000-0000-0000F5320000}"/>
    <cellStyle name="40 % - Markeringsfarve1 2 2 6 3 2 2 2" xfId="35711" xr:uid="{00000000-0005-0000-0000-0000F6320000}"/>
    <cellStyle name="40 % - Markeringsfarve1 2 2 6 3 2 3" xfId="28710" xr:uid="{00000000-0005-0000-0000-0000F7320000}"/>
    <cellStyle name="40 % - Markeringsfarve1 2 2 6 3 3" xfId="13979" xr:uid="{00000000-0005-0000-0000-0000F8320000}"/>
    <cellStyle name="40 % - Markeringsfarve1 2 2 6 3 3 2" xfId="32145" xr:uid="{00000000-0005-0000-0000-0000F9320000}"/>
    <cellStyle name="40 % - Markeringsfarve1 2 2 6 3 4" xfId="25143" xr:uid="{00000000-0005-0000-0000-0000FA320000}"/>
    <cellStyle name="40 % - Markeringsfarve1 2 2 6 4" xfId="5426" xr:uid="{00000000-0005-0000-0000-0000FB320000}"/>
    <cellStyle name="40 % - Markeringsfarve1 2 2 6 4 2" xfId="9311" xr:uid="{00000000-0005-0000-0000-0000FC320000}"/>
    <cellStyle name="40 % - Markeringsfarve1 2 2 6 4 2 2" xfId="17222" xr:uid="{00000000-0005-0000-0000-0000FD320000}"/>
    <cellStyle name="40 % - Markeringsfarve1 2 2 6 4 2 2 2" xfId="35382" xr:uid="{00000000-0005-0000-0000-0000FE320000}"/>
    <cellStyle name="40 % - Markeringsfarve1 2 2 6 4 2 3" xfId="28381" xr:uid="{00000000-0005-0000-0000-0000FF320000}"/>
    <cellStyle name="40 % - Markeringsfarve1 2 2 6 4 3" xfId="13980" xr:uid="{00000000-0005-0000-0000-000000330000}"/>
    <cellStyle name="40 % - Markeringsfarve1 2 2 6 4 3 2" xfId="32146" xr:uid="{00000000-0005-0000-0000-000001330000}"/>
    <cellStyle name="40 % - Markeringsfarve1 2 2 6 4 4" xfId="25144" xr:uid="{00000000-0005-0000-0000-000002330000}"/>
    <cellStyle name="40 % - Markeringsfarve1 2 2 6 5" xfId="7984" xr:uid="{00000000-0005-0000-0000-000003330000}"/>
    <cellStyle name="40 % - Markeringsfarve1 2 2 6 5 2" xfId="15902" xr:uid="{00000000-0005-0000-0000-000004330000}"/>
    <cellStyle name="40 % - Markeringsfarve1 2 2 6 5 2 2" xfId="34062" xr:uid="{00000000-0005-0000-0000-000005330000}"/>
    <cellStyle name="40 % - Markeringsfarve1 2 2 6 5 3" xfId="27061" xr:uid="{00000000-0005-0000-0000-000006330000}"/>
    <cellStyle name="40 % - Markeringsfarve1 2 2 6 6" xfId="13976" xr:uid="{00000000-0005-0000-0000-000007330000}"/>
    <cellStyle name="40 % - Markeringsfarve1 2 2 6 6 2" xfId="32142" xr:uid="{00000000-0005-0000-0000-000008330000}"/>
    <cellStyle name="40 % - Markeringsfarve1 2 2 6 7" xfId="25140" xr:uid="{00000000-0005-0000-0000-000009330000}"/>
    <cellStyle name="40 % - Markeringsfarve1 2 2 7" xfId="5427" xr:uid="{00000000-0005-0000-0000-00000A330000}"/>
    <cellStyle name="40 % - Markeringsfarve1 2 2 7 2" xfId="5428" xr:uid="{00000000-0005-0000-0000-00000B330000}"/>
    <cellStyle name="40 % - Markeringsfarve1 2 2 7 2 2" xfId="9783" xr:uid="{00000000-0005-0000-0000-00000C330000}"/>
    <cellStyle name="40 % - Markeringsfarve1 2 2 7 2 2 2" xfId="17684" xr:uid="{00000000-0005-0000-0000-00000D330000}"/>
    <cellStyle name="40 % - Markeringsfarve1 2 2 7 2 2 2 2" xfId="35844" xr:uid="{00000000-0005-0000-0000-00000E330000}"/>
    <cellStyle name="40 % - Markeringsfarve1 2 2 7 2 2 3" xfId="28843" xr:uid="{00000000-0005-0000-0000-00000F330000}"/>
    <cellStyle name="40 % - Markeringsfarve1 2 2 7 2 3" xfId="13982" xr:uid="{00000000-0005-0000-0000-000010330000}"/>
    <cellStyle name="40 % - Markeringsfarve1 2 2 7 2 3 2" xfId="32148" xr:uid="{00000000-0005-0000-0000-000011330000}"/>
    <cellStyle name="40 % - Markeringsfarve1 2 2 7 2 4" xfId="25146" xr:uid="{00000000-0005-0000-0000-000012330000}"/>
    <cellStyle name="40 % - Markeringsfarve1 2 2 7 3" xfId="8376" xr:uid="{00000000-0005-0000-0000-000013330000}"/>
    <cellStyle name="40 % - Markeringsfarve1 2 2 7 3 2" xfId="16293" xr:uid="{00000000-0005-0000-0000-000014330000}"/>
    <cellStyle name="40 % - Markeringsfarve1 2 2 7 3 2 2" xfId="34453" xr:uid="{00000000-0005-0000-0000-000015330000}"/>
    <cellStyle name="40 % - Markeringsfarve1 2 2 7 3 3" xfId="27452" xr:uid="{00000000-0005-0000-0000-000016330000}"/>
    <cellStyle name="40 % - Markeringsfarve1 2 2 7 4" xfId="13981" xr:uid="{00000000-0005-0000-0000-000017330000}"/>
    <cellStyle name="40 % - Markeringsfarve1 2 2 7 4 2" xfId="32147" xr:uid="{00000000-0005-0000-0000-000018330000}"/>
    <cellStyle name="40 % - Markeringsfarve1 2 2 7 5" xfId="25145" xr:uid="{00000000-0005-0000-0000-000019330000}"/>
    <cellStyle name="40 % - Markeringsfarve1 2 2 8" xfId="5429" xr:uid="{00000000-0005-0000-0000-00001A330000}"/>
    <cellStyle name="40 % - Markeringsfarve1 2 2 8 2" xfId="9011" xr:uid="{00000000-0005-0000-0000-00001B330000}"/>
    <cellStyle name="40 % - Markeringsfarve1 2 2 8 2 2" xfId="16922" xr:uid="{00000000-0005-0000-0000-00001C330000}"/>
    <cellStyle name="40 % - Markeringsfarve1 2 2 8 2 2 2" xfId="35082" xr:uid="{00000000-0005-0000-0000-00001D330000}"/>
    <cellStyle name="40 % - Markeringsfarve1 2 2 8 2 3" xfId="28081" xr:uid="{00000000-0005-0000-0000-00001E330000}"/>
    <cellStyle name="40 % - Markeringsfarve1 2 2 8 3" xfId="13983" xr:uid="{00000000-0005-0000-0000-00001F330000}"/>
    <cellStyle name="40 % - Markeringsfarve1 2 2 8 3 2" xfId="32149" xr:uid="{00000000-0005-0000-0000-000020330000}"/>
    <cellStyle name="40 % - Markeringsfarve1 2 2 8 4" xfId="25147" xr:uid="{00000000-0005-0000-0000-000021330000}"/>
    <cellStyle name="40 % - Markeringsfarve1 2 2 9" xfId="5430" xr:uid="{00000000-0005-0000-0000-000022330000}"/>
    <cellStyle name="40 % - Markeringsfarve1 2 2 9 2" xfId="10875" xr:uid="{00000000-0005-0000-0000-000023330000}"/>
    <cellStyle name="40 % - Markeringsfarve1 2 2 9 2 2" xfId="18758" xr:uid="{00000000-0005-0000-0000-000024330000}"/>
    <cellStyle name="40 % - Markeringsfarve1 2 2 9 2 2 2" xfId="36918" xr:uid="{00000000-0005-0000-0000-000025330000}"/>
    <cellStyle name="40 % - Markeringsfarve1 2 2 9 2 3" xfId="29917" xr:uid="{00000000-0005-0000-0000-000026330000}"/>
    <cellStyle name="40 % - Markeringsfarve1 2 2 9 3" xfId="13984" xr:uid="{00000000-0005-0000-0000-000027330000}"/>
    <cellStyle name="40 % - Markeringsfarve1 2 2 9 3 2" xfId="32150" xr:uid="{00000000-0005-0000-0000-000028330000}"/>
    <cellStyle name="40 % - Markeringsfarve1 2 2 9 4" xfId="25148" xr:uid="{00000000-0005-0000-0000-000029330000}"/>
    <cellStyle name="40 % - Markeringsfarve1 2 3" xfId="1870" xr:uid="{00000000-0005-0000-0000-00002A330000}"/>
    <cellStyle name="40 % - Markeringsfarve1 2 3 10" xfId="7985" xr:uid="{00000000-0005-0000-0000-00002B330000}"/>
    <cellStyle name="40 % - Markeringsfarve1 2 3 10 2" xfId="15903" xr:uid="{00000000-0005-0000-0000-00002C330000}"/>
    <cellStyle name="40 % - Markeringsfarve1 2 3 10 2 2" xfId="34063" xr:uid="{00000000-0005-0000-0000-00002D330000}"/>
    <cellStyle name="40 % - Markeringsfarve1 2 3 10 3" xfId="27062" xr:uid="{00000000-0005-0000-0000-00002E330000}"/>
    <cellStyle name="40 % - Markeringsfarve1 2 3 11" xfId="13985" xr:uid="{00000000-0005-0000-0000-00002F330000}"/>
    <cellStyle name="40 % - Markeringsfarve1 2 3 11 2" xfId="32151" xr:uid="{00000000-0005-0000-0000-000030330000}"/>
    <cellStyle name="40 % - Markeringsfarve1 2 3 12" xfId="5431" xr:uid="{00000000-0005-0000-0000-000031330000}"/>
    <cellStyle name="40 % - Markeringsfarve1 2 3 12 2" xfId="25149" xr:uid="{00000000-0005-0000-0000-000032330000}"/>
    <cellStyle name="40 % - Markeringsfarve1 2 3 13" xfId="21988" xr:uid="{00000000-0005-0000-0000-000033330000}"/>
    <cellStyle name="40 % - Markeringsfarve1 2 3 2" xfId="1871" xr:uid="{00000000-0005-0000-0000-000034330000}"/>
    <cellStyle name="40 % - Markeringsfarve1 2 3 2 2" xfId="5433" xr:uid="{00000000-0005-0000-0000-000035330000}"/>
    <cellStyle name="40 % - Markeringsfarve1 2 3 2 2 2" xfId="5434" xr:uid="{00000000-0005-0000-0000-000036330000}"/>
    <cellStyle name="40 % - Markeringsfarve1 2 3 2 2 2 2" xfId="9941" xr:uid="{00000000-0005-0000-0000-000037330000}"/>
    <cellStyle name="40 % - Markeringsfarve1 2 3 2 2 2 2 2" xfId="17842" xr:uid="{00000000-0005-0000-0000-000038330000}"/>
    <cellStyle name="40 % - Markeringsfarve1 2 3 2 2 2 2 2 2" xfId="36002" xr:uid="{00000000-0005-0000-0000-000039330000}"/>
    <cellStyle name="40 % - Markeringsfarve1 2 3 2 2 2 2 3" xfId="29001" xr:uid="{00000000-0005-0000-0000-00003A330000}"/>
    <cellStyle name="40 % - Markeringsfarve1 2 3 2 2 2 3" xfId="13988" xr:uid="{00000000-0005-0000-0000-00003B330000}"/>
    <cellStyle name="40 % - Markeringsfarve1 2 3 2 2 2 3 2" xfId="32154" xr:uid="{00000000-0005-0000-0000-00003C330000}"/>
    <cellStyle name="40 % - Markeringsfarve1 2 3 2 2 2 4" xfId="25152" xr:uid="{00000000-0005-0000-0000-00003D330000}"/>
    <cellStyle name="40 % - Markeringsfarve1 2 3 2 2 3" xfId="8508" xr:uid="{00000000-0005-0000-0000-00003E330000}"/>
    <cellStyle name="40 % - Markeringsfarve1 2 3 2 2 3 2" xfId="16425" xr:uid="{00000000-0005-0000-0000-00003F330000}"/>
    <cellStyle name="40 % - Markeringsfarve1 2 3 2 2 3 2 2" xfId="34585" xr:uid="{00000000-0005-0000-0000-000040330000}"/>
    <cellStyle name="40 % - Markeringsfarve1 2 3 2 2 3 3" xfId="27584" xr:uid="{00000000-0005-0000-0000-000041330000}"/>
    <cellStyle name="40 % - Markeringsfarve1 2 3 2 2 4" xfId="13987" xr:uid="{00000000-0005-0000-0000-000042330000}"/>
    <cellStyle name="40 % - Markeringsfarve1 2 3 2 2 4 2" xfId="32153" xr:uid="{00000000-0005-0000-0000-000043330000}"/>
    <cellStyle name="40 % - Markeringsfarve1 2 3 2 2 5" xfId="25151" xr:uid="{00000000-0005-0000-0000-000044330000}"/>
    <cellStyle name="40 % - Markeringsfarve1 2 3 2 3" xfId="5435" xr:uid="{00000000-0005-0000-0000-000045330000}"/>
    <cellStyle name="40 % - Markeringsfarve1 2 3 2 3 2" xfId="9171" xr:uid="{00000000-0005-0000-0000-000046330000}"/>
    <cellStyle name="40 % - Markeringsfarve1 2 3 2 3 2 2" xfId="17082" xr:uid="{00000000-0005-0000-0000-000047330000}"/>
    <cellStyle name="40 % - Markeringsfarve1 2 3 2 3 2 2 2" xfId="35242" xr:uid="{00000000-0005-0000-0000-000048330000}"/>
    <cellStyle name="40 % - Markeringsfarve1 2 3 2 3 2 3" xfId="28241" xr:uid="{00000000-0005-0000-0000-000049330000}"/>
    <cellStyle name="40 % - Markeringsfarve1 2 3 2 3 3" xfId="13989" xr:uid="{00000000-0005-0000-0000-00004A330000}"/>
    <cellStyle name="40 % - Markeringsfarve1 2 3 2 3 3 2" xfId="32155" xr:uid="{00000000-0005-0000-0000-00004B330000}"/>
    <cellStyle name="40 % - Markeringsfarve1 2 3 2 3 4" xfId="25153" xr:uid="{00000000-0005-0000-0000-00004C330000}"/>
    <cellStyle name="40 % - Markeringsfarve1 2 3 2 4" xfId="5436" xr:uid="{00000000-0005-0000-0000-00004D330000}"/>
    <cellStyle name="40 % - Markeringsfarve1 2 3 2 4 2" xfId="11004" xr:uid="{00000000-0005-0000-0000-00004E330000}"/>
    <cellStyle name="40 % - Markeringsfarve1 2 3 2 4 2 2" xfId="18880" xr:uid="{00000000-0005-0000-0000-00004F330000}"/>
    <cellStyle name="40 % - Markeringsfarve1 2 3 2 4 2 2 2" xfId="37040" xr:uid="{00000000-0005-0000-0000-000050330000}"/>
    <cellStyle name="40 % - Markeringsfarve1 2 3 2 4 2 3" xfId="30039" xr:uid="{00000000-0005-0000-0000-000051330000}"/>
    <cellStyle name="40 % - Markeringsfarve1 2 3 2 4 3" xfId="13990" xr:uid="{00000000-0005-0000-0000-000052330000}"/>
    <cellStyle name="40 % - Markeringsfarve1 2 3 2 4 3 2" xfId="32156" xr:uid="{00000000-0005-0000-0000-000053330000}"/>
    <cellStyle name="40 % - Markeringsfarve1 2 3 2 4 4" xfId="25154" xr:uid="{00000000-0005-0000-0000-000054330000}"/>
    <cellStyle name="40 % - Markeringsfarve1 2 3 2 5" xfId="7986" xr:uid="{00000000-0005-0000-0000-000055330000}"/>
    <cellStyle name="40 % - Markeringsfarve1 2 3 2 5 2" xfId="15904" xr:uid="{00000000-0005-0000-0000-000056330000}"/>
    <cellStyle name="40 % - Markeringsfarve1 2 3 2 5 2 2" xfId="34064" xr:uid="{00000000-0005-0000-0000-000057330000}"/>
    <cellStyle name="40 % - Markeringsfarve1 2 3 2 5 3" xfId="27063" xr:uid="{00000000-0005-0000-0000-000058330000}"/>
    <cellStyle name="40 % - Markeringsfarve1 2 3 2 6" xfId="13986" xr:uid="{00000000-0005-0000-0000-000059330000}"/>
    <cellStyle name="40 % - Markeringsfarve1 2 3 2 6 2" xfId="32152" xr:uid="{00000000-0005-0000-0000-00005A330000}"/>
    <cellStyle name="40 % - Markeringsfarve1 2 3 2 7" xfId="5432" xr:uid="{00000000-0005-0000-0000-00005B330000}"/>
    <cellStyle name="40 % - Markeringsfarve1 2 3 2 7 2" xfId="25150" xr:uid="{00000000-0005-0000-0000-00005C330000}"/>
    <cellStyle name="40 % - Markeringsfarve1 2 3 2 8" xfId="21989" xr:uid="{00000000-0005-0000-0000-00005D330000}"/>
    <cellStyle name="40 % - Markeringsfarve1 2 3 3" xfId="5437" xr:uid="{00000000-0005-0000-0000-00005E330000}"/>
    <cellStyle name="40 % - Markeringsfarve1 2 3 3 2" xfId="5438" xr:uid="{00000000-0005-0000-0000-00005F330000}"/>
    <cellStyle name="40 % - Markeringsfarve1 2 3 3 2 2" xfId="5439" xr:uid="{00000000-0005-0000-0000-000060330000}"/>
    <cellStyle name="40 % - Markeringsfarve1 2 3 3 2 2 2" xfId="10011" xr:uid="{00000000-0005-0000-0000-000061330000}"/>
    <cellStyle name="40 % - Markeringsfarve1 2 3 3 2 2 2 2" xfId="17912" xr:uid="{00000000-0005-0000-0000-000062330000}"/>
    <cellStyle name="40 % - Markeringsfarve1 2 3 3 2 2 2 2 2" xfId="36072" xr:uid="{00000000-0005-0000-0000-000063330000}"/>
    <cellStyle name="40 % - Markeringsfarve1 2 3 3 2 2 2 3" xfId="29071" xr:uid="{00000000-0005-0000-0000-000064330000}"/>
    <cellStyle name="40 % - Markeringsfarve1 2 3 3 2 2 3" xfId="13993" xr:uid="{00000000-0005-0000-0000-000065330000}"/>
    <cellStyle name="40 % - Markeringsfarve1 2 3 3 2 2 3 2" xfId="32159" xr:uid="{00000000-0005-0000-0000-000066330000}"/>
    <cellStyle name="40 % - Markeringsfarve1 2 3 3 2 2 4" xfId="25157" xr:uid="{00000000-0005-0000-0000-000067330000}"/>
    <cellStyle name="40 % - Markeringsfarve1 2 3 3 2 3" xfId="8566" xr:uid="{00000000-0005-0000-0000-000068330000}"/>
    <cellStyle name="40 % - Markeringsfarve1 2 3 3 2 3 2" xfId="16483" xr:uid="{00000000-0005-0000-0000-000069330000}"/>
    <cellStyle name="40 % - Markeringsfarve1 2 3 3 2 3 2 2" xfId="34643" xr:uid="{00000000-0005-0000-0000-00006A330000}"/>
    <cellStyle name="40 % - Markeringsfarve1 2 3 3 2 3 3" xfId="27642" xr:uid="{00000000-0005-0000-0000-00006B330000}"/>
    <cellStyle name="40 % - Markeringsfarve1 2 3 3 2 4" xfId="13992" xr:uid="{00000000-0005-0000-0000-00006C330000}"/>
    <cellStyle name="40 % - Markeringsfarve1 2 3 3 2 4 2" xfId="32158" xr:uid="{00000000-0005-0000-0000-00006D330000}"/>
    <cellStyle name="40 % - Markeringsfarve1 2 3 3 2 5" xfId="25156" xr:uid="{00000000-0005-0000-0000-00006E330000}"/>
    <cellStyle name="40 % - Markeringsfarve1 2 3 3 3" xfId="5440" xr:uid="{00000000-0005-0000-0000-00006F330000}"/>
    <cellStyle name="40 % - Markeringsfarve1 2 3 3 3 2" xfId="9241" xr:uid="{00000000-0005-0000-0000-000070330000}"/>
    <cellStyle name="40 % - Markeringsfarve1 2 3 3 3 2 2" xfId="17152" xr:uid="{00000000-0005-0000-0000-000071330000}"/>
    <cellStyle name="40 % - Markeringsfarve1 2 3 3 3 2 2 2" xfId="35312" xr:uid="{00000000-0005-0000-0000-000072330000}"/>
    <cellStyle name="40 % - Markeringsfarve1 2 3 3 3 2 3" xfId="28311" xr:uid="{00000000-0005-0000-0000-000073330000}"/>
    <cellStyle name="40 % - Markeringsfarve1 2 3 3 3 3" xfId="13994" xr:uid="{00000000-0005-0000-0000-000074330000}"/>
    <cellStyle name="40 % - Markeringsfarve1 2 3 3 3 3 2" xfId="32160" xr:uid="{00000000-0005-0000-0000-000075330000}"/>
    <cellStyle name="40 % - Markeringsfarve1 2 3 3 3 4" xfId="25158" xr:uid="{00000000-0005-0000-0000-000076330000}"/>
    <cellStyle name="40 % - Markeringsfarve1 2 3 3 4" xfId="5441" xr:uid="{00000000-0005-0000-0000-000077330000}"/>
    <cellStyle name="40 % - Markeringsfarve1 2 3 3 4 2" xfId="10724" xr:uid="{00000000-0005-0000-0000-000078330000}"/>
    <cellStyle name="40 % - Markeringsfarve1 2 3 3 4 2 2" xfId="18613" xr:uid="{00000000-0005-0000-0000-000079330000}"/>
    <cellStyle name="40 % - Markeringsfarve1 2 3 3 4 2 2 2" xfId="36773" xr:uid="{00000000-0005-0000-0000-00007A330000}"/>
    <cellStyle name="40 % - Markeringsfarve1 2 3 3 4 2 3" xfId="29772" xr:uid="{00000000-0005-0000-0000-00007B330000}"/>
    <cellStyle name="40 % - Markeringsfarve1 2 3 3 4 3" xfId="13995" xr:uid="{00000000-0005-0000-0000-00007C330000}"/>
    <cellStyle name="40 % - Markeringsfarve1 2 3 3 4 3 2" xfId="32161" xr:uid="{00000000-0005-0000-0000-00007D330000}"/>
    <cellStyle name="40 % - Markeringsfarve1 2 3 3 4 4" xfId="25159" xr:uid="{00000000-0005-0000-0000-00007E330000}"/>
    <cellStyle name="40 % - Markeringsfarve1 2 3 3 5" xfId="7987" xr:uid="{00000000-0005-0000-0000-00007F330000}"/>
    <cellStyle name="40 % - Markeringsfarve1 2 3 3 5 2" xfId="15905" xr:uid="{00000000-0005-0000-0000-000080330000}"/>
    <cellStyle name="40 % - Markeringsfarve1 2 3 3 5 2 2" xfId="34065" xr:uid="{00000000-0005-0000-0000-000081330000}"/>
    <cellStyle name="40 % - Markeringsfarve1 2 3 3 5 3" xfId="27064" xr:uid="{00000000-0005-0000-0000-000082330000}"/>
    <cellStyle name="40 % - Markeringsfarve1 2 3 3 6" xfId="13991" xr:uid="{00000000-0005-0000-0000-000083330000}"/>
    <cellStyle name="40 % - Markeringsfarve1 2 3 3 6 2" xfId="32157" xr:uid="{00000000-0005-0000-0000-000084330000}"/>
    <cellStyle name="40 % - Markeringsfarve1 2 3 3 7" xfId="25155" xr:uid="{00000000-0005-0000-0000-000085330000}"/>
    <cellStyle name="40 % - Markeringsfarve1 2 3 4" xfId="5442" xr:uid="{00000000-0005-0000-0000-000086330000}"/>
    <cellStyle name="40 % - Markeringsfarve1 2 3 4 2" xfId="5443" xr:uid="{00000000-0005-0000-0000-000087330000}"/>
    <cellStyle name="40 % - Markeringsfarve1 2 3 4 2 2" xfId="5444" xr:uid="{00000000-0005-0000-0000-000088330000}"/>
    <cellStyle name="40 % - Markeringsfarve1 2 3 4 2 2 2" xfId="10179" xr:uid="{00000000-0005-0000-0000-000089330000}"/>
    <cellStyle name="40 % - Markeringsfarve1 2 3 4 2 2 2 2" xfId="18080" xr:uid="{00000000-0005-0000-0000-00008A330000}"/>
    <cellStyle name="40 % - Markeringsfarve1 2 3 4 2 2 2 2 2" xfId="36240" xr:uid="{00000000-0005-0000-0000-00008B330000}"/>
    <cellStyle name="40 % - Markeringsfarve1 2 3 4 2 2 2 3" xfId="29239" xr:uid="{00000000-0005-0000-0000-00008C330000}"/>
    <cellStyle name="40 % - Markeringsfarve1 2 3 4 2 2 3" xfId="13998" xr:uid="{00000000-0005-0000-0000-00008D330000}"/>
    <cellStyle name="40 % - Markeringsfarve1 2 3 4 2 2 3 2" xfId="32164" xr:uid="{00000000-0005-0000-0000-00008E330000}"/>
    <cellStyle name="40 % - Markeringsfarve1 2 3 4 2 2 4" xfId="25162" xr:uid="{00000000-0005-0000-0000-00008F330000}"/>
    <cellStyle name="40 % - Markeringsfarve1 2 3 4 2 3" xfId="8710" xr:uid="{00000000-0005-0000-0000-000090330000}"/>
    <cellStyle name="40 % - Markeringsfarve1 2 3 4 2 3 2" xfId="16624" xr:uid="{00000000-0005-0000-0000-000091330000}"/>
    <cellStyle name="40 % - Markeringsfarve1 2 3 4 2 3 2 2" xfId="34784" xr:uid="{00000000-0005-0000-0000-000092330000}"/>
    <cellStyle name="40 % - Markeringsfarve1 2 3 4 2 3 3" xfId="27783" xr:uid="{00000000-0005-0000-0000-000093330000}"/>
    <cellStyle name="40 % - Markeringsfarve1 2 3 4 2 4" xfId="13997" xr:uid="{00000000-0005-0000-0000-000094330000}"/>
    <cellStyle name="40 % - Markeringsfarve1 2 3 4 2 4 2" xfId="32163" xr:uid="{00000000-0005-0000-0000-000095330000}"/>
    <cellStyle name="40 % - Markeringsfarve1 2 3 4 2 5" xfId="25161" xr:uid="{00000000-0005-0000-0000-000096330000}"/>
    <cellStyle name="40 % - Markeringsfarve1 2 3 4 3" xfId="5445" xr:uid="{00000000-0005-0000-0000-000097330000}"/>
    <cellStyle name="40 % - Markeringsfarve1 2 3 4 3 2" xfId="9455" xr:uid="{00000000-0005-0000-0000-000098330000}"/>
    <cellStyle name="40 % - Markeringsfarve1 2 3 4 3 2 2" xfId="17365" xr:uid="{00000000-0005-0000-0000-000099330000}"/>
    <cellStyle name="40 % - Markeringsfarve1 2 3 4 3 2 2 2" xfId="35525" xr:uid="{00000000-0005-0000-0000-00009A330000}"/>
    <cellStyle name="40 % - Markeringsfarve1 2 3 4 3 2 3" xfId="28524" xr:uid="{00000000-0005-0000-0000-00009B330000}"/>
    <cellStyle name="40 % - Markeringsfarve1 2 3 4 3 3" xfId="13999" xr:uid="{00000000-0005-0000-0000-00009C330000}"/>
    <cellStyle name="40 % - Markeringsfarve1 2 3 4 3 3 2" xfId="32165" xr:uid="{00000000-0005-0000-0000-00009D330000}"/>
    <cellStyle name="40 % - Markeringsfarve1 2 3 4 3 4" xfId="25163" xr:uid="{00000000-0005-0000-0000-00009E330000}"/>
    <cellStyle name="40 % - Markeringsfarve1 2 3 4 4" xfId="5446" xr:uid="{00000000-0005-0000-0000-00009F330000}"/>
    <cellStyle name="40 % - Markeringsfarve1 2 3 4 4 2" xfId="10945" xr:uid="{00000000-0005-0000-0000-0000A0330000}"/>
    <cellStyle name="40 % - Markeringsfarve1 2 3 4 4 2 2" xfId="18825" xr:uid="{00000000-0005-0000-0000-0000A1330000}"/>
    <cellStyle name="40 % - Markeringsfarve1 2 3 4 4 2 2 2" xfId="36985" xr:uid="{00000000-0005-0000-0000-0000A2330000}"/>
    <cellStyle name="40 % - Markeringsfarve1 2 3 4 4 2 3" xfId="29984" xr:uid="{00000000-0005-0000-0000-0000A3330000}"/>
    <cellStyle name="40 % - Markeringsfarve1 2 3 4 4 3" xfId="14000" xr:uid="{00000000-0005-0000-0000-0000A4330000}"/>
    <cellStyle name="40 % - Markeringsfarve1 2 3 4 4 3 2" xfId="32166" xr:uid="{00000000-0005-0000-0000-0000A5330000}"/>
    <cellStyle name="40 % - Markeringsfarve1 2 3 4 4 4" xfId="25164" xr:uid="{00000000-0005-0000-0000-0000A6330000}"/>
    <cellStyle name="40 % - Markeringsfarve1 2 3 4 5" xfId="7988" xr:uid="{00000000-0005-0000-0000-0000A7330000}"/>
    <cellStyle name="40 % - Markeringsfarve1 2 3 4 5 2" xfId="15906" xr:uid="{00000000-0005-0000-0000-0000A8330000}"/>
    <cellStyle name="40 % - Markeringsfarve1 2 3 4 5 2 2" xfId="34066" xr:uid="{00000000-0005-0000-0000-0000A9330000}"/>
    <cellStyle name="40 % - Markeringsfarve1 2 3 4 5 3" xfId="27065" xr:uid="{00000000-0005-0000-0000-0000AA330000}"/>
    <cellStyle name="40 % - Markeringsfarve1 2 3 4 6" xfId="13996" xr:uid="{00000000-0005-0000-0000-0000AB330000}"/>
    <cellStyle name="40 % - Markeringsfarve1 2 3 4 6 2" xfId="32162" xr:uid="{00000000-0005-0000-0000-0000AC330000}"/>
    <cellStyle name="40 % - Markeringsfarve1 2 3 4 7" xfId="25160" xr:uid="{00000000-0005-0000-0000-0000AD330000}"/>
    <cellStyle name="40 % - Markeringsfarve1 2 3 5" xfId="5447" xr:uid="{00000000-0005-0000-0000-0000AE330000}"/>
    <cellStyle name="40 % - Markeringsfarve1 2 3 5 2" xfId="5448" xr:uid="{00000000-0005-0000-0000-0000AF330000}"/>
    <cellStyle name="40 % - Markeringsfarve1 2 3 5 2 2" xfId="5449" xr:uid="{00000000-0005-0000-0000-0000B0330000}"/>
    <cellStyle name="40 % - Markeringsfarve1 2 3 5 2 2 2" xfId="10296" xr:uid="{00000000-0005-0000-0000-0000B1330000}"/>
    <cellStyle name="40 % - Markeringsfarve1 2 3 5 2 2 2 2" xfId="18197" xr:uid="{00000000-0005-0000-0000-0000B2330000}"/>
    <cellStyle name="40 % - Markeringsfarve1 2 3 5 2 2 2 2 2" xfId="36357" xr:uid="{00000000-0005-0000-0000-0000B3330000}"/>
    <cellStyle name="40 % - Markeringsfarve1 2 3 5 2 2 2 3" xfId="29356" xr:uid="{00000000-0005-0000-0000-0000B4330000}"/>
    <cellStyle name="40 % - Markeringsfarve1 2 3 5 2 2 3" xfId="14003" xr:uid="{00000000-0005-0000-0000-0000B5330000}"/>
    <cellStyle name="40 % - Markeringsfarve1 2 3 5 2 2 3 2" xfId="32169" xr:uid="{00000000-0005-0000-0000-0000B6330000}"/>
    <cellStyle name="40 % - Markeringsfarve1 2 3 5 2 2 4" xfId="25167" xr:uid="{00000000-0005-0000-0000-0000B7330000}"/>
    <cellStyle name="40 % - Markeringsfarve1 2 3 5 2 3" xfId="8809" xr:uid="{00000000-0005-0000-0000-0000B8330000}"/>
    <cellStyle name="40 % - Markeringsfarve1 2 3 5 2 3 2" xfId="16723" xr:uid="{00000000-0005-0000-0000-0000B9330000}"/>
    <cellStyle name="40 % - Markeringsfarve1 2 3 5 2 3 2 2" xfId="34883" xr:uid="{00000000-0005-0000-0000-0000BA330000}"/>
    <cellStyle name="40 % - Markeringsfarve1 2 3 5 2 3 3" xfId="27882" xr:uid="{00000000-0005-0000-0000-0000BB330000}"/>
    <cellStyle name="40 % - Markeringsfarve1 2 3 5 2 4" xfId="14002" xr:uid="{00000000-0005-0000-0000-0000BC330000}"/>
    <cellStyle name="40 % - Markeringsfarve1 2 3 5 2 4 2" xfId="32168" xr:uid="{00000000-0005-0000-0000-0000BD330000}"/>
    <cellStyle name="40 % - Markeringsfarve1 2 3 5 2 5" xfId="25166" xr:uid="{00000000-0005-0000-0000-0000BE330000}"/>
    <cellStyle name="40 % - Markeringsfarve1 2 3 5 3" xfId="5450" xr:uid="{00000000-0005-0000-0000-0000BF330000}"/>
    <cellStyle name="40 % - Markeringsfarve1 2 3 5 3 2" xfId="9572" xr:uid="{00000000-0005-0000-0000-0000C0330000}"/>
    <cellStyle name="40 % - Markeringsfarve1 2 3 5 3 2 2" xfId="17482" xr:uid="{00000000-0005-0000-0000-0000C1330000}"/>
    <cellStyle name="40 % - Markeringsfarve1 2 3 5 3 2 2 2" xfId="35642" xr:uid="{00000000-0005-0000-0000-0000C2330000}"/>
    <cellStyle name="40 % - Markeringsfarve1 2 3 5 3 2 3" xfId="28641" xr:uid="{00000000-0005-0000-0000-0000C3330000}"/>
    <cellStyle name="40 % - Markeringsfarve1 2 3 5 3 3" xfId="14004" xr:uid="{00000000-0005-0000-0000-0000C4330000}"/>
    <cellStyle name="40 % - Markeringsfarve1 2 3 5 3 3 2" xfId="32170" xr:uid="{00000000-0005-0000-0000-0000C5330000}"/>
    <cellStyle name="40 % - Markeringsfarve1 2 3 5 3 4" xfId="25168" xr:uid="{00000000-0005-0000-0000-0000C6330000}"/>
    <cellStyle name="40 % - Markeringsfarve1 2 3 5 4" xfId="5451" xr:uid="{00000000-0005-0000-0000-0000C7330000}"/>
    <cellStyle name="40 % - Markeringsfarve1 2 3 5 4 2" xfId="10668" xr:uid="{00000000-0005-0000-0000-0000C8330000}"/>
    <cellStyle name="40 % - Markeringsfarve1 2 3 5 4 2 2" xfId="18560" xr:uid="{00000000-0005-0000-0000-0000C9330000}"/>
    <cellStyle name="40 % - Markeringsfarve1 2 3 5 4 2 2 2" xfId="36720" xr:uid="{00000000-0005-0000-0000-0000CA330000}"/>
    <cellStyle name="40 % - Markeringsfarve1 2 3 5 4 2 3" xfId="29719" xr:uid="{00000000-0005-0000-0000-0000CB330000}"/>
    <cellStyle name="40 % - Markeringsfarve1 2 3 5 4 3" xfId="14005" xr:uid="{00000000-0005-0000-0000-0000CC330000}"/>
    <cellStyle name="40 % - Markeringsfarve1 2 3 5 4 3 2" xfId="32171" xr:uid="{00000000-0005-0000-0000-0000CD330000}"/>
    <cellStyle name="40 % - Markeringsfarve1 2 3 5 4 4" xfId="25169" xr:uid="{00000000-0005-0000-0000-0000CE330000}"/>
    <cellStyle name="40 % - Markeringsfarve1 2 3 5 5" xfId="7989" xr:uid="{00000000-0005-0000-0000-0000CF330000}"/>
    <cellStyle name="40 % - Markeringsfarve1 2 3 5 5 2" xfId="15907" xr:uid="{00000000-0005-0000-0000-0000D0330000}"/>
    <cellStyle name="40 % - Markeringsfarve1 2 3 5 5 2 2" xfId="34067" xr:uid="{00000000-0005-0000-0000-0000D1330000}"/>
    <cellStyle name="40 % - Markeringsfarve1 2 3 5 5 3" xfId="27066" xr:uid="{00000000-0005-0000-0000-0000D2330000}"/>
    <cellStyle name="40 % - Markeringsfarve1 2 3 5 6" xfId="14001" xr:uid="{00000000-0005-0000-0000-0000D3330000}"/>
    <cellStyle name="40 % - Markeringsfarve1 2 3 5 6 2" xfId="32167" xr:uid="{00000000-0005-0000-0000-0000D4330000}"/>
    <cellStyle name="40 % - Markeringsfarve1 2 3 5 7" xfId="25165" xr:uid="{00000000-0005-0000-0000-0000D5330000}"/>
    <cellStyle name="40 % - Markeringsfarve1 2 3 6" xfId="5452" xr:uid="{00000000-0005-0000-0000-0000D6330000}"/>
    <cellStyle name="40 % - Markeringsfarve1 2 3 6 2" xfId="5453" xr:uid="{00000000-0005-0000-0000-0000D7330000}"/>
    <cellStyle name="40 % - Markeringsfarve1 2 3 6 2 2" xfId="5454" xr:uid="{00000000-0005-0000-0000-0000D8330000}"/>
    <cellStyle name="40 % - Markeringsfarve1 2 3 6 2 2 2" xfId="10365" xr:uid="{00000000-0005-0000-0000-0000D9330000}"/>
    <cellStyle name="40 % - Markeringsfarve1 2 3 6 2 2 2 2" xfId="18266" xr:uid="{00000000-0005-0000-0000-0000DA330000}"/>
    <cellStyle name="40 % - Markeringsfarve1 2 3 6 2 2 2 2 2" xfId="36426" xr:uid="{00000000-0005-0000-0000-0000DB330000}"/>
    <cellStyle name="40 % - Markeringsfarve1 2 3 6 2 2 2 3" xfId="29425" xr:uid="{00000000-0005-0000-0000-0000DC330000}"/>
    <cellStyle name="40 % - Markeringsfarve1 2 3 6 2 2 3" xfId="14008" xr:uid="{00000000-0005-0000-0000-0000DD330000}"/>
    <cellStyle name="40 % - Markeringsfarve1 2 3 6 2 2 3 2" xfId="32174" xr:uid="{00000000-0005-0000-0000-0000DE330000}"/>
    <cellStyle name="40 % - Markeringsfarve1 2 3 6 2 2 4" xfId="25172" xr:uid="{00000000-0005-0000-0000-0000DF330000}"/>
    <cellStyle name="40 % - Markeringsfarve1 2 3 6 2 3" xfId="8867" xr:uid="{00000000-0005-0000-0000-0000E0330000}"/>
    <cellStyle name="40 % - Markeringsfarve1 2 3 6 2 3 2" xfId="16781" xr:uid="{00000000-0005-0000-0000-0000E1330000}"/>
    <cellStyle name="40 % - Markeringsfarve1 2 3 6 2 3 2 2" xfId="34941" xr:uid="{00000000-0005-0000-0000-0000E2330000}"/>
    <cellStyle name="40 % - Markeringsfarve1 2 3 6 2 3 3" xfId="27940" xr:uid="{00000000-0005-0000-0000-0000E3330000}"/>
    <cellStyle name="40 % - Markeringsfarve1 2 3 6 2 4" xfId="14007" xr:uid="{00000000-0005-0000-0000-0000E4330000}"/>
    <cellStyle name="40 % - Markeringsfarve1 2 3 6 2 4 2" xfId="32173" xr:uid="{00000000-0005-0000-0000-0000E5330000}"/>
    <cellStyle name="40 % - Markeringsfarve1 2 3 6 2 5" xfId="25171" xr:uid="{00000000-0005-0000-0000-0000E6330000}"/>
    <cellStyle name="40 % - Markeringsfarve1 2 3 6 3" xfId="5455" xr:uid="{00000000-0005-0000-0000-0000E7330000}"/>
    <cellStyle name="40 % - Markeringsfarve1 2 3 6 3 2" xfId="9642" xr:uid="{00000000-0005-0000-0000-0000E8330000}"/>
    <cellStyle name="40 % - Markeringsfarve1 2 3 6 3 2 2" xfId="17552" xr:uid="{00000000-0005-0000-0000-0000E9330000}"/>
    <cellStyle name="40 % - Markeringsfarve1 2 3 6 3 2 2 2" xfId="35712" xr:uid="{00000000-0005-0000-0000-0000EA330000}"/>
    <cellStyle name="40 % - Markeringsfarve1 2 3 6 3 2 3" xfId="28711" xr:uid="{00000000-0005-0000-0000-0000EB330000}"/>
    <cellStyle name="40 % - Markeringsfarve1 2 3 6 3 3" xfId="14009" xr:uid="{00000000-0005-0000-0000-0000EC330000}"/>
    <cellStyle name="40 % - Markeringsfarve1 2 3 6 3 3 2" xfId="32175" xr:uid="{00000000-0005-0000-0000-0000ED330000}"/>
    <cellStyle name="40 % - Markeringsfarve1 2 3 6 3 4" xfId="25173" xr:uid="{00000000-0005-0000-0000-0000EE330000}"/>
    <cellStyle name="40 % - Markeringsfarve1 2 3 6 4" xfId="5456" xr:uid="{00000000-0005-0000-0000-0000EF330000}"/>
    <cellStyle name="40 % - Markeringsfarve1 2 3 6 4 2" xfId="10903" xr:uid="{00000000-0005-0000-0000-0000F0330000}"/>
    <cellStyle name="40 % - Markeringsfarve1 2 3 6 4 2 2" xfId="18785" xr:uid="{00000000-0005-0000-0000-0000F1330000}"/>
    <cellStyle name="40 % - Markeringsfarve1 2 3 6 4 2 2 2" xfId="36945" xr:uid="{00000000-0005-0000-0000-0000F2330000}"/>
    <cellStyle name="40 % - Markeringsfarve1 2 3 6 4 2 3" xfId="29944" xr:uid="{00000000-0005-0000-0000-0000F3330000}"/>
    <cellStyle name="40 % - Markeringsfarve1 2 3 6 4 3" xfId="14010" xr:uid="{00000000-0005-0000-0000-0000F4330000}"/>
    <cellStyle name="40 % - Markeringsfarve1 2 3 6 4 3 2" xfId="32176" xr:uid="{00000000-0005-0000-0000-0000F5330000}"/>
    <cellStyle name="40 % - Markeringsfarve1 2 3 6 4 4" xfId="25174" xr:uid="{00000000-0005-0000-0000-0000F6330000}"/>
    <cellStyle name="40 % - Markeringsfarve1 2 3 6 5" xfId="7990" xr:uid="{00000000-0005-0000-0000-0000F7330000}"/>
    <cellStyle name="40 % - Markeringsfarve1 2 3 6 5 2" xfId="15908" xr:uid="{00000000-0005-0000-0000-0000F8330000}"/>
    <cellStyle name="40 % - Markeringsfarve1 2 3 6 5 2 2" xfId="34068" xr:uid="{00000000-0005-0000-0000-0000F9330000}"/>
    <cellStyle name="40 % - Markeringsfarve1 2 3 6 5 3" xfId="27067" xr:uid="{00000000-0005-0000-0000-0000FA330000}"/>
    <cellStyle name="40 % - Markeringsfarve1 2 3 6 6" xfId="14006" xr:uid="{00000000-0005-0000-0000-0000FB330000}"/>
    <cellStyle name="40 % - Markeringsfarve1 2 3 6 6 2" xfId="32172" xr:uid="{00000000-0005-0000-0000-0000FC330000}"/>
    <cellStyle name="40 % - Markeringsfarve1 2 3 6 7" xfId="25170" xr:uid="{00000000-0005-0000-0000-0000FD330000}"/>
    <cellStyle name="40 % - Markeringsfarve1 2 3 7" xfId="5457" xr:uid="{00000000-0005-0000-0000-0000FE330000}"/>
    <cellStyle name="40 % - Markeringsfarve1 2 3 7 2" xfId="5458" xr:uid="{00000000-0005-0000-0000-0000FF330000}"/>
    <cellStyle name="40 % - Markeringsfarve1 2 3 7 2 2" xfId="9822" xr:uid="{00000000-0005-0000-0000-000000340000}"/>
    <cellStyle name="40 % - Markeringsfarve1 2 3 7 2 2 2" xfId="17723" xr:uid="{00000000-0005-0000-0000-000001340000}"/>
    <cellStyle name="40 % - Markeringsfarve1 2 3 7 2 2 2 2" xfId="35883" xr:uid="{00000000-0005-0000-0000-000002340000}"/>
    <cellStyle name="40 % - Markeringsfarve1 2 3 7 2 2 3" xfId="28882" xr:uid="{00000000-0005-0000-0000-000003340000}"/>
    <cellStyle name="40 % - Markeringsfarve1 2 3 7 2 3" xfId="14012" xr:uid="{00000000-0005-0000-0000-000004340000}"/>
    <cellStyle name="40 % - Markeringsfarve1 2 3 7 2 3 2" xfId="32178" xr:uid="{00000000-0005-0000-0000-000005340000}"/>
    <cellStyle name="40 % - Markeringsfarve1 2 3 7 2 4" xfId="25176" xr:uid="{00000000-0005-0000-0000-000006340000}"/>
    <cellStyle name="40 % - Markeringsfarve1 2 3 7 3" xfId="8409" xr:uid="{00000000-0005-0000-0000-000007340000}"/>
    <cellStyle name="40 % - Markeringsfarve1 2 3 7 3 2" xfId="16326" xr:uid="{00000000-0005-0000-0000-000008340000}"/>
    <cellStyle name="40 % - Markeringsfarve1 2 3 7 3 2 2" xfId="34486" xr:uid="{00000000-0005-0000-0000-000009340000}"/>
    <cellStyle name="40 % - Markeringsfarve1 2 3 7 3 3" xfId="27485" xr:uid="{00000000-0005-0000-0000-00000A340000}"/>
    <cellStyle name="40 % - Markeringsfarve1 2 3 7 4" xfId="14011" xr:uid="{00000000-0005-0000-0000-00000B340000}"/>
    <cellStyle name="40 % - Markeringsfarve1 2 3 7 4 2" xfId="32177" xr:uid="{00000000-0005-0000-0000-00000C340000}"/>
    <cellStyle name="40 % - Markeringsfarve1 2 3 7 5" xfId="25175" xr:uid="{00000000-0005-0000-0000-00000D340000}"/>
    <cellStyle name="40 % - Markeringsfarve1 2 3 8" xfId="5459" xr:uid="{00000000-0005-0000-0000-00000E340000}"/>
    <cellStyle name="40 % - Markeringsfarve1 2 3 8 2" xfId="9050" xr:uid="{00000000-0005-0000-0000-00000F340000}"/>
    <cellStyle name="40 % - Markeringsfarve1 2 3 8 2 2" xfId="16961" xr:uid="{00000000-0005-0000-0000-000010340000}"/>
    <cellStyle name="40 % - Markeringsfarve1 2 3 8 2 2 2" xfId="35121" xr:uid="{00000000-0005-0000-0000-000011340000}"/>
    <cellStyle name="40 % - Markeringsfarve1 2 3 8 2 3" xfId="28120" xr:uid="{00000000-0005-0000-0000-000012340000}"/>
    <cellStyle name="40 % - Markeringsfarve1 2 3 8 3" xfId="14013" xr:uid="{00000000-0005-0000-0000-000013340000}"/>
    <cellStyle name="40 % - Markeringsfarve1 2 3 8 3 2" xfId="32179" xr:uid="{00000000-0005-0000-0000-000014340000}"/>
    <cellStyle name="40 % - Markeringsfarve1 2 3 8 4" xfId="25177" xr:uid="{00000000-0005-0000-0000-000015340000}"/>
    <cellStyle name="40 % - Markeringsfarve1 2 3 9" xfId="5460" xr:uid="{00000000-0005-0000-0000-000016340000}"/>
    <cellStyle name="40 % - Markeringsfarve1 2 3 9 2" xfId="10772" xr:uid="{00000000-0005-0000-0000-000017340000}"/>
    <cellStyle name="40 % - Markeringsfarve1 2 3 9 2 2" xfId="18660" xr:uid="{00000000-0005-0000-0000-000018340000}"/>
    <cellStyle name="40 % - Markeringsfarve1 2 3 9 2 2 2" xfId="36820" xr:uid="{00000000-0005-0000-0000-000019340000}"/>
    <cellStyle name="40 % - Markeringsfarve1 2 3 9 2 3" xfId="29819" xr:uid="{00000000-0005-0000-0000-00001A340000}"/>
    <cellStyle name="40 % - Markeringsfarve1 2 3 9 3" xfId="14014" xr:uid="{00000000-0005-0000-0000-00001B340000}"/>
    <cellStyle name="40 % - Markeringsfarve1 2 3 9 3 2" xfId="32180" xr:uid="{00000000-0005-0000-0000-00001C340000}"/>
    <cellStyle name="40 % - Markeringsfarve1 2 3 9 4" xfId="25178" xr:uid="{00000000-0005-0000-0000-00001D340000}"/>
    <cellStyle name="40 % - Markeringsfarve1 2 4" xfId="1872" xr:uid="{00000000-0005-0000-0000-00001E340000}"/>
    <cellStyle name="40 % - Markeringsfarve1 2 4 2" xfId="5462" xr:uid="{00000000-0005-0000-0000-00001F340000}"/>
    <cellStyle name="40 % - Markeringsfarve1 2 4 2 2" xfId="5463" xr:uid="{00000000-0005-0000-0000-000020340000}"/>
    <cellStyle name="40 % - Markeringsfarve1 2 4 2 2 2" xfId="9863" xr:uid="{00000000-0005-0000-0000-000021340000}"/>
    <cellStyle name="40 % - Markeringsfarve1 2 4 2 2 2 2" xfId="17764" xr:uid="{00000000-0005-0000-0000-000022340000}"/>
    <cellStyle name="40 % - Markeringsfarve1 2 4 2 2 2 2 2" xfId="35924" xr:uid="{00000000-0005-0000-0000-000023340000}"/>
    <cellStyle name="40 % - Markeringsfarve1 2 4 2 2 2 3" xfId="28923" xr:uid="{00000000-0005-0000-0000-000024340000}"/>
    <cellStyle name="40 % - Markeringsfarve1 2 4 2 2 3" xfId="14017" xr:uid="{00000000-0005-0000-0000-000025340000}"/>
    <cellStyle name="40 % - Markeringsfarve1 2 4 2 2 3 2" xfId="32183" xr:uid="{00000000-0005-0000-0000-000026340000}"/>
    <cellStyle name="40 % - Markeringsfarve1 2 4 2 2 4" xfId="25181" xr:uid="{00000000-0005-0000-0000-000027340000}"/>
    <cellStyle name="40 % - Markeringsfarve1 2 4 2 3" xfId="8442" xr:uid="{00000000-0005-0000-0000-000028340000}"/>
    <cellStyle name="40 % - Markeringsfarve1 2 4 2 3 2" xfId="16359" xr:uid="{00000000-0005-0000-0000-000029340000}"/>
    <cellStyle name="40 % - Markeringsfarve1 2 4 2 3 2 2" xfId="34519" xr:uid="{00000000-0005-0000-0000-00002A340000}"/>
    <cellStyle name="40 % - Markeringsfarve1 2 4 2 3 3" xfId="27518" xr:uid="{00000000-0005-0000-0000-00002B340000}"/>
    <cellStyle name="40 % - Markeringsfarve1 2 4 2 4" xfId="14016" xr:uid="{00000000-0005-0000-0000-00002C340000}"/>
    <cellStyle name="40 % - Markeringsfarve1 2 4 2 4 2" xfId="32182" xr:uid="{00000000-0005-0000-0000-00002D340000}"/>
    <cellStyle name="40 % - Markeringsfarve1 2 4 2 5" xfId="25180" xr:uid="{00000000-0005-0000-0000-00002E340000}"/>
    <cellStyle name="40 % - Markeringsfarve1 2 4 3" xfId="5464" xr:uid="{00000000-0005-0000-0000-00002F340000}"/>
    <cellStyle name="40 % - Markeringsfarve1 2 4 3 2" xfId="9093" xr:uid="{00000000-0005-0000-0000-000030340000}"/>
    <cellStyle name="40 % - Markeringsfarve1 2 4 3 2 2" xfId="17004" xr:uid="{00000000-0005-0000-0000-000031340000}"/>
    <cellStyle name="40 % - Markeringsfarve1 2 4 3 2 2 2" xfId="35164" xr:uid="{00000000-0005-0000-0000-000032340000}"/>
    <cellStyle name="40 % - Markeringsfarve1 2 4 3 2 3" xfId="28163" xr:uid="{00000000-0005-0000-0000-000033340000}"/>
    <cellStyle name="40 % - Markeringsfarve1 2 4 3 3" xfId="14018" xr:uid="{00000000-0005-0000-0000-000034340000}"/>
    <cellStyle name="40 % - Markeringsfarve1 2 4 3 3 2" xfId="32184" xr:uid="{00000000-0005-0000-0000-000035340000}"/>
    <cellStyle name="40 % - Markeringsfarve1 2 4 3 4" xfId="25182" xr:uid="{00000000-0005-0000-0000-000036340000}"/>
    <cellStyle name="40 % - Markeringsfarve1 2 4 4" xfId="5465" xr:uid="{00000000-0005-0000-0000-000037340000}"/>
    <cellStyle name="40 % - Markeringsfarve1 2 4 4 2" xfId="10627" xr:uid="{00000000-0005-0000-0000-000038340000}"/>
    <cellStyle name="40 % - Markeringsfarve1 2 4 4 2 2" xfId="18520" xr:uid="{00000000-0005-0000-0000-000039340000}"/>
    <cellStyle name="40 % - Markeringsfarve1 2 4 4 2 2 2" xfId="36680" xr:uid="{00000000-0005-0000-0000-00003A340000}"/>
    <cellStyle name="40 % - Markeringsfarve1 2 4 4 2 3" xfId="29679" xr:uid="{00000000-0005-0000-0000-00003B340000}"/>
    <cellStyle name="40 % - Markeringsfarve1 2 4 4 3" xfId="14019" xr:uid="{00000000-0005-0000-0000-00003C340000}"/>
    <cellStyle name="40 % - Markeringsfarve1 2 4 4 3 2" xfId="32185" xr:uid="{00000000-0005-0000-0000-00003D340000}"/>
    <cellStyle name="40 % - Markeringsfarve1 2 4 4 4" xfId="25183" xr:uid="{00000000-0005-0000-0000-00003E340000}"/>
    <cellStyle name="40 % - Markeringsfarve1 2 4 5" xfId="7991" xr:uid="{00000000-0005-0000-0000-00003F340000}"/>
    <cellStyle name="40 % - Markeringsfarve1 2 4 5 2" xfId="15909" xr:uid="{00000000-0005-0000-0000-000040340000}"/>
    <cellStyle name="40 % - Markeringsfarve1 2 4 5 2 2" xfId="34069" xr:uid="{00000000-0005-0000-0000-000041340000}"/>
    <cellStyle name="40 % - Markeringsfarve1 2 4 5 3" xfId="27068" xr:uid="{00000000-0005-0000-0000-000042340000}"/>
    <cellStyle name="40 % - Markeringsfarve1 2 4 6" xfId="14015" xr:uid="{00000000-0005-0000-0000-000043340000}"/>
    <cellStyle name="40 % - Markeringsfarve1 2 4 6 2" xfId="32181" xr:uid="{00000000-0005-0000-0000-000044340000}"/>
    <cellStyle name="40 % - Markeringsfarve1 2 4 7" xfId="5461" xr:uid="{00000000-0005-0000-0000-000045340000}"/>
    <cellStyle name="40 % - Markeringsfarve1 2 4 7 2" xfId="25179" xr:uid="{00000000-0005-0000-0000-000046340000}"/>
    <cellStyle name="40 % - Markeringsfarve1 2 4 8" xfId="21990" xr:uid="{00000000-0005-0000-0000-000047340000}"/>
    <cellStyle name="40 % - Markeringsfarve1 2 5" xfId="5466" xr:uid="{00000000-0005-0000-0000-000048340000}"/>
    <cellStyle name="40 % - Markeringsfarve1 2 5 2" xfId="5467" xr:uid="{00000000-0005-0000-0000-000049340000}"/>
    <cellStyle name="40 % - Markeringsfarve1 2 5 2 2" xfId="5468" xr:uid="{00000000-0005-0000-0000-00004A340000}"/>
    <cellStyle name="40 % - Markeringsfarve1 2 5 2 2 2" xfId="10009" xr:uid="{00000000-0005-0000-0000-00004B340000}"/>
    <cellStyle name="40 % - Markeringsfarve1 2 5 2 2 2 2" xfId="17910" xr:uid="{00000000-0005-0000-0000-00004C340000}"/>
    <cellStyle name="40 % - Markeringsfarve1 2 5 2 2 2 2 2" xfId="36070" xr:uid="{00000000-0005-0000-0000-00004D340000}"/>
    <cellStyle name="40 % - Markeringsfarve1 2 5 2 2 2 3" xfId="29069" xr:uid="{00000000-0005-0000-0000-00004E340000}"/>
    <cellStyle name="40 % - Markeringsfarve1 2 5 2 2 3" xfId="14022" xr:uid="{00000000-0005-0000-0000-00004F340000}"/>
    <cellStyle name="40 % - Markeringsfarve1 2 5 2 2 3 2" xfId="32188" xr:uid="{00000000-0005-0000-0000-000050340000}"/>
    <cellStyle name="40 % - Markeringsfarve1 2 5 2 2 4" xfId="25186" xr:uid="{00000000-0005-0000-0000-000051340000}"/>
    <cellStyle name="40 % - Markeringsfarve1 2 5 2 3" xfId="8564" xr:uid="{00000000-0005-0000-0000-000052340000}"/>
    <cellStyle name="40 % - Markeringsfarve1 2 5 2 3 2" xfId="16481" xr:uid="{00000000-0005-0000-0000-000053340000}"/>
    <cellStyle name="40 % - Markeringsfarve1 2 5 2 3 2 2" xfId="34641" xr:uid="{00000000-0005-0000-0000-000054340000}"/>
    <cellStyle name="40 % - Markeringsfarve1 2 5 2 3 3" xfId="27640" xr:uid="{00000000-0005-0000-0000-000055340000}"/>
    <cellStyle name="40 % - Markeringsfarve1 2 5 2 4" xfId="14021" xr:uid="{00000000-0005-0000-0000-000056340000}"/>
    <cellStyle name="40 % - Markeringsfarve1 2 5 2 4 2" xfId="32187" xr:uid="{00000000-0005-0000-0000-000057340000}"/>
    <cellStyle name="40 % - Markeringsfarve1 2 5 2 5" xfId="25185" xr:uid="{00000000-0005-0000-0000-000058340000}"/>
    <cellStyle name="40 % - Markeringsfarve1 2 5 3" xfId="5469" xr:uid="{00000000-0005-0000-0000-000059340000}"/>
    <cellStyle name="40 % - Markeringsfarve1 2 5 3 2" xfId="9239" xr:uid="{00000000-0005-0000-0000-00005A340000}"/>
    <cellStyle name="40 % - Markeringsfarve1 2 5 3 2 2" xfId="17150" xr:uid="{00000000-0005-0000-0000-00005B340000}"/>
    <cellStyle name="40 % - Markeringsfarve1 2 5 3 2 2 2" xfId="35310" xr:uid="{00000000-0005-0000-0000-00005C340000}"/>
    <cellStyle name="40 % - Markeringsfarve1 2 5 3 2 3" xfId="28309" xr:uid="{00000000-0005-0000-0000-00005D340000}"/>
    <cellStyle name="40 % - Markeringsfarve1 2 5 3 3" xfId="14023" xr:uid="{00000000-0005-0000-0000-00005E340000}"/>
    <cellStyle name="40 % - Markeringsfarve1 2 5 3 3 2" xfId="32189" xr:uid="{00000000-0005-0000-0000-00005F340000}"/>
    <cellStyle name="40 % - Markeringsfarve1 2 5 3 4" xfId="25187" xr:uid="{00000000-0005-0000-0000-000060340000}"/>
    <cellStyle name="40 % - Markeringsfarve1 2 5 4" xfId="5470" xr:uid="{00000000-0005-0000-0000-000061340000}"/>
    <cellStyle name="40 % - Markeringsfarve1 2 5 4 2" xfId="10871" xr:uid="{00000000-0005-0000-0000-000062340000}"/>
    <cellStyle name="40 % - Markeringsfarve1 2 5 4 2 2" xfId="18754" xr:uid="{00000000-0005-0000-0000-000063340000}"/>
    <cellStyle name="40 % - Markeringsfarve1 2 5 4 2 2 2" xfId="36914" xr:uid="{00000000-0005-0000-0000-000064340000}"/>
    <cellStyle name="40 % - Markeringsfarve1 2 5 4 2 3" xfId="29913" xr:uid="{00000000-0005-0000-0000-000065340000}"/>
    <cellStyle name="40 % - Markeringsfarve1 2 5 4 3" xfId="14024" xr:uid="{00000000-0005-0000-0000-000066340000}"/>
    <cellStyle name="40 % - Markeringsfarve1 2 5 4 3 2" xfId="32190" xr:uid="{00000000-0005-0000-0000-000067340000}"/>
    <cellStyle name="40 % - Markeringsfarve1 2 5 4 4" xfId="25188" xr:uid="{00000000-0005-0000-0000-000068340000}"/>
    <cellStyle name="40 % - Markeringsfarve1 2 5 5" xfId="7992" xr:uid="{00000000-0005-0000-0000-000069340000}"/>
    <cellStyle name="40 % - Markeringsfarve1 2 5 5 2" xfId="15910" xr:uid="{00000000-0005-0000-0000-00006A340000}"/>
    <cellStyle name="40 % - Markeringsfarve1 2 5 5 2 2" xfId="34070" xr:uid="{00000000-0005-0000-0000-00006B340000}"/>
    <cellStyle name="40 % - Markeringsfarve1 2 5 5 3" xfId="27069" xr:uid="{00000000-0005-0000-0000-00006C340000}"/>
    <cellStyle name="40 % - Markeringsfarve1 2 5 6" xfId="14020" xr:uid="{00000000-0005-0000-0000-00006D340000}"/>
    <cellStyle name="40 % - Markeringsfarve1 2 5 6 2" xfId="32186" xr:uid="{00000000-0005-0000-0000-00006E340000}"/>
    <cellStyle name="40 % - Markeringsfarve1 2 5 7" xfId="25184" xr:uid="{00000000-0005-0000-0000-00006F340000}"/>
    <cellStyle name="40 % - Markeringsfarve1 2 6" xfId="5471" xr:uid="{00000000-0005-0000-0000-000070340000}"/>
    <cellStyle name="40 % - Markeringsfarve1 2 6 2" xfId="5472" xr:uid="{00000000-0005-0000-0000-000071340000}"/>
    <cellStyle name="40 % - Markeringsfarve1 2 6 2 2" xfId="5473" xr:uid="{00000000-0005-0000-0000-000072340000}"/>
    <cellStyle name="40 % - Markeringsfarve1 2 6 2 2 2" xfId="10101" xr:uid="{00000000-0005-0000-0000-000073340000}"/>
    <cellStyle name="40 % - Markeringsfarve1 2 6 2 2 2 2" xfId="18002" xr:uid="{00000000-0005-0000-0000-000074340000}"/>
    <cellStyle name="40 % - Markeringsfarve1 2 6 2 2 2 2 2" xfId="36162" xr:uid="{00000000-0005-0000-0000-000075340000}"/>
    <cellStyle name="40 % - Markeringsfarve1 2 6 2 2 2 3" xfId="29161" xr:uid="{00000000-0005-0000-0000-000076340000}"/>
    <cellStyle name="40 % - Markeringsfarve1 2 6 2 2 3" xfId="14027" xr:uid="{00000000-0005-0000-0000-000077340000}"/>
    <cellStyle name="40 % - Markeringsfarve1 2 6 2 2 3 2" xfId="32193" xr:uid="{00000000-0005-0000-0000-000078340000}"/>
    <cellStyle name="40 % - Markeringsfarve1 2 6 2 2 4" xfId="25191" xr:uid="{00000000-0005-0000-0000-000079340000}"/>
    <cellStyle name="40 % - Markeringsfarve1 2 6 2 3" xfId="8644" xr:uid="{00000000-0005-0000-0000-00007A340000}"/>
    <cellStyle name="40 % - Markeringsfarve1 2 6 2 3 2" xfId="16558" xr:uid="{00000000-0005-0000-0000-00007B340000}"/>
    <cellStyle name="40 % - Markeringsfarve1 2 6 2 3 2 2" xfId="34718" xr:uid="{00000000-0005-0000-0000-00007C340000}"/>
    <cellStyle name="40 % - Markeringsfarve1 2 6 2 3 3" xfId="27717" xr:uid="{00000000-0005-0000-0000-00007D340000}"/>
    <cellStyle name="40 % - Markeringsfarve1 2 6 2 4" xfId="14026" xr:uid="{00000000-0005-0000-0000-00007E340000}"/>
    <cellStyle name="40 % - Markeringsfarve1 2 6 2 4 2" xfId="32192" xr:uid="{00000000-0005-0000-0000-00007F340000}"/>
    <cellStyle name="40 % - Markeringsfarve1 2 6 2 5" xfId="25190" xr:uid="{00000000-0005-0000-0000-000080340000}"/>
    <cellStyle name="40 % - Markeringsfarve1 2 6 3" xfId="5474" xr:uid="{00000000-0005-0000-0000-000081340000}"/>
    <cellStyle name="40 % - Markeringsfarve1 2 6 3 2" xfId="9377" xr:uid="{00000000-0005-0000-0000-000082340000}"/>
    <cellStyle name="40 % - Markeringsfarve1 2 6 3 2 2" xfId="17287" xr:uid="{00000000-0005-0000-0000-000083340000}"/>
    <cellStyle name="40 % - Markeringsfarve1 2 6 3 2 2 2" xfId="35447" xr:uid="{00000000-0005-0000-0000-000084340000}"/>
    <cellStyle name="40 % - Markeringsfarve1 2 6 3 2 3" xfId="28446" xr:uid="{00000000-0005-0000-0000-000085340000}"/>
    <cellStyle name="40 % - Markeringsfarve1 2 6 3 3" xfId="14028" xr:uid="{00000000-0005-0000-0000-000086340000}"/>
    <cellStyle name="40 % - Markeringsfarve1 2 6 3 3 2" xfId="32194" xr:uid="{00000000-0005-0000-0000-000087340000}"/>
    <cellStyle name="40 % - Markeringsfarve1 2 6 3 4" xfId="25192" xr:uid="{00000000-0005-0000-0000-000088340000}"/>
    <cellStyle name="40 % - Markeringsfarve1 2 6 4" xfId="5475" xr:uid="{00000000-0005-0000-0000-000089340000}"/>
    <cellStyle name="40 % - Markeringsfarve1 2 6 4 2" xfId="10520" xr:uid="{00000000-0005-0000-0000-00008A340000}"/>
    <cellStyle name="40 % - Markeringsfarve1 2 6 4 2 2" xfId="18414" xr:uid="{00000000-0005-0000-0000-00008B340000}"/>
    <cellStyle name="40 % - Markeringsfarve1 2 6 4 2 2 2" xfId="36574" xr:uid="{00000000-0005-0000-0000-00008C340000}"/>
    <cellStyle name="40 % - Markeringsfarve1 2 6 4 2 3" xfId="29573" xr:uid="{00000000-0005-0000-0000-00008D340000}"/>
    <cellStyle name="40 % - Markeringsfarve1 2 6 4 3" xfId="14029" xr:uid="{00000000-0005-0000-0000-00008E340000}"/>
    <cellStyle name="40 % - Markeringsfarve1 2 6 4 3 2" xfId="32195" xr:uid="{00000000-0005-0000-0000-00008F340000}"/>
    <cellStyle name="40 % - Markeringsfarve1 2 6 4 4" xfId="25193" xr:uid="{00000000-0005-0000-0000-000090340000}"/>
    <cellStyle name="40 % - Markeringsfarve1 2 6 5" xfId="7993" xr:uid="{00000000-0005-0000-0000-000091340000}"/>
    <cellStyle name="40 % - Markeringsfarve1 2 6 5 2" xfId="15911" xr:uid="{00000000-0005-0000-0000-000092340000}"/>
    <cellStyle name="40 % - Markeringsfarve1 2 6 5 2 2" xfId="34071" xr:uid="{00000000-0005-0000-0000-000093340000}"/>
    <cellStyle name="40 % - Markeringsfarve1 2 6 5 3" xfId="27070" xr:uid="{00000000-0005-0000-0000-000094340000}"/>
    <cellStyle name="40 % - Markeringsfarve1 2 6 6" xfId="14025" xr:uid="{00000000-0005-0000-0000-000095340000}"/>
    <cellStyle name="40 % - Markeringsfarve1 2 6 6 2" xfId="32191" xr:uid="{00000000-0005-0000-0000-000096340000}"/>
    <cellStyle name="40 % - Markeringsfarve1 2 6 7" xfId="25189" xr:uid="{00000000-0005-0000-0000-000097340000}"/>
    <cellStyle name="40 % - Markeringsfarve1 2 7" xfId="5476" xr:uid="{00000000-0005-0000-0000-000098340000}"/>
    <cellStyle name="40 % - Markeringsfarve1 2 7 2" xfId="5477" xr:uid="{00000000-0005-0000-0000-000099340000}"/>
    <cellStyle name="40 % - Markeringsfarve1 2 7 2 2" xfId="5478" xr:uid="{00000000-0005-0000-0000-00009A340000}"/>
    <cellStyle name="40 % - Markeringsfarve1 2 7 2 2 2" xfId="10218" xr:uid="{00000000-0005-0000-0000-00009B340000}"/>
    <cellStyle name="40 % - Markeringsfarve1 2 7 2 2 2 2" xfId="18119" xr:uid="{00000000-0005-0000-0000-00009C340000}"/>
    <cellStyle name="40 % - Markeringsfarve1 2 7 2 2 2 2 2" xfId="36279" xr:uid="{00000000-0005-0000-0000-00009D340000}"/>
    <cellStyle name="40 % - Markeringsfarve1 2 7 2 2 2 3" xfId="29278" xr:uid="{00000000-0005-0000-0000-00009E340000}"/>
    <cellStyle name="40 % - Markeringsfarve1 2 7 2 2 3" xfId="14032" xr:uid="{00000000-0005-0000-0000-00009F340000}"/>
    <cellStyle name="40 % - Markeringsfarve1 2 7 2 2 3 2" xfId="32198" xr:uid="{00000000-0005-0000-0000-0000A0340000}"/>
    <cellStyle name="40 % - Markeringsfarve1 2 7 2 2 4" xfId="25196" xr:uid="{00000000-0005-0000-0000-0000A1340000}"/>
    <cellStyle name="40 % - Markeringsfarve1 2 7 2 3" xfId="8743" xr:uid="{00000000-0005-0000-0000-0000A2340000}"/>
    <cellStyle name="40 % - Markeringsfarve1 2 7 2 3 2" xfId="16657" xr:uid="{00000000-0005-0000-0000-0000A3340000}"/>
    <cellStyle name="40 % - Markeringsfarve1 2 7 2 3 2 2" xfId="34817" xr:uid="{00000000-0005-0000-0000-0000A4340000}"/>
    <cellStyle name="40 % - Markeringsfarve1 2 7 2 3 3" xfId="27816" xr:uid="{00000000-0005-0000-0000-0000A5340000}"/>
    <cellStyle name="40 % - Markeringsfarve1 2 7 2 4" xfId="14031" xr:uid="{00000000-0005-0000-0000-0000A6340000}"/>
    <cellStyle name="40 % - Markeringsfarve1 2 7 2 4 2" xfId="32197" xr:uid="{00000000-0005-0000-0000-0000A7340000}"/>
    <cellStyle name="40 % - Markeringsfarve1 2 7 2 5" xfId="25195" xr:uid="{00000000-0005-0000-0000-0000A8340000}"/>
    <cellStyle name="40 % - Markeringsfarve1 2 7 3" xfId="5479" xr:uid="{00000000-0005-0000-0000-0000A9340000}"/>
    <cellStyle name="40 % - Markeringsfarve1 2 7 3 2" xfId="9494" xr:uid="{00000000-0005-0000-0000-0000AA340000}"/>
    <cellStyle name="40 % - Markeringsfarve1 2 7 3 2 2" xfId="17404" xr:uid="{00000000-0005-0000-0000-0000AB340000}"/>
    <cellStyle name="40 % - Markeringsfarve1 2 7 3 2 2 2" xfId="35564" xr:uid="{00000000-0005-0000-0000-0000AC340000}"/>
    <cellStyle name="40 % - Markeringsfarve1 2 7 3 2 3" xfId="28563" xr:uid="{00000000-0005-0000-0000-0000AD340000}"/>
    <cellStyle name="40 % - Markeringsfarve1 2 7 3 3" xfId="14033" xr:uid="{00000000-0005-0000-0000-0000AE340000}"/>
    <cellStyle name="40 % - Markeringsfarve1 2 7 3 3 2" xfId="32199" xr:uid="{00000000-0005-0000-0000-0000AF340000}"/>
    <cellStyle name="40 % - Markeringsfarve1 2 7 3 4" xfId="25197" xr:uid="{00000000-0005-0000-0000-0000B0340000}"/>
    <cellStyle name="40 % - Markeringsfarve1 2 7 4" xfId="5480" xr:uid="{00000000-0005-0000-0000-0000B1340000}"/>
    <cellStyle name="40 % - Markeringsfarve1 2 7 4 2" xfId="10812" xr:uid="{00000000-0005-0000-0000-0000B2340000}"/>
    <cellStyle name="40 % - Markeringsfarve1 2 7 4 2 2" xfId="18699" xr:uid="{00000000-0005-0000-0000-0000B3340000}"/>
    <cellStyle name="40 % - Markeringsfarve1 2 7 4 2 2 2" xfId="36859" xr:uid="{00000000-0005-0000-0000-0000B4340000}"/>
    <cellStyle name="40 % - Markeringsfarve1 2 7 4 2 3" xfId="29858" xr:uid="{00000000-0005-0000-0000-0000B5340000}"/>
    <cellStyle name="40 % - Markeringsfarve1 2 7 4 3" xfId="14034" xr:uid="{00000000-0005-0000-0000-0000B6340000}"/>
    <cellStyle name="40 % - Markeringsfarve1 2 7 4 3 2" xfId="32200" xr:uid="{00000000-0005-0000-0000-0000B7340000}"/>
    <cellStyle name="40 % - Markeringsfarve1 2 7 4 4" xfId="25198" xr:uid="{00000000-0005-0000-0000-0000B8340000}"/>
    <cellStyle name="40 % - Markeringsfarve1 2 7 5" xfId="7994" xr:uid="{00000000-0005-0000-0000-0000B9340000}"/>
    <cellStyle name="40 % - Markeringsfarve1 2 7 5 2" xfId="15912" xr:uid="{00000000-0005-0000-0000-0000BA340000}"/>
    <cellStyle name="40 % - Markeringsfarve1 2 7 5 2 2" xfId="34072" xr:uid="{00000000-0005-0000-0000-0000BB340000}"/>
    <cellStyle name="40 % - Markeringsfarve1 2 7 5 3" xfId="27071" xr:uid="{00000000-0005-0000-0000-0000BC340000}"/>
    <cellStyle name="40 % - Markeringsfarve1 2 7 6" xfId="14030" xr:uid="{00000000-0005-0000-0000-0000BD340000}"/>
    <cellStyle name="40 % - Markeringsfarve1 2 7 6 2" xfId="32196" xr:uid="{00000000-0005-0000-0000-0000BE340000}"/>
    <cellStyle name="40 % - Markeringsfarve1 2 7 7" xfId="25194" xr:uid="{00000000-0005-0000-0000-0000BF340000}"/>
    <cellStyle name="40 % - Markeringsfarve1 2 8" xfId="5481" xr:uid="{00000000-0005-0000-0000-0000C0340000}"/>
    <cellStyle name="40 % - Markeringsfarve1 2 8 2" xfId="5482" xr:uid="{00000000-0005-0000-0000-0000C1340000}"/>
    <cellStyle name="40 % - Markeringsfarve1 2 8 2 2" xfId="5483" xr:uid="{00000000-0005-0000-0000-0000C2340000}"/>
    <cellStyle name="40 % - Markeringsfarve1 2 8 2 2 2" xfId="10363" xr:uid="{00000000-0005-0000-0000-0000C3340000}"/>
    <cellStyle name="40 % - Markeringsfarve1 2 8 2 2 2 2" xfId="18264" xr:uid="{00000000-0005-0000-0000-0000C4340000}"/>
    <cellStyle name="40 % - Markeringsfarve1 2 8 2 2 2 2 2" xfId="36424" xr:uid="{00000000-0005-0000-0000-0000C5340000}"/>
    <cellStyle name="40 % - Markeringsfarve1 2 8 2 2 2 3" xfId="29423" xr:uid="{00000000-0005-0000-0000-0000C6340000}"/>
    <cellStyle name="40 % - Markeringsfarve1 2 8 2 2 3" xfId="14037" xr:uid="{00000000-0005-0000-0000-0000C7340000}"/>
    <cellStyle name="40 % - Markeringsfarve1 2 8 2 2 3 2" xfId="32203" xr:uid="{00000000-0005-0000-0000-0000C8340000}"/>
    <cellStyle name="40 % - Markeringsfarve1 2 8 2 2 4" xfId="25201" xr:uid="{00000000-0005-0000-0000-0000C9340000}"/>
    <cellStyle name="40 % - Markeringsfarve1 2 8 2 3" xfId="8865" xr:uid="{00000000-0005-0000-0000-0000CA340000}"/>
    <cellStyle name="40 % - Markeringsfarve1 2 8 2 3 2" xfId="16779" xr:uid="{00000000-0005-0000-0000-0000CB340000}"/>
    <cellStyle name="40 % - Markeringsfarve1 2 8 2 3 2 2" xfId="34939" xr:uid="{00000000-0005-0000-0000-0000CC340000}"/>
    <cellStyle name="40 % - Markeringsfarve1 2 8 2 3 3" xfId="27938" xr:uid="{00000000-0005-0000-0000-0000CD340000}"/>
    <cellStyle name="40 % - Markeringsfarve1 2 8 2 4" xfId="14036" xr:uid="{00000000-0005-0000-0000-0000CE340000}"/>
    <cellStyle name="40 % - Markeringsfarve1 2 8 2 4 2" xfId="32202" xr:uid="{00000000-0005-0000-0000-0000CF340000}"/>
    <cellStyle name="40 % - Markeringsfarve1 2 8 2 5" xfId="25200" xr:uid="{00000000-0005-0000-0000-0000D0340000}"/>
    <cellStyle name="40 % - Markeringsfarve1 2 8 3" xfId="5484" xr:uid="{00000000-0005-0000-0000-0000D1340000}"/>
    <cellStyle name="40 % - Markeringsfarve1 2 8 3 2" xfId="9640" xr:uid="{00000000-0005-0000-0000-0000D2340000}"/>
    <cellStyle name="40 % - Markeringsfarve1 2 8 3 2 2" xfId="17550" xr:uid="{00000000-0005-0000-0000-0000D3340000}"/>
    <cellStyle name="40 % - Markeringsfarve1 2 8 3 2 2 2" xfId="35710" xr:uid="{00000000-0005-0000-0000-0000D4340000}"/>
    <cellStyle name="40 % - Markeringsfarve1 2 8 3 2 3" xfId="28709" xr:uid="{00000000-0005-0000-0000-0000D5340000}"/>
    <cellStyle name="40 % - Markeringsfarve1 2 8 3 3" xfId="14038" xr:uid="{00000000-0005-0000-0000-0000D6340000}"/>
    <cellStyle name="40 % - Markeringsfarve1 2 8 3 3 2" xfId="32204" xr:uid="{00000000-0005-0000-0000-0000D7340000}"/>
    <cellStyle name="40 % - Markeringsfarve1 2 8 3 4" xfId="25202" xr:uid="{00000000-0005-0000-0000-0000D8340000}"/>
    <cellStyle name="40 % - Markeringsfarve1 2 8 4" xfId="5485" xr:uid="{00000000-0005-0000-0000-0000D9340000}"/>
    <cellStyle name="40 % - Markeringsfarve1 2 8 4 2" xfId="10462" xr:uid="{00000000-0005-0000-0000-0000DA340000}"/>
    <cellStyle name="40 % - Markeringsfarve1 2 8 4 2 2" xfId="18359" xr:uid="{00000000-0005-0000-0000-0000DB340000}"/>
    <cellStyle name="40 % - Markeringsfarve1 2 8 4 2 2 2" xfId="36519" xr:uid="{00000000-0005-0000-0000-0000DC340000}"/>
    <cellStyle name="40 % - Markeringsfarve1 2 8 4 2 3" xfId="29518" xr:uid="{00000000-0005-0000-0000-0000DD340000}"/>
    <cellStyle name="40 % - Markeringsfarve1 2 8 4 3" xfId="14039" xr:uid="{00000000-0005-0000-0000-0000DE340000}"/>
    <cellStyle name="40 % - Markeringsfarve1 2 8 4 3 2" xfId="32205" xr:uid="{00000000-0005-0000-0000-0000DF340000}"/>
    <cellStyle name="40 % - Markeringsfarve1 2 8 4 4" xfId="25203" xr:uid="{00000000-0005-0000-0000-0000E0340000}"/>
    <cellStyle name="40 % - Markeringsfarve1 2 8 5" xfId="7995" xr:uid="{00000000-0005-0000-0000-0000E1340000}"/>
    <cellStyle name="40 % - Markeringsfarve1 2 8 5 2" xfId="15913" xr:uid="{00000000-0005-0000-0000-0000E2340000}"/>
    <cellStyle name="40 % - Markeringsfarve1 2 8 5 2 2" xfId="34073" xr:uid="{00000000-0005-0000-0000-0000E3340000}"/>
    <cellStyle name="40 % - Markeringsfarve1 2 8 5 3" xfId="27072" xr:uid="{00000000-0005-0000-0000-0000E4340000}"/>
    <cellStyle name="40 % - Markeringsfarve1 2 8 6" xfId="14035" xr:uid="{00000000-0005-0000-0000-0000E5340000}"/>
    <cellStyle name="40 % - Markeringsfarve1 2 8 6 2" xfId="32201" xr:uid="{00000000-0005-0000-0000-0000E6340000}"/>
    <cellStyle name="40 % - Markeringsfarve1 2 8 7" xfId="25199" xr:uid="{00000000-0005-0000-0000-0000E7340000}"/>
    <cellStyle name="40 % - Markeringsfarve1 2 9" xfId="5486" xr:uid="{00000000-0005-0000-0000-0000E8340000}"/>
    <cellStyle name="40 % - Markeringsfarve1 2 9 2" xfId="5487" xr:uid="{00000000-0005-0000-0000-0000E9340000}"/>
    <cellStyle name="40 % - Markeringsfarve1 2 9 2 2" xfId="9744" xr:uid="{00000000-0005-0000-0000-0000EA340000}"/>
    <cellStyle name="40 % - Markeringsfarve1 2 9 2 2 2" xfId="17645" xr:uid="{00000000-0005-0000-0000-0000EB340000}"/>
    <cellStyle name="40 % - Markeringsfarve1 2 9 2 2 2 2" xfId="35805" xr:uid="{00000000-0005-0000-0000-0000EC340000}"/>
    <cellStyle name="40 % - Markeringsfarve1 2 9 2 2 3" xfId="28804" xr:uid="{00000000-0005-0000-0000-0000ED340000}"/>
    <cellStyle name="40 % - Markeringsfarve1 2 9 2 3" xfId="14041" xr:uid="{00000000-0005-0000-0000-0000EE340000}"/>
    <cellStyle name="40 % - Markeringsfarve1 2 9 2 3 2" xfId="32207" xr:uid="{00000000-0005-0000-0000-0000EF340000}"/>
    <cellStyle name="40 % - Markeringsfarve1 2 9 2 4" xfId="25205" xr:uid="{00000000-0005-0000-0000-0000F0340000}"/>
    <cellStyle name="40 % - Markeringsfarve1 2 9 3" xfId="8343" xr:uid="{00000000-0005-0000-0000-0000F1340000}"/>
    <cellStyle name="40 % - Markeringsfarve1 2 9 3 2" xfId="16260" xr:uid="{00000000-0005-0000-0000-0000F2340000}"/>
    <cellStyle name="40 % - Markeringsfarve1 2 9 3 2 2" xfId="34420" xr:uid="{00000000-0005-0000-0000-0000F3340000}"/>
    <cellStyle name="40 % - Markeringsfarve1 2 9 3 3" xfId="27419" xr:uid="{00000000-0005-0000-0000-0000F4340000}"/>
    <cellStyle name="40 % - Markeringsfarve1 2 9 4" xfId="14040" xr:uid="{00000000-0005-0000-0000-0000F5340000}"/>
    <cellStyle name="40 % - Markeringsfarve1 2 9 4 2" xfId="32206" xr:uid="{00000000-0005-0000-0000-0000F6340000}"/>
    <cellStyle name="40 % - Markeringsfarve1 2 9 5" xfId="25204" xr:uid="{00000000-0005-0000-0000-0000F7340000}"/>
    <cellStyle name="40 % - Markeringsfarve1 3" xfId="1873" xr:uid="{00000000-0005-0000-0000-0000F8340000}"/>
    <cellStyle name="40 % - Markeringsfarve1 3 10" xfId="5489" xr:uid="{00000000-0005-0000-0000-0000F9340000}"/>
    <cellStyle name="40 % - Markeringsfarve1 3 10 2" xfId="8957" xr:uid="{00000000-0005-0000-0000-0000FA340000}"/>
    <cellStyle name="40 % - Markeringsfarve1 3 10 2 2" xfId="16869" xr:uid="{00000000-0005-0000-0000-0000FB340000}"/>
    <cellStyle name="40 % - Markeringsfarve1 3 10 2 2 2" xfId="35029" xr:uid="{00000000-0005-0000-0000-0000FC340000}"/>
    <cellStyle name="40 % - Markeringsfarve1 3 10 2 3" xfId="28028" xr:uid="{00000000-0005-0000-0000-0000FD340000}"/>
    <cellStyle name="40 % - Markeringsfarve1 3 10 3" xfId="14043" xr:uid="{00000000-0005-0000-0000-0000FE340000}"/>
    <cellStyle name="40 % - Markeringsfarve1 3 10 3 2" xfId="32209" xr:uid="{00000000-0005-0000-0000-0000FF340000}"/>
    <cellStyle name="40 % - Markeringsfarve1 3 10 4" xfId="25207" xr:uid="{00000000-0005-0000-0000-000000350000}"/>
    <cellStyle name="40 % - Markeringsfarve1 3 11" xfId="5490" xr:uid="{00000000-0005-0000-0000-000001350000}"/>
    <cellStyle name="40 % - Markeringsfarve1 3 11 2" xfId="10797" xr:uid="{00000000-0005-0000-0000-000002350000}"/>
    <cellStyle name="40 % - Markeringsfarve1 3 11 2 2" xfId="18684" xr:uid="{00000000-0005-0000-0000-000003350000}"/>
    <cellStyle name="40 % - Markeringsfarve1 3 11 2 2 2" xfId="36844" xr:uid="{00000000-0005-0000-0000-000004350000}"/>
    <cellStyle name="40 % - Markeringsfarve1 3 11 2 3" xfId="29843" xr:uid="{00000000-0005-0000-0000-000005350000}"/>
    <cellStyle name="40 % - Markeringsfarve1 3 11 3" xfId="14044" xr:uid="{00000000-0005-0000-0000-000006350000}"/>
    <cellStyle name="40 % - Markeringsfarve1 3 11 3 2" xfId="32210" xr:uid="{00000000-0005-0000-0000-000007350000}"/>
    <cellStyle name="40 % - Markeringsfarve1 3 11 4" xfId="25208" xr:uid="{00000000-0005-0000-0000-000008350000}"/>
    <cellStyle name="40 % - Markeringsfarve1 3 12" xfId="7996" xr:uid="{00000000-0005-0000-0000-000009350000}"/>
    <cellStyle name="40 % - Markeringsfarve1 3 12 2" xfId="15914" xr:uid="{00000000-0005-0000-0000-00000A350000}"/>
    <cellStyle name="40 % - Markeringsfarve1 3 12 2 2" xfId="34074" xr:uid="{00000000-0005-0000-0000-00000B350000}"/>
    <cellStyle name="40 % - Markeringsfarve1 3 12 3" xfId="27073" xr:uid="{00000000-0005-0000-0000-00000C350000}"/>
    <cellStyle name="40 % - Markeringsfarve1 3 13" xfId="14042" xr:uid="{00000000-0005-0000-0000-00000D350000}"/>
    <cellStyle name="40 % - Markeringsfarve1 3 13 2" xfId="32208" xr:uid="{00000000-0005-0000-0000-00000E350000}"/>
    <cellStyle name="40 % - Markeringsfarve1 3 14" xfId="5488" xr:uid="{00000000-0005-0000-0000-00000F350000}"/>
    <cellStyle name="40 % - Markeringsfarve1 3 14 2" xfId="25206" xr:uid="{00000000-0005-0000-0000-000010350000}"/>
    <cellStyle name="40 % - Markeringsfarve1 3 15" xfId="21991" xr:uid="{00000000-0005-0000-0000-000011350000}"/>
    <cellStyle name="40 % - Markeringsfarve1 3 2" xfId="1874" xr:uid="{00000000-0005-0000-0000-000012350000}"/>
    <cellStyle name="40 % - Markeringsfarve1 3 2 10" xfId="7997" xr:uid="{00000000-0005-0000-0000-000013350000}"/>
    <cellStyle name="40 % - Markeringsfarve1 3 2 10 2" xfId="15915" xr:uid="{00000000-0005-0000-0000-000014350000}"/>
    <cellStyle name="40 % - Markeringsfarve1 3 2 10 2 2" xfId="34075" xr:uid="{00000000-0005-0000-0000-000015350000}"/>
    <cellStyle name="40 % - Markeringsfarve1 3 2 10 3" xfId="27074" xr:uid="{00000000-0005-0000-0000-000016350000}"/>
    <cellStyle name="40 % - Markeringsfarve1 3 2 11" xfId="14045" xr:uid="{00000000-0005-0000-0000-000017350000}"/>
    <cellStyle name="40 % - Markeringsfarve1 3 2 11 2" xfId="32211" xr:uid="{00000000-0005-0000-0000-000018350000}"/>
    <cellStyle name="40 % - Markeringsfarve1 3 2 12" xfId="5491" xr:uid="{00000000-0005-0000-0000-000019350000}"/>
    <cellStyle name="40 % - Markeringsfarve1 3 2 12 2" xfId="25209" xr:uid="{00000000-0005-0000-0000-00001A350000}"/>
    <cellStyle name="40 % - Markeringsfarve1 3 2 13" xfId="21992" xr:uid="{00000000-0005-0000-0000-00001B350000}"/>
    <cellStyle name="40 % - Markeringsfarve1 3 2 2" xfId="5492" xr:uid="{00000000-0005-0000-0000-00001C350000}"/>
    <cellStyle name="40 % - Markeringsfarve1 3 2 2 2" xfId="5493" xr:uid="{00000000-0005-0000-0000-00001D350000}"/>
    <cellStyle name="40 % - Markeringsfarve1 3 2 2 2 2" xfId="5494" xr:uid="{00000000-0005-0000-0000-00001E350000}"/>
    <cellStyle name="40 % - Markeringsfarve1 3 2 2 2 2 2" xfId="9890" xr:uid="{00000000-0005-0000-0000-00001F350000}"/>
    <cellStyle name="40 % - Markeringsfarve1 3 2 2 2 2 2 2" xfId="17791" xr:uid="{00000000-0005-0000-0000-000020350000}"/>
    <cellStyle name="40 % - Markeringsfarve1 3 2 2 2 2 2 2 2" xfId="35951" xr:uid="{00000000-0005-0000-0000-000021350000}"/>
    <cellStyle name="40 % - Markeringsfarve1 3 2 2 2 2 2 3" xfId="28950" xr:uid="{00000000-0005-0000-0000-000022350000}"/>
    <cellStyle name="40 % - Markeringsfarve1 3 2 2 2 2 3" xfId="14048" xr:uid="{00000000-0005-0000-0000-000023350000}"/>
    <cellStyle name="40 % - Markeringsfarve1 3 2 2 2 2 3 2" xfId="32214" xr:uid="{00000000-0005-0000-0000-000024350000}"/>
    <cellStyle name="40 % - Markeringsfarve1 3 2 2 2 2 4" xfId="25212" xr:uid="{00000000-0005-0000-0000-000025350000}"/>
    <cellStyle name="40 % - Markeringsfarve1 3 2 2 2 3" xfId="8465" xr:uid="{00000000-0005-0000-0000-000026350000}"/>
    <cellStyle name="40 % - Markeringsfarve1 3 2 2 2 3 2" xfId="16382" xr:uid="{00000000-0005-0000-0000-000027350000}"/>
    <cellStyle name="40 % - Markeringsfarve1 3 2 2 2 3 2 2" xfId="34542" xr:uid="{00000000-0005-0000-0000-000028350000}"/>
    <cellStyle name="40 % - Markeringsfarve1 3 2 2 2 3 3" xfId="27541" xr:uid="{00000000-0005-0000-0000-000029350000}"/>
    <cellStyle name="40 % - Markeringsfarve1 3 2 2 2 4" xfId="14047" xr:uid="{00000000-0005-0000-0000-00002A350000}"/>
    <cellStyle name="40 % - Markeringsfarve1 3 2 2 2 4 2" xfId="32213" xr:uid="{00000000-0005-0000-0000-00002B350000}"/>
    <cellStyle name="40 % - Markeringsfarve1 3 2 2 2 5" xfId="25211" xr:uid="{00000000-0005-0000-0000-00002C350000}"/>
    <cellStyle name="40 % - Markeringsfarve1 3 2 2 3" xfId="5495" xr:uid="{00000000-0005-0000-0000-00002D350000}"/>
    <cellStyle name="40 % - Markeringsfarve1 3 2 2 3 2" xfId="9120" xr:uid="{00000000-0005-0000-0000-00002E350000}"/>
    <cellStyle name="40 % - Markeringsfarve1 3 2 2 3 2 2" xfId="17031" xr:uid="{00000000-0005-0000-0000-00002F350000}"/>
    <cellStyle name="40 % - Markeringsfarve1 3 2 2 3 2 2 2" xfId="35191" xr:uid="{00000000-0005-0000-0000-000030350000}"/>
    <cellStyle name="40 % - Markeringsfarve1 3 2 2 3 2 3" xfId="28190" xr:uid="{00000000-0005-0000-0000-000031350000}"/>
    <cellStyle name="40 % - Markeringsfarve1 3 2 2 3 3" xfId="14049" xr:uid="{00000000-0005-0000-0000-000032350000}"/>
    <cellStyle name="40 % - Markeringsfarve1 3 2 2 3 3 2" xfId="32215" xr:uid="{00000000-0005-0000-0000-000033350000}"/>
    <cellStyle name="40 % - Markeringsfarve1 3 2 2 3 4" xfId="25213" xr:uid="{00000000-0005-0000-0000-000034350000}"/>
    <cellStyle name="40 % - Markeringsfarve1 3 2 2 4" xfId="5496" xr:uid="{00000000-0005-0000-0000-000035350000}"/>
    <cellStyle name="40 % - Markeringsfarve1 3 2 2 4 2" xfId="10726" xr:uid="{00000000-0005-0000-0000-000036350000}"/>
    <cellStyle name="40 % - Markeringsfarve1 3 2 2 4 2 2" xfId="18615" xr:uid="{00000000-0005-0000-0000-000037350000}"/>
    <cellStyle name="40 % - Markeringsfarve1 3 2 2 4 2 2 2" xfId="36775" xr:uid="{00000000-0005-0000-0000-000038350000}"/>
    <cellStyle name="40 % - Markeringsfarve1 3 2 2 4 2 3" xfId="29774" xr:uid="{00000000-0005-0000-0000-000039350000}"/>
    <cellStyle name="40 % - Markeringsfarve1 3 2 2 4 3" xfId="14050" xr:uid="{00000000-0005-0000-0000-00003A350000}"/>
    <cellStyle name="40 % - Markeringsfarve1 3 2 2 4 3 2" xfId="32216" xr:uid="{00000000-0005-0000-0000-00003B350000}"/>
    <cellStyle name="40 % - Markeringsfarve1 3 2 2 4 4" xfId="25214" xr:uid="{00000000-0005-0000-0000-00003C350000}"/>
    <cellStyle name="40 % - Markeringsfarve1 3 2 2 5" xfId="7998" xr:uid="{00000000-0005-0000-0000-00003D350000}"/>
    <cellStyle name="40 % - Markeringsfarve1 3 2 2 5 2" xfId="15916" xr:uid="{00000000-0005-0000-0000-00003E350000}"/>
    <cellStyle name="40 % - Markeringsfarve1 3 2 2 5 2 2" xfId="34076" xr:uid="{00000000-0005-0000-0000-00003F350000}"/>
    <cellStyle name="40 % - Markeringsfarve1 3 2 2 5 3" xfId="27075" xr:uid="{00000000-0005-0000-0000-000040350000}"/>
    <cellStyle name="40 % - Markeringsfarve1 3 2 2 6" xfId="14046" xr:uid="{00000000-0005-0000-0000-000041350000}"/>
    <cellStyle name="40 % - Markeringsfarve1 3 2 2 6 2" xfId="32212" xr:uid="{00000000-0005-0000-0000-000042350000}"/>
    <cellStyle name="40 % - Markeringsfarve1 3 2 2 7" xfId="25210" xr:uid="{00000000-0005-0000-0000-000043350000}"/>
    <cellStyle name="40 % - Markeringsfarve1 3 2 3" xfId="5497" xr:uid="{00000000-0005-0000-0000-000044350000}"/>
    <cellStyle name="40 % - Markeringsfarve1 3 2 3 2" xfId="5498" xr:uid="{00000000-0005-0000-0000-000045350000}"/>
    <cellStyle name="40 % - Markeringsfarve1 3 2 3 2 2" xfId="5499" xr:uid="{00000000-0005-0000-0000-000046350000}"/>
    <cellStyle name="40 % - Markeringsfarve1 3 2 3 2 2 2" xfId="10013" xr:uid="{00000000-0005-0000-0000-000047350000}"/>
    <cellStyle name="40 % - Markeringsfarve1 3 2 3 2 2 2 2" xfId="17914" xr:uid="{00000000-0005-0000-0000-000048350000}"/>
    <cellStyle name="40 % - Markeringsfarve1 3 2 3 2 2 2 2 2" xfId="36074" xr:uid="{00000000-0005-0000-0000-000049350000}"/>
    <cellStyle name="40 % - Markeringsfarve1 3 2 3 2 2 2 3" xfId="29073" xr:uid="{00000000-0005-0000-0000-00004A350000}"/>
    <cellStyle name="40 % - Markeringsfarve1 3 2 3 2 2 3" xfId="14053" xr:uid="{00000000-0005-0000-0000-00004B350000}"/>
    <cellStyle name="40 % - Markeringsfarve1 3 2 3 2 2 3 2" xfId="32219" xr:uid="{00000000-0005-0000-0000-00004C350000}"/>
    <cellStyle name="40 % - Markeringsfarve1 3 2 3 2 2 4" xfId="25217" xr:uid="{00000000-0005-0000-0000-00004D350000}"/>
    <cellStyle name="40 % - Markeringsfarve1 3 2 3 2 3" xfId="8568" xr:uid="{00000000-0005-0000-0000-00004E350000}"/>
    <cellStyle name="40 % - Markeringsfarve1 3 2 3 2 3 2" xfId="16485" xr:uid="{00000000-0005-0000-0000-00004F350000}"/>
    <cellStyle name="40 % - Markeringsfarve1 3 2 3 2 3 2 2" xfId="34645" xr:uid="{00000000-0005-0000-0000-000050350000}"/>
    <cellStyle name="40 % - Markeringsfarve1 3 2 3 2 3 3" xfId="27644" xr:uid="{00000000-0005-0000-0000-000051350000}"/>
    <cellStyle name="40 % - Markeringsfarve1 3 2 3 2 4" xfId="14052" xr:uid="{00000000-0005-0000-0000-000052350000}"/>
    <cellStyle name="40 % - Markeringsfarve1 3 2 3 2 4 2" xfId="32218" xr:uid="{00000000-0005-0000-0000-000053350000}"/>
    <cellStyle name="40 % - Markeringsfarve1 3 2 3 2 5" xfId="25216" xr:uid="{00000000-0005-0000-0000-000054350000}"/>
    <cellStyle name="40 % - Markeringsfarve1 3 2 3 3" xfId="5500" xr:uid="{00000000-0005-0000-0000-000055350000}"/>
    <cellStyle name="40 % - Markeringsfarve1 3 2 3 3 2" xfId="9243" xr:uid="{00000000-0005-0000-0000-000056350000}"/>
    <cellStyle name="40 % - Markeringsfarve1 3 2 3 3 2 2" xfId="17154" xr:uid="{00000000-0005-0000-0000-000057350000}"/>
    <cellStyle name="40 % - Markeringsfarve1 3 2 3 3 2 2 2" xfId="35314" xr:uid="{00000000-0005-0000-0000-000058350000}"/>
    <cellStyle name="40 % - Markeringsfarve1 3 2 3 3 2 3" xfId="28313" xr:uid="{00000000-0005-0000-0000-000059350000}"/>
    <cellStyle name="40 % - Markeringsfarve1 3 2 3 3 3" xfId="14054" xr:uid="{00000000-0005-0000-0000-00005A350000}"/>
    <cellStyle name="40 % - Markeringsfarve1 3 2 3 3 3 2" xfId="32220" xr:uid="{00000000-0005-0000-0000-00005B350000}"/>
    <cellStyle name="40 % - Markeringsfarve1 3 2 3 3 4" xfId="25218" xr:uid="{00000000-0005-0000-0000-00005C350000}"/>
    <cellStyle name="40 % - Markeringsfarve1 3 2 3 4" xfId="5501" xr:uid="{00000000-0005-0000-0000-00005D350000}"/>
    <cellStyle name="40 % - Markeringsfarve1 3 2 3 4 2" xfId="10971" xr:uid="{00000000-0005-0000-0000-00005E350000}"/>
    <cellStyle name="40 % - Markeringsfarve1 3 2 3 4 2 2" xfId="18850" xr:uid="{00000000-0005-0000-0000-00005F350000}"/>
    <cellStyle name="40 % - Markeringsfarve1 3 2 3 4 2 2 2" xfId="37010" xr:uid="{00000000-0005-0000-0000-000060350000}"/>
    <cellStyle name="40 % - Markeringsfarve1 3 2 3 4 2 3" xfId="30009" xr:uid="{00000000-0005-0000-0000-000061350000}"/>
    <cellStyle name="40 % - Markeringsfarve1 3 2 3 4 3" xfId="14055" xr:uid="{00000000-0005-0000-0000-000062350000}"/>
    <cellStyle name="40 % - Markeringsfarve1 3 2 3 4 3 2" xfId="32221" xr:uid="{00000000-0005-0000-0000-000063350000}"/>
    <cellStyle name="40 % - Markeringsfarve1 3 2 3 4 4" xfId="25219" xr:uid="{00000000-0005-0000-0000-000064350000}"/>
    <cellStyle name="40 % - Markeringsfarve1 3 2 3 5" xfId="7999" xr:uid="{00000000-0005-0000-0000-000065350000}"/>
    <cellStyle name="40 % - Markeringsfarve1 3 2 3 5 2" xfId="15917" xr:uid="{00000000-0005-0000-0000-000066350000}"/>
    <cellStyle name="40 % - Markeringsfarve1 3 2 3 5 2 2" xfId="34077" xr:uid="{00000000-0005-0000-0000-000067350000}"/>
    <cellStyle name="40 % - Markeringsfarve1 3 2 3 5 3" xfId="27076" xr:uid="{00000000-0005-0000-0000-000068350000}"/>
    <cellStyle name="40 % - Markeringsfarve1 3 2 3 6" xfId="14051" xr:uid="{00000000-0005-0000-0000-000069350000}"/>
    <cellStyle name="40 % - Markeringsfarve1 3 2 3 6 2" xfId="32217" xr:uid="{00000000-0005-0000-0000-00006A350000}"/>
    <cellStyle name="40 % - Markeringsfarve1 3 2 3 7" xfId="25215" xr:uid="{00000000-0005-0000-0000-00006B350000}"/>
    <cellStyle name="40 % - Markeringsfarve1 3 2 4" xfId="5502" xr:uid="{00000000-0005-0000-0000-00006C350000}"/>
    <cellStyle name="40 % - Markeringsfarve1 3 2 4 2" xfId="5503" xr:uid="{00000000-0005-0000-0000-00006D350000}"/>
    <cellStyle name="40 % - Markeringsfarve1 3 2 4 2 2" xfId="5504" xr:uid="{00000000-0005-0000-0000-00006E350000}"/>
    <cellStyle name="40 % - Markeringsfarve1 3 2 4 2 2 2" xfId="10128" xr:uid="{00000000-0005-0000-0000-00006F350000}"/>
    <cellStyle name="40 % - Markeringsfarve1 3 2 4 2 2 2 2" xfId="18029" xr:uid="{00000000-0005-0000-0000-000070350000}"/>
    <cellStyle name="40 % - Markeringsfarve1 3 2 4 2 2 2 2 2" xfId="36189" xr:uid="{00000000-0005-0000-0000-000071350000}"/>
    <cellStyle name="40 % - Markeringsfarve1 3 2 4 2 2 2 3" xfId="29188" xr:uid="{00000000-0005-0000-0000-000072350000}"/>
    <cellStyle name="40 % - Markeringsfarve1 3 2 4 2 2 3" xfId="14058" xr:uid="{00000000-0005-0000-0000-000073350000}"/>
    <cellStyle name="40 % - Markeringsfarve1 3 2 4 2 2 3 2" xfId="32224" xr:uid="{00000000-0005-0000-0000-000074350000}"/>
    <cellStyle name="40 % - Markeringsfarve1 3 2 4 2 2 4" xfId="25222" xr:uid="{00000000-0005-0000-0000-000075350000}"/>
    <cellStyle name="40 % - Markeringsfarve1 3 2 4 2 3" xfId="8667" xr:uid="{00000000-0005-0000-0000-000076350000}"/>
    <cellStyle name="40 % - Markeringsfarve1 3 2 4 2 3 2" xfId="16581" xr:uid="{00000000-0005-0000-0000-000077350000}"/>
    <cellStyle name="40 % - Markeringsfarve1 3 2 4 2 3 2 2" xfId="34741" xr:uid="{00000000-0005-0000-0000-000078350000}"/>
    <cellStyle name="40 % - Markeringsfarve1 3 2 4 2 3 3" xfId="27740" xr:uid="{00000000-0005-0000-0000-000079350000}"/>
    <cellStyle name="40 % - Markeringsfarve1 3 2 4 2 4" xfId="14057" xr:uid="{00000000-0005-0000-0000-00007A350000}"/>
    <cellStyle name="40 % - Markeringsfarve1 3 2 4 2 4 2" xfId="32223" xr:uid="{00000000-0005-0000-0000-00007B350000}"/>
    <cellStyle name="40 % - Markeringsfarve1 3 2 4 2 5" xfId="25221" xr:uid="{00000000-0005-0000-0000-00007C350000}"/>
    <cellStyle name="40 % - Markeringsfarve1 3 2 4 3" xfId="5505" xr:uid="{00000000-0005-0000-0000-00007D350000}"/>
    <cellStyle name="40 % - Markeringsfarve1 3 2 4 3 2" xfId="9404" xr:uid="{00000000-0005-0000-0000-00007E350000}"/>
    <cellStyle name="40 % - Markeringsfarve1 3 2 4 3 2 2" xfId="17314" xr:uid="{00000000-0005-0000-0000-00007F350000}"/>
    <cellStyle name="40 % - Markeringsfarve1 3 2 4 3 2 2 2" xfId="35474" xr:uid="{00000000-0005-0000-0000-000080350000}"/>
    <cellStyle name="40 % - Markeringsfarve1 3 2 4 3 2 3" xfId="28473" xr:uid="{00000000-0005-0000-0000-000081350000}"/>
    <cellStyle name="40 % - Markeringsfarve1 3 2 4 3 3" xfId="14059" xr:uid="{00000000-0005-0000-0000-000082350000}"/>
    <cellStyle name="40 % - Markeringsfarve1 3 2 4 3 3 2" xfId="32225" xr:uid="{00000000-0005-0000-0000-000083350000}"/>
    <cellStyle name="40 % - Markeringsfarve1 3 2 4 3 4" xfId="25223" xr:uid="{00000000-0005-0000-0000-000084350000}"/>
    <cellStyle name="40 % - Markeringsfarve1 3 2 4 4" xfId="5506" xr:uid="{00000000-0005-0000-0000-000085350000}"/>
    <cellStyle name="40 % - Markeringsfarve1 3 2 4 4 2" xfId="10695" xr:uid="{00000000-0005-0000-0000-000086350000}"/>
    <cellStyle name="40 % - Markeringsfarve1 3 2 4 4 2 2" xfId="18586" xr:uid="{00000000-0005-0000-0000-000087350000}"/>
    <cellStyle name="40 % - Markeringsfarve1 3 2 4 4 2 2 2" xfId="36746" xr:uid="{00000000-0005-0000-0000-000088350000}"/>
    <cellStyle name="40 % - Markeringsfarve1 3 2 4 4 2 3" xfId="29745" xr:uid="{00000000-0005-0000-0000-000089350000}"/>
    <cellStyle name="40 % - Markeringsfarve1 3 2 4 4 3" xfId="14060" xr:uid="{00000000-0005-0000-0000-00008A350000}"/>
    <cellStyle name="40 % - Markeringsfarve1 3 2 4 4 3 2" xfId="32226" xr:uid="{00000000-0005-0000-0000-00008B350000}"/>
    <cellStyle name="40 % - Markeringsfarve1 3 2 4 4 4" xfId="25224" xr:uid="{00000000-0005-0000-0000-00008C350000}"/>
    <cellStyle name="40 % - Markeringsfarve1 3 2 4 5" xfId="8000" xr:uid="{00000000-0005-0000-0000-00008D350000}"/>
    <cellStyle name="40 % - Markeringsfarve1 3 2 4 5 2" xfId="15918" xr:uid="{00000000-0005-0000-0000-00008E350000}"/>
    <cellStyle name="40 % - Markeringsfarve1 3 2 4 5 2 2" xfId="34078" xr:uid="{00000000-0005-0000-0000-00008F350000}"/>
    <cellStyle name="40 % - Markeringsfarve1 3 2 4 5 3" xfId="27077" xr:uid="{00000000-0005-0000-0000-000090350000}"/>
    <cellStyle name="40 % - Markeringsfarve1 3 2 4 6" xfId="14056" xr:uid="{00000000-0005-0000-0000-000091350000}"/>
    <cellStyle name="40 % - Markeringsfarve1 3 2 4 6 2" xfId="32222" xr:uid="{00000000-0005-0000-0000-000092350000}"/>
    <cellStyle name="40 % - Markeringsfarve1 3 2 4 7" xfId="25220" xr:uid="{00000000-0005-0000-0000-000093350000}"/>
    <cellStyle name="40 % - Markeringsfarve1 3 2 5" xfId="5507" xr:uid="{00000000-0005-0000-0000-000094350000}"/>
    <cellStyle name="40 % - Markeringsfarve1 3 2 5 2" xfId="5508" xr:uid="{00000000-0005-0000-0000-000095350000}"/>
    <cellStyle name="40 % - Markeringsfarve1 3 2 5 2 2" xfId="5509" xr:uid="{00000000-0005-0000-0000-000096350000}"/>
    <cellStyle name="40 % - Markeringsfarve1 3 2 5 2 2 2" xfId="10245" xr:uid="{00000000-0005-0000-0000-000097350000}"/>
    <cellStyle name="40 % - Markeringsfarve1 3 2 5 2 2 2 2" xfId="18146" xr:uid="{00000000-0005-0000-0000-000098350000}"/>
    <cellStyle name="40 % - Markeringsfarve1 3 2 5 2 2 2 2 2" xfId="36306" xr:uid="{00000000-0005-0000-0000-000099350000}"/>
    <cellStyle name="40 % - Markeringsfarve1 3 2 5 2 2 2 3" xfId="29305" xr:uid="{00000000-0005-0000-0000-00009A350000}"/>
    <cellStyle name="40 % - Markeringsfarve1 3 2 5 2 2 3" xfId="14063" xr:uid="{00000000-0005-0000-0000-00009B350000}"/>
    <cellStyle name="40 % - Markeringsfarve1 3 2 5 2 2 3 2" xfId="32229" xr:uid="{00000000-0005-0000-0000-00009C350000}"/>
    <cellStyle name="40 % - Markeringsfarve1 3 2 5 2 2 4" xfId="25227" xr:uid="{00000000-0005-0000-0000-00009D350000}"/>
    <cellStyle name="40 % - Markeringsfarve1 3 2 5 2 3" xfId="8766" xr:uid="{00000000-0005-0000-0000-00009E350000}"/>
    <cellStyle name="40 % - Markeringsfarve1 3 2 5 2 3 2" xfId="16680" xr:uid="{00000000-0005-0000-0000-00009F350000}"/>
    <cellStyle name="40 % - Markeringsfarve1 3 2 5 2 3 2 2" xfId="34840" xr:uid="{00000000-0005-0000-0000-0000A0350000}"/>
    <cellStyle name="40 % - Markeringsfarve1 3 2 5 2 3 3" xfId="27839" xr:uid="{00000000-0005-0000-0000-0000A1350000}"/>
    <cellStyle name="40 % - Markeringsfarve1 3 2 5 2 4" xfId="14062" xr:uid="{00000000-0005-0000-0000-0000A2350000}"/>
    <cellStyle name="40 % - Markeringsfarve1 3 2 5 2 4 2" xfId="32228" xr:uid="{00000000-0005-0000-0000-0000A3350000}"/>
    <cellStyle name="40 % - Markeringsfarve1 3 2 5 2 5" xfId="25226" xr:uid="{00000000-0005-0000-0000-0000A4350000}"/>
    <cellStyle name="40 % - Markeringsfarve1 3 2 5 3" xfId="5510" xr:uid="{00000000-0005-0000-0000-0000A5350000}"/>
    <cellStyle name="40 % - Markeringsfarve1 3 2 5 3 2" xfId="9521" xr:uid="{00000000-0005-0000-0000-0000A6350000}"/>
    <cellStyle name="40 % - Markeringsfarve1 3 2 5 3 2 2" xfId="17431" xr:uid="{00000000-0005-0000-0000-0000A7350000}"/>
    <cellStyle name="40 % - Markeringsfarve1 3 2 5 3 2 2 2" xfId="35591" xr:uid="{00000000-0005-0000-0000-0000A8350000}"/>
    <cellStyle name="40 % - Markeringsfarve1 3 2 5 3 2 3" xfId="28590" xr:uid="{00000000-0005-0000-0000-0000A9350000}"/>
    <cellStyle name="40 % - Markeringsfarve1 3 2 5 3 3" xfId="14064" xr:uid="{00000000-0005-0000-0000-0000AA350000}"/>
    <cellStyle name="40 % - Markeringsfarve1 3 2 5 3 3 2" xfId="32230" xr:uid="{00000000-0005-0000-0000-0000AB350000}"/>
    <cellStyle name="40 % - Markeringsfarve1 3 2 5 3 4" xfId="25228" xr:uid="{00000000-0005-0000-0000-0000AC350000}"/>
    <cellStyle name="40 % - Markeringsfarve1 3 2 5 4" xfId="5511" xr:uid="{00000000-0005-0000-0000-0000AD350000}"/>
    <cellStyle name="40 % - Markeringsfarve1 3 2 5 4 2" xfId="10929" xr:uid="{00000000-0005-0000-0000-0000AE350000}"/>
    <cellStyle name="40 % - Markeringsfarve1 3 2 5 4 2 2" xfId="18810" xr:uid="{00000000-0005-0000-0000-0000AF350000}"/>
    <cellStyle name="40 % - Markeringsfarve1 3 2 5 4 2 2 2" xfId="36970" xr:uid="{00000000-0005-0000-0000-0000B0350000}"/>
    <cellStyle name="40 % - Markeringsfarve1 3 2 5 4 2 3" xfId="29969" xr:uid="{00000000-0005-0000-0000-0000B1350000}"/>
    <cellStyle name="40 % - Markeringsfarve1 3 2 5 4 3" xfId="14065" xr:uid="{00000000-0005-0000-0000-0000B2350000}"/>
    <cellStyle name="40 % - Markeringsfarve1 3 2 5 4 3 2" xfId="32231" xr:uid="{00000000-0005-0000-0000-0000B3350000}"/>
    <cellStyle name="40 % - Markeringsfarve1 3 2 5 4 4" xfId="25229" xr:uid="{00000000-0005-0000-0000-0000B4350000}"/>
    <cellStyle name="40 % - Markeringsfarve1 3 2 5 5" xfId="8001" xr:uid="{00000000-0005-0000-0000-0000B5350000}"/>
    <cellStyle name="40 % - Markeringsfarve1 3 2 5 5 2" xfId="15919" xr:uid="{00000000-0005-0000-0000-0000B6350000}"/>
    <cellStyle name="40 % - Markeringsfarve1 3 2 5 5 2 2" xfId="34079" xr:uid="{00000000-0005-0000-0000-0000B7350000}"/>
    <cellStyle name="40 % - Markeringsfarve1 3 2 5 5 3" xfId="27078" xr:uid="{00000000-0005-0000-0000-0000B8350000}"/>
    <cellStyle name="40 % - Markeringsfarve1 3 2 5 6" xfId="14061" xr:uid="{00000000-0005-0000-0000-0000B9350000}"/>
    <cellStyle name="40 % - Markeringsfarve1 3 2 5 6 2" xfId="32227" xr:uid="{00000000-0005-0000-0000-0000BA350000}"/>
    <cellStyle name="40 % - Markeringsfarve1 3 2 5 7" xfId="25225" xr:uid="{00000000-0005-0000-0000-0000BB350000}"/>
    <cellStyle name="40 % - Markeringsfarve1 3 2 6" xfId="5512" xr:uid="{00000000-0005-0000-0000-0000BC350000}"/>
    <cellStyle name="40 % - Markeringsfarve1 3 2 6 2" xfId="5513" xr:uid="{00000000-0005-0000-0000-0000BD350000}"/>
    <cellStyle name="40 % - Markeringsfarve1 3 2 6 2 2" xfId="5514" xr:uid="{00000000-0005-0000-0000-0000BE350000}"/>
    <cellStyle name="40 % - Markeringsfarve1 3 2 6 2 2 2" xfId="10367" xr:uid="{00000000-0005-0000-0000-0000BF350000}"/>
    <cellStyle name="40 % - Markeringsfarve1 3 2 6 2 2 2 2" xfId="18268" xr:uid="{00000000-0005-0000-0000-0000C0350000}"/>
    <cellStyle name="40 % - Markeringsfarve1 3 2 6 2 2 2 2 2" xfId="36428" xr:uid="{00000000-0005-0000-0000-0000C1350000}"/>
    <cellStyle name="40 % - Markeringsfarve1 3 2 6 2 2 2 3" xfId="29427" xr:uid="{00000000-0005-0000-0000-0000C2350000}"/>
    <cellStyle name="40 % - Markeringsfarve1 3 2 6 2 2 3" xfId="14068" xr:uid="{00000000-0005-0000-0000-0000C3350000}"/>
    <cellStyle name="40 % - Markeringsfarve1 3 2 6 2 2 3 2" xfId="32234" xr:uid="{00000000-0005-0000-0000-0000C4350000}"/>
    <cellStyle name="40 % - Markeringsfarve1 3 2 6 2 2 4" xfId="25232" xr:uid="{00000000-0005-0000-0000-0000C5350000}"/>
    <cellStyle name="40 % - Markeringsfarve1 3 2 6 2 3" xfId="8869" xr:uid="{00000000-0005-0000-0000-0000C6350000}"/>
    <cellStyle name="40 % - Markeringsfarve1 3 2 6 2 3 2" xfId="16783" xr:uid="{00000000-0005-0000-0000-0000C7350000}"/>
    <cellStyle name="40 % - Markeringsfarve1 3 2 6 2 3 2 2" xfId="34943" xr:uid="{00000000-0005-0000-0000-0000C8350000}"/>
    <cellStyle name="40 % - Markeringsfarve1 3 2 6 2 3 3" xfId="27942" xr:uid="{00000000-0005-0000-0000-0000C9350000}"/>
    <cellStyle name="40 % - Markeringsfarve1 3 2 6 2 4" xfId="14067" xr:uid="{00000000-0005-0000-0000-0000CA350000}"/>
    <cellStyle name="40 % - Markeringsfarve1 3 2 6 2 4 2" xfId="32233" xr:uid="{00000000-0005-0000-0000-0000CB350000}"/>
    <cellStyle name="40 % - Markeringsfarve1 3 2 6 2 5" xfId="25231" xr:uid="{00000000-0005-0000-0000-0000CC350000}"/>
    <cellStyle name="40 % - Markeringsfarve1 3 2 6 3" xfId="5515" xr:uid="{00000000-0005-0000-0000-0000CD350000}"/>
    <cellStyle name="40 % - Markeringsfarve1 3 2 6 3 2" xfId="9644" xr:uid="{00000000-0005-0000-0000-0000CE350000}"/>
    <cellStyle name="40 % - Markeringsfarve1 3 2 6 3 2 2" xfId="17554" xr:uid="{00000000-0005-0000-0000-0000CF350000}"/>
    <cellStyle name="40 % - Markeringsfarve1 3 2 6 3 2 2 2" xfId="35714" xr:uid="{00000000-0005-0000-0000-0000D0350000}"/>
    <cellStyle name="40 % - Markeringsfarve1 3 2 6 3 2 3" xfId="28713" xr:uid="{00000000-0005-0000-0000-0000D1350000}"/>
    <cellStyle name="40 % - Markeringsfarve1 3 2 6 3 3" xfId="14069" xr:uid="{00000000-0005-0000-0000-0000D2350000}"/>
    <cellStyle name="40 % - Markeringsfarve1 3 2 6 3 3 2" xfId="32235" xr:uid="{00000000-0005-0000-0000-0000D3350000}"/>
    <cellStyle name="40 % - Markeringsfarve1 3 2 6 3 4" xfId="25233" xr:uid="{00000000-0005-0000-0000-0000D4350000}"/>
    <cellStyle name="40 % - Markeringsfarve1 3 2 6 4" xfId="5516" xr:uid="{00000000-0005-0000-0000-0000D5350000}"/>
    <cellStyle name="40 % - Markeringsfarve1 3 2 6 4 2" xfId="10654" xr:uid="{00000000-0005-0000-0000-0000D6350000}"/>
    <cellStyle name="40 % - Markeringsfarve1 3 2 6 4 2 2" xfId="18547" xr:uid="{00000000-0005-0000-0000-0000D7350000}"/>
    <cellStyle name="40 % - Markeringsfarve1 3 2 6 4 2 2 2" xfId="36707" xr:uid="{00000000-0005-0000-0000-0000D8350000}"/>
    <cellStyle name="40 % - Markeringsfarve1 3 2 6 4 2 3" xfId="29706" xr:uid="{00000000-0005-0000-0000-0000D9350000}"/>
    <cellStyle name="40 % - Markeringsfarve1 3 2 6 4 3" xfId="14070" xr:uid="{00000000-0005-0000-0000-0000DA350000}"/>
    <cellStyle name="40 % - Markeringsfarve1 3 2 6 4 3 2" xfId="32236" xr:uid="{00000000-0005-0000-0000-0000DB350000}"/>
    <cellStyle name="40 % - Markeringsfarve1 3 2 6 4 4" xfId="25234" xr:uid="{00000000-0005-0000-0000-0000DC350000}"/>
    <cellStyle name="40 % - Markeringsfarve1 3 2 6 5" xfId="8002" xr:uid="{00000000-0005-0000-0000-0000DD350000}"/>
    <cellStyle name="40 % - Markeringsfarve1 3 2 6 5 2" xfId="15920" xr:uid="{00000000-0005-0000-0000-0000DE350000}"/>
    <cellStyle name="40 % - Markeringsfarve1 3 2 6 5 2 2" xfId="34080" xr:uid="{00000000-0005-0000-0000-0000DF350000}"/>
    <cellStyle name="40 % - Markeringsfarve1 3 2 6 5 3" xfId="27079" xr:uid="{00000000-0005-0000-0000-0000E0350000}"/>
    <cellStyle name="40 % - Markeringsfarve1 3 2 6 6" xfId="14066" xr:uid="{00000000-0005-0000-0000-0000E1350000}"/>
    <cellStyle name="40 % - Markeringsfarve1 3 2 6 6 2" xfId="32232" xr:uid="{00000000-0005-0000-0000-0000E2350000}"/>
    <cellStyle name="40 % - Markeringsfarve1 3 2 6 7" xfId="25230" xr:uid="{00000000-0005-0000-0000-0000E3350000}"/>
    <cellStyle name="40 % - Markeringsfarve1 3 2 7" xfId="5517" xr:uid="{00000000-0005-0000-0000-0000E4350000}"/>
    <cellStyle name="40 % - Markeringsfarve1 3 2 7 2" xfId="5518" xr:uid="{00000000-0005-0000-0000-0000E5350000}"/>
    <cellStyle name="40 % - Markeringsfarve1 3 2 7 2 2" xfId="9771" xr:uid="{00000000-0005-0000-0000-0000E6350000}"/>
    <cellStyle name="40 % - Markeringsfarve1 3 2 7 2 2 2" xfId="17672" xr:uid="{00000000-0005-0000-0000-0000E7350000}"/>
    <cellStyle name="40 % - Markeringsfarve1 3 2 7 2 2 2 2" xfId="35832" xr:uid="{00000000-0005-0000-0000-0000E8350000}"/>
    <cellStyle name="40 % - Markeringsfarve1 3 2 7 2 2 3" xfId="28831" xr:uid="{00000000-0005-0000-0000-0000E9350000}"/>
    <cellStyle name="40 % - Markeringsfarve1 3 2 7 2 3" xfId="14072" xr:uid="{00000000-0005-0000-0000-0000EA350000}"/>
    <cellStyle name="40 % - Markeringsfarve1 3 2 7 2 3 2" xfId="32238" xr:uid="{00000000-0005-0000-0000-0000EB350000}"/>
    <cellStyle name="40 % - Markeringsfarve1 3 2 7 2 4" xfId="25236" xr:uid="{00000000-0005-0000-0000-0000EC350000}"/>
    <cellStyle name="40 % - Markeringsfarve1 3 2 7 3" xfId="8366" xr:uid="{00000000-0005-0000-0000-0000ED350000}"/>
    <cellStyle name="40 % - Markeringsfarve1 3 2 7 3 2" xfId="16283" xr:uid="{00000000-0005-0000-0000-0000EE350000}"/>
    <cellStyle name="40 % - Markeringsfarve1 3 2 7 3 2 2" xfId="34443" xr:uid="{00000000-0005-0000-0000-0000EF350000}"/>
    <cellStyle name="40 % - Markeringsfarve1 3 2 7 3 3" xfId="27442" xr:uid="{00000000-0005-0000-0000-0000F0350000}"/>
    <cellStyle name="40 % - Markeringsfarve1 3 2 7 4" xfId="14071" xr:uid="{00000000-0005-0000-0000-0000F1350000}"/>
    <cellStyle name="40 % - Markeringsfarve1 3 2 7 4 2" xfId="32237" xr:uid="{00000000-0005-0000-0000-0000F2350000}"/>
    <cellStyle name="40 % - Markeringsfarve1 3 2 7 5" xfId="25235" xr:uid="{00000000-0005-0000-0000-0000F3350000}"/>
    <cellStyle name="40 % - Markeringsfarve1 3 2 8" xfId="5519" xr:uid="{00000000-0005-0000-0000-0000F4350000}"/>
    <cellStyle name="40 % - Markeringsfarve1 3 2 8 2" xfId="8999" xr:uid="{00000000-0005-0000-0000-0000F5350000}"/>
    <cellStyle name="40 % - Markeringsfarve1 3 2 8 2 2" xfId="16910" xr:uid="{00000000-0005-0000-0000-0000F6350000}"/>
    <cellStyle name="40 % - Markeringsfarve1 3 2 8 2 2 2" xfId="35070" xr:uid="{00000000-0005-0000-0000-0000F7350000}"/>
    <cellStyle name="40 % - Markeringsfarve1 3 2 8 2 3" xfId="28069" xr:uid="{00000000-0005-0000-0000-0000F8350000}"/>
    <cellStyle name="40 % - Markeringsfarve1 3 2 8 3" xfId="14073" xr:uid="{00000000-0005-0000-0000-0000F9350000}"/>
    <cellStyle name="40 % - Markeringsfarve1 3 2 8 3 2" xfId="32239" xr:uid="{00000000-0005-0000-0000-0000FA350000}"/>
    <cellStyle name="40 % - Markeringsfarve1 3 2 8 4" xfId="25237" xr:uid="{00000000-0005-0000-0000-0000FB350000}"/>
    <cellStyle name="40 % - Markeringsfarve1 3 2 9" xfId="5520" xr:uid="{00000000-0005-0000-0000-0000FC350000}"/>
    <cellStyle name="40 % - Markeringsfarve1 3 2 9 2" xfId="11006" xr:uid="{00000000-0005-0000-0000-0000FD350000}"/>
    <cellStyle name="40 % - Markeringsfarve1 3 2 9 2 2" xfId="18882" xr:uid="{00000000-0005-0000-0000-0000FE350000}"/>
    <cellStyle name="40 % - Markeringsfarve1 3 2 9 2 2 2" xfId="37042" xr:uid="{00000000-0005-0000-0000-0000FF350000}"/>
    <cellStyle name="40 % - Markeringsfarve1 3 2 9 2 3" xfId="30041" xr:uid="{00000000-0005-0000-0000-000000360000}"/>
    <cellStyle name="40 % - Markeringsfarve1 3 2 9 3" xfId="14074" xr:uid="{00000000-0005-0000-0000-000001360000}"/>
    <cellStyle name="40 % - Markeringsfarve1 3 2 9 3 2" xfId="32240" xr:uid="{00000000-0005-0000-0000-000002360000}"/>
    <cellStyle name="40 % - Markeringsfarve1 3 2 9 4" xfId="25238" xr:uid="{00000000-0005-0000-0000-000003360000}"/>
    <cellStyle name="40 % - Markeringsfarve1 3 3" xfId="5521" xr:uid="{00000000-0005-0000-0000-000004360000}"/>
    <cellStyle name="40 % - Markeringsfarve1 3 3 10" xfId="8003" xr:uid="{00000000-0005-0000-0000-000005360000}"/>
    <cellStyle name="40 % - Markeringsfarve1 3 3 10 2" xfId="15921" xr:uid="{00000000-0005-0000-0000-000006360000}"/>
    <cellStyle name="40 % - Markeringsfarve1 3 3 10 2 2" xfId="34081" xr:uid="{00000000-0005-0000-0000-000007360000}"/>
    <cellStyle name="40 % - Markeringsfarve1 3 3 10 3" xfId="27080" xr:uid="{00000000-0005-0000-0000-000008360000}"/>
    <cellStyle name="40 % - Markeringsfarve1 3 3 11" xfId="14075" xr:uid="{00000000-0005-0000-0000-000009360000}"/>
    <cellStyle name="40 % - Markeringsfarve1 3 3 11 2" xfId="32241" xr:uid="{00000000-0005-0000-0000-00000A360000}"/>
    <cellStyle name="40 % - Markeringsfarve1 3 3 12" xfId="25239" xr:uid="{00000000-0005-0000-0000-00000B360000}"/>
    <cellStyle name="40 % - Markeringsfarve1 3 3 2" xfId="5522" xr:uid="{00000000-0005-0000-0000-00000C360000}"/>
    <cellStyle name="40 % - Markeringsfarve1 3 3 2 2" xfId="5523" xr:uid="{00000000-0005-0000-0000-00000D360000}"/>
    <cellStyle name="40 % - Markeringsfarve1 3 3 2 2 2" xfId="5524" xr:uid="{00000000-0005-0000-0000-00000E360000}"/>
    <cellStyle name="40 % - Markeringsfarve1 3 3 2 2 2 2" xfId="9929" xr:uid="{00000000-0005-0000-0000-00000F360000}"/>
    <cellStyle name="40 % - Markeringsfarve1 3 3 2 2 2 2 2" xfId="17830" xr:uid="{00000000-0005-0000-0000-000010360000}"/>
    <cellStyle name="40 % - Markeringsfarve1 3 3 2 2 2 2 2 2" xfId="35990" xr:uid="{00000000-0005-0000-0000-000011360000}"/>
    <cellStyle name="40 % - Markeringsfarve1 3 3 2 2 2 2 3" xfId="28989" xr:uid="{00000000-0005-0000-0000-000012360000}"/>
    <cellStyle name="40 % - Markeringsfarve1 3 3 2 2 2 3" xfId="14078" xr:uid="{00000000-0005-0000-0000-000013360000}"/>
    <cellStyle name="40 % - Markeringsfarve1 3 3 2 2 2 3 2" xfId="32244" xr:uid="{00000000-0005-0000-0000-000014360000}"/>
    <cellStyle name="40 % - Markeringsfarve1 3 3 2 2 2 4" xfId="25242" xr:uid="{00000000-0005-0000-0000-000015360000}"/>
    <cellStyle name="40 % - Markeringsfarve1 3 3 2 2 3" xfId="8498" xr:uid="{00000000-0005-0000-0000-000016360000}"/>
    <cellStyle name="40 % - Markeringsfarve1 3 3 2 2 3 2" xfId="16415" xr:uid="{00000000-0005-0000-0000-000017360000}"/>
    <cellStyle name="40 % - Markeringsfarve1 3 3 2 2 3 2 2" xfId="34575" xr:uid="{00000000-0005-0000-0000-000018360000}"/>
    <cellStyle name="40 % - Markeringsfarve1 3 3 2 2 3 3" xfId="27574" xr:uid="{00000000-0005-0000-0000-000019360000}"/>
    <cellStyle name="40 % - Markeringsfarve1 3 3 2 2 4" xfId="14077" xr:uid="{00000000-0005-0000-0000-00001A360000}"/>
    <cellStyle name="40 % - Markeringsfarve1 3 3 2 2 4 2" xfId="32243" xr:uid="{00000000-0005-0000-0000-00001B360000}"/>
    <cellStyle name="40 % - Markeringsfarve1 3 3 2 2 5" xfId="25241" xr:uid="{00000000-0005-0000-0000-00001C360000}"/>
    <cellStyle name="40 % - Markeringsfarve1 3 3 2 3" xfId="5525" xr:uid="{00000000-0005-0000-0000-00001D360000}"/>
    <cellStyle name="40 % - Markeringsfarve1 3 3 2 3 2" xfId="9159" xr:uid="{00000000-0005-0000-0000-00001E360000}"/>
    <cellStyle name="40 % - Markeringsfarve1 3 3 2 3 2 2" xfId="17070" xr:uid="{00000000-0005-0000-0000-00001F360000}"/>
    <cellStyle name="40 % - Markeringsfarve1 3 3 2 3 2 2 2" xfId="35230" xr:uid="{00000000-0005-0000-0000-000020360000}"/>
    <cellStyle name="40 % - Markeringsfarve1 3 3 2 3 2 3" xfId="28229" xr:uid="{00000000-0005-0000-0000-000021360000}"/>
    <cellStyle name="40 % - Markeringsfarve1 3 3 2 3 3" xfId="14079" xr:uid="{00000000-0005-0000-0000-000022360000}"/>
    <cellStyle name="40 % - Markeringsfarve1 3 3 2 3 3 2" xfId="32245" xr:uid="{00000000-0005-0000-0000-000023360000}"/>
    <cellStyle name="40 % - Markeringsfarve1 3 3 2 3 4" xfId="25243" xr:uid="{00000000-0005-0000-0000-000024360000}"/>
    <cellStyle name="40 % - Markeringsfarve1 3 3 2 4" xfId="5526" xr:uid="{00000000-0005-0000-0000-000025360000}"/>
    <cellStyle name="40 % - Markeringsfarve1 3 3 2 4 2" xfId="10522" xr:uid="{00000000-0005-0000-0000-000026360000}"/>
    <cellStyle name="40 % - Markeringsfarve1 3 3 2 4 2 2" xfId="18416" xr:uid="{00000000-0005-0000-0000-000027360000}"/>
    <cellStyle name="40 % - Markeringsfarve1 3 3 2 4 2 2 2" xfId="36576" xr:uid="{00000000-0005-0000-0000-000028360000}"/>
    <cellStyle name="40 % - Markeringsfarve1 3 3 2 4 2 3" xfId="29575" xr:uid="{00000000-0005-0000-0000-000029360000}"/>
    <cellStyle name="40 % - Markeringsfarve1 3 3 2 4 3" xfId="14080" xr:uid="{00000000-0005-0000-0000-00002A360000}"/>
    <cellStyle name="40 % - Markeringsfarve1 3 3 2 4 3 2" xfId="32246" xr:uid="{00000000-0005-0000-0000-00002B360000}"/>
    <cellStyle name="40 % - Markeringsfarve1 3 3 2 4 4" xfId="25244" xr:uid="{00000000-0005-0000-0000-00002C360000}"/>
    <cellStyle name="40 % - Markeringsfarve1 3 3 2 5" xfId="8004" xr:uid="{00000000-0005-0000-0000-00002D360000}"/>
    <cellStyle name="40 % - Markeringsfarve1 3 3 2 5 2" xfId="15922" xr:uid="{00000000-0005-0000-0000-00002E360000}"/>
    <cellStyle name="40 % - Markeringsfarve1 3 3 2 5 2 2" xfId="34082" xr:uid="{00000000-0005-0000-0000-00002F360000}"/>
    <cellStyle name="40 % - Markeringsfarve1 3 3 2 5 3" xfId="27081" xr:uid="{00000000-0005-0000-0000-000030360000}"/>
    <cellStyle name="40 % - Markeringsfarve1 3 3 2 6" xfId="14076" xr:uid="{00000000-0005-0000-0000-000031360000}"/>
    <cellStyle name="40 % - Markeringsfarve1 3 3 2 6 2" xfId="32242" xr:uid="{00000000-0005-0000-0000-000032360000}"/>
    <cellStyle name="40 % - Markeringsfarve1 3 3 2 7" xfId="25240" xr:uid="{00000000-0005-0000-0000-000033360000}"/>
    <cellStyle name="40 % - Markeringsfarve1 3 3 3" xfId="5527" xr:uid="{00000000-0005-0000-0000-000034360000}"/>
    <cellStyle name="40 % - Markeringsfarve1 3 3 3 2" xfId="5528" xr:uid="{00000000-0005-0000-0000-000035360000}"/>
    <cellStyle name="40 % - Markeringsfarve1 3 3 3 2 2" xfId="5529" xr:uid="{00000000-0005-0000-0000-000036360000}"/>
    <cellStyle name="40 % - Markeringsfarve1 3 3 3 2 2 2" xfId="10014" xr:uid="{00000000-0005-0000-0000-000037360000}"/>
    <cellStyle name="40 % - Markeringsfarve1 3 3 3 2 2 2 2" xfId="17915" xr:uid="{00000000-0005-0000-0000-000038360000}"/>
    <cellStyle name="40 % - Markeringsfarve1 3 3 3 2 2 2 2 2" xfId="36075" xr:uid="{00000000-0005-0000-0000-000039360000}"/>
    <cellStyle name="40 % - Markeringsfarve1 3 3 3 2 2 2 3" xfId="29074" xr:uid="{00000000-0005-0000-0000-00003A360000}"/>
    <cellStyle name="40 % - Markeringsfarve1 3 3 3 2 2 3" xfId="14083" xr:uid="{00000000-0005-0000-0000-00003B360000}"/>
    <cellStyle name="40 % - Markeringsfarve1 3 3 3 2 2 3 2" xfId="32249" xr:uid="{00000000-0005-0000-0000-00003C360000}"/>
    <cellStyle name="40 % - Markeringsfarve1 3 3 3 2 2 4" xfId="25247" xr:uid="{00000000-0005-0000-0000-00003D360000}"/>
    <cellStyle name="40 % - Markeringsfarve1 3 3 3 2 3" xfId="8569" xr:uid="{00000000-0005-0000-0000-00003E360000}"/>
    <cellStyle name="40 % - Markeringsfarve1 3 3 3 2 3 2" xfId="16486" xr:uid="{00000000-0005-0000-0000-00003F360000}"/>
    <cellStyle name="40 % - Markeringsfarve1 3 3 3 2 3 2 2" xfId="34646" xr:uid="{00000000-0005-0000-0000-000040360000}"/>
    <cellStyle name="40 % - Markeringsfarve1 3 3 3 2 3 3" xfId="27645" xr:uid="{00000000-0005-0000-0000-000041360000}"/>
    <cellStyle name="40 % - Markeringsfarve1 3 3 3 2 4" xfId="14082" xr:uid="{00000000-0005-0000-0000-000042360000}"/>
    <cellStyle name="40 % - Markeringsfarve1 3 3 3 2 4 2" xfId="32248" xr:uid="{00000000-0005-0000-0000-000043360000}"/>
    <cellStyle name="40 % - Markeringsfarve1 3 3 3 2 5" xfId="25246" xr:uid="{00000000-0005-0000-0000-000044360000}"/>
    <cellStyle name="40 % - Markeringsfarve1 3 3 3 3" xfId="5530" xr:uid="{00000000-0005-0000-0000-000045360000}"/>
    <cellStyle name="40 % - Markeringsfarve1 3 3 3 3 2" xfId="9244" xr:uid="{00000000-0005-0000-0000-000046360000}"/>
    <cellStyle name="40 % - Markeringsfarve1 3 3 3 3 2 2" xfId="17155" xr:uid="{00000000-0005-0000-0000-000047360000}"/>
    <cellStyle name="40 % - Markeringsfarve1 3 3 3 3 2 2 2" xfId="35315" xr:uid="{00000000-0005-0000-0000-000048360000}"/>
    <cellStyle name="40 % - Markeringsfarve1 3 3 3 3 2 3" xfId="28314" xr:uid="{00000000-0005-0000-0000-000049360000}"/>
    <cellStyle name="40 % - Markeringsfarve1 3 3 3 3 3" xfId="14084" xr:uid="{00000000-0005-0000-0000-00004A360000}"/>
    <cellStyle name="40 % - Markeringsfarve1 3 3 3 3 3 2" xfId="32250" xr:uid="{00000000-0005-0000-0000-00004B360000}"/>
    <cellStyle name="40 % - Markeringsfarve1 3 3 3 3 4" xfId="25248" xr:uid="{00000000-0005-0000-0000-00004C360000}"/>
    <cellStyle name="40 % - Markeringsfarve1 3 3 3 4" xfId="5531" xr:uid="{00000000-0005-0000-0000-00004D360000}"/>
    <cellStyle name="40 % - Markeringsfarve1 3 3 3 4 2" xfId="10840" xr:uid="{00000000-0005-0000-0000-00004E360000}"/>
    <cellStyle name="40 % - Markeringsfarve1 3 3 3 4 2 2" xfId="18726" xr:uid="{00000000-0005-0000-0000-00004F360000}"/>
    <cellStyle name="40 % - Markeringsfarve1 3 3 3 4 2 2 2" xfId="36886" xr:uid="{00000000-0005-0000-0000-000050360000}"/>
    <cellStyle name="40 % - Markeringsfarve1 3 3 3 4 2 3" xfId="29885" xr:uid="{00000000-0005-0000-0000-000051360000}"/>
    <cellStyle name="40 % - Markeringsfarve1 3 3 3 4 3" xfId="14085" xr:uid="{00000000-0005-0000-0000-000052360000}"/>
    <cellStyle name="40 % - Markeringsfarve1 3 3 3 4 3 2" xfId="32251" xr:uid="{00000000-0005-0000-0000-000053360000}"/>
    <cellStyle name="40 % - Markeringsfarve1 3 3 3 4 4" xfId="25249" xr:uid="{00000000-0005-0000-0000-000054360000}"/>
    <cellStyle name="40 % - Markeringsfarve1 3 3 3 5" xfId="8005" xr:uid="{00000000-0005-0000-0000-000055360000}"/>
    <cellStyle name="40 % - Markeringsfarve1 3 3 3 5 2" xfId="15923" xr:uid="{00000000-0005-0000-0000-000056360000}"/>
    <cellStyle name="40 % - Markeringsfarve1 3 3 3 5 2 2" xfId="34083" xr:uid="{00000000-0005-0000-0000-000057360000}"/>
    <cellStyle name="40 % - Markeringsfarve1 3 3 3 5 3" xfId="27082" xr:uid="{00000000-0005-0000-0000-000058360000}"/>
    <cellStyle name="40 % - Markeringsfarve1 3 3 3 6" xfId="14081" xr:uid="{00000000-0005-0000-0000-000059360000}"/>
    <cellStyle name="40 % - Markeringsfarve1 3 3 3 6 2" xfId="32247" xr:uid="{00000000-0005-0000-0000-00005A360000}"/>
    <cellStyle name="40 % - Markeringsfarve1 3 3 3 7" xfId="25245" xr:uid="{00000000-0005-0000-0000-00005B360000}"/>
    <cellStyle name="40 % - Markeringsfarve1 3 3 4" xfId="5532" xr:uid="{00000000-0005-0000-0000-00005C360000}"/>
    <cellStyle name="40 % - Markeringsfarve1 3 3 4 2" xfId="5533" xr:uid="{00000000-0005-0000-0000-00005D360000}"/>
    <cellStyle name="40 % - Markeringsfarve1 3 3 4 2 2" xfId="5534" xr:uid="{00000000-0005-0000-0000-00005E360000}"/>
    <cellStyle name="40 % - Markeringsfarve1 3 3 4 2 2 2" xfId="10167" xr:uid="{00000000-0005-0000-0000-00005F360000}"/>
    <cellStyle name="40 % - Markeringsfarve1 3 3 4 2 2 2 2" xfId="18068" xr:uid="{00000000-0005-0000-0000-000060360000}"/>
    <cellStyle name="40 % - Markeringsfarve1 3 3 4 2 2 2 2 2" xfId="36228" xr:uid="{00000000-0005-0000-0000-000061360000}"/>
    <cellStyle name="40 % - Markeringsfarve1 3 3 4 2 2 2 3" xfId="29227" xr:uid="{00000000-0005-0000-0000-000062360000}"/>
    <cellStyle name="40 % - Markeringsfarve1 3 3 4 2 2 3" xfId="14088" xr:uid="{00000000-0005-0000-0000-000063360000}"/>
    <cellStyle name="40 % - Markeringsfarve1 3 3 4 2 2 3 2" xfId="32254" xr:uid="{00000000-0005-0000-0000-000064360000}"/>
    <cellStyle name="40 % - Markeringsfarve1 3 3 4 2 2 4" xfId="25252" xr:uid="{00000000-0005-0000-0000-000065360000}"/>
    <cellStyle name="40 % - Markeringsfarve1 3 3 4 2 3" xfId="8700" xr:uid="{00000000-0005-0000-0000-000066360000}"/>
    <cellStyle name="40 % - Markeringsfarve1 3 3 4 2 3 2" xfId="16614" xr:uid="{00000000-0005-0000-0000-000067360000}"/>
    <cellStyle name="40 % - Markeringsfarve1 3 3 4 2 3 2 2" xfId="34774" xr:uid="{00000000-0005-0000-0000-000068360000}"/>
    <cellStyle name="40 % - Markeringsfarve1 3 3 4 2 3 3" xfId="27773" xr:uid="{00000000-0005-0000-0000-000069360000}"/>
    <cellStyle name="40 % - Markeringsfarve1 3 3 4 2 4" xfId="14087" xr:uid="{00000000-0005-0000-0000-00006A360000}"/>
    <cellStyle name="40 % - Markeringsfarve1 3 3 4 2 4 2" xfId="32253" xr:uid="{00000000-0005-0000-0000-00006B360000}"/>
    <cellStyle name="40 % - Markeringsfarve1 3 3 4 2 5" xfId="25251" xr:uid="{00000000-0005-0000-0000-00006C360000}"/>
    <cellStyle name="40 % - Markeringsfarve1 3 3 4 3" xfId="5535" xr:uid="{00000000-0005-0000-0000-00006D360000}"/>
    <cellStyle name="40 % - Markeringsfarve1 3 3 4 3 2" xfId="9443" xr:uid="{00000000-0005-0000-0000-00006E360000}"/>
    <cellStyle name="40 % - Markeringsfarve1 3 3 4 3 2 2" xfId="17353" xr:uid="{00000000-0005-0000-0000-00006F360000}"/>
    <cellStyle name="40 % - Markeringsfarve1 3 3 4 3 2 2 2" xfId="35513" xr:uid="{00000000-0005-0000-0000-000070360000}"/>
    <cellStyle name="40 % - Markeringsfarve1 3 3 4 3 2 3" xfId="28512" xr:uid="{00000000-0005-0000-0000-000071360000}"/>
    <cellStyle name="40 % - Markeringsfarve1 3 3 4 3 3" xfId="14089" xr:uid="{00000000-0005-0000-0000-000072360000}"/>
    <cellStyle name="40 % - Markeringsfarve1 3 3 4 3 3 2" xfId="32255" xr:uid="{00000000-0005-0000-0000-000073360000}"/>
    <cellStyle name="40 % - Markeringsfarve1 3 3 4 3 4" xfId="25253" xr:uid="{00000000-0005-0000-0000-000074360000}"/>
    <cellStyle name="40 % - Markeringsfarve1 3 3 4 4" xfId="5536" xr:uid="{00000000-0005-0000-0000-000075360000}"/>
    <cellStyle name="40 % - Markeringsfarve1 3 3 4 4 2" xfId="10491" xr:uid="{00000000-0005-0000-0000-000076360000}"/>
    <cellStyle name="40 % - Markeringsfarve1 3 3 4 4 2 2" xfId="18387" xr:uid="{00000000-0005-0000-0000-000077360000}"/>
    <cellStyle name="40 % - Markeringsfarve1 3 3 4 4 2 2 2" xfId="36547" xr:uid="{00000000-0005-0000-0000-000078360000}"/>
    <cellStyle name="40 % - Markeringsfarve1 3 3 4 4 2 3" xfId="29546" xr:uid="{00000000-0005-0000-0000-000079360000}"/>
    <cellStyle name="40 % - Markeringsfarve1 3 3 4 4 3" xfId="14090" xr:uid="{00000000-0005-0000-0000-00007A360000}"/>
    <cellStyle name="40 % - Markeringsfarve1 3 3 4 4 3 2" xfId="32256" xr:uid="{00000000-0005-0000-0000-00007B360000}"/>
    <cellStyle name="40 % - Markeringsfarve1 3 3 4 4 4" xfId="25254" xr:uid="{00000000-0005-0000-0000-00007C360000}"/>
    <cellStyle name="40 % - Markeringsfarve1 3 3 4 5" xfId="8006" xr:uid="{00000000-0005-0000-0000-00007D360000}"/>
    <cellStyle name="40 % - Markeringsfarve1 3 3 4 5 2" xfId="15924" xr:uid="{00000000-0005-0000-0000-00007E360000}"/>
    <cellStyle name="40 % - Markeringsfarve1 3 3 4 5 2 2" xfId="34084" xr:uid="{00000000-0005-0000-0000-00007F360000}"/>
    <cellStyle name="40 % - Markeringsfarve1 3 3 4 5 3" xfId="27083" xr:uid="{00000000-0005-0000-0000-000080360000}"/>
    <cellStyle name="40 % - Markeringsfarve1 3 3 4 6" xfId="14086" xr:uid="{00000000-0005-0000-0000-000081360000}"/>
    <cellStyle name="40 % - Markeringsfarve1 3 3 4 6 2" xfId="32252" xr:uid="{00000000-0005-0000-0000-000082360000}"/>
    <cellStyle name="40 % - Markeringsfarve1 3 3 4 7" xfId="25250" xr:uid="{00000000-0005-0000-0000-000083360000}"/>
    <cellStyle name="40 % - Markeringsfarve1 3 3 5" xfId="5537" xr:uid="{00000000-0005-0000-0000-000084360000}"/>
    <cellStyle name="40 % - Markeringsfarve1 3 3 5 2" xfId="5538" xr:uid="{00000000-0005-0000-0000-000085360000}"/>
    <cellStyle name="40 % - Markeringsfarve1 3 3 5 2 2" xfId="5539" xr:uid="{00000000-0005-0000-0000-000086360000}"/>
    <cellStyle name="40 % - Markeringsfarve1 3 3 5 2 2 2" xfId="10284" xr:uid="{00000000-0005-0000-0000-000087360000}"/>
    <cellStyle name="40 % - Markeringsfarve1 3 3 5 2 2 2 2" xfId="18185" xr:uid="{00000000-0005-0000-0000-000088360000}"/>
    <cellStyle name="40 % - Markeringsfarve1 3 3 5 2 2 2 2 2" xfId="36345" xr:uid="{00000000-0005-0000-0000-000089360000}"/>
    <cellStyle name="40 % - Markeringsfarve1 3 3 5 2 2 2 3" xfId="29344" xr:uid="{00000000-0005-0000-0000-00008A360000}"/>
    <cellStyle name="40 % - Markeringsfarve1 3 3 5 2 2 3" xfId="14093" xr:uid="{00000000-0005-0000-0000-00008B360000}"/>
    <cellStyle name="40 % - Markeringsfarve1 3 3 5 2 2 3 2" xfId="32259" xr:uid="{00000000-0005-0000-0000-00008C360000}"/>
    <cellStyle name="40 % - Markeringsfarve1 3 3 5 2 2 4" xfId="25257" xr:uid="{00000000-0005-0000-0000-00008D360000}"/>
    <cellStyle name="40 % - Markeringsfarve1 3 3 5 2 3" xfId="8799" xr:uid="{00000000-0005-0000-0000-00008E360000}"/>
    <cellStyle name="40 % - Markeringsfarve1 3 3 5 2 3 2" xfId="16713" xr:uid="{00000000-0005-0000-0000-00008F360000}"/>
    <cellStyle name="40 % - Markeringsfarve1 3 3 5 2 3 2 2" xfId="34873" xr:uid="{00000000-0005-0000-0000-000090360000}"/>
    <cellStyle name="40 % - Markeringsfarve1 3 3 5 2 3 3" xfId="27872" xr:uid="{00000000-0005-0000-0000-000091360000}"/>
    <cellStyle name="40 % - Markeringsfarve1 3 3 5 2 4" xfId="14092" xr:uid="{00000000-0005-0000-0000-000092360000}"/>
    <cellStyle name="40 % - Markeringsfarve1 3 3 5 2 4 2" xfId="32258" xr:uid="{00000000-0005-0000-0000-000093360000}"/>
    <cellStyle name="40 % - Markeringsfarve1 3 3 5 2 5" xfId="25256" xr:uid="{00000000-0005-0000-0000-000094360000}"/>
    <cellStyle name="40 % - Markeringsfarve1 3 3 5 3" xfId="5540" xr:uid="{00000000-0005-0000-0000-000095360000}"/>
    <cellStyle name="40 % - Markeringsfarve1 3 3 5 3 2" xfId="9560" xr:uid="{00000000-0005-0000-0000-000096360000}"/>
    <cellStyle name="40 % - Markeringsfarve1 3 3 5 3 2 2" xfId="17470" xr:uid="{00000000-0005-0000-0000-000097360000}"/>
    <cellStyle name="40 % - Markeringsfarve1 3 3 5 3 2 2 2" xfId="35630" xr:uid="{00000000-0005-0000-0000-000098360000}"/>
    <cellStyle name="40 % - Markeringsfarve1 3 3 5 3 2 3" xfId="28629" xr:uid="{00000000-0005-0000-0000-000099360000}"/>
    <cellStyle name="40 % - Markeringsfarve1 3 3 5 3 3" xfId="14094" xr:uid="{00000000-0005-0000-0000-00009A360000}"/>
    <cellStyle name="40 % - Markeringsfarve1 3 3 5 3 3 2" xfId="32260" xr:uid="{00000000-0005-0000-0000-00009B360000}"/>
    <cellStyle name="40 % - Markeringsfarve1 3 3 5 3 4" xfId="25258" xr:uid="{00000000-0005-0000-0000-00009C360000}"/>
    <cellStyle name="40 % - Markeringsfarve1 3 3 5 4" xfId="5541" xr:uid="{00000000-0005-0000-0000-00009D360000}"/>
    <cellStyle name="40 % - Markeringsfarve1 3 3 5 4 2" xfId="10444" xr:uid="{00000000-0005-0000-0000-00009E360000}"/>
    <cellStyle name="40 % - Markeringsfarve1 3 3 5 4 2 2" xfId="18341" xr:uid="{00000000-0005-0000-0000-00009F360000}"/>
    <cellStyle name="40 % - Markeringsfarve1 3 3 5 4 2 2 2" xfId="36501" xr:uid="{00000000-0005-0000-0000-0000A0360000}"/>
    <cellStyle name="40 % - Markeringsfarve1 3 3 5 4 2 3" xfId="29500" xr:uid="{00000000-0005-0000-0000-0000A1360000}"/>
    <cellStyle name="40 % - Markeringsfarve1 3 3 5 4 3" xfId="14095" xr:uid="{00000000-0005-0000-0000-0000A2360000}"/>
    <cellStyle name="40 % - Markeringsfarve1 3 3 5 4 3 2" xfId="32261" xr:uid="{00000000-0005-0000-0000-0000A3360000}"/>
    <cellStyle name="40 % - Markeringsfarve1 3 3 5 4 4" xfId="25259" xr:uid="{00000000-0005-0000-0000-0000A4360000}"/>
    <cellStyle name="40 % - Markeringsfarve1 3 3 5 5" xfId="8007" xr:uid="{00000000-0005-0000-0000-0000A5360000}"/>
    <cellStyle name="40 % - Markeringsfarve1 3 3 5 5 2" xfId="15925" xr:uid="{00000000-0005-0000-0000-0000A6360000}"/>
    <cellStyle name="40 % - Markeringsfarve1 3 3 5 5 2 2" xfId="34085" xr:uid="{00000000-0005-0000-0000-0000A7360000}"/>
    <cellStyle name="40 % - Markeringsfarve1 3 3 5 5 3" xfId="27084" xr:uid="{00000000-0005-0000-0000-0000A8360000}"/>
    <cellStyle name="40 % - Markeringsfarve1 3 3 5 6" xfId="14091" xr:uid="{00000000-0005-0000-0000-0000A9360000}"/>
    <cellStyle name="40 % - Markeringsfarve1 3 3 5 6 2" xfId="32257" xr:uid="{00000000-0005-0000-0000-0000AA360000}"/>
    <cellStyle name="40 % - Markeringsfarve1 3 3 5 7" xfId="25255" xr:uid="{00000000-0005-0000-0000-0000AB360000}"/>
    <cellStyle name="40 % - Markeringsfarve1 3 3 6" xfId="5542" xr:uid="{00000000-0005-0000-0000-0000AC360000}"/>
    <cellStyle name="40 % - Markeringsfarve1 3 3 6 2" xfId="5543" xr:uid="{00000000-0005-0000-0000-0000AD360000}"/>
    <cellStyle name="40 % - Markeringsfarve1 3 3 6 2 2" xfId="5544" xr:uid="{00000000-0005-0000-0000-0000AE360000}"/>
    <cellStyle name="40 % - Markeringsfarve1 3 3 6 2 2 2" xfId="10368" xr:uid="{00000000-0005-0000-0000-0000AF360000}"/>
    <cellStyle name="40 % - Markeringsfarve1 3 3 6 2 2 2 2" xfId="18269" xr:uid="{00000000-0005-0000-0000-0000B0360000}"/>
    <cellStyle name="40 % - Markeringsfarve1 3 3 6 2 2 2 2 2" xfId="36429" xr:uid="{00000000-0005-0000-0000-0000B1360000}"/>
    <cellStyle name="40 % - Markeringsfarve1 3 3 6 2 2 2 3" xfId="29428" xr:uid="{00000000-0005-0000-0000-0000B2360000}"/>
    <cellStyle name="40 % - Markeringsfarve1 3 3 6 2 2 3" xfId="14098" xr:uid="{00000000-0005-0000-0000-0000B3360000}"/>
    <cellStyle name="40 % - Markeringsfarve1 3 3 6 2 2 3 2" xfId="32264" xr:uid="{00000000-0005-0000-0000-0000B4360000}"/>
    <cellStyle name="40 % - Markeringsfarve1 3 3 6 2 2 4" xfId="25262" xr:uid="{00000000-0005-0000-0000-0000B5360000}"/>
    <cellStyle name="40 % - Markeringsfarve1 3 3 6 2 3" xfId="8870" xr:uid="{00000000-0005-0000-0000-0000B6360000}"/>
    <cellStyle name="40 % - Markeringsfarve1 3 3 6 2 3 2" xfId="16784" xr:uid="{00000000-0005-0000-0000-0000B7360000}"/>
    <cellStyle name="40 % - Markeringsfarve1 3 3 6 2 3 2 2" xfId="34944" xr:uid="{00000000-0005-0000-0000-0000B8360000}"/>
    <cellStyle name="40 % - Markeringsfarve1 3 3 6 2 3 3" xfId="27943" xr:uid="{00000000-0005-0000-0000-0000B9360000}"/>
    <cellStyle name="40 % - Markeringsfarve1 3 3 6 2 4" xfId="14097" xr:uid="{00000000-0005-0000-0000-0000BA360000}"/>
    <cellStyle name="40 % - Markeringsfarve1 3 3 6 2 4 2" xfId="32263" xr:uid="{00000000-0005-0000-0000-0000BB360000}"/>
    <cellStyle name="40 % - Markeringsfarve1 3 3 6 2 5" xfId="25261" xr:uid="{00000000-0005-0000-0000-0000BC360000}"/>
    <cellStyle name="40 % - Markeringsfarve1 3 3 6 3" xfId="5545" xr:uid="{00000000-0005-0000-0000-0000BD360000}"/>
    <cellStyle name="40 % - Markeringsfarve1 3 3 6 3 2" xfId="9645" xr:uid="{00000000-0005-0000-0000-0000BE360000}"/>
    <cellStyle name="40 % - Markeringsfarve1 3 3 6 3 2 2" xfId="17555" xr:uid="{00000000-0005-0000-0000-0000BF360000}"/>
    <cellStyle name="40 % - Markeringsfarve1 3 3 6 3 2 2 2" xfId="35715" xr:uid="{00000000-0005-0000-0000-0000C0360000}"/>
    <cellStyle name="40 % - Markeringsfarve1 3 3 6 3 2 3" xfId="28714" xr:uid="{00000000-0005-0000-0000-0000C1360000}"/>
    <cellStyle name="40 % - Markeringsfarve1 3 3 6 3 3" xfId="14099" xr:uid="{00000000-0005-0000-0000-0000C2360000}"/>
    <cellStyle name="40 % - Markeringsfarve1 3 3 6 3 3 2" xfId="32265" xr:uid="{00000000-0005-0000-0000-0000C3360000}"/>
    <cellStyle name="40 % - Markeringsfarve1 3 3 6 3 4" xfId="25263" xr:uid="{00000000-0005-0000-0000-0000C4360000}"/>
    <cellStyle name="40 % - Markeringsfarve1 3 3 6 4" xfId="5546" xr:uid="{00000000-0005-0000-0000-0000C5360000}"/>
    <cellStyle name="40 % - Markeringsfarve1 3 3 6 4 2" xfId="10785" xr:uid="{00000000-0005-0000-0000-0000C6360000}"/>
    <cellStyle name="40 % - Markeringsfarve1 3 3 6 4 2 2" xfId="18673" xr:uid="{00000000-0005-0000-0000-0000C7360000}"/>
    <cellStyle name="40 % - Markeringsfarve1 3 3 6 4 2 2 2" xfId="36833" xr:uid="{00000000-0005-0000-0000-0000C8360000}"/>
    <cellStyle name="40 % - Markeringsfarve1 3 3 6 4 2 3" xfId="29832" xr:uid="{00000000-0005-0000-0000-0000C9360000}"/>
    <cellStyle name="40 % - Markeringsfarve1 3 3 6 4 3" xfId="14100" xr:uid="{00000000-0005-0000-0000-0000CA360000}"/>
    <cellStyle name="40 % - Markeringsfarve1 3 3 6 4 3 2" xfId="32266" xr:uid="{00000000-0005-0000-0000-0000CB360000}"/>
    <cellStyle name="40 % - Markeringsfarve1 3 3 6 4 4" xfId="25264" xr:uid="{00000000-0005-0000-0000-0000CC360000}"/>
    <cellStyle name="40 % - Markeringsfarve1 3 3 6 5" xfId="8008" xr:uid="{00000000-0005-0000-0000-0000CD360000}"/>
    <cellStyle name="40 % - Markeringsfarve1 3 3 6 5 2" xfId="15926" xr:uid="{00000000-0005-0000-0000-0000CE360000}"/>
    <cellStyle name="40 % - Markeringsfarve1 3 3 6 5 2 2" xfId="34086" xr:uid="{00000000-0005-0000-0000-0000CF360000}"/>
    <cellStyle name="40 % - Markeringsfarve1 3 3 6 5 3" xfId="27085" xr:uid="{00000000-0005-0000-0000-0000D0360000}"/>
    <cellStyle name="40 % - Markeringsfarve1 3 3 6 6" xfId="14096" xr:uid="{00000000-0005-0000-0000-0000D1360000}"/>
    <cellStyle name="40 % - Markeringsfarve1 3 3 6 6 2" xfId="32262" xr:uid="{00000000-0005-0000-0000-0000D2360000}"/>
    <cellStyle name="40 % - Markeringsfarve1 3 3 6 7" xfId="25260" xr:uid="{00000000-0005-0000-0000-0000D3360000}"/>
    <cellStyle name="40 % - Markeringsfarve1 3 3 7" xfId="5547" xr:uid="{00000000-0005-0000-0000-0000D4360000}"/>
    <cellStyle name="40 % - Markeringsfarve1 3 3 7 2" xfId="5548" xr:uid="{00000000-0005-0000-0000-0000D5360000}"/>
    <cellStyle name="40 % - Markeringsfarve1 3 3 7 2 2" xfId="9810" xr:uid="{00000000-0005-0000-0000-0000D6360000}"/>
    <cellStyle name="40 % - Markeringsfarve1 3 3 7 2 2 2" xfId="17711" xr:uid="{00000000-0005-0000-0000-0000D7360000}"/>
    <cellStyle name="40 % - Markeringsfarve1 3 3 7 2 2 2 2" xfId="35871" xr:uid="{00000000-0005-0000-0000-0000D8360000}"/>
    <cellStyle name="40 % - Markeringsfarve1 3 3 7 2 2 3" xfId="28870" xr:uid="{00000000-0005-0000-0000-0000D9360000}"/>
    <cellStyle name="40 % - Markeringsfarve1 3 3 7 2 3" xfId="14102" xr:uid="{00000000-0005-0000-0000-0000DA360000}"/>
    <cellStyle name="40 % - Markeringsfarve1 3 3 7 2 3 2" xfId="32268" xr:uid="{00000000-0005-0000-0000-0000DB360000}"/>
    <cellStyle name="40 % - Markeringsfarve1 3 3 7 2 4" xfId="25266" xr:uid="{00000000-0005-0000-0000-0000DC360000}"/>
    <cellStyle name="40 % - Markeringsfarve1 3 3 7 3" xfId="8399" xr:uid="{00000000-0005-0000-0000-0000DD360000}"/>
    <cellStyle name="40 % - Markeringsfarve1 3 3 7 3 2" xfId="16316" xr:uid="{00000000-0005-0000-0000-0000DE360000}"/>
    <cellStyle name="40 % - Markeringsfarve1 3 3 7 3 2 2" xfId="34476" xr:uid="{00000000-0005-0000-0000-0000DF360000}"/>
    <cellStyle name="40 % - Markeringsfarve1 3 3 7 3 3" xfId="27475" xr:uid="{00000000-0005-0000-0000-0000E0360000}"/>
    <cellStyle name="40 % - Markeringsfarve1 3 3 7 4" xfId="14101" xr:uid="{00000000-0005-0000-0000-0000E1360000}"/>
    <cellStyle name="40 % - Markeringsfarve1 3 3 7 4 2" xfId="32267" xr:uid="{00000000-0005-0000-0000-0000E2360000}"/>
    <cellStyle name="40 % - Markeringsfarve1 3 3 7 5" xfId="25265" xr:uid="{00000000-0005-0000-0000-0000E3360000}"/>
    <cellStyle name="40 % - Markeringsfarve1 3 3 8" xfId="5549" xr:uid="{00000000-0005-0000-0000-0000E4360000}"/>
    <cellStyle name="40 % - Markeringsfarve1 3 3 8 2" xfId="9038" xr:uid="{00000000-0005-0000-0000-0000E5360000}"/>
    <cellStyle name="40 % - Markeringsfarve1 3 3 8 2 2" xfId="16949" xr:uid="{00000000-0005-0000-0000-0000E6360000}"/>
    <cellStyle name="40 % - Markeringsfarve1 3 3 8 2 2 2" xfId="35109" xr:uid="{00000000-0005-0000-0000-0000E7360000}"/>
    <cellStyle name="40 % - Markeringsfarve1 3 3 8 2 3" xfId="28108" xr:uid="{00000000-0005-0000-0000-0000E8360000}"/>
    <cellStyle name="40 % - Markeringsfarve1 3 3 8 3" xfId="14103" xr:uid="{00000000-0005-0000-0000-0000E9360000}"/>
    <cellStyle name="40 % - Markeringsfarve1 3 3 8 3 2" xfId="32269" xr:uid="{00000000-0005-0000-0000-0000EA360000}"/>
    <cellStyle name="40 % - Markeringsfarve1 3 3 8 4" xfId="25267" xr:uid="{00000000-0005-0000-0000-0000EB360000}"/>
    <cellStyle name="40 % - Markeringsfarve1 3 3 9" xfId="5550" xr:uid="{00000000-0005-0000-0000-0000EC360000}"/>
    <cellStyle name="40 % - Markeringsfarve1 3 3 9 2" xfId="10873" xr:uid="{00000000-0005-0000-0000-0000ED360000}"/>
    <cellStyle name="40 % - Markeringsfarve1 3 3 9 2 2" xfId="18756" xr:uid="{00000000-0005-0000-0000-0000EE360000}"/>
    <cellStyle name="40 % - Markeringsfarve1 3 3 9 2 2 2" xfId="36916" xr:uid="{00000000-0005-0000-0000-0000EF360000}"/>
    <cellStyle name="40 % - Markeringsfarve1 3 3 9 2 3" xfId="29915" xr:uid="{00000000-0005-0000-0000-0000F0360000}"/>
    <cellStyle name="40 % - Markeringsfarve1 3 3 9 3" xfId="14104" xr:uid="{00000000-0005-0000-0000-0000F1360000}"/>
    <cellStyle name="40 % - Markeringsfarve1 3 3 9 3 2" xfId="32270" xr:uid="{00000000-0005-0000-0000-0000F2360000}"/>
    <cellStyle name="40 % - Markeringsfarve1 3 3 9 4" xfId="25268" xr:uid="{00000000-0005-0000-0000-0000F3360000}"/>
    <cellStyle name="40 % - Markeringsfarve1 3 4" xfId="5551" xr:uid="{00000000-0005-0000-0000-0000F4360000}"/>
    <cellStyle name="40 % - Markeringsfarve1 3 4 2" xfId="5552" xr:uid="{00000000-0005-0000-0000-0000F5360000}"/>
    <cellStyle name="40 % - Markeringsfarve1 3 4 2 2" xfId="5553" xr:uid="{00000000-0005-0000-0000-0000F6360000}"/>
    <cellStyle name="40 % - Markeringsfarve1 3 4 2 2 2" xfId="9851" xr:uid="{00000000-0005-0000-0000-0000F7360000}"/>
    <cellStyle name="40 % - Markeringsfarve1 3 4 2 2 2 2" xfId="17752" xr:uid="{00000000-0005-0000-0000-0000F8360000}"/>
    <cellStyle name="40 % - Markeringsfarve1 3 4 2 2 2 2 2" xfId="35912" xr:uid="{00000000-0005-0000-0000-0000F9360000}"/>
    <cellStyle name="40 % - Markeringsfarve1 3 4 2 2 2 3" xfId="28911" xr:uid="{00000000-0005-0000-0000-0000FA360000}"/>
    <cellStyle name="40 % - Markeringsfarve1 3 4 2 2 3" xfId="14107" xr:uid="{00000000-0005-0000-0000-0000FB360000}"/>
    <cellStyle name="40 % - Markeringsfarve1 3 4 2 2 3 2" xfId="32273" xr:uid="{00000000-0005-0000-0000-0000FC360000}"/>
    <cellStyle name="40 % - Markeringsfarve1 3 4 2 2 4" xfId="25271" xr:uid="{00000000-0005-0000-0000-0000FD360000}"/>
    <cellStyle name="40 % - Markeringsfarve1 3 4 2 3" xfId="8432" xr:uid="{00000000-0005-0000-0000-0000FE360000}"/>
    <cellStyle name="40 % - Markeringsfarve1 3 4 2 3 2" xfId="16349" xr:uid="{00000000-0005-0000-0000-0000FF360000}"/>
    <cellStyle name="40 % - Markeringsfarve1 3 4 2 3 2 2" xfId="34509" xr:uid="{00000000-0005-0000-0000-000000370000}"/>
    <cellStyle name="40 % - Markeringsfarve1 3 4 2 3 3" xfId="27508" xr:uid="{00000000-0005-0000-0000-000001370000}"/>
    <cellStyle name="40 % - Markeringsfarve1 3 4 2 4" xfId="14106" xr:uid="{00000000-0005-0000-0000-000002370000}"/>
    <cellStyle name="40 % - Markeringsfarve1 3 4 2 4 2" xfId="32272" xr:uid="{00000000-0005-0000-0000-000003370000}"/>
    <cellStyle name="40 % - Markeringsfarve1 3 4 2 5" xfId="25270" xr:uid="{00000000-0005-0000-0000-000004370000}"/>
    <cellStyle name="40 % - Markeringsfarve1 3 4 3" xfId="5554" xr:uid="{00000000-0005-0000-0000-000005370000}"/>
    <cellStyle name="40 % - Markeringsfarve1 3 4 3 2" xfId="9081" xr:uid="{00000000-0005-0000-0000-000006370000}"/>
    <cellStyle name="40 % - Markeringsfarve1 3 4 3 2 2" xfId="16992" xr:uid="{00000000-0005-0000-0000-000007370000}"/>
    <cellStyle name="40 % - Markeringsfarve1 3 4 3 2 2 2" xfId="35152" xr:uid="{00000000-0005-0000-0000-000008370000}"/>
    <cellStyle name="40 % - Markeringsfarve1 3 4 3 2 3" xfId="28151" xr:uid="{00000000-0005-0000-0000-000009370000}"/>
    <cellStyle name="40 % - Markeringsfarve1 3 4 3 3" xfId="14108" xr:uid="{00000000-0005-0000-0000-00000A370000}"/>
    <cellStyle name="40 % - Markeringsfarve1 3 4 3 3 2" xfId="32274" xr:uid="{00000000-0005-0000-0000-00000B370000}"/>
    <cellStyle name="40 % - Markeringsfarve1 3 4 3 4" xfId="25272" xr:uid="{00000000-0005-0000-0000-00000C370000}"/>
    <cellStyle name="40 % - Markeringsfarve1 3 4 4" xfId="5555" xr:uid="{00000000-0005-0000-0000-00000D370000}"/>
    <cellStyle name="40 % - Markeringsfarve1 3 4 4 2" xfId="11005" xr:uid="{00000000-0005-0000-0000-00000E370000}"/>
    <cellStyle name="40 % - Markeringsfarve1 3 4 4 2 2" xfId="18881" xr:uid="{00000000-0005-0000-0000-00000F370000}"/>
    <cellStyle name="40 % - Markeringsfarve1 3 4 4 2 2 2" xfId="37041" xr:uid="{00000000-0005-0000-0000-000010370000}"/>
    <cellStyle name="40 % - Markeringsfarve1 3 4 4 2 3" xfId="30040" xr:uid="{00000000-0005-0000-0000-000011370000}"/>
    <cellStyle name="40 % - Markeringsfarve1 3 4 4 3" xfId="14109" xr:uid="{00000000-0005-0000-0000-000012370000}"/>
    <cellStyle name="40 % - Markeringsfarve1 3 4 4 3 2" xfId="32275" xr:uid="{00000000-0005-0000-0000-000013370000}"/>
    <cellStyle name="40 % - Markeringsfarve1 3 4 4 4" xfId="25273" xr:uid="{00000000-0005-0000-0000-000014370000}"/>
    <cellStyle name="40 % - Markeringsfarve1 3 4 5" xfId="8009" xr:uid="{00000000-0005-0000-0000-000015370000}"/>
    <cellStyle name="40 % - Markeringsfarve1 3 4 5 2" xfId="15927" xr:uid="{00000000-0005-0000-0000-000016370000}"/>
    <cellStyle name="40 % - Markeringsfarve1 3 4 5 2 2" xfId="34087" xr:uid="{00000000-0005-0000-0000-000017370000}"/>
    <cellStyle name="40 % - Markeringsfarve1 3 4 5 3" xfId="27086" xr:uid="{00000000-0005-0000-0000-000018370000}"/>
    <cellStyle name="40 % - Markeringsfarve1 3 4 6" xfId="14105" xr:uid="{00000000-0005-0000-0000-000019370000}"/>
    <cellStyle name="40 % - Markeringsfarve1 3 4 6 2" xfId="32271" xr:uid="{00000000-0005-0000-0000-00001A370000}"/>
    <cellStyle name="40 % - Markeringsfarve1 3 4 7" xfId="25269" xr:uid="{00000000-0005-0000-0000-00001B370000}"/>
    <cellStyle name="40 % - Markeringsfarve1 3 5" xfId="5556" xr:uid="{00000000-0005-0000-0000-00001C370000}"/>
    <cellStyle name="40 % - Markeringsfarve1 3 5 2" xfId="5557" xr:uid="{00000000-0005-0000-0000-00001D370000}"/>
    <cellStyle name="40 % - Markeringsfarve1 3 5 2 2" xfId="5558" xr:uid="{00000000-0005-0000-0000-00001E370000}"/>
    <cellStyle name="40 % - Markeringsfarve1 3 5 2 2 2" xfId="10012" xr:uid="{00000000-0005-0000-0000-00001F370000}"/>
    <cellStyle name="40 % - Markeringsfarve1 3 5 2 2 2 2" xfId="17913" xr:uid="{00000000-0005-0000-0000-000020370000}"/>
    <cellStyle name="40 % - Markeringsfarve1 3 5 2 2 2 2 2" xfId="36073" xr:uid="{00000000-0005-0000-0000-000021370000}"/>
    <cellStyle name="40 % - Markeringsfarve1 3 5 2 2 2 3" xfId="29072" xr:uid="{00000000-0005-0000-0000-000022370000}"/>
    <cellStyle name="40 % - Markeringsfarve1 3 5 2 2 3" xfId="14112" xr:uid="{00000000-0005-0000-0000-000023370000}"/>
    <cellStyle name="40 % - Markeringsfarve1 3 5 2 2 3 2" xfId="32278" xr:uid="{00000000-0005-0000-0000-000024370000}"/>
    <cellStyle name="40 % - Markeringsfarve1 3 5 2 2 4" xfId="25276" xr:uid="{00000000-0005-0000-0000-000025370000}"/>
    <cellStyle name="40 % - Markeringsfarve1 3 5 2 3" xfId="8567" xr:uid="{00000000-0005-0000-0000-000026370000}"/>
    <cellStyle name="40 % - Markeringsfarve1 3 5 2 3 2" xfId="16484" xr:uid="{00000000-0005-0000-0000-000027370000}"/>
    <cellStyle name="40 % - Markeringsfarve1 3 5 2 3 2 2" xfId="34644" xr:uid="{00000000-0005-0000-0000-000028370000}"/>
    <cellStyle name="40 % - Markeringsfarve1 3 5 2 3 3" xfId="27643" xr:uid="{00000000-0005-0000-0000-000029370000}"/>
    <cellStyle name="40 % - Markeringsfarve1 3 5 2 4" xfId="14111" xr:uid="{00000000-0005-0000-0000-00002A370000}"/>
    <cellStyle name="40 % - Markeringsfarve1 3 5 2 4 2" xfId="32277" xr:uid="{00000000-0005-0000-0000-00002B370000}"/>
    <cellStyle name="40 % - Markeringsfarve1 3 5 2 5" xfId="25275" xr:uid="{00000000-0005-0000-0000-00002C370000}"/>
    <cellStyle name="40 % - Markeringsfarve1 3 5 3" xfId="5559" xr:uid="{00000000-0005-0000-0000-00002D370000}"/>
    <cellStyle name="40 % - Markeringsfarve1 3 5 3 2" xfId="9242" xr:uid="{00000000-0005-0000-0000-00002E370000}"/>
    <cellStyle name="40 % - Markeringsfarve1 3 5 3 2 2" xfId="17153" xr:uid="{00000000-0005-0000-0000-00002F370000}"/>
    <cellStyle name="40 % - Markeringsfarve1 3 5 3 2 2 2" xfId="35313" xr:uid="{00000000-0005-0000-0000-000030370000}"/>
    <cellStyle name="40 % - Markeringsfarve1 3 5 3 2 3" xfId="28312" xr:uid="{00000000-0005-0000-0000-000031370000}"/>
    <cellStyle name="40 % - Markeringsfarve1 3 5 3 3" xfId="14113" xr:uid="{00000000-0005-0000-0000-000032370000}"/>
    <cellStyle name="40 % - Markeringsfarve1 3 5 3 3 2" xfId="32279" xr:uid="{00000000-0005-0000-0000-000033370000}"/>
    <cellStyle name="40 % - Markeringsfarve1 3 5 3 4" xfId="25277" xr:uid="{00000000-0005-0000-0000-000034370000}"/>
    <cellStyle name="40 % - Markeringsfarve1 3 5 4" xfId="5560" xr:uid="{00000000-0005-0000-0000-000035370000}"/>
    <cellStyle name="40 % - Markeringsfarve1 3 5 4 2" xfId="10725" xr:uid="{00000000-0005-0000-0000-000036370000}"/>
    <cellStyle name="40 % - Markeringsfarve1 3 5 4 2 2" xfId="18614" xr:uid="{00000000-0005-0000-0000-000037370000}"/>
    <cellStyle name="40 % - Markeringsfarve1 3 5 4 2 2 2" xfId="36774" xr:uid="{00000000-0005-0000-0000-000038370000}"/>
    <cellStyle name="40 % - Markeringsfarve1 3 5 4 2 3" xfId="29773" xr:uid="{00000000-0005-0000-0000-000039370000}"/>
    <cellStyle name="40 % - Markeringsfarve1 3 5 4 3" xfId="14114" xr:uid="{00000000-0005-0000-0000-00003A370000}"/>
    <cellStyle name="40 % - Markeringsfarve1 3 5 4 3 2" xfId="32280" xr:uid="{00000000-0005-0000-0000-00003B370000}"/>
    <cellStyle name="40 % - Markeringsfarve1 3 5 4 4" xfId="25278" xr:uid="{00000000-0005-0000-0000-00003C370000}"/>
    <cellStyle name="40 % - Markeringsfarve1 3 5 5" xfId="8010" xr:uid="{00000000-0005-0000-0000-00003D370000}"/>
    <cellStyle name="40 % - Markeringsfarve1 3 5 5 2" xfId="15928" xr:uid="{00000000-0005-0000-0000-00003E370000}"/>
    <cellStyle name="40 % - Markeringsfarve1 3 5 5 2 2" xfId="34088" xr:uid="{00000000-0005-0000-0000-00003F370000}"/>
    <cellStyle name="40 % - Markeringsfarve1 3 5 5 3" xfId="27087" xr:uid="{00000000-0005-0000-0000-000040370000}"/>
    <cellStyle name="40 % - Markeringsfarve1 3 5 6" xfId="14110" xr:uid="{00000000-0005-0000-0000-000041370000}"/>
    <cellStyle name="40 % - Markeringsfarve1 3 5 6 2" xfId="32276" xr:uid="{00000000-0005-0000-0000-000042370000}"/>
    <cellStyle name="40 % - Markeringsfarve1 3 5 7" xfId="25274" xr:uid="{00000000-0005-0000-0000-000043370000}"/>
    <cellStyle name="40 % - Markeringsfarve1 3 6" xfId="5561" xr:uid="{00000000-0005-0000-0000-000044370000}"/>
    <cellStyle name="40 % - Markeringsfarve1 3 6 2" xfId="5562" xr:uid="{00000000-0005-0000-0000-000045370000}"/>
    <cellStyle name="40 % - Markeringsfarve1 3 6 2 2" xfId="5563" xr:uid="{00000000-0005-0000-0000-000046370000}"/>
    <cellStyle name="40 % - Markeringsfarve1 3 6 2 2 2" xfId="10089" xr:uid="{00000000-0005-0000-0000-000047370000}"/>
    <cellStyle name="40 % - Markeringsfarve1 3 6 2 2 2 2" xfId="17990" xr:uid="{00000000-0005-0000-0000-000048370000}"/>
    <cellStyle name="40 % - Markeringsfarve1 3 6 2 2 2 2 2" xfId="36150" xr:uid="{00000000-0005-0000-0000-000049370000}"/>
    <cellStyle name="40 % - Markeringsfarve1 3 6 2 2 2 3" xfId="29149" xr:uid="{00000000-0005-0000-0000-00004A370000}"/>
    <cellStyle name="40 % - Markeringsfarve1 3 6 2 2 3" xfId="14117" xr:uid="{00000000-0005-0000-0000-00004B370000}"/>
    <cellStyle name="40 % - Markeringsfarve1 3 6 2 2 3 2" xfId="32283" xr:uid="{00000000-0005-0000-0000-00004C370000}"/>
    <cellStyle name="40 % - Markeringsfarve1 3 6 2 2 4" xfId="25281" xr:uid="{00000000-0005-0000-0000-00004D370000}"/>
    <cellStyle name="40 % - Markeringsfarve1 3 6 2 3" xfId="8634" xr:uid="{00000000-0005-0000-0000-00004E370000}"/>
    <cellStyle name="40 % - Markeringsfarve1 3 6 2 3 2" xfId="16548" xr:uid="{00000000-0005-0000-0000-00004F370000}"/>
    <cellStyle name="40 % - Markeringsfarve1 3 6 2 3 2 2" xfId="34708" xr:uid="{00000000-0005-0000-0000-000050370000}"/>
    <cellStyle name="40 % - Markeringsfarve1 3 6 2 3 3" xfId="27707" xr:uid="{00000000-0005-0000-0000-000051370000}"/>
    <cellStyle name="40 % - Markeringsfarve1 3 6 2 4" xfId="14116" xr:uid="{00000000-0005-0000-0000-000052370000}"/>
    <cellStyle name="40 % - Markeringsfarve1 3 6 2 4 2" xfId="32282" xr:uid="{00000000-0005-0000-0000-000053370000}"/>
    <cellStyle name="40 % - Markeringsfarve1 3 6 2 5" xfId="25280" xr:uid="{00000000-0005-0000-0000-000054370000}"/>
    <cellStyle name="40 % - Markeringsfarve1 3 6 3" xfId="5564" xr:uid="{00000000-0005-0000-0000-000055370000}"/>
    <cellStyle name="40 % - Markeringsfarve1 3 6 3 2" xfId="9365" xr:uid="{00000000-0005-0000-0000-000056370000}"/>
    <cellStyle name="40 % - Markeringsfarve1 3 6 3 2 2" xfId="17275" xr:uid="{00000000-0005-0000-0000-000057370000}"/>
    <cellStyle name="40 % - Markeringsfarve1 3 6 3 2 2 2" xfId="35435" xr:uid="{00000000-0005-0000-0000-000058370000}"/>
    <cellStyle name="40 % - Markeringsfarve1 3 6 3 2 3" xfId="28434" xr:uid="{00000000-0005-0000-0000-000059370000}"/>
    <cellStyle name="40 % - Markeringsfarve1 3 6 3 3" xfId="14118" xr:uid="{00000000-0005-0000-0000-00005A370000}"/>
    <cellStyle name="40 % - Markeringsfarve1 3 6 3 3 2" xfId="32284" xr:uid="{00000000-0005-0000-0000-00005B370000}"/>
    <cellStyle name="40 % - Markeringsfarve1 3 6 3 4" xfId="25282" xr:uid="{00000000-0005-0000-0000-00005C370000}"/>
    <cellStyle name="40 % - Markeringsfarve1 3 6 4" xfId="5565" xr:uid="{00000000-0005-0000-0000-00005D370000}"/>
    <cellStyle name="40 % - Markeringsfarve1 3 6 4 2" xfId="10958" xr:uid="{00000000-0005-0000-0000-00005E370000}"/>
    <cellStyle name="40 % - Markeringsfarve1 3 6 4 2 2" xfId="18838" xr:uid="{00000000-0005-0000-0000-00005F370000}"/>
    <cellStyle name="40 % - Markeringsfarve1 3 6 4 2 2 2" xfId="36998" xr:uid="{00000000-0005-0000-0000-000060370000}"/>
    <cellStyle name="40 % - Markeringsfarve1 3 6 4 2 3" xfId="29997" xr:uid="{00000000-0005-0000-0000-000061370000}"/>
    <cellStyle name="40 % - Markeringsfarve1 3 6 4 3" xfId="14119" xr:uid="{00000000-0005-0000-0000-000062370000}"/>
    <cellStyle name="40 % - Markeringsfarve1 3 6 4 3 2" xfId="32285" xr:uid="{00000000-0005-0000-0000-000063370000}"/>
    <cellStyle name="40 % - Markeringsfarve1 3 6 4 4" xfId="25283" xr:uid="{00000000-0005-0000-0000-000064370000}"/>
    <cellStyle name="40 % - Markeringsfarve1 3 6 5" xfId="8011" xr:uid="{00000000-0005-0000-0000-000065370000}"/>
    <cellStyle name="40 % - Markeringsfarve1 3 6 5 2" xfId="15929" xr:uid="{00000000-0005-0000-0000-000066370000}"/>
    <cellStyle name="40 % - Markeringsfarve1 3 6 5 2 2" xfId="34089" xr:uid="{00000000-0005-0000-0000-000067370000}"/>
    <cellStyle name="40 % - Markeringsfarve1 3 6 5 3" xfId="27088" xr:uid="{00000000-0005-0000-0000-000068370000}"/>
    <cellStyle name="40 % - Markeringsfarve1 3 6 6" xfId="14115" xr:uid="{00000000-0005-0000-0000-000069370000}"/>
    <cellStyle name="40 % - Markeringsfarve1 3 6 6 2" xfId="32281" xr:uid="{00000000-0005-0000-0000-00006A370000}"/>
    <cellStyle name="40 % - Markeringsfarve1 3 6 7" xfId="25279" xr:uid="{00000000-0005-0000-0000-00006B370000}"/>
    <cellStyle name="40 % - Markeringsfarve1 3 7" xfId="5566" xr:uid="{00000000-0005-0000-0000-00006C370000}"/>
    <cellStyle name="40 % - Markeringsfarve1 3 7 2" xfId="5567" xr:uid="{00000000-0005-0000-0000-00006D370000}"/>
    <cellStyle name="40 % - Markeringsfarve1 3 7 2 2" xfId="5568" xr:uid="{00000000-0005-0000-0000-00006E370000}"/>
    <cellStyle name="40 % - Markeringsfarve1 3 7 2 2 2" xfId="10206" xr:uid="{00000000-0005-0000-0000-00006F370000}"/>
    <cellStyle name="40 % - Markeringsfarve1 3 7 2 2 2 2" xfId="18107" xr:uid="{00000000-0005-0000-0000-000070370000}"/>
    <cellStyle name="40 % - Markeringsfarve1 3 7 2 2 2 2 2" xfId="36267" xr:uid="{00000000-0005-0000-0000-000071370000}"/>
    <cellStyle name="40 % - Markeringsfarve1 3 7 2 2 2 3" xfId="29266" xr:uid="{00000000-0005-0000-0000-000072370000}"/>
    <cellStyle name="40 % - Markeringsfarve1 3 7 2 2 3" xfId="14122" xr:uid="{00000000-0005-0000-0000-000073370000}"/>
    <cellStyle name="40 % - Markeringsfarve1 3 7 2 2 3 2" xfId="32288" xr:uid="{00000000-0005-0000-0000-000074370000}"/>
    <cellStyle name="40 % - Markeringsfarve1 3 7 2 2 4" xfId="25286" xr:uid="{00000000-0005-0000-0000-000075370000}"/>
    <cellStyle name="40 % - Markeringsfarve1 3 7 2 3" xfId="8733" xr:uid="{00000000-0005-0000-0000-000076370000}"/>
    <cellStyle name="40 % - Markeringsfarve1 3 7 2 3 2" xfId="16647" xr:uid="{00000000-0005-0000-0000-000077370000}"/>
    <cellStyle name="40 % - Markeringsfarve1 3 7 2 3 2 2" xfId="34807" xr:uid="{00000000-0005-0000-0000-000078370000}"/>
    <cellStyle name="40 % - Markeringsfarve1 3 7 2 3 3" xfId="27806" xr:uid="{00000000-0005-0000-0000-000079370000}"/>
    <cellStyle name="40 % - Markeringsfarve1 3 7 2 4" xfId="14121" xr:uid="{00000000-0005-0000-0000-00007A370000}"/>
    <cellStyle name="40 % - Markeringsfarve1 3 7 2 4 2" xfId="32287" xr:uid="{00000000-0005-0000-0000-00007B370000}"/>
    <cellStyle name="40 % - Markeringsfarve1 3 7 2 5" xfId="25285" xr:uid="{00000000-0005-0000-0000-00007C370000}"/>
    <cellStyle name="40 % - Markeringsfarve1 3 7 3" xfId="5569" xr:uid="{00000000-0005-0000-0000-00007D370000}"/>
    <cellStyle name="40 % - Markeringsfarve1 3 7 3 2" xfId="9482" xr:uid="{00000000-0005-0000-0000-00007E370000}"/>
    <cellStyle name="40 % - Markeringsfarve1 3 7 3 2 2" xfId="17392" xr:uid="{00000000-0005-0000-0000-00007F370000}"/>
    <cellStyle name="40 % - Markeringsfarve1 3 7 3 2 2 2" xfId="35552" xr:uid="{00000000-0005-0000-0000-000080370000}"/>
    <cellStyle name="40 % - Markeringsfarve1 3 7 3 2 3" xfId="28551" xr:uid="{00000000-0005-0000-0000-000081370000}"/>
    <cellStyle name="40 % - Markeringsfarve1 3 7 3 3" xfId="14123" xr:uid="{00000000-0005-0000-0000-000082370000}"/>
    <cellStyle name="40 % - Markeringsfarve1 3 7 3 3 2" xfId="32289" xr:uid="{00000000-0005-0000-0000-000083370000}"/>
    <cellStyle name="40 % - Markeringsfarve1 3 7 3 4" xfId="25287" xr:uid="{00000000-0005-0000-0000-000084370000}"/>
    <cellStyle name="40 % - Markeringsfarve1 3 7 4" xfId="5570" xr:uid="{00000000-0005-0000-0000-000085370000}"/>
    <cellStyle name="40 % - Markeringsfarve1 3 7 4 2" xfId="10682" xr:uid="{00000000-0005-0000-0000-000086370000}"/>
    <cellStyle name="40 % - Markeringsfarve1 3 7 4 2 2" xfId="18574" xr:uid="{00000000-0005-0000-0000-000087370000}"/>
    <cellStyle name="40 % - Markeringsfarve1 3 7 4 2 2 2" xfId="36734" xr:uid="{00000000-0005-0000-0000-000088370000}"/>
    <cellStyle name="40 % - Markeringsfarve1 3 7 4 2 3" xfId="29733" xr:uid="{00000000-0005-0000-0000-000089370000}"/>
    <cellStyle name="40 % - Markeringsfarve1 3 7 4 3" xfId="14124" xr:uid="{00000000-0005-0000-0000-00008A370000}"/>
    <cellStyle name="40 % - Markeringsfarve1 3 7 4 3 2" xfId="32290" xr:uid="{00000000-0005-0000-0000-00008B370000}"/>
    <cellStyle name="40 % - Markeringsfarve1 3 7 4 4" xfId="25288" xr:uid="{00000000-0005-0000-0000-00008C370000}"/>
    <cellStyle name="40 % - Markeringsfarve1 3 7 5" xfId="8012" xr:uid="{00000000-0005-0000-0000-00008D370000}"/>
    <cellStyle name="40 % - Markeringsfarve1 3 7 5 2" xfId="15930" xr:uid="{00000000-0005-0000-0000-00008E370000}"/>
    <cellStyle name="40 % - Markeringsfarve1 3 7 5 2 2" xfId="34090" xr:uid="{00000000-0005-0000-0000-00008F370000}"/>
    <cellStyle name="40 % - Markeringsfarve1 3 7 5 3" xfId="27089" xr:uid="{00000000-0005-0000-0000-000090370000}"/>
    <cellStyle name="40 % - Markeringsfarve1 3 7 6" xfId="14120" xr:uid="{00000000-0005-0000-0000-000091370000}"/>
    <cellStyle name="40 % - Markeringsfarve1 3 7 6 2" xfId="32286" xr:uid="{00000000-0005-0000-0000-000092370000}"/>
    <cellStyle name="40 % - Markeringsfarve1 3 7 7" xfId="25284" xr:uid="{00000000-0005-0000-0000-000093370000}"/>
    <cellStyle name="40 % - Markeringsfarve1 3 8" xfId="5571" xr:uid="{00000000-0005-0000-0000-000094370000}"/>
    <cellStyle name="40 % - Markeringsfarve1 3 8 2" xfId="5572" xr:uid="{00000000-0005-0000-0000-000095370000}"/>
    <cellStyle name="40 % - Markeringsfarve1 3 8 2 2" xfId="5573" xr:uid="{00000000-0005-0000-0000-000096370000}"/>
    <cellStyle name="40 % - Markeringsfarve1 3 8 2 2 2" xfId="10366" xr:uid="{00000000-0005-0000-0000-000097370000}"/>
    <cellStyle name="40 % - Markeringsfarve1 3 8 2 2 2 2" xfId="18267" xr:uid="{00000000-0005-0000-0000-000098370000}"/>
    <cellStyle name="40 % - Markeringsfarve1 3 8 2 2 2 2 2" xfId="36427" xr:uid="{00000000-0005-0000-0000-000099370000}"/>
    <cellStyle name="40 % - Markeringsfarve1 3 8 2 2 2 3" xfId="29426" xr:uid="{00000000-0005-0000-0000-00009A370000}"/>
    <cellStyle name="40 % - Markeringsfarve1 3 8 2 2 3" xfId="14127" xr:uid="{00000000-0005-0000-0000-00009B370000}"/>
    <cellStyle name="40 % - Markeringsfarve1 3 8 2 2 3 2" xfId="32293" xr:uid="{00000000-0005-0000-0000-00009C370000}"/>
    <cellStyle name="40 % - Markeringsfarve1 3 8 2 2 4" xfId="25291" xr:uid="{00000000-0005-0000-0000-00009D370000}"/>
    <cellStyle name="40 % - Markeringsfarve1 3 8 2 3" xfId="8868" xr:uid="{00000000-0005-0000-0000-00009E370000}"/>
    <cellStyle name="40 % - Markeringsfarve1 3 8 2 3 2" xfId="16782" xr:uid="{00000000-0005-0000-0000-00009F370000}"/>
    <cellStyle name="40 % - Markeringsfarve1 3 8 2 3 2 2" xfId="34942" xr:uid="{00000000-0005-0000-0000-0000A0370000}"/>
    <cellStyle name="40 % - Markeringsfarve1 3 8 2 3 3" xfId="27941" xr:uid="{00000000-0005-0000-0000-0000A1370000}"/>
    <cellStyle name="40 % - Markeringsfarve1 3 8 2 4" xfId="14126" xr:uid="{00000000-0005-0000-0000-0000A2370000}"/>
    <cellStyle name="40 % - Markeringsfarve1 3 8 2 4 2" xfId="32292" xr:uid="{00000000-0005-0000-0000-0000A3370000}"/>
    <cellStyle name="40 % - Markeringsfarve1 3 8 2 5" xfId="25290" xr:uid="{00000000-0005-0000-0000-0000A4370000}"/>
    <cellStyle name="40 % - Markeringsfarve1 3 8 3" xfId="5574" xr:uid="{00000000-0005-0000-0000-0000A5370000}"/>
    <cellStyle name="40 % - Markeringsfarve1 3 8 3 2" xfId="9643" xr:uid="{00000000-0005-0000-0000-0000A6370000}"/>
    <cellStyle name="40 % - Markeringsfarve1 3 8 3 2 2" xfId="17553" xr:uid="{00000000-0005-0000-0000-0000A7370000}"/>
    <cellStyle name="40 % - Markeringsfarve1 3 8 3 2 2 2" xfId="35713" xr:uid="{00000000-0005-0000-0000-0000A8370000}"/>
    <cellStyle name="40 % - Markeringsfarve1 3 8 3 2 3" xfId="28712" xr:uid="{00000000-0005-0000-0000-0000A9370000}"/>
    <cellStyle name="40 % - Markeringsfarve1 3 8 3 3" xfId="14128" xr:uid="{00000000-0005-0000-0000-0000AA370000}"/>
    <cellStyle name="40 % - Markeringsfarve1 3 8 3 3 2" xfId="32294" xr:uid="{00000000-0005-0000-0000-0000AB370000}"/>
    <cellStyle name="40 % - Markeringsfarve1 3 8 3 4" xfId="25292" xr:uid="{00000000-0005-0000-0000-0000AC370000}"/>
    <cellStyle name="40 % - Markeringsfarve1 3 8 4" xfId="5575" xr:uid="{00000000-0005-0000-0000-0000AD370000}"/>
    <cellStyle name="40 % - Markeringsfarve1 3 8 4 2" xfId="10917" xr:uid="{00000000-0005-0000-0000-0000AE370000}"/>
    <cellStyle name="40 % - Markeringsfarve1 3 8 4 2 2" xfId="18798" xr:uid="{00000000-0005-0000-0000-0000AF370000}"/>
    <cellStyle name="40 % - Markeringsfarve1 3 8 4 2 2 2" xfId="36958" xr:uid="{00000000-0005-0000-0000-0000B0370000}"/>
    <cellStyle name="40 % - Markeringsfarve1 3 8 4 2 3" xfId="29957" xr:uid="{00000000-0005-0000-0000-0000B1370000}"/>
    <cellStyle name="40 % - Markeringsfarve1 3 8 4 3" xfId="14129" xr:uid="{00000000-0005-0000-0000-0000B2370000}"/>
    <cellStyle name="40 % - Markeringsfarve1 3 8 4 3 2" xfId="32295" xr:uid="{00000000-0005-0000-0000-0000B3370000}"/>
    <cellStyle name="40 % - Markeringsfarve1 3 8 4 4" xfId="25293" xr:uid="{00000000-0005-0000-0000-0000B4370000}"/>
    <cellStyle name="40 % - Markeringsfarve1 3 8 5" xfId="8013" xr:uid="{00000000-0005-0000-0000-0000B5370000}"/>
    <cellStyle name="40 % - Markeringsfarve1 3 8 5 2" xfId="15931" xr:uid="{00000000-0005-0000-0000-0000B6370000}"/>
    <cellStyle name="40 % - Markeringsfarve1 3 8 5 2 2" xfId="34091" xr:uid="{00000000-0005-0000-0000-0000B7370000}"/>
    <cellStyle name="40 % - Markeringsfarve1 3 8 5 3" xfId="27090" xr:uid="{00000000-0005-0000-0000-0000B8370000}"/>
    <cellStyle name="40 % - Markeringsfarve1 3 8 6" xfId="14125" xr:uid="{00000000-0005-0000-0000-0000B9370000}"/>
    <cellStyle name="40 % - Markeringsfarve1 3 8 6 2" xfId="32291" xr:uid="{00000000-0005-0000-0000-0000BA370000}"/>
    <cellStyle name="40 % - Markeringsfarve1 3 8 7" xfId="25289" xr:uid="{00000000-0005-0000-0000-0000BB370000}"/>
    <cellStyle name="40 % - Markeringsfarve1 3 9" xfId="5576" xr:uid="{00000000-0005-0000-0000-0000BC370000}"/>
    <cellStyle name="40 % - Markeringsfarve1 3 9 2" xfId="5577" xr:uid="{00000000-0005-0000-0000-0000BD370000}"/>
    <cellStyle name="40 % - Markeringsfarve1 3 9 2 2" xfId="9732" xr:uid="{00000000-0005-0000-0000-0000BE370000}"/>
    <cellStyle name="40 % - Markeringsfarve1 3 9 2 2 2" xfId="17633" xr:uid="{00000000-0005-0000-0000-0000BF370000}"/>
    <cellStyle name="40 % - Markeringsfarve1 3 9 2 2 2 2" xfId="35793" xr:uid="{00000000-0005-0000-0000-0000C0370000}"/>
    <cellStyle name="40 % - Markeringsfarve1 3 9 2 2 3" xfId="28792" xr:uid="{00000000-0005-0000-0000-0000C1370000}"/>
    <cellStyle name="40 % - Markeringsfarve1 3 9 2 3" xfId="14131" xr:uid="{00000000-0005-0000-0000-0000C2370000}"/>
    <cellStyle name="40 % - Markeringsfarve1 3 9 2 3 2" xfId="32297" xr:uid="{00000000-0005-0000-0000-0000C3370000}"/>
    <cellStyle name="40 % - Markeringsfarve1 3 9 2 4" xfId="25295" xr:uid="{00000000-0005-0000-0000-0000C4370000}"/>
    <cellStyle name="40 % - Markeringsfarve1 3 9 3" xfId="8333" xr:uid="{00000000-0005-0000-0000-0000C5370000}"/>
    <cellStyle name="40 % - Markeringsfarve1 3 9 3 2" xfId="16250" xr:uid="{00000000-0005-0000-0000-0000C6370000}"/>
    <cellStyle name="40 % - Markeringsfarve1 3 9 3 2 2" xfId="34410" xr:uid="{00000000-0005-0000-0000-0000C7370000}"/>
    <cellStyle name="40 % - Markeringsfarve1 3 9 3 3" xfId="27409" xr:uid="{00000000-0005-0000-0000-0000C8370000}"/>
    <cellStyle name="40 % - Markeringsfarve1 3 9 4" xfId="14130" xr:uid="{00000000-0005-0000-0000-0000C9370000}"/>
    <cellStyle name="40 % - Markeringsfarve1 3 9 4 2" xfId="32296" xr:uid="{00000000-0005-0000-0000-0000CA370000}"/>
    <cellStyle name="40 % - Markeringsfarve1 3 9 5" xfId="25294" xr:uid="{00000000-0005-0000-0000-0000CB370000}"/>
    <cellStyle name="40 % - Markeringsfarve1 4" xfId="1875" xr:uid="{00000000-0005-0000-0000-0000CC370000}"/>
    <cellStyle name="40 % - Markeringsfarve1 4 10" xfId="8014" xr:uid="{00000000-0005-0000-0000-0000CD370000}"/>
    <cellStyle name="40 % - Markeringsfarve1 4 10 2" xfId="15932" xr:uid="{00000000-0005-0000-0000-0000CE370000}"/>
    <cellStyle name="40 % - Markeringsfarve1 4 10 2 2" xfId="34092" xr:uid="{00000000-0005-0000-0000-0000CF370000}"/>
    <cellStyle name="40 % - Markeringsfarve1 4 10 3" xfId="27091" xr:uid="{00000000-0005-0000-0000-0000D0370000}"/>
    <cellStyle name="40 % - Markeringsfarve1 4 11" xfId="14132" xr:uid="{00000000-0005-0000-0000-0000D1370000}"/>
    <cellStyle name="40 % - Markeringsfarve1 4 11 2" xfId="32298" xr:uid="{00000000-0005-0000-0000-0000D2370000}"/>
    <cellStyle name="40 % - Markeringsfarve1 4 12" xfId="5578" xr:uid="{00000000-0005-0000-0000-0000D3370000}"/>
    <cellStyle name="40 % - Markeringsfarve1 4 12 2" xfId="25296" xr:uid="{00000000-0005-0000-0000-0000D4370000}"/>
    <cellStyle name="40 % - Markeringsfarve1 4 13" xfId="21993" xr:uid="{00000000-0005-0000-0000-0000D5370000}"/>
    <cellStyle name="40 % - Markeringsfarve1 4 2" xfId="1876" xr:uid="{00000000-0005-0000-0000-0000D6370000}"/>
    <cellStyle name="40 % - Markeringsfarve1 4 2 2" xfId="5580" xr:uid="{00000000-0005-0000-0000-0000D7370000}"/>
    <cellStyle name="40 % - Markeringsfarve1 4 2 2 2" xfId="5581" xr:uid="{00000000-0005-0000-0000-0000D8370000}"/>
    <cellStyle name="40 % - Markeringsfarve1 4 2 2 2 2" xfId="9876" xr:uid="{00000000-0005-0000-0000-0000D9370000}"/>
    <cellStyle name="40 % - Markeringsfarve1 4 2 2 2 2 2" xfId="17777" xr:uid="{00000000-0005-0000-0000-0000DA370000}"/>
    <cellStyle name="40 % - Markeringsfarve1 4 2 2 2 2 2 2" xfId="35937" xr:uid="{00000000-0005-0000-0000-0000DB370000}"/>
    <cellStyle name="40 % - Markeringsfarve1 4 2 2 2 2 3" xfId="28936" xr:uid="{00000000-0005-0000-0000-0000DC370000}"/>
    <cellStyle name="40 % - Markeringsfarve1 4 2 2 2 3" xfId="14135" xr:uid="{00000000-0005-0000-0000-0000DD370000}"/>
    <cellStyle name="40 % - Markeringsfarve1 4 2 2 2 3 2" xfId="32301" xr:uid="{00000000-0005-0000-0000-0000DE370000}"/>
    <cellStyle name="40 % - Markeringsfarve1 4 2 2 2 4" xfId="25299" xr:uid="{00000000-0005-0000-0000-0000DF370000}"/>
    <cellStyle name="40 % - Markeringsfarve1 4 2 2 3" xfId="8453" xr:uid="{00000000-0005-0000-0000-0000E0370000}"/>
    <cellStyle name="40 % - Markeringsfarve1 4 2 2 3 2" xfId="16370" xr:uid="{00000000-0005-0000-0000-0000E1370000}"/>
    <cellStyle name="40 % - Markeringsfarve1 4 2 2 3 2 2" xfId="34530" xr:uid="{00000000-0005-0000-0000-0000E2370000}"/>
    <cellStyle name="40 % - Markeringsfarve1 4 2 2 3 3" xfId="27529" xr:uid="{00000000-0005-0000-0000-0000E3370000}"/>
    <cellStyle name="40 % - Markeringsfarve1 4 2 2 4" xfId="14134" xr:uid="{00000000-0005-0000-0000-0000E4370000}"/>
    <cellStyle name="40 % - Markeringsfarve1 4 2 2 4 2" xfId="32300" xr:uid="{00000000-0005-0000-0000-0000E5370000}"/>
    <cellStyle name="40 % - Markeringsfarve1 4 2 2 5" xfId="25298" xr:uid="{00000000-0005-0000-0000-0000E6370000}"/>
    <cellStyle name="40 % - Markeringsfarve1 4 2 3" xfId="5582" xr:uid="{00000000-0005-0000-0000-0000E7370000}"/>
    <cellStyle name="40 % - Markeringsfarve1 4 2 3 2" xfId="9106" xr:uid="{00000000-0005-0000-0000-0000E8370000}"/>
    <cellStyle name="40 % - Markeringsfarve1 4 2 3 2 2" xfId="17017" xr:uid="{00000000-0005-0000-0000-0000E9370000}"/>
    <cellStyle name="40 % - Markeringsfarve1 4 2 3 2 2 2" xfId="35177" xr:uid="{00000000-0005-0000-0000-0000EA370000}"/>
    <cellStyle name="40 % - Markeringsfarve1 4 2 3 2 3" xfId="28176" xr:uid="{00000000-0005-0000-0000-0000EB370000}"/>
    <cellStyle name="40 % - Markeringsfarve1 4 2 3 3" xfId="14136" xr:uid="{00000000-0005-0000-0000-0000EC370000}"/>
    <cellStyle name="40 % - Markeringsfarve1 4 2 3 3 2" xfId="32302" xr:uid="{00000000-0005-0000-0000-0000ED370000}"/>
    <cellStyle name="40 % - Markeringsfarve1 4 2 3 4" xfId="25300" xr:uid="{00000000-0005-0000-0000-0000EE370000}"/>
    <cellStyle name="40 % - Markeringsfarve1 4 2 4" xfId="5583" xr:uid="{00000000-0005-0000-0000-0000EF370000}"/>
    <cellStyle name="40 % - Markeringsfarve1 4 2 4 2" xfId="10872" xr:uid="{00000000-0005-0000-0000-0000F0370000}"/>
    <cellStyle name="40 % - Markeringsfarve1 4 2 4 2 2" xfId="18755" xr:uid="{00000000-0005-0000-0000-0000F1370000}"/>
    <cellStyle name="40 % - Markeringsfarve1 4 2 4 2 2 2" xfId="36915" xr:uid="{00000000-0005-0000-0000-0000F2370000}"/>
    <cellStyle name="40 % - Markeringsfarve1 4 2 4 2 3" xfId="29914" xr:uid="{00000000-0005-0000-0000-0000F3370000}"/>
    <cellStyle name="40 % - Markeringsfarve1 4 2 4 3" xfId="14137" xr:uid="{00000000-0005-0000-0000-0000F4370000}"/>
    <cellStyle name="40 % - Markeringsfarve1 4 2 4 3 2" xfId="32303" xr:uid="{00000000-0005-0000-0000-0000F5370000}"/>
    <cellStyle name="40 % - Markeringsfarve1 4 2 4 4" xfId="25301" xr:uid="{00000000-0005-0000-0000-0000F6370000}"/>
    <cellStyle name="40 % - Markeringsfarve1 4 2 5" xfId="8015" xr:uid="{00000000-0005-0000-0000-0000F7370000}"/>
    <cellStyle name="40 % - Markeringsfarve1 4 2 5 2" xfId="15933" xr:uid="{00000000-0005-0000-0000-0000F8370000}"/>
    <cellStyle name="40 % - Markeringsfarve1 4 2 5 2 2" xfId="34093" xr:uid="{00000000-0005-0000-0000-0000F9370000}"/>
    <cellStyle name="40 % - Markeringsfarve1 4 2 5 3" xfId="27092" xr:uid="{00000000-0005-0000-0000-0000FA370000}"/>
    <cellStyle name="40 % - Markeringsfarve1 4 2 6" xfId="14133" xr:uid="{00000000-0005-0000-0000-0000FB370000}"/>
    <cellStyle name="40 % - Markeringsfarve1 4 2 6 2" xfId="32299" xr:uid="{00000000-0005-0000-0000-0000FC370000}"/>
    <cellStyle name="40 % - Markeringsfarve1 4 2 7" xfId="5579" xr:uid="{00000000-0005-0000-0000-0000FD370000}"/>
    <cellStyle name="40 % - Markeringsfarve1 4 2 7 2" xfId="25297" xr:uid="{00000000-0005-0000-0000-0000FE370000}"/>
    <cellStyle name="40 % - Markeringsfarve1 4 2 8" xfId="21994" xr:uid="{00000000-0005-0000-0000-0000FF370000}"/>
    <cellStyle name="40 % - Markeringsfarve1 4 3" xfId="5584" xr:uid="{00000000-0005-0000-0000-000000380000}"/>
    <cellStyle name="40 % - Markeringsfarve1 4 3 2" xfId="5585" xr:uid="{00000000-0005-0000-0000-000001380000}"/>
    <cellStyle name="40 % - Markeringsfarve1 4 3 2 2" xfId="5586" xr:uid="{00000000-0005-0000-0000-000002380000}"/>
    <cellStyle name="40 % - Markeringsfarve1 4 3 2 2 2" xfId="10015" xr:uid="{00000000-0005-0000-0000-000003380000}"/>
    <cellStyle name="40 % - Markeringsfarve1 4 3 2 2 2 2" xfId="17916" xr:uid="{00000000-0005-0000-0000-000004380000}"/>
    <cellStyle name="40 % - Markeringsfarve1 4 3 2 2 2 2 2" xfId="36076" xr:uid="{00000000-0005-0000-0000-000005380000}"/>
    <cellStyle name="40 % - Markeringsfarve1 4 3 2 2 2 3" xfId="29075" xr:uid="{00000000-0005-0000-0000-000006380000}"/>
    <cellStyle name="40 % - Markeringsfarve1 4 3 2 2 3" xfId="14140" xr:uid="{00000000-0005-0000-0000-000007380000}"/>
    <cellStyle name="40 % - Markeringsfarve1 4 3 2 2 3 2" xfId="32306" xr:uid="{00000000-0005-0000-0000-000008380000}"/>
    <cellStyle name="40 % - Markeringsfarve1 4 3 2 2 4" xfId="25304" xr:uid="{00000000-0005-0000-0000-000009380000}"/>
    <cellStyle name="40 % - Markeringsfarve1 4 3 2 3" xfId="8570" xr:uid="{00000000-0005-0000-0000-00000A380000}"/>
    <cellStyle name="40 % - Markeringsfarve1 4 3 2 3 2" xfId="16487" xr:uid="{00000000-0005-0000-0000-00000B380000}"/>
    <cellStyle name="40 % - Markeringsfarve1 4 3 2 3 2 2" xfId="34647" xr:uid="{00000000-0005-0000-0000-00000C380000}"/>
    <cellStyle name="40 % - Markeringsfarve1 4 3 2 3 3" xfId="27646" xr:uid="{00000000-0005-0000-0000-00000D380000}"/>
    <cellStyle name="40 % - Markeringsfarve1 4 3 2 4" xfId="14139" xr:uid="{00000000-0005-0000-0000-00000E380000}"/>
    <cellStyle name="40 % - Markeringsfarve1 4 3 2 4 2" xfId="32305" xr:uid="{00000000-0005-0000-0000-00000F380000}"/>
    <cellStyle name="40 % - Markeringsfarve1 4 3 2 5" xfId="25303" xr:uid="{00000000-0005-0000-0000-000010380000}"/>
    <cellStyle name="40 % - Markeringsfarve1 4 3 3" xfId="5587" xr:uid="{00000000-0005-0000-0000-000011380000}"/>
    <cellStyle name="40 % - Markeringsfarve1 4 3 3 2" xfId="9245" xr:uid="{00000000-0005-0000-0000-000012380000}"/>
    <cellStyle name="40 % - Markeringsfarve1 4 3 3 2 2" xfId="17156" xr:uid="{00000000-0005-0000-0000-000013380000}"/>
    <cellStyle name="40 % - Markeringsfarve1 4 3 3 2 2 2" xfId="35316" xr:uid="{00000000-0005-0000-0000-000014380000}"/>
    <cellStyle name="40 % - Markeringsfarve1 4 3 3 2 3" xfId="28315" xr:uid="{00000000-0005-0000-0000-000015380000}"/>
    <cellStyle name="40 % - Markeringsfarve1 4 3 3 3" xfId="14141" xr:uid="{00000000-0005-0000-0000-000016380000}"/>
    <cellStyle name="40 % - Markeringsfarve1 4 3 3 3 2" xfId="32307" xr:uid="{00000000-0005-0000-0000-000017380000}"/>
    <cellStyle name="40 % - Markeringsfarve1 4 3 3 4" xfId="25305" xr:uid="{00000000-0005-0000-0000-000018380000}"/>
    <cellStyle name="40 % - Markeringsfarve1 4 3 4" xfId="5588" xr:uid="{00000000-0005-0000-0000-000019380000}"/>
    <cellStyle name="40 % - Markeringsfarve1 4 3 4 2" xfId="10521" xr:uid="{00000000-0005-0000-0000-00001A380000}"/>
    <cellStyle name="40 % - Markeringsfarve1 4 3 4 2 2" xfId="18415" xr:uid="{00000000-0005-0000-0000-00001B380000}"/>
    <cellStyle name="40 % - Markeringsfarve1 4 3 4 2 2 2" xfId="36575" xr:uid="{00000000-0005-0000-0000-00001C380000}"/>
    <cellStyle name="40 % - Markeringsfarve1 4 3 4 2 3" xfId="29574" xr:uid="{00000000-0005-0000-0000-00001D380000}"/>
    <cellStyle name="40 % - Markeringsfarve1 4 3 4 3" xfId="14142" xr:uid="{00000000-0005-0000-0000-00001E380000}"/>
    <cellStyle name="40 % - Markeringsfarve1 4 3 4 3 2" xfId="32308" xr:uid="{00000000-0005-0000-0000-00001F380000}"/>
    <cellStyle name="40 % - Markeringsfarve1 4 3 4 4" xfId="25306" xr:uid="{00000000-0005-0000-0000-000020380000}"/>
    <cellStyle name="40 % - Markeringsfarve1 4 3 5" xfId="8016" xr:uid="{00000000-0005-0000-0000-000021380000}"/>
    <cellStyle name="40 % - Markeringsfarve1 4 3 5 2" xfId="15934" xr:uid="{00000000-0005-0000-0000-000022380000}"/>
    <cellStyle name="40 % - Markeringsfarve1 4 3 5 2 2" xfId="34094" xr:uid="{00000000-0005-0000-0000-000023380000}"/>
    <cellStyle name="40 % - Markeringsfarve1 4 3 5 3" xfId="27093" xr:uid="{00000000-0005-0000-0000-000024380000}"/>
    <cellStyle name="40 % - Markeringsfarve1 4 3 6" xfId="14138" xr:uid="{00000000-0005-0000-0000-000025380000}"/>
    <cellStyle name="40 % - Markeringsfarve1 4 3 6 2" xfId="32304" xr:uid="{00000000-0005-0000-0000-000026380000}"/>
    <cellStyle name="40 % - Markeringsfarve1 4 3 7" xfId="25302" xr:uid="{00000000-0005-0000-0000-000027380000}"/>
    <cellStyle name="40 % - Markeringsfarve1 4 4" xfId="5589" xr:uid="{00000000-0005-0000-0000-000028380000}"/>
    <cellStyle name="40 % - Markeringsfarve1 4 4 2" xfId="5590" xr:uid="{00000000-0005-0000-0000-000029380000}"/>
    <cellStyle name="40 % - Markeringsfarve1 4 4 2 2" xfId="5591" xr:uid="{00000000-0005-0000-0000-00002A380000}"/>
    <cellStyle name="40 % - Markeringsfarve1 4 4 2 2 2" xfId="10114" xr:uid="{00000000-0005-0000-0000-00002B380000}"/>
    <cellStyle name="40 % - Markeringsfarve1 4 4 2 2 2 2" xfId="18015" xr:uid="{00000000-0005-0000-0000-00002C380000}"/>
    <cellStyle name="40 % - Markeringsfarve1 4 4 2 2 2 2 2" xfId="36175" xr:uid="{00000000-0005-0000-0000-00002D380000}"/>
    <cellStyle name="40 % - Markeringsfarve1 4 4 2 2 2 3" xfId="29174" xr:uid="{00000000-0005-0000-0000-00002E380000}"/>
    <cellStyle name="40 % - Markeringsfarve1 4 4 2 2 3" xfId="14145" xr:uid="{00000000-0005-0000-0000-00002F380000}"/>
    <cellStyle name="40 % - Markeringsfarve1 4 4 2 2 3 2" xfId="32311" xr:uid="{00000000-0005-0000-0000-000030380000}"/>
    <cellStyle name="40 % - Markeringsfarve1 4 4 2 2 4" xfId="25309" xr:uid="{00000000-0005-0000-0000-000031380000}"/>
    <cellStyle name="40 % - Markeringsfarve1 4 4 2 3" xfId="8655" xr:uid="{00000000-0005-0000-0000-000032380000}"/>
    <cellStyle name="40 % - Markeringsfarve1 4 4 2 3 2" xfId="16569" xr:uid="{00000000-0005-0000-0000-000033380000}"/>
    <cellStyle name="40 % - Markeringsfarve1 4 4 2 3 2 2" xfId="34729" xr:uid="{00000000-0005-0000-0000-000034380000}"/>
    <cellStyle name="40 % - Markeringsfarve1 4 4 2 3 3" xfId="27728" xr:uid="{00000000-0005-0000-0000-000035380000}"/>
    <cellStyle name="40 % - Markeringsfarve1 4 4 2 4" xfId="14144" xr:uid="{00000000-0005-0000-0000-000036380000}"/>
    <cellStyle name="40 % - Markeringsfarve1 4 4 2 4 2" xfId="32310" xr:uid="{00000000-0005-0000-0000-000037380000}"/>
    <cellStyle name="40 % - Markeringsfarve1 4 4 2 5" xfId="25308" xr:uid="{00000000-0005-0000-0000-000038380000}"/>
    <cellStyle name="40 % - Markeringsfarve1 4 4 3" xfId="5592" xr:uid="{00000000-0005-0000-0000-000039380000}"/>
    <cellStyle name="40 % - Markeringsfarve1 4 4 3 2" xfId="9390" xr:uid="{00000000-0005-0000-0000-00003A380000}"/>
    <cellStyle name="40 % - Markeringsfarve1 4 4 3 2 2" xfId="17300" xr:uid="{00000000-0005-0000-0000-00003B380000}"/>
    <cellStyle name="40 % - Markeringsfarve1 4 4 3 2 2 2" xfId="35460" xr:uid="{00000000-0005-0000-0000-00003C380000}"/>
    <cellStyle name="40 % - Markeringsfarve1 4 4 3 2 3" xfId="28459" xr:uid="{00000000-0005-0000-0000-00003D380000}"/>
    <cellStyle name="40 % - Markeringsfarve1 4 4 3 3" xfId="14146" xr:uid="{00000000-0005-0000-0000-00003E380000}"/>
    <cellStyle name="40 % - Markeringsfarve1 4 4 3 3 2" xfId="32312" xr:uid="{00000000-0005-0000-0000-00003F380000}"/>
    <cellStyle name="40 % - Markeringsfarve1 4 4 3 4" xfId="25310" xr:uid="{00000000-0005-0000-0000-000040380000}"/>
    <cellStyle name="40 % - Markeringsfarve1 4 4 4" xfId="5593" xr:uid="{00000000-0005-0000-0000-000041380000}"/>
    <cellStyle name="40 % - Markeringsfarve1 4 4 4 2" xfId="10826" xr:uid="{00000000-0005-0000-0000-000042380000}"/>
    <cellStyle name="40 % - Markeringsfarve1 4 4 4 2 2" xfId="18712" xr:uid="{00000000-0005-0000-0000-000043380000}"/>
    <cellStyle name="40 % - Markeringsfarve1 4 4 4 2 2 2" xfId="36872" xr:uid="{00000000-0005-0000-0000-000044380000}"/>
    <cellStyle name="40 % - Markeringsfarve1 4 4 4 2 3" xfId="29871" xr:uid="{00000000-0005-0000-0000-000045380000}"/>
    <cellStyle name="40 % - Markeringsfarve1 4 4 4 3" xfId="14147" xr:uid="{00000000-0005-0000-0000-000046380000}"/>
    <cellStyle name="40 % - Markeringsfarve1 4 4 4 3 2" xfId="32313" xr:uid="{00000000-0005-0000-0000-000047380000}"/>
    <cellStyle name="40 % - Markeringsfarve1 4 4 4 4" xfId="25311" xr:uid="{00000000-0005-0000-0000-000048380000}"/>
    <cellStyle name="40 % - Markeringsfarve1 4 4 5" xfId="8017" xr:uid="{00000000-0005-0000-0000-000049380000}"/>
    <cellStyle name="40 % - Markeringsfarve1 4 4 5 2" xfId="15935" xr:uid="{00000000-0005-0000-0000-00004A380000}"/>
    <cellStyle name="40 % - Markeringsfarve1 4 4 5 2 2" xfId="34095" xr:uid="{00000000-0005-0000-0000-00004B380000}"/>
    <cellStyle name="40 % - Markeringsfarve1 4 4 5 3" xfId="27094" xr:uid="{00000000-0005-0000-0000-00004C380000}"/>
    <cellStyle name="40 % - Markeringsfarve1 4 4 6" xfId="14143" xr:uid="{00000000-0005-0000-0000-00004D380000}"/>
    <cellStyle name="40 % - Markeringsfarve1 4 4 6 2" xfId="32309" xr:uid="{00000000-0005-0000-0000-00004E380000}"/>
    <cellStyle name="40 % - Markeringsfarve1 4 4 7" xfId="25307" xr:uid="{00000000-0005-0000-0000-00004F380000}"/>
    <cellStyle name="40 % - Markeringsfarve1 4 5" xfId="5594" xr:uid="{00000000-0005-0000-0000-000050380000}"/>
    <cellStyle name="40 % - Markeringsfarve1 4 5 2" xfId="5595" xr:uid="{00000000-0005-0000-0000-000051380000}"/>
    <cellStyle name="40 % - Markeringsfarve1 4 5 2 2" xfId="5596" xr:uid="{00000000-0005-0000-0000-000052380000}"/>
    <cellStyle name="40 % - Markeringsfarve1 4 5 2 2 2" xfId="10231" xr:uid="{00000000-0005-0000-0000-000053380000}"/>
    <cellStyle name="40 % - Markeringsfarve1 4 5 2 2 2 2" xfId="18132" xr:uid="{00000000-0005-0000-0000-000054380000}"/>
    <cellStyle name="40 % - Markeringsfarve1 4 5 2 2 2 2 2" xfId="36292" xr:uid="{00000000-0005-0000-0000-000055380000}"/>
    <cellStyle name="40 % - Markeringsfarve1 4 5 2 2 2 3" xfId="29291" xr:uid="{00000000-0005-0000-0000-000056380000}"/>
    <cellStyle name="40 % - Markeringsfarve1 4 5 2 2 3" xfId="14150" xr:uid="{00000000-0005-0000-0000-000057380000}"/>
    <cellStyle name="40 % - Markeringsfarve1 4 5 2 2 3 2" xfId="32316" xr:uid="{00000000-0005-0000-0000-000058380000}"/>
    <cellStyle name="40 % - Markeringsfarve1 4 5 2 2 4" xfId="25314" xr:uid="{00000000-0005-0000-0000-000059380000}"/>
    <cellStyle name="40 % - Markeringsfarve1 4 5 2 3" xfId="8754" xr:uid="{00000000-0005-0000-0000-00005A380000}"/>
    <cellStyle name="40 % - Markeringsfarve1 4 5 2 3 2" xfId="16668" xr:uid="{00000000-0005-0000-0000-00005B380000}"/>
    <cellStyle name="40 % - Markeringsfarve1 4 5 2 3 2 2" xfId="34828" xr:uid="{00000000-0005-0000-0000-00005C380000}"/>
    <cellStyle name="40 % - Markeringsfarve1 4 5 2 3 3" xfId="27827" xr:uid="{00000000-0005-0000-0000-00005D380000}"/>
    <cellStyle name="40 % - Markeringsfarve1 4 5 2 4" xfId="14149" xr:uid="{00000000-0005-0000-0000-00005E380000}"/>
    <cellStyle name="40 % - Markeringsfarve1 4 5 2 4 2" xfId="32315" xr:uid="{00000000-0005-0000-0000-00005F380000}"/>
    <cellStyle name="40 % - Markeringsfarve1 4 5 2 5" xfId="25313" xr:uid="{00000000-0005-0000-0000-000060380000}"/>
    <cellStyle name="40 % - Markeringsfarve1 4 5 3" xfId="5597" xr:uid="{00000000-0005-0000-0000-000061380000}"/>
    <cellStyle name="40 % - Markeringsfarve1 4 5 3 2" xfId="9507" xr:uid="{00000000-0005-0000-0000-000062380000}"/>
    <cellStyle name="40 % - Markeringsfarve1 4 5 3 2 2" xfId="17417" xr:uid="{00000000-0005-0000-0000-000063380000}"/>
    <cellStyle name="40 % - Markeringsfarve1 4 5 3 2 2 2" xfId="35577" xr:uid="{00000000-0005-0000-0000-000064380000}"/>
    <cellStyle name="40 % - Markeringsfarve1 4 5 3 2 3" xfId="28576" xr:uid="{00000000-0005-0000-0000-000065380000}"/>
    <cellStyle name="40 % - Markeringsfarve1 4 5 3 3" xfId="14151" xr:uid="{00000000-0005-0000-0000-000066380000}"/>
    <cellStyle name="40 % - Markeringsfarve1 4 5 3 3 2" xfId="32317" xr:uid="{00000000-0005-0000-0000-000067380000}"/>
    <cellStyle name="40 % - Markeringsfarve1 4 5 3 4" xfId="25315" xr:uid="{00000000-0005-0000-0000-000068380000}"/>
    <cellStyle name="40 % - Markeringsfarve1 4 5 4" xfId="5598" xr:uid="{00000000-0005-0000-0000-000069380000}"/>
    <cellStyle name="40 % - Markeringsfarve1 4 5 4 2" xfId="10478" xr:uid="{00000000-0005-0000-0000-00006A380000}"/>
    <cellStyle name="40 % - Markeringsfarve1 4 5 4 2 2" xfId="18374" xr:uid="{00000000-0005-0000-0000-00006B380000}"/>
    <cellStyle name="40 % - Markeringsfarve1 4 5 4 2 2 2" xfId="36534" xr:uid="{00000000-0005-0000-0000-00006C380000}"/>
    <cellStyle name="40 % - Markeringsfarve1 4 5 4 2 3" xfId="29533" xr:uid="{00000000-0005-0000-0000-00006D380000}"/>
    <cellStyle name="40 % - Markeringsfarve1 4 5 4 3" xfId="14152" xr:uid="{00000000-0005-0000-0000-00006E380000}"/>
    <cellStyle name="40 % - Markeringsfarve1 4 5 4 3 2" xfId="32318" xr:uid="{00000000-0005-0000-0000-00006F380000}"/>
    <cellStyle name="40 % - Markeringsfarve1 4 5 4 4" xfId="25316" xr:uid="{00000000-0005-0000-0000-000070380000}"/>
    <cellStyle name="40 % - Markeringsfarve1 4 5 5" xfId="8018" xr:uid="{00000000-0005-0000-0000-000071380000}"/>
    <cellStyle name="40 % - Markeringsfarve1 4 5 5 2" xfId="15936" xr:uid="{00000000-0005-0000-0000-000072380000}"/>
    <cellStyle name="40 % - Markeringsfarve1 4 5 5 2 2" xfId="34096" xr:uid="{00000000-0005-0000-0000-000073380000}"/>
    <cellStyle name="40 % - Markeringsfarve1 4 5 5 3" xfId="27095" xr:uid="{00000000-0005-0000-0000-000074380000}"/>
    <cellStyle name="40 % - Markeringsfarve1 4 5 6" xfId="14148" xr:uid="{00000000-0005-0000-0000-000075380000}"/>
    <cellStyle name="40 % - Markeringsfarve1 4 5 6 2" xfId="32314" xr:uid="{00000000-0005-0000-0000-000076380000}"/>
    <cellStyle name="40 % - Markeringsfarve1 4 5 7" xfId="25312" xr:uid="{00000000-0005-0000-0000-000077380000}"/>
    <cellStyle name="40 % - Markeringsfarve1 4 6" xfId="5599" xr:uid="{00000000-0005-0000-0000-000078380000}"/>
    <cellStyle name="40 % - Markeringsfarve1 4 6 2" xfId="5600" xr:uid="{00000000-0005-0000-0000-000079380000}"/>
    <cellStyle name="40 % - Markeringsfarve1 4 6 2 2" xfId="5601" xr:uid="{00000000-0005-0000-0000-00007A380000}"/>
    <cellStyle name="40 % - Markeringsfarve1 4 6 2 2 2" xfId="10369" xr:uid="{00000000-0005-0000-0000-00007B380000}"/>
    <cellStyle name="40 % - Markeringsfarve1 4 6 2 2 2 2" xfId="18270" xr:uid="{00000000-0005-0000-0000-00007C380000}"/>
    <cellStyle name="40 % - Markeringsfarve1 4 6 2 2 2 2 2" xfId="36430" xr:uid="{00000000-0005-0000-0000-00007D380000}"/>
    <cellStyle name="40 % - Markeringsfarve1 4 6 2 2 2 3" xfId="29429" xr:uid="{00000000-0005-0000-0000-00007E380000}"/>
    <cellStyle name="40 % - Markeringsfarve1 4 6 2 2 3" xfId="14155" xr:uid="{00000000-0005-0000-0000-00007F380000}"/>
    <cellStyle name="40 % - Markeringsfarve1 4 6 2 2 3 2" xfId="32321" xr:uid="{00000000-0005-0000-0000-000080380000}"/>
    <cellStyle name="40 % - Markeringsfarve1 4 6 2 2 4" xfId="25319" xr:uid="{00000000-0005-0000-0000-000081380000}"/>
    <cellStyle name="40 % - Markeringsfarve1 4 6 2 3" xfId="8871" xr:uid="{00000000-0005-0000-0000-000082380000}"/>
    <cellStyle name="40 % - Markeringsfarve1 4 6 2 3 2" xfId="16785" xr:uid="{00000000-0005-0000-0000-000083380000}"/>
    <cellStyle name="40 % - Markeringsfarve1 4 6 2 3 2 2" xfId="34945" xr:uid="{00000000-0005-0000-0000-000084380000}"/>
    <cellStyle name="40 % - Markeringsfarve1 4 6 2 3 3" xfId="27944" xr:uid="{00000000-0005-0000-0000-000085380000}"/>
    <cellStyle name="40 % - Markeringsfarve1 4 6 2 4" xfId="14154" xr:uid="{00000000-0005-0000-0000-000086380000}"/>
    <cellStyle name="40 % - Markeringsfarve1 4 6 2 4 2" xfId="32320" xr:uid="{00000000-0005-0000-0000-000087380000}"/>
    <cellStyle name="40 % - Markeringsfarve1 4 6 2 5" xfId="25318" xr:uid="{00000000-0005-0000-0000-000088380000}"/>
    <cellStyle name="40 % - Markeringsfarve1 4 6 3" xfId="5602" xr:uid="{00000000-0005-0000-0000-000089380000}"/>
    <cellStyle name="40 % - Markeringsfarve1 4 6 3 2" xfId="9646" xr:uid="{00000000-0005-0000-0000-00008A380000}"/>
    <cellStyle name="40 % - Markeringsfarve1 4 6 3 2 2" xfId="17556" xr:uid="{00000000-0005-0000-0000-00008B380000}"/>
    <cellStyle name="40 % - Markeringsfarve1 4 6 3 2 2 2" xfId="35716" xr:uid="{00000000-0005-0000-0000-00008C380000}"/>
    <cellStyle name="40 % - Markeringsfarve1 4 6 3 2 3" xfId="28715" xr:uid="{00000000-0005-0000-0000-00008D380000}"/>
    <cellStyle name="40 % - Markeringsfarve1 4 6 3 3" xfId="14156" xr:uid="{00000000-0005-0000-0000-00008E380000}"/>
    <cellStyle name="40 % - Markeringsfarve1 4 6 3 3 2" xfId="32322" xr:uid="{00000000-0005-0000-0000-00008F380000}"/>
    <cellStyle name="40 % - Markeringsfarve1 4 6 3 4" xfId="25320" xr:uid="{00000000-0005-0000-0000-000090380000}"/>
    <cellStyle name="40 % - Markeringsfarve1 4 6 4" xfId="5603" xr:uid="{00000000-0005-0000-0000-000091380000}"/>
    <cellStyle name="40 % - Markeringsfarve1 4 6 4 2" xfId="8950" xr:uid="{00000000-0005-0000-0000-000092380000}"/>
    <cellStyle name="40 % - Markeringsfarve1 4 6 4 2 2" xfId="16863" xr:uid="{00000000-0005-0000-0000-000093380000}"/>
    <cellStyle name="40 % - Markeringsfarve1 4 6 4 2 2 2" xfId="35023" xr:uid="{00000000-0005-0000-0000-000094380000}"/>
    <cellStyle name="40 % - Markeringsfarve1 4 6 4 2 3" xfId="28022" xr:uid="{00000000-0005-0000-0000-000095380000}"/>
    <cellStyle name="40 % - Markeringsfarve1 4 6 4 3" xfId="14157" xr:uid="{00000000-0005-0000-0000-000096380000}"/>
    <cellStyle name="40 % - Markeringsfarve1 4 6 4 3 2" xfId="32323" xr:uid="{00000000-0005-0000-0000-000097380000}"/>
    <cellStyle name="40 % - Markeringsfarve1 4 6 4 4" xfId="25321" xr:uid="{00000000-0005-0000-0000-000098380000}"/>
    <cellStyle name="40 % - Markeringsfarve1 4 6 5" xfId="8019" xr:uid="{00000000-0005-0000-0000-000099380000}"/>
    <cellStyle name="40 % - Markeringsfarve1 4 6 5 2" xfId="15937" xr:uid="{00000000-0005-0000-0000-00009A380000}"/>
    <cellStyle name="40 % - Markeringsfarve1 4 6 5 2 2" xfId="34097" xr:uid="{00000000-0005-0000-0000-00009B380000}"/>
    <cellStyle name="40 % - Markeringsfarve1 4 6 5 3" xfId="27096" xr:uid="{00000000-0005-0000-0000-00009C380000}"/>
    <cellStyle name="40 % - Markeringsfarve1 4 6 6" xfId="14153" xr:uid="{00000000-0005-0000-0000-00009D380000}"/>
    <cellStyle name="40 % - Markeringsfarve1 4 6 6 2" xfId="32319" xr:uid="{00000000-0005-0000-0000-00009E380000}"/>
    <cellStyle name="40 % - Markeringsfarve1 4 6 7" xfId="25317" xr:uid="{00000000-0005-0000-0000-00009F380000}"/>
    <cellStyle name="40 % - Markeringsfarve1 4 7" xfId="5604" xr:uid="{00000000-0005-0000-0000-0000A0380000}"/>
    <cellStyle name="40 % - Markeringsfarve1 4 7 2" xfId="5605" xr:uid="{00000000-0005-0000-0000-0000A1380000}"/>
    <cellStyle name="40 % - Markeringsfarve1 4 7 2 2" xfId="9757" xr:uid="{00000000-0005-0000-0000-0000A2380000}"/>
    <cellStyle name="40 % - Markeringsfarve1 4 7 2 2 2" xfId="17658" xr:uid="{00000000-0005-0000-0000-0000A3380000}"/>
    <cellStyle name="40 % - Markeringsfarve1 4 7 2 2 2 2" xfId="35818" xr:uid="{00000000-0005-0000-0000-0000A4380000}"/>
    <cellStyle name="40 % - Markeringsfarve1 4 7 2 2 3" xfId="28817" xr:uid="{00000000-0005-0000-0000-0000A5380000}"/>
    <cellStyle name="40 % - Markeringsfarve1 4 7 2 3" xfId="14159" xr:uid="{00000000-0005-0000-0000-0000A6380000}"/>
    <cellStyle name="40 % - Markeringsfarve1 4 7 2 3 2" xfId="32325" xr:uid="{00000000-0005-0000-0000-0000A7380000}"/>
    <cellStyle name="40 % - Markeringsfarve1 4 7 2 4" xfId="25323" xr:uid="{00000000-0005-0000-0000-0000A8380000}"/>
    <cellStyle name="40 % - Markeringsfarve1 4 7 3" xfId="8354" xr:uid="{00000000-0005-0000-0000-0000A9380000}"/>
    <cellStyle name="40 % - Markeringsfarve1 4 7 3 2" xfId="16271" xr:uid="{00000000-0005-0000-0000-0000AA380000}"/>
    <cellStyle name="40 % - Markeringsfarve1 4 7 3 2 2" xfId="34431" xr:uid="{00000000-0005-0000-0000-0000AB380000}"/>
    <cellStyle name="40 % - Markeringsfarve1 4 7 3 3" xfId="27430" xr:uid="{00000000-0005-0000-0000-0000AC380000}"/>
    <cellStyle name="40 % - Markeringsfarve1 4 7 4" xfId="14158" xr:uid="{00000000-0005-0000-0000-0000AD380000}"/>
    <cellStyle name="40 % - Markeringsfarve1 4 7 4 2" xfId="32324" xr:uid="{00000000-0005-0000-0000-0000AE380000}"/>
    <cellStyle name="40 % - Markeringsfarve1 4 7 5" xfId="25322" xr:uid="{00000000-0005-0000-0000-0000AF380000}"/>
    <cellStyle name="40 % - Markeringsfarve1 4 8" xfId="5606" xr:uid="{00000000-0005-0000-0000-0000B0380000}"/>
    <cellStyle name="40 % - Markeringsfarve1 4 8 2" xfId="8985" xr:uid="{00000000-0005-0000-0000-0000B1380000}"/>
    <cellStyle name="40 % - Markeringsfarve1 4 8 2 2" xfId="16896" xr:uid="{00000000-0005-0000-0000-0000B2380000}"/>
    <cellStyle name="40 % - Markeringsfarve1 4 8 2 2 2" xfId="35056" xr:uid="{00000000-0005-0000-0000-0000B3380000}"/>
    <cellStyle name="40 % - Markeringsfarve1 4 8 2 3" xfId="28055" xr:uid="{00000000-0005-0000-0000-0000B4380000}"/>
    <cellStyle name="40 % - Markeringsfarve1 4 8 3" xfId="14160" xr:uid="{00000000-0005-0000-0000-0000B5380000}"/>
    <cellStyle name="40 % - Markeringsfarve1 4 8 3 2" xfId="32326" xr:uid="{00000000-0005-0000-0000-0000B6380000}"/>
    <cellStyle name="40 % - Markeringsfarve1 4 8 4" xfId="25324" xr:uid="{00000000-0005-0000-0000-0000B7380000}"/>
    <cellStyle name="40 % - Markeringsfarve1 4 9" xfId="5607" xr:uid="{00000000-0005-0000-0000-0000B8380000}"/>
    <cellStyle name="40 % - Markeringsfarve1 4 9 2" xfId="10641" xr:uid="{00000000-0005-0000-0000-0000B9380000}"/>
    <cellStyle name="40 % - Markeringsfarve1 4 9 2 2" xfId="18534" xr:uid="{00000000-0005-0000-0000-0000BA380000}"/>
    <cellStyle name="40 % - Markeringsfarve1 4 9 2 2 2" xfId="36694" xr:uid="{00000000-0005-0000-0000-0000BB380000}"/>
    <cellStyle name="40 % - Markeringsfarve1 4 9 2 3" xfId="29693" xr:uid="{00000000-0005-0000-0000-0000BC380000}"/>
    <cellStyle name="40 % - Markeringsfarve1 4 9 3" xfId="14161" xr:uid="{00000000-0005-0000-0000-0000BD380000}"/>
    <cellStyle name="40 % - Markeringsfarve1 4 9 3 2" xfId="32327" xr:uid="{00000000-0005-0000-0000-0000BE380000}"/>
    <cellStyle name="40 % - Markeringsfarve1 4 9 4" xfId="25325" xr:uid="{00000000-0005-0000-0000-0000BF380000}"/>
    <cellStyle name="40 % - Markeringsfarve1 5" xfId="1877" xr:uid="{00000000-0005-0000-0000-0000C0380000}"/>
    <cellStyle name="40 % - Markeringsfarve1 5 10" xfId="8020" xr:uid="{00000000-0005-0000-0000-0000C1380000}"/>
    <cellStyle name="40 % - Markeringsfarve1 5 10 2" xfId="15938" xr:uid="{00000000-0005-0000-0000-0000C2380000}"/>
    <cellStyle name="40 % - Markeringsfarve1 5 10 2 2" xfId="34098" xr:uid="{00000000-0005-0000-0000-0000C3380000}"/>
    <cellStyle name="40 % - Markeringsfarve1 5 10 3" xfId="27097" xr:uid="{00000000-0005-0000-0000-0000C4380000}"/>
    <cellStyle name="40 % - Markeringsfarve1 5 11" xfId="14162" xr:uid="{00000000-0005-0000-0000-0000C5380000}"/>
    <cellStyle name="40 % - Markeringsfarve1 5 11 2" xfId="32328" xr:uid="{00000000-0005-0000-0000-0000C6380000}"/>
    <cellStyle name="40 % - Markeringsfarve1 5 12" xfId="5608" xr:uid="{00000000-0005-0000-0000-0000C7380000}"/>
    <cellStyle name="40 % - Markeringsfarve1 5 12 2" xfId="25326" xr:uid="{00000000-0005-0000-0000-0000C8380000}"/>
    <cellStyle name="40 % - Markeringsfarve1 5 13" xfId="21995" xr:uid="{00000000-0005-0000-0000-0000C9380000}"/>
    <cellStyle name="40 % - Markeringsfarve1 5 2" xfId="1878" xr:uid="{00000000-0005-0000-0000-0000CA380000}"/>
    <cellStyle name="40 % - Markeringsfarve1 5 2 2" xfId="5610" xr:uid="{00000000-0005-0000-0000-0000CB380000}"/>
    <cellStyle name="40 % - Markeringsfarve1 5 2 2 2" xfId="5611" xr:uid="{00000000-0005-0000-0000-0000CC380000}"/>
    <cellStyle name="40 % - Markeringsfarve1 5 2 2 2 2" xfId="9915" xr:uid="{00000000-0005-0000-0000-0000CD380000}"/>
    <cellStyle name="40 % - Markeringsfarve1 5 2 2 2 2 2" xfId="17816" xr:uid="{00000000-0005-0000-0000-0000CE380000}"/>
    <cellStyle name="40 % - Markeringsfarve1 5 2 2 2 2 2 2" xfId="35976" xr:uid="{00000000-0005-0000-0000-0000CF380000}"/>
    <cellStyle name="40 % - Markeringsfarve1 5 2 2 2 2 3" xfId="28975" xr:uid="{00000000-0005-0000-0000-0000D0380000}"/>
    <cellStyle name="40 % - Markeringsfarve1 5 2 2 2 3" xfId="14165" xr:uid="{00000000-0005-0000-0000-0000D1380000}"/>
    <cellStyle name="40 % - Markeringsfarve1 5 2 2 2 3 2" xfId="32331" xr:uid="{00000000-0005-0000-0000-0000D2380000}"/>
    <cellStyle name="40 % - Markeringsfarve1 5 2 2 2 4" xfId="25329" xr:uid="{00000000-0005-0000-0000-0000D3380000}"/>
    <cellStyle name="40 % - Markeringsfarve1 5 2 2 3" xfId="8486" xr:uid="{00000000-0005-0000-0000-0000D4380000}"/>
    <cellStyle name="40 % - Markeringsfarve1 5 2 2 3 2" xfId="16403" xr:uid="{00000000-0005-0000-0000-0000D5380000}"/>
    <cellStyle name="40 % - Markeringsfarve1 5 2 2 3 2 2" xfId="34563" xr:uid="{00000000-0005-0000-0000-0000D6380000}"/>
    <cellStyle name="40 % - Markeringsfarve1 5 2 2 3 3" xfId="27562" xr:uid="{00000000-0005-0000-0000-0000D7380000}"/>
    <cellStyle name="40 % - Markeringsfarve1 5 2 2 4" xfId="14164" xr:uid="{00000000-0005-0000-0000-0000D8380000}"/>
    <cellStyle name="40 % - Markeringsfarve1 5 2 2 4 2" xfId="32330" xr:uid="{00000000-0005-0000-0000-0000D9380000}"/>
    <cellStyle name="40 % - Markeringsfarve1 5 2 2 5" xfId="25328" xr:uid="{00000000-0005-0000-0000-0000DA380000}"/>
    <cellStyle name="40 % - Markeringsfarve1 5 2 3" xfId="5612" xr:uid="{00000000-0005-0000-0000-0000DB380000}"/>
    <cellStyle name="40 % - Markeringsfarve1 5 2 3 2" xfId="9145" xr:uid="{00000000-0005-0000-0000-0000DC380000}"/>
    <cellStyle name="40 % - Markeringsfarve1 5 2 3 2 2" xfId="17056" xr:uid="{00000000-0005-0000-0000-0000DD380000}"/>
    <cellStyle name="40 % - Markeringsfarve1 5 2 3 2 2 2" xfId="35216" xr:uid="{00000000-0005-0000-0000-0000DE380000}"/>
    <cellStyle name="40 % - Markeringsfarve1 5 2 3 2 3" xfId="28215" xr:uid="{00000000-0005-0000-0000-0000DF380000}"/>
    <cellStyle name="40 % - Markeringsfarve1 5 2 3 3" xfId="14166" xr:uid="{00000000-0005-0000-0000-0000E0380000}"/>
    <cellStyle name="40 % - Markeringsfarve1 5 2 3 3 2" xfId="32332" xr:uid="{00000000-0005-0000-0000-0000E1380000}"/>
    <cellStyle name="40 % - Markeringsfarve1 5 2 3 4" xfId="25330" xr:uid="{00000000-0005-0000-0000-0000E2380000}"/>
    <cellStyle name="40 % - Markeringsfarve1 5 2 4" xfId="5613" xr:uid="{00000000-0005-0000-0000-0000E3380000}"/>
    <cellStyle name="40 % - Markeringsfarve1 5 2 4 2" xfId="10758" xr:uid="{00000000-0005-0000-0000-0000E4380000}"/>
    <cellStyle name="40 % - Markeringsfarve1 5 2 4 2 2" xfId="18646" xr:uid="{00000000-0005-0000-0000-0000E5380000}"/>
    <cellStyle name="40 % - Markeringsfarve1 5 2 4 2 2 2" xfId="36806" xr:uid="{00000000-0005-0000-0000-0000E6380000}"/>
    <cellStyle name="40 % - Markeringsfarve1 5 2 4 2 3" xfId="29805" xr:uid="{00000000-0005-0000-0000-0000E7380000}"/>
    <cellStyle name="40 % - Markeringsfarve1 5 2 4 3" xfId="14167" xr:uid="{00000000-0005-0000-0000-0000E8380000}"/>
    <cellStyle name="40 % - Markeringsfarve1 5 2 4 3 2" xfId="32333" xr:uid="{00000000-0005-0000-0000-0000E9380000}"/>
    <cellStyle name="40 % - Markeringsfarve1 5 2 4 4" xfId="25331" xr:uid="{00000000-0005-0000-0000-0000EA380000}"/>
    <cellStyle name="40 % - Markeringsfarve1 5 2 5" xfId="8021" xr:uid="{00000000-0005-0000-0000-0000EB380000}"/>
    <cellStyle name="40 % - Markeringsfarve1 5 2 5 2" xfId="15939" xr:uid="{00000000-0005-0000-0000-0000EC380000}"/>
    <cellStyle name="40 % - Markeringsfarve1 5 2 5 2 2" xfId="34099" xr:uid="{00000000-0005-0000-0000-0000ED380000}"/>
    <cellStyle name="40 % - Markeringsfarve1 5 2 5 3" xfId="27098" xr:uid="{00000000-0005-0000-0000-0000EE380000}"/>
    <cellStyle name="40 % - Markeringsfarve1 5 2 6" xfId="14163" xr:uid="{00000000-0005-0000-0000-0000EF380000}"/>
    <cellStyle name="40 % - Markeringsfarve1 5 2 6 2" xfId="32329" xr:uid="{00000000-0005-0000-0000-0000F0380000}"/>
    <cellStyle name="40 % - Markeringsfarve1 5 2 7" xfId="5609" xr:uid="{00000000-0005-0000-0000-0000F1380000}"/>
    <cellStyle name="40 % - Markeringsfarve1 5 2 7 2" xfId="25327" xr:uid="{00000000-0005-0000-0000-0000F2380000}"/>
    <cellStyle name="40 % - Markeringsfarve1 5 2 8" xfId="21996" xr:uid="{00000000-0005-0000-0000-0000F3380000}"/>
    <cellStyle name="40 % - Markeringsfarve1 5 3" xfId="5614" xr:uid="{00000000-0005-0000-0000-0000F4380000}"/>
    <cellStyle name="40 % - Markeringsfarve1 5 3 2" xfId="5615" xr:uid="{00000000-0005-0000-0000-0000F5380000}"/>
    <cellStyle name="40 % - Markeringsfarve1 5 3 2 2" xfId="5616" xr:uid="{00000000-0005-0000-0000-0000F6380000}"/>
    <cellStyle name="40 % - Markeringsfarve1 5 3 2 2 2" xfId="10016" xr:uid="{00000000-0005-0000-0000-0000F7380000}"/>
    <cellStyle name="40 % - Markeringsfarve1 5 3 2 2 2 2" xfId="17917" xr:uid="{00000000-0005-0000-0000-0000F8380000}"/>
    <cellStyle name="40 % - Markeringsfarve1 5 3 2 2 2 2 2" xfId="36077" xr:uid="{00000000-0005-0000-0000-0000F9380000}"/>
    <cellStyle name="40 % - Markeringsfarve1 5 3 2 2 2 3" xfId="29076" xr:uid="{00000000-0005-0000-0000-0000FA380000}"/>
    <cellStyle name="40 % - Markeringsfarve1 5 3 2 2 3" xfId="14170" xr:uid="{00000000-0005-0000-0000-0000FB380000}"/>
    <cellStyle name="40 % - Markeringsfarve1 5 3 2 2 3 2" xfId="32336" xr:uid="{00000000-0005-0000-0000-0000FC380000}"/>
    <cellStyle name="40 % - Markeringsfarve1 5 3 2 2 4" xfId="25334" xr:uid="{00000000-0005-0000-0000-0000FD380000}"/>
    <cellStyle name="40 % - Markeringsfarve1 5 3 2 3" xfId="8571" xr:uid="{00000000-0005-0000-0000-0000FE380000}"/>
    <cellStyle name="40 % - Markeringsfarve1 5 3 2 3 2" xfId="16488" xr:uid="{00000000-0005-0000-0000-0000FF380000}"/>
    <cellStyle name="40 % - Markeringsfarve1 5 3 2 3 2 2" xfId="34648" xr:uid="{00000000-0005-0000-0000-000000390000}"/>
    <cellStyle name="40 % - Markeringsfarve1 5 3 2 3 3" xfId="27647" xr:uid="{00000000-0005-0000-0000-000001390000}"/>
    <cellStyle name="40 % - Markeringsfarve1 5 3 2 4" xfId="14169" xr:uid="{00000000-0005-0000-0000-000002390000}"/>
    <cellStyle name="40 % - Markeringsfarve1 5 3 2 4 2" xfId="32335" xr:uid="{00000000-0005-0000-0000-000003390000}"/>
    <cellStyle name="40 % - Markeringsfarve1 5 3 2 5" xfId="25333" xr:uid="{00000000-0005-0000-0000-000004390000}"/>
    <cellStyle name="40 % - Markeringsfarve1 5 3 3" xfId="5617" xr:uid="{00000000-0005-0000-0000-000005390000}"/>
    <cellStyle name="40 % - Markeringsfarve1 5 3 3 2" xfId="9246" xr:uid="{00000000-0005-0000-0000-000006390000}"/>
    <cellStyle name="40 % - Markeringsfarve1 5 3 3 2 2" xfId="17157" xr:uid="{00000000-0005-0000-0000-000007390000}"/>
    <cellStyle name="40 % - Markeringsfarve1 5 3 3 2 2 2" xfId="35317" xr:uid="{00000000-0005-0000-0000-000008390000}"/>
    <cellStyle name="40 % - Markeringsfarve1 5 3 3 2 3" xfId="28316" xr:uid="{00000000-0005-0000-0000-000009390000}"/>
    <cellStyle name="40 % - Markeringsfarve1 5 3 3 3" xfId="14171" xr:uid="{00000000-0005-0000-0000-00000A390000}"/>
    <cellStyle name="40 % - Markeringsfarve1 5 3 3 3 2" xfId="32337" xr:uid="{00000000-0005-0000-0000-00000B390000}"/>
    <cellStyle name="40 % - Markeringsfarve1 5 3 3 4" xfId="25335" xr:uid="{00000000-0005-0000-0000-00000C390000}"/>
    <cellStyle name="40 % - Markeringsfarve1 5 3 4" xfId="5618" xr:uid="{00000000-0005-0000-0000-00000D390000}"/>
    <cellStyle name="40 % - Markeringsfarve1 5 3 4 2" xfId="11003" xr:uid="{00000000-0005-0000-0000-00000E390000}"/>
    <cellStyle name="40 % - Markeringsfarve1 5 3 4 2 2" xfId="18879" xr:uid="{00000000-0005-0000-0000-00000F390000}"/>
    <cellStyle name="40 % - Markeringsfarve1 5 3 4 2 2 2" xfId="37039" xr:uid="{00000000-0005-0000-0000-000010390000}"/>
    <cellStyle name="40 % - Markeringsfarve1 5 3 4 2 3" xfId="30038" xr:uid="{00000000-0005-0000-0000-000011390000}"/>
    <cellStyle name="40 % - Markeringsfarve1 5 3 4 3" xfId="14172" xr:uid="{00000000-0005-0000-0000-000012390000}"/>
    <cellStyle name="40 % - Markeringsfarve1 5 3 4 3 2" xfId="32338" xr:uid="{00000000-0005-0000-0000-000013390000}"/>
    <cellStyle name="40 % - Markeringsfarve1 5 3 4 4" xfId="25336" xr:uid="{00000000-0005-0000-0000-000014390000}"/>
    <cellStyle name="40 % - Markeringsfarve1 5 3 5" xfId="8022" xr:uid="{00000000-0005-0000-0000-000015390000}"/>
    <cellStyle name="40 % - Markeringsfarve1 5 3 5 2" xfId="15940" xr:uid="{00000000-0005-0000-0000-000016390000}"/>
    <cellStyle name="40 % - Markeringsfarve1 5 3 5 2 2" xfId="34100" xr:uid="{00000000-0005-0000-0000-000017390000}"/>
    <cellStyle name="40 % - Markeringsfarve1 5 3 5 3" xfId="27099" xr:uid="{00000000-0005-0000-0000-000018390000}"/>
    <cellStyle name="40 % - Markeringsfarve1 5 3 6" xfId="14168" xr:uid="{00000000-0005-0000-0000-000019390000}"/>
    <cellStyle name="40 % - Markeringsfarve1 5 3 6 2" xfId="32334" xr:uid="{00000000-0005-0000-0000-00001A390000}"/>
    <cellStyle name="40 % - Markeringsfarve1 5 3 7" xfId="25332" xr:uid="{00000000-0005-0000-0000-00001B390000}"/>
    <cellStyle name="40 % - Markeringsfarve1 5 4" xfId="5619" xr:uid="{00000000-0005-0000-0000-00001C390000}"/>
    <cellStyle name="40 % - Markeringsfarve1 5 4 2" xfId="5620" xr:uid="{00000000-0005-0000-0000-00001D390000}"/>
    <cellStyle name="40 % - Markeringsfarve1 5 4 2 2" xfId="5621" xr:uid="{00000000-0005-0000-0000-00001E390000}"/>
    <cellStyle name="40 % - Markeringsfarve1 5 4 2 2 2" xfId="10153" xr:uid="{00000000-0005-0000-0000-00001F390000}"/>
    <cellStyle name="40 % - Markeringsfarve1 5 4 2 2 2 2" xfId="18054" xr:uid="{00000000-0005-0000-0000-000020390000}"/>
    <cellStyle name="40 % - Markeringsfarve1 5 4 2 2 2 2 2" xfId="36214" xr:uid="{00000000-0005-0000-0000-000021390000}"/>
    <cellStyle name="40 % - Markeringsfarve1 5 4 2 2 2 3" xfId="29213" xr:uid="{00000000-0005-0000-0000-000022390000}"/>
    <cellStyle name="40 % - Markeringsfarve1 5 4 2 2 3" xfId="14175" xr:uid="{00000000-0005-0000-0000-000023390000}"/>
    <cellStyle name="40 % - Markeringsfarve1 5 4 2 2 3 2" xfId="32341" xr:uid="{00000000-0005-0000-0000-000024390000}"/>
    <cellStyle name="40 % - Markeringsfarve1 5 4 2 2 4" xfId="25339" xr:uid="{00000000-0005-0000-0000-000025390000}"/>
    <cellStyle name="40 % - Markeringsfarve1 5 4 2 3" xfId="8688" xr:uid="{00000000-0005-0000-0000-000026390000}"/>
    <cellStyle name="40 % - Markeringsfarve1 5 4 2 3 2" xfId="16602" xr:uid="{00000000-0005-0000-0000-000027390000}"/>
    <cellStyle name="40 % - Markeringsfarve1 5 4 2 3 2 2" xfId="34762" xr:uid="{00000000-0005-0000-0000-000028390000}"/>
    <cellStyle name="40 % - Markeringsfarve1 5 4 2 3 3" xfId="27761" xr:uid="{00000000-0005-0000-0000-000029390000}"/>
    <cellStyle name="40 % - Markeringsfarve1 5 4 2 4" xfId="14174" xr:uid="{00000000-0005-0000-0000-00002A390000}"/>
    <cellStyle name="40 % - Markeringsfarve1 5 4 2 4 2" xfId="32340" xr:uid="{00000000-0005-0000-0000-00002B390000}"/>
    <cellStyle name="40 % - Markeringsfarve1 5 4 2 5" xfId="25338" xr:uid="{00000000-0005-0000-0000-00002C390000}"/>
    <cellStyle name="40 % - Markeringsfarve1 5 4 3" xfId="5622" xr:uid="{00000000-0005-0000-0000-00002D390000}"/>
    <cellStyle name="40 % - Markeringsfarve1 5 4 3 2" xfId="9429" xr:uid="{00000000-0005-0000-0000-00002E390000}"/>
    <cellStyle name="40 % - Markeringsfarve1 5 4 3 2 2" xfId="17339" xr:uid="{00000000-0005-0000-0000-00002F390000}"/>
    <cellStyle name="40 % - Markeringsfarve1 5 4 3 2 2 2" xfId="35499" xr:uid="{00000000-0005-0000-0000-000030390000}"/>
    <cellStyle name="40 % - Markeringsfarve1 5 4 3 2 3" xfId="28498" xr:uid="{00000000-0005-0000-0000-000031390000}"/>
    <cellStyle name="40 % - Markeringsfarve1 5 4 3 3" xfId="14176" xr:uid="{00000000-0005-0000-0000-000032390000}"/>
    <cellStyle name="40 % - Markeringsfarve1 5 4 3 3 2" xfId="32342" xr:uid="{00000000-0005-0000-0000-000033390000}"/>
    <cellStyle name="40 % - Markeringsfarve1 5 4 3 4" xfId="25340" xr:uid="{00000000-0005-0000-0000-000034390000}"/>
    <cellStyle name="40 % - Markeringsfarve1 5 4 4" xfId="5623" xr:uid="{00000000-0005-0000-0000-000035390000}"/>
    <cellStyle name="40 % - Markeringsfarve1 5 4 4 2" xfId="10723" xr:uid="{00000000-0005-0000-0000-000036390000}"/>
    <cellStyle name="40 % - Markeringsfarve1 5 4 4 2 2" xfId="18612" xr:uid="{00000000-0005-0000-0000-000037390000}"/>
    <cellStyle name="40 % - Markeringsfarve1 5 4 4 2 2 2" xfId="36772" xr:uid="{00000000-0005-0000-0000-000038390000}"/>
    <cellStyle name="40 % - Markeringsfarve1 5 4 4 2 3" xfId="29771" xr:uid="{00000000-0005-0000-0000-000039390000}"/>
    <cellStyle name="40 % - Markeringsfarve1 5 4 4 3" xfId="14177" xr:uid="{00000000-0005-0000-0000-00003A390000}"/>
    <cellStyle name="40 % - Markeringsfarve1 5 4 4 3 2" xfId="32343" xr:uid="{00000000-0005-0000-0000-00003B390000}"/>
    <cellStyle name="40 % - Markeringsfarve1 5 4 4 4" xfId="25341" xr:uid="{00000000-0005-0000-0000-00003C390000}"/>
    <cellStyle name="40 % - Markeringsfarve1 5 4 5" xfId="8023" xr:uid="{00000000-0005-0000-0000-00003D390000}"/>
    <cellStyle name="40 % - Markeringsfarve1 5 4 5 2" xfId="15941" xr:uid="{00000000-0005-0000-0000-00003E390000}"/>
    <cellStyle name="40 % - Markeringsfarve1 5 4 5 2 2" xfId="34101" xr:uid="{00000000-0005-0000-0000-00003F390000}"/>
    <cellStyle name="40 % - Markeringsfarve1 5 4 5 3" xfId="27100" xr:uid="{00000000-0005-0000-0000-000040390000}"/>
    <cellStyle name="40 % - Markeringsfarve1 5 4 6" xfId="14173" xr:uid="{00000000-0005-0000-0000-000041390000}"/>
    <cellStyle name="40 % - Markeringsfarve1 5 4 6 2" xfId="32339" xr:uid="{00000000-0005-0000-0000-000042390000}"/>
    <cellStyle name="40 % - Markeringsfarve1 5 4 7" xfId="25337" xr:uid="{00000000-0005-0000-0000-000043390000}"/>
    <cellStyle name="40 % - Markeringsfarve1 5 5" xfId="5624" xr:uid="{00000000-0005-0000-0000-000044390000}"/>
    <cellStyle name="40 % - Markeringsfarve1 5 5 2" xfId="5625" xr:uid="{00000000-0005-0000-0000-000045390000}"/>
    <cellStyle name="40 % - Markeringsfarve1 5 5 2 2" xfId="5626" xr:uid="{00000000-0005-0000-0000-000046390000}"/>
    <cellStyle name="40 % - Markeringsfarve1 5 5 2 2 2" xfId="10270" xr:uid="{00000000-0005-0000-0000-000047390000}"/>
    <cellStyle name="40 % - Markeringsfarve1 5 5 2 2 2 2" xfId="18171" xr:uid="{00000000-0005-0000-0000-000048390000}"/>
    <cellStyle name="40 % - Markeringsfarve1 5 5 2 2 2 2 2" xfId="36331" xr:uid="{00000000-0005-0000-0000-000049390000}"/>
    <cellStyle name="40 % - Markeringsfarve1 5 5 2 2 2 3" xfId="29330" xr:uid="{00000000-0005-0000-0000-00004A390000}"/>
    <cellStyle name="40 % - Markeringsfarve1 5 5 2 2 3" xfId="14180" xr:uid="{00000000-0005-0000-0000-00004B390000}"/>
    <cellStyle name="40 % - Markeringsfarve1 5 5 2 2 3 2" xfId="32346" xr:uid="{00000000-0005-0000-0000-00004C390000}"/>
    <cellStyle name="40 % - Markeringsfarve1 5 5 2 2 4" xfId="25344" xr:uid="{00000000-0005-0000-0000-00004D390000}"/>
    <cellStyle name="40 % - Markeringsfarve1 5 5 2 3" xfId="8787" xr:uid="{00000000-0005-0000-0000-00004E390000}"/>
    <cellStyle name="40 % - Markeringsfarve1 5 5 2 3 2" xfId="16701" xr:uid="{00000000-0005-0000-0000-00004F390000}"/>
    <cellStyle name="40 % - Markeringsfarve1 5 5 2 3 2 2" xfId="34861" xr:uid="{00000000-0005-0000-0000-000050390000}"/>
    <cellStyle name="40 % - Markeringsfarve1 5 5 2 3 3" xfId="27860" xr:uid="{00000000-0005-0000-0000-000051390000}"/>
    <cellStyle name="40 % - Markeringsfarve1 5 5 2 4" xfId="14179" xr:uid="{00000000-0005-0000-0000-000052390000}"/>
    <cellStyle name="40 % - Markeringsfarve1 5 5 2 4 2" xfId="32345" xr:uid="{00000000-0005-0000-0000-000053390000}"/>
    <cellStyle name="40 % - Markeringsfarve1 5 5 2 5" xfId="25343" xr:uid="{00000000-0005-0000-0000-000054390000}"/>
    <cellStyle name="40 % - Markeringsfarve1 5 5 3" xfId="5627" xr:uid="{00000000-0005-0000-0000-000055390000}"/>
    <cellStyle name="40 % - Markeringsfarve1 5 5 3 2" xfId="9546" xr:uid="{00000000-0005-0000-0000-000056390000}"/>
    <cellStyle name="40 % - Markeringsfarve1 5 5 3 2 2" xfId="17456" xr:uid="{00000000-0005-0000-0000-000057390000}"/>
    <cellStyle name="40 % - Markeringsfarve1 5 5 3 2 2 2" xfId="35616" xr:uid="{00000000-0005-0000-0000-000058390000}"/>
    <cellStyle name="40 % - Markeringsfarve1 5 5 3 2 3" xfId="28615" xr:uid="{00000000-0005-0000-0000-000059390000}"/>
    <cellStyle name="40 % - Markeringsfarve1 5 5 3 3" xfId="14181" xr:uid="{00000000-0005-0000-0000-00005A390000}"/>
    <cellStyle name="40 % - Markeringsfarve1 5 5 3 3 2" xfId="32347" xr:uid="{00000000-0005-0000-0000-00005B390000}"/>
    <cellStyle name="40 % - Markeringsfarve1 5 5 3 4" xfId="25345" xr:uid="{00000000-0005-0000-0000-00005C390000}"/>
    <cellStyle name="40 % - Markeringsfarve1 5 5 4" xfId="5628" xr:uid="{00000000-0005-0000-0000-00005D390000}"/>
    <cellStyle name="40 % - Markeringsfarve1 5 5 4 2" xfId="8932" xr:uid="{00000000-0005-0000-0000-00005E390000}"/>
    <cellStyle name="40 % - Markeringsfarve1 5 5 4 2 2" xfId="16845" xr:uid="{00000000-0005-0000-0000-00005F390000}"/>
    <cellStyle name="40 % - Markeringsfarve1 5 5 4 2 2 2" xfId="35005" xr:uid="{00000000-0005-0000-0000-000060390000}"/>
    <cellStyle name="40 % - Markeringsfarve1 5 5 4 2 3" xfId="28004" xr:uid="{00000000-0005-0000-0000-000061390000}"/>
    <cellStyle name="40 % - Markeringsfarve1 5 5 4 3" xfId="14182" xr:uid="{00000000-0005-0000-0000-000062390000}"/>
    <cellStyle name="40 % - Markeringsfarve1 5 5 4 3 2" xfId="32348" xr:uid="{00000000-0005-0000-0000-000063390000}"/>
    <cellStyle name="40 % - Markeringsfarve1 5 5 4 4" xfId="25346" xr:uid="{00000000-0005-0000-0000-000064390000}"/>
    <cellStyle name="40 % - Markeringsfarve1 5 5 5" xfId="8024" xr:uid="{00000000-0005-0000-0000-000065390000}"/>
    <cellStyle name="40 % - Markeringsfarve1 5 5 5 2" xfId="15942" xr:uid="{00000000-0005-0000-0000-000066390000}"/>
    <cellStyle name="40 % - Markeringsfarve1 5 5 5 2 2" xfId="34102" xr:uid="{00000000-0005-0000-0000-000067390000}"/>
    <cellStyle name="40 % - Markeringsfarve1 5 5 5 3" xfId="27101" xr:uid="{00000000-0005-0000-0000-000068390000}"/>
    <cellStyle name="40 % - Markeringsfarve1 5 5 6" xfId="14178" xr:uid="{00000000-0005-0000-0000-000069390000}"/>
    <cellStyle name="40 % - Markeringsfarve1 5 5 6 2" xfId="32344" xr:uid="{00000000-0005-0000-0000-00006A390000}"/>
    <cellStyle name="40 % - Markeringsfarve1 5 5 7" xfId="25342" xr:uid="{00000000-0005-0000-0000-00006B390000}"/>
    <cellStyle name="40 % - Markeringsfarve1 5 6" xfId="5629" xr:uid="{00000000-0005-0000-0000-00006C390000}"/>
    <cellStyle name="40 % - Markeringsfarve1 5 6 2" xfId="5630" xr:uid="{00000000-0005-0000-0000-00006D390000}"/>
    <cellStyle name="40 % - Markeringsfarve1 5 6 2 2" xfId="5631" xr:uid="{00000000-0005-0000-0000-00006E390000}"/>
    <cellStyle name="40 % - Markeringsfarve1 5 6 2 2 2" xfId="10370" xr:uid="{00000000-0005-0000-0000-00006F390000}"/>
    <cellStyle name="40 % - Markeringsfarve1 5 6 2 2 2 2" xfId="18271" xr:uid="{00000000-0005-0000-0000-000070390000}"/>
    <cellStyle name="40 % - Markeringsfarve1 5 6 2 2 2 2 2" xfId="36431" xr:uid="{00000000-0005-0000-0000-000071390000}"/>
    <cellStyle name="40 % - Markeringsfarve1 5 6 2 2 2 3" xfId="29430" xr:uid="{00000000-0005-0000-0000-000072390000}"/>
    <cellStyle name="40 % - Markeringsfarve1 5 6 2 2 3" xfId="14185" xr:uid="{00000000-0005-0000-0000-000073390000}"/>
    <cellStyle name="40 % - Markeringsfarve1 5 6 2 2 3 2" xfId="32351" xr:uid="{00000000-0005-0000-0000-000074390000}"/>
    <cellStyle name="40 % - Markeringsfarve1 5 6 2 2 4" xfId="25349" xr:uid="{00000000-0005-0000-0000-000075390000}"/>
    <cellStyle name="40 % - Markeringsfarve1 5 6 2 3" xfId="8872" xr:uid="{00000000-0005-0000-0000-000076390000}"/>
    <cellStyle name="40 % - Markeringsfarve1 5 6 2 3 2" xfId="16786" xr:uid="{00000000-0005-0000-0000-000077390000}"/>
    <cellStyle name="40 % - Markeringsfarve1 5 6 2 3 2 2" xfId="34946" xr:uid="{00000000-0005-0000-0000-000078390000}"/>
    <cellStyle name="40 % - Markeringsfarve1 5 6 2 3 3" xfId="27945" xr:uid="{00000000-0005-0000-0000-000079390000}"/>
    <cellStyle name="40 % - Markeringsfarve1 5 6 2 4" xfId="14184" xr:uid="{00000000-0005-0000-0000-00007A390000}"/>
    <cellStyle name="40 % - Markeringsfarve1 5 6 2 4 2" xfId="32350" xr:uid="{00000000-0005-0000-0000-00007B390000}"/>
    <cellStyle name="40 % - Markeringsfarve1 5 6 2 5" xfId="25348" xr:uid="{00000000-0005-0000-0000-00007C390000}"/>
    <cellStyle name="40 % - Markeringsfarve1 5 6 3" xfId="5632" xr:uid="{00000000-0005-0000-0000-00007D390000}"/>
    <cellStyle name="40 % - Markeringsfarve1 5 6 3 2" xfId="9647" xr:uid="{00000000-0005-0000-0000-00007E390000}"/>
    <cellStyle name="40 % - Markeringsfarve1 5 6 3 2 2" xfId="17557" xr:uid="{00000000-0005-0000-0000-00007F390000}"/>
    <cellStyle name="40 % - Markeringsfarve1 5 6 3 2 2 2" xfId="35717" xr:uid="{00000000-0005-0000-0000-000080390000}"/>
    <cellStyle name="40 % - Markeringsfarve1 5 6 3 2 3" xfId="28716" xr:uid="{00000000-0005-0000-0000-000081390000}"/>
    <cellStyle name="40 % - Markeringsfarve1 5 6 3 3" xfId="14186" xr:uid="{00000000-0005-0000-0000-000082390000}"/>
    <cellStyle name="40 % - Markeringsfarve1 5 6 3 3 2" xfId="32352" xr:uid="{00000000-0005-0000-0000-000083390000}"/>
    <cellStyle name="40 % - Markeringsfarve1 5 6 3 4" xfId="25350" xr:uid="{00000000-0005-0000-0000-000084390000}"/>
    <cellStyle name="40 % - Markeringsfarve1 5 6 4" xfId="5633" xr:uid="{00000000-0005-0000-0000-000085390000}"/>
    <cellStyle name="40 % - Markeringsfarve1 5 6 4 2" xfId="10933" xr:uid="{00000000-0005-0000-0000-000086390000}"/>
    <cellStyle name="40 % - Markeringsfarve1 5 6 4 2 2" xfId="18813" xr:uid="{00000000-0005-0000-0000-000087390000}"/>
    <cellStyle name="40 % - Markeringsfarve1 5 6 4 2 2 2" xfId="36973" xr:uid="{00000000-0005-0000-0000-000088390000}"/>
    <cellStyle name="40 % - Markeringsfarve1 5 6 4 2 3" xfId="29972" xr:uid="{00000000-0005-0000-0000-000089390000}"/>
    <cellStyle name="40 % - Markeringsfarve1 5 6 4 3" xfId="14187" xr:uid="{00000000-0005-0000-0000-00008A390000}"/>
    <cellStyle name="40 % - Markeringsfarve1 5 6 4 3 2" xfId="32353" xr:uid="{00000000-0005-0000-0000-00008B390000}"/>
    <cellStyle name="40 % - Markeringsfarve1 5 6 4 4" xfId="25351" xr:uid="{00000000-0005-0000-0000-00008C390000}"/>
    <cellStyle name="40 % - Markeringsfarve1 5 6 5" xfId="8025" xr:uid="{00000000-0005-0000-0000-00008D390000}"/>
    <cellStyle name="40 % - Markeringsfarve1 5 6 5 2" xfId="15943" xr:uid="{00000000-0005-0000-0000-00008E390000}"/>
    <cellStyle name="40 % - Markeringsfarve1 5 6 5 2 2" xfId="34103" xr:uid="{00000000-0005-0000-0000-00008F390000}"/>
    <cellStyle name="40 % - Markeringsfarve1 5 6 5 3" xfId="27102" xr:uid="{00000000-0005-0000-0000-000090390000}"/>
    <cellStyle name="40 % - Markeringsfarve1 5 6 6" xfId="14183" xr:uid="{00000000-0005-0000-0000-000091390000}"/>
    <cellStyle name="40 % - Markeringsfarve1 5 6 6 2" xfId="32349" xr:uid="{00000000-0005-0000-0000-000092390000}"/>
    <cellStyle name="40 % - Markeringsfarve1 5 6 7" xfId="25347" xr:uid="{00000000-0005-0000-0000-000093390000}"/>
    <cellStyle name="40 % - Markeringsfarve1 5 7" xfId="5634" xr:uid="{00000000-0005-0000-0000-000094390000}"/>
    <cellStyle name="40 % - Markeringsfarve1 5 7 2" xfId="5635" xr:uid="{00000000-0005-0000-0000-000095390000}"/>
    <cellStyle name="40 % - Markeringsfarve1 5 7 2 2" xfId="9796" xr:uid="{00000000-0005-0000-0000-000096390000}"/>
    <cellStyle name="40 % - Markeringsfarve1 5 7 2 2 2" xfId="17697" xr:uid="{00000000-0005-0000-0000-000097390000}"/>
    <cellStyle name="40 % - Markeringsfarve1 5 7 2 2 2 2" xfId="35857" xr:uid="{00000000-0005-0000-0000-000098390000}"/>
    <cellStyle name="40 % - Markeringsfarve1 5 7 2 2 3" xfId="28856" xr:uid="{00000000-0005-0000-0000-000099390000}"/>
    <cellStyle name="40 % - Markeringsfarve1 5 7 2 3" xfId="14189" xr:uid="{00000000-0005-0000-0000-00009A390000}"/>
    <cellStyle name="40 % - Markeringsfarve1 5 7 2 3 2" xfId="32355" xr:uid="{00000000-0005-0000-0000-00009B390000}"/>
    <cellStyle name="40 % - Markeringsfarve1 5 7 2 4" xfId="25353" xr:uid="{00000000-0005-0000-0000-00009C390000}"/>
    <cellStyle name="40 % - Markeringsfarve1 5 7 3" xfId="8387" xr:uid="{00000000-0005-0000-0000-00009D390000}"/>
    <cellStyle name="40 % - Markeringsfarve1 5 7 3 2" xfId="16304" xr:uid="{00000000-0005-0000-0000-00009E390000}"/>
    <cellStyle name="40 % - Markeringsfarve1 5 7 3 2 2" xfId="34464" xr:uid="{00000000-0005-0000-0000-00009F390000}"/>
    <cellStyle name="40 % - Markeringsfarve1 5 7 3 3" xfId="27463" xr:uid="{00000000-0005-0000-0000-0000A0390000}"/>
    <cellStyle name="40 % - Markeringsfarve1 5 7 4" xfId="14188" xr:uid="{00000000-0005-0000-0000-0000A1390000}"/>
    <cellStyle name="40 % - Markeringsfarve1 5 7 4 2" xfId="32354" xr:uid="{00000000-0005-0000-0000-0000A2390000}"/>
    <cellStyle name="40 % - Markeringsfarve1 5 7 5" xfId="25352" xr:uid="{00000000-0005-0000-0000-0000A3390000}"/>
    <cellStyle name="40 % - Markeringsfarve1 5 8" xfId="5636" xr:uid="{00000000-0005-0000-0000-0000A4390000}"/>
    <cellStyle name="40 % - Markeringsfarve1 5 8 2" xfId="9024" xr:uid="{00000000-0005-0000-0000-0000A5390000}"/>
    <cellStyle name="40 % - Markeringsfarve1 5 8 2 2" xfId="16935" xr:uid="{00000000-0005-0000-0000-0000A6390000}"/>
    <cellStyle name="40 % - Markeringsfarve1 5 8 2 2 2" xfId="35095" xr:uid="{00000000-0005-0000-0000-0000A7390000}"/>
    <cellStyle name="40 % - Markeringsfarve1 5 8 2 3" xfId="28094" xr:uid="{00000000-0005-0000-0000-0000A8390000}"/>
    <cellStyle name="40 % - Markeringsfarve1 5 8 3" xfId="14190" xr:uid="{00000000-0005-0000-0000-0000A9390000}"/>
    <cellStyle name="40 % - Markeringsfarve1 5 8 3 2" xfId="32356" xr:uid="{00000000-0005-0000-0000-0000AA390000}"/>
    <cellStyle name="40 % - Markeringsfarve1 5 8 4" xfId="25354" xr:uid="{00000000-0005-0000-0000-0000AB390000}"/>
    <cellStyle name="40 % - Markeringsfarve1 5 9" xfId="5637" xr:uid="{00000000-0005-0000-0000-0000AC390000}"/>
    <cellStyle name="40 % - Markeringsfarve1 5 9 2" xfId="8921" xr:uid="{00000000-0005-0000-0000-0000AD390000}"/>
    <cellStyle name="40 % - Markeringsfarve1 5 9 2 2" xfId="16834" xr:uid="{00000000-0005-0000-0000-0000AE390000}"/>
    <cellStyle name="40 % - Markeringsfarve1 5 9 2 2 2" xfId="34994" xr:uid="{00000000-0005-0000-0000-0000AF390000}"/>
    <cellStyle name="40 % - Markeringsfarve1 5 9 2 3" xfId="27993" xr:uid="{00000000-0005-0000-0000-0000B0390000}"/>
    <cellStyle name="40 % - Markeringsfarve1 5 9 3" xfId="14191" xr:uid="{00000000-0005-0000-0000-0000B1390000}"/>
    <cellStyle name="40 % - Markeringsfarve1 5 9 3 2" xfId="32357" xr:uid="{00000000-0005-0000-0000-0000B2390000}"/>
    <cellStyle name="40 % - Markeringsfarve1 5 9 4" xfId="25355" xr:uid="{00000000-0005-0000-0000-0000B3390000}"/>
    <cellStyle name="40 % - Markeringsfarve1 6" xfId="1879" xr:uid="{00000000-0005-0000-0000-0000B4390000}"/>
    <cellStyle name="40 % - Markeringsfarve1 6 2" xfId="1880" xr:uid="{00000000-0005-0000-0000-0000B5390000}"/>
    <cellStyle name="40 % - Markeringsfarve1 6 2 2" xfId="5640" xr:uid="{00000000-0005-0000-0000-0000B6390000}"/>
    <cellStyle name="40 % - Markeringsfarve1 6 2 2 2" xfId="9837" xr:uid="{00000000-0005-0000-0000-0000B7390000}"/>
    <cellStyle name="40 % - Markeringsfarve1 6 2 2 2 2" xfId="17738" xr:uid="{00000000-0005-0000-0000-0000B8390000}"/>
    <cellStyle name="40 % - Markeringsfarve1 6 2 2 2 2 2" xfId="35898" xr:uid="{00000000-0005-0000-0000-0000B9390000}"/>
    <cellStyle name="40 % - Markeringsfarve1 6 2 2 2 3" xfId="28897" xr:uid="{00000000-0005-0000-0000-0000BA390000}"/>
    <cellStyle name="40 % - Markeringsfarve1 6 2 2 3" xfId="14194" xr:uid="{00000000-0005-0000-0000-0000BB390000}"/>
    <cellStyle name="40 % - Markeringsfarve1 6 2 2 3 2" xfId="32360" xr:uid="{00000000-0005-0000-0000-0000BC390000}"/>
    <cellStyle name="40 % - Markeringsfarve1 6 2 2 4" xfId="25358" xr:uid="{00000000-0005-0000-0000-0000BD390000}"/>
    <cellStyle name="40 % - Markeringsfarve1 6 2 3" xfId="8420" xr:uid="{00000000-0005-0000-0000-0000BE390000}"/>
    <cellStyle name="40 % - Markeringsfarve1 6 2 3 2" xfId="16337" xr:uid="{00000000-0005-0000-0000-0000BF390000}"/>
    <cellStyle name="40 % - Markeringsfarve1 6 2 3 2 2" xfId="34497" xr:uid="{00000000-0005-0000-0000-0000C0390000}"/>
    <cellStyle name="40 % - Markeringsfarve1 6 2 3 3" xfId="27496" xr:uid="{00000000-0005-0000-0000-0000C1390000}"/>
    <cellStyle name="40 % - Markeringsfarve1 6 2 4" xfId="14193" xr:uid="{00000000-0005-0000-0000-0000C2390000}"/>
    <cellStyle name="40 % - Markeringsfarve1 6 2 4 2" xfId="32359" xr:uid="{00000000-0005-0000-0000-0000C3390000}"/>
    <cellStyle name="40 % - Markeringsfarve1 6 2 5" xfId="5639" xr:uid="{00000000-0005-0000-0000-0000C4390000}"/>
    <cellStyle name="40 % - Markeringsfarve1 6 2 5 2" xfId="25357" xr:uid="{00000000-0005-0000-0000-0000C5390000}"/>
    <cellStyle name="40 % - Markeringsfarve1 6 2 6" xfId="21998" xr:uid="{00000000-0005-0000-0000-0000C6390000}"/>
    <cellStyle name="40 % - Markeringsfarve1 6 3" xfId="5641" xr:uid="{00000000-0005-0000-0000-0000C7390000}"/>
    <cellStyle name="40 % - Markeringsfarve1 6 3 2" xfId="9067" xr:uid="{00000000-0005-0000-0000-0000C8390000}"/>
    <cellStyle name="40 % - Markeringsfarve1 6 3 2 2" xfId="16978" xr:uid="{00000000-0005-0000-0000-0000C9390000}"/>
    <cellStyle name="40 % - Markeringsfarve1 6 3 2 2 2" xfId="35138" xr:uid="{00000000-0005-0000-0000-0000CA390000}"/>
    <cellStyle name="40 % - Markeringsfarve1 6 3 2 3" xfId="28137" xr:uid="{00000000-0005-0000-0000-0000CB390000}"/>
    <cellStyle name="40 % - Markeringsfarve1 6 3 3" xfId="14195" xr:uid="{00000000-0005-0000-0000-0000CC390000}"/>
    <cellStyle name="40 % - Markeringsfarve1 6 3 3 2" xfId="32361" xr:uid="{00000000-0005-0000-0000-0000CD390000}"/>
    <cellStyle name="40 % - Markeringsfarve1 6 3 4" xfId="25359" xr:uid="{00000000-0005-0000-0000-0000CE390000}"/>
    <cellStyle name="40 % - Markeringsfarve1 6 4" xfId="5642" xr:uid="{00000000-0005-0000-0000-0000CF390000}"/>
    <cellStyle name="40 % - Markeringsfarve1 6 4 2" xfId="10658" xr:uid="{00000000-0005-0000-0000-0000D0390000}"/>
    <cellStyle name="40 % - Markeringsfarve1 6 4 2 2" xfId="18550" xr:uid="{00000000-0005-0000-0000-0000D1390000}"/>
    <cellStyle name="40 % - Markeringsfarve1 6 4 2 2 2" xfId="36710" xr:uid="{00000000-0005-0000-0000-0000D2390000}"/>
    <cellStyle name="40 % - Markeringsfarve1 6 4 2 3" xfId="29709" xr:uid="{00000000-0005-0000-0000-0000D3390000}"/>
    <cellStyle name="40 % - Markeringsfarve1 6 4 3" xfId="14196" xr:uid="{00000000-0005-0000-0000-0000D4390000}"/>
    <cellStyle name="40 % - Markeringsfarve1 6 4 3 2" xfId="32362" xr:uid="{00000000-0005-0000-0000-0000D5390000}"/>
    <cellStyle name="40 % - Markeringsfarve1 6 4 4" xfId="25360" xr:uid="{00000000-0005-0000-0000-0000D6390000}"/>
    <cellStyle name="40 % - Markeringsfarve1 6 5" xfId="8026" xr:uid="{00000000-0005-0000-0000-0000D7390000}"/>
    <cellStyle name="40 % - Markeringsfarve1 6 5 2" xfId="15944" xr:uid="{00000000-0005-0000-0000-0000D8390000}"/>
    <cellStyle name="40 % - Markeringsfarve1 6 5 2 2" xfId="34104" xr:uid="{00000000-0005-0000-0000-0000D9390000}"/>
    <cellStyle name="40 % - Markeringsfarve1 6 5 3" xfId="27103" xr:uid="{00000000-0005-0000-0000-0000DA390000}"/>
    <cellStyle name="40 % - Markeringsfarve1 6 6" xfId="14192" xr:uid="{00000000-0005-0000-0000-0000DB390000}"/>
    <cellStyle name="40 % - Markeringsfarve1 6 6 2" xfId="32358" xr:uid="{00000000-0005-0000-0000-0000DC390000}"/>
    <cellStyle name="40 % - Markeringsfarve1 6 7" xfId="5638" xr:uid="{00000000-0005-0000-0000-0000DD390000}"/>
    <cellStyle name="40 % - Markeringsfarve1 6 7 2" xfId="25356" xr:uid="{00000000-0005-0000-0000-0000DE390000}"/>
    <cellStyle name="40 % - Markeringsfarve1 6 8" xfId="21997" xr:uid="{00000000-0005-0000-0000-0000DF390000}"/>
    <cellStyle name="40 % - Markeringsfarve1 7" xfId="1881" xr:uid="{00000000-0005-0000-0000-0000E0390000}"/>
    <cellStyle name="40 % - Markeringsfarve1 7 2" xfId="5644" xr:uid="{00000000-0005-0000-0000-0000E1390000}"/>
    <cellStyle name="40 % - Markeringsfarve1 7 2 2" xfId="5645" xr:uid="{00000000-0005-0000-0000-0000E2390000}"/>
    <cellStyle name="40 % - Markeringsfarve1 7 2 2 2" xfId="10008" xr:uid="{00000000-0005-0000-0000-0000E3390000}"/>
    <cellStyle name="40 % - Markeringsfarve1 7 2 2 2 2" xfId="17909" xr:uid="{00000000-0005-0000-0000-0000E4390000}"/>
    <cellStyle name="40 % - Markeringsfarve1 7 2 2 2 2 2" xfId="36069" xr:uid="{00000000-0005-0000-0000-0000E5390000}"/>
    <cellStyle name="40 % - Markeringsfarve1 7 2 2 2 3" xfId="29068" xr:uid="{00000000-0005-0000-0000-0000E6390000}"/>
    <cellStyle name="40 % - Markeringsfarve1 7 2 2 3" xfId="14199" xr:uid="{00000000-0005-0000-0000-0000E7390000}"/>
    <cellStyle name="40 % - Markeringsfarve1 7 2 2 3 2" xfId="32365" xr:uid="{00000000-0005-0000-0000-0000E8390000}"/>
    <cellStyle name="40 % - Markeringsfarve1 7 2 2 4" xfId="25363" xr:uid="{00000000-0005-0000-0000-0000E9390000}"/>
    <cellStyle name="40 % - Markeringsfarve1 7 2 3" xfId="8563" xr:uid="{00000000-0005-0000-0000-0000EA390000}"/>
    <cellStyle name="40 % - Markeringsfarve1 7 2 3 2" xfId="16480" xr:uid="{00000000-0005-0000-0000-0000EB390000}"/>
    <cellStyle name="40 % - Markeringsfarve1 7 2 3 2 2" xfId="34640" xr:uid="{00000000-0005-0000-0000-0000EC390000}"/>
    <cellStyle name="40 % - Markeringsfarve1 7 2 3 3" xfId="27639" xr:uid="{00000000-0005-0000-0000-0000ED390000}"/>
    <cellStyle name="40 % - Markeringsfarve1 7 2 4" xfId="14198" xr:uid="{00000000-0005-0000-0000-0000EE390000}"/>
    <cellStyle name="40 % - Markeringsfarve1 7 2 4 2" xfId="32364" xr:uid="{00000000-0005-0000-0000-0000EF390000}"/>
    <cellStyle name="40 % - Markeringsfarve1 7 2 5" xfId="25362" xr:uid="{00000000-0005-0000-0000-0000F0390000}"/>
    <cellStyle name="40 % - Markeringsfarve1 7 3" xfId="5646" xr:uid="{00000000-0005-0000-0000-0000F1390000}"/>
    <cellStyle name="40 % - Markeringsfarve1 7 3 2" xfId="9238" xr:uid="{00000000-0005-0000-0000-0000F2390000}"/>
    <cellStyle name="40 % - Markeringsfarve1 7 3 2 2" xfId="17149" xr:uid="{00000000-0005-0000-0000-0000F3390000}"/>
    <cellStyle name="40 % - Markeringsfarve1 7 3 2 2 2" xfId="35309" xr:uid="{00000000-0005-0000-0000-0000F4390000}"/>
    <cellStyle name="40 % - Markeringsfarve1 7 3 2 3" xfId="28308" xr:uid="{00000000-0005-0000-0000-0000F5390000}"/>
    <cellStyle name="40 % - Markeringsfarve1 7 3 3" xfId="14200" xr:uid="{00000000-0005-0000-0000-0000F6390000}"/>
    <cellStyle name="40 % - Markeringsfarve1 7 3 3 2" xfId="32366" xr:uid="{00000000-0005-0000-0000-0000F7390000}"/>
    <cellStyle name="40 % - Markeringsfarve1 7 3 4" xfId="25364" xr:uid="{00000000-0005-0000-0000-0000F8390000}"/>
    <cellStyle name="40 % - Markeringsfarve1 7 4" xfId="5647" xr:uid="{00000000-0005-0000-0000-0000F9390000}"/>
    <cellStyle name="40 % - Markeringsfarve1 7 4 2" xfId="10894" xr:uid="{00000000-0005-0000-0000-0000FA390000}"/>
    <cellStyle name="40 % - Markeringsfarve1 7 4 2 2" xfId="18776" xr:uid="{00000000-0005-0000-0000-0000FB390000}"/>
    <cellStyle name="40 % - Markeringsfarve1 7 4 2 2 2" xfId="36936" xr:uid="{00000000-0005-0000-0000-0000FC390000}"/>
    <cellStyle name="40 % - Markeringsfarve1 7 4 2 3" xfId="29935" xr:uid="{00000000-0005-0000-0000-0000FD390000}"/>
    <cellStyle name="40 % - Markeringsfarve1 7 4 3" xfId="14201" xr:uid="{00000000-0005-0000-0000-0000FE390000}"/>
    <cellStyle name="40 % - Markeringsfarve1 7 4 3 2" xfId="32367" xr:uid="{00000000-0005-0000-0000-0000FF390000}"/>
    <cellStyle name="40 % - Markeringsfarve1 7 4 4" xfId="25365" xr:uid="{00000000-0005-0000-0000-0000003A0000}"/>
    <cellStyle name="40 % - Markeringsfarve1 7 5" xfId="8027" xr:uid="{00000000-0005-0000-0000-0000013A0000}"/>
    <cellStyle name="40 % - Markeringsfarve1 7 5 2" xfId="15945" xr:uid="{00000000-0005-0000-0000-0000023A0000}"/>
    <cellStyle name="40 % - Markeringsfarve1 7 5 2 2" xfId="34105" xr:uid="{00000000-0005-0000-0000-0000033A0000}"/>
    <cellStyle name="40 % - Markeringsfarve1 7 5 3" xfId="27104" xr:uid="{00000000-0005-0000-0000-0000043A0000}"/>
    <cellStyle name="40 % - Markeringsfarve1 7 6" xfId="14197" xr:uid="{00000000-0005-0000-0000-0000053A0000}"/>
    <cellStyle name="40 % - Markeringsfarve1 7 6 2" xfId="32363" xr:uid="{00000000-0005-0000-0000-0000063A0000}"/>
    <cellStyle name="40 % - Markeringsfarve1 7 7" xfId="5643" xr:uid="{00000000-0005-0000-0000-0000073A0000}"/>
    <cellStyle name="40 % - Markeringsfarve1 7 7 2" xfId="25361" xr:uid="{00000000-0005-0000-0000-0000083A0000}"/>
    <cellStyle name="40 % - Markeringsfarve1 7 8" xfId="21999" xr:uid="{00000000-0005-0000-0000-0000093A0000}"/>
    <cellStyle name="40 % - Markeringsfarve1 8" xfId="5648" xr:uid="{00000000-0005-0000-0000-00000A3A0000}"/>
    <cellStyle name="40 % - Markeringsfarve1 8 2" xfId="5649" xr:uid="{00000000-0005-0000-0000-00000B3A0000}"/>
    <cellStyle name="40 % - Markeringsfarve1 8 2 2" xfId="5650" xr:uid="{00000000-0005-0000-0000-00000C3A0000}"/>
    <cellStyle name="40 % - Markeringsfarve1 8 2 2 2" xfId="10075" xr:uid="{00000000-0005-0000-0000-00000D3A0000}"/>
    <cellStyle name="40 % - Markeringsfarve1 8 2 2 2 2" xfId="17976" xr:uid="{00000000-0005-0000-0000-00000E3A0000}"/>
    <cellStyle name="40 % - Markeringsfarve1 8 2 2 2 2 2" xfId="36136" xr:uid="{00000000-0005-0000-0000-00000F3A0000}"/>
    <cellStyle name="40 % - Markeringsfarve1 8 2 2 2 3" xfId="29135" xr:uid="{00000000-0005-0000-0000-0000103A0000}"/>
    <cellStyle name="40 % - Markeringsfarve1 8 2 2 3" xfId="14204" xr:uid="{00000000-0005-0000-0000-0000113A0000}"/>
    <cellStyle name="40 % - Markeringsfarve1 8 2 2 3 2" xfId="32370" xr:uid="{00000000-0005-0000-0000-0000123A0000}"/>
    <cellStyle name="40 % - Markeringsfarve1 8 2 2 4" xfId="25368" xr:uid="{00000000-0005-0000-0000-0000133A0000}"/>
    <cellStyle name="40 % - Markeringsfarve1 8 2 3" xfId="8622" xr:uid="{00000000-0005-0000-0000-0000143A0000}"/>
    <cellStyle name="40 % - Markeringsfarve1 8 2 3 2" xfId="16536" xr:uid="{00000000-0005-0000-0000-0000153A0000}"/>
    <cellStyle name="40 % - Markeringsfarve1 8 2 3 2 2" xfId="34696" xr:uid="{00000000-0005-0000-0000-0000163A0000}"/>
    <cellStyle name="40 % - Markeringsfarve1 8 2 3 3" xfId="27695" xr:uid="{00000000-0005-0000-0000-0000173A0000}"/>
    <cellStyle name="40 % - Markeringsfarve1 8 2 4" xfId="14203" xr:uid="{00000000-0005-0000-0000-0000183A0000}"/>
    <cellStyle name="40 % - Markeringsfarve1 8 2 4 2" xfId="32369" xr:uid="{00000000-0005-0000-0000-0000193A0000}"/>
    <cellStyle name="40 % - Markeringsfarve1 8 2 5" xfId="25367" xr:uid="{00000000-0005-0000-0000-00001A3A0000}"/>
    <cellStyle name="40 % - Markeringsfarve1 8 3" xfId="5651" xr:uid="{00000000-0005-0000-0000-00001B3A0000}"/>
    <cellStyle name="40 % - Markeringsfarve1 8 3 2" xfId="9351" xr:uid="{00000000-0005-0000-0000-00001C3A0000}"/>
    <cellStyle name="40 % - Markeringsfarve1 8 3 2 2" xfId="17261" xr:uid="{00000000-0005-0000-0000-00001D3A0000}"/>
    <cellStyle name="40 % - Markeringsfarve1 8 3 2 2 2" xfId="35421" xr:uid="{00000000-0005-0000-0000-00001E3A0000}"/>
    <cellStyle name="40 % - Markeringsfarve1 8 3 2 3" xfId="28420" xr:uid="{00000000-0005-0000-0000-00001F3A0000}"/>
    <cellStyle name="40 % - Markeringsfarve1 8 3 3" xfId="14205" xr:uid="{00000000-0005-0000-0000-0000203A0000}"/>
    <cellStyle name="40 % - Markeringsfarve1 8 3 3 2" xfId="32371" xr:uid="{00000000-0005-0000-0000-0000213A0000}"/>
    <cellStyle name="40 % - Markeringsfarve1 8 3 4" xfId="25369" xr:uid="{00000000-0005-0000-0000-0000223A0000}"/>
    <cellStyle name="40 % - Markeringsfarve1 8 4" xfId="5652" xr:uid="{00000000-0005-0000-0000-0000233A0000}"/>
    <cellStyle name="40 % - Markeringsfarve1 8 4 2" xfId="10616" xr:uid="{00000000-0005-0000-0000-0000243A0000}"/>
    <cellStyle name="40 % - Markeringsfarve1 8 4 2 2" xfId="18509" xr:uid="{00000000-0005-0000-0000-0000253A0000}"/>
    <cellStyle name="40 % - Markeringsfarve1 8 4 2 2 2" xfId="36669" xr:uid="{00000000-0005-0000-0000-0000263A0000}"/>
    <cellStyle name="40 % - Markeringsfarve1 8 4 2 3" xfId="29668" xr:uid="{00000000-0005-0000-0000-0000273A0000}"/>
    <cellStyle name="40 % - Markeringsfarve1 8 4 3" xfId="14206" xr:uid="{00000000-0005-0000-0000-0000283A0000}"/>
    <cellStyle name="40 % - Markeringsfarve1 8 4 3 2" xfId="32372" xr:uid="{00000000-0005-0000-0000-0000293A0000}"/>
    <cellStyle name="40 % - Markeringsfarve1 8 4 4" xfId="25370" xr:uid="{00000000-0005-0000-0000-00002A3A0000}"/>
    <cellStyle name="40 % - Markeringsfarve1 8 5" xfId="8028" xr:uid="{00000000-0005-0000-0000-00002B3A0000}"/>
    <cellStyle name="40 % - Markeringsfarve1 8 5 2" xfId="15946" xr:uid="{00000000-0005-0000-0000-00002C3A0000}"/>
    <cellStyle name="40 % - Markeringsfarve1 8 5 2 2" xfId="34106" xr:uid="{00000000-0005-0000-0000-00002D3A0000}"/>
    <cellStyle name="40 % - Markeringsfarve1 8 5 3" xfId="27105" xr:uid="{00000000-0005-0000-0000-00002E3A0000}"/>
    <cellStyle name="40 % - Markeringsfarve1 8 6" xfId="14202" xr:uid="{00000000-0005-0000-0000-00002F3A0000}"/>
    <cellStyle name="40 % - Markeringsfarve1 8 6 2" xfId="32368" xr:uid="{00000000-0005-0000-0000-0000303A0000}"/>
    <cellStyle name="40 % - Markeringsfarve1 8 7" xfId="25366" xr:uid="{00000000-0005-0000-0000-0000313A0000}"/>
    <cellStyle name="40 % - Markeringsfarve1 9" xfId="5653" xr:uid="{00000000-0005-0000-0000-0000323A0000}"/>
    <cellStyle name="40 % - Markeringsfarve1 9 2" xfId="5654" xr:uid="{00000000-0005-0000-0000-0000333A0000}"/>
    <cellStyle name="40 % - Markeringsfarve1 9 2 2" xfId="5655" xr:uid="{00000000-0005-0000-0000-0000343A0000}"/>
    <cellStyle name="40 % - Markeringsfarve1 9 2 2 2" xfId="10192" xr:uid="{00000000-0005-0000-0000-0000353A0000}"/>
    <cellStyle name="40 % - Markeringsfarve1 9 2 2 2 2" xfId="18093" xr:uid="{00000000-0005-0000-0000-0000363A0000}"/>
    <cellStyle name="40 % - Markeringsfarve1 9 2 2 2 2 2" xfId="36253" xr:uid="{00000000-0005-0000-0000-0000373A0000}"/>
    <cellStyle name="40 % - Markeringsfarve1 9 2 2 2 3" xfId="29252" xr:uid="{00000000-0005-0000-0000-0000383A0000}"/>
    <cellStyle name="40 % - Markeringsfarve1 9 2 2 3" xfId="14209" xr:uid="{00000000-0005-0000-0000-0000393A0000}"/>
    <cellStyle name="40 % - Markeringsfarve1 9 2 2 3 2" xfId="32375" xr:uid="{00000000-0005-0000-0000-00003A3A0000}"/>
    <cellStyle name="40 % - Markeringsfarve1 9 2 2 4" xfId="25373" xr:uid="{00000000-0005-0000-0000-00003B3A0000}"/>
    <cellStyle name="40 % - Markeringsfarve1 9 2 3" xfId="8721" xr:uid="{00000000-0005-0000-0000-00003C3A0000}"/>
    <cellStyle name="40 % - Markeringsfarve1 9 2 3 2" xfId="16635" xr:uid="{00000000-0005-0000-0000-00003D3A0000}"/>
    <cellStyle name="40 % - Markeringsfarve1 9 2 3 2 2" xfId="34795" xr:uid="{00000000-0005-0000-0000-00003E3A0000}"/>
    <cellStyle name="40 % - Markeringsfarve1 9 2 3 3" xfId="27794" xr:uid="{00000000-0005-0000-0000-00003F3A0000}"/>
    <cellStyle name="40 % - Markeringsfarve1 9 2 4" xfId="14208" xr:uid="{00000000-0005-0000-0000-0000403A0000}"/>
    <cellStyle name="40 % - Markeringsfarve1 9 2 4 2" xfId="32374" xr:uid="{00000000-0005-0000-0000-0000413A0000}"/>
    <cellStyle name="40 % - Markeringsfarve1 9 2 5" xfId="25372" xr:uid="{00000000-0005-0000-0000-0000423A0000}"/>
    <cellStyle name="40 % - Markeringsfarve1 9 3" xfId="5656" xr:uid="{00000000-0005-0000-0000-0000433A0000}"/>
    <cellStyle name="40 % - Markeringsfarve1 9 3 2" xfId="9468" xr:uid="{00000000-0005-0000-0000-0000443A0000}"/>
    <cellStyle name="40 % - Markeringsfarve1 9 3 2 2" xfId="17378" xr:uid="{00000000-0005-0000-0000-0000453A0000}"/>
    <cellStyle name="40 % - Markeringsfarve1 9 3 2 2 2" xfId="35538" xr:uid="{00000000-0005-0000-0000-0000463A0000}"/>
    <cellStyle name="40 % - Markeringsfarve1 9 3 2 3" xfId="28537" xr:uid="{00000000-0005-0000-0000-0000473A0000}"/>
    <cellStyle name="40 % - Markeringsfarve1 9 3 3" xfId="14210" xr:uid="{00000000-0005-0000-0000-0000483A0000}"/>
    <cellStyle name="40 % - Markeringsfarve1 9 3 3 2" xfId="32376" xr:uid="{00000000-0005-0000-0000-0000493A0000}"/>
    <cellStyle name="40 % - Markeringsfarve1 9 3 4" xfId="25374" xr:uid="{00000000-0005-0000-0000-00004A3A0000}"/>
    <cellStyle name="40 % - Markeringsfarve1 9 4" xfId="5657" xr:uid="{00000000-0005-0000-0000-00004B3A0000}"/>
    <cellStyle name="40 % - Markeringsfarve1 9 4 2" xfId="10865" xr:uid="{00000000-0005-0000-0000-00004C3A0000}"/>
    <cellStyle name="40 % - Markeringsfarve1 9 4 2 2" xfId="18748" xr:uid="{00000000-0005-0000-0000-00004D3A0000}"/>
    <cellStyle name="40 % - Markeringsfarve1 9 4 2 2 2" xfId="36908" xr:uid="{00000000-0005-0000-0000-00004E3A0000}"/>
    <cellStyle name="40 % - Markeringsfarve1 9 4 2 3" xfId="29907" xr:uid="{00000000-0005-0000-0000-00004F3A0000}"/>
    <cellStyle name="40 % - Markeringsfarve1 9 4 3" xfId="14211" xr:uid="{00000000-0005-0000-0000-0000503A0000}"/>
    <cellStyle name="40 % - Markeringsfarve1 9 4 3 2" xfId="32377" xr:uid="{00000000-0005-0000-0000-0000513A0000}"/>
    <cellStyle name="40 % - Markeringsfarve1 9 4 4" xfId="25375" xr:uid="{00000000-0005-0000-0000-0000523A0000}"/>
    <cellStyle name="40 % - Markeringsfarve1 9 5" xfId="8029" xr:uid="{00000000-0005-0000-0000-0000533A0000}"/>
    <cellStyle name="40 % - Markeringsfarve1 9 5 2" xfId="15947" xr:uid="{00000000-0005-0000-0000-0000543A0000}"/>
    <cellStyle name="40 % - Markeringsfarve1 9 5 2 2" xfId="34107" xr:uid="{00000000-0005-0000-0000-0000553A0000}"/>
    <cellStyle name="40 % - Markeringsfarve1 9 5 3" xfId="27106" xr:uid="{00000000-0005-0000-0000-0000563A0000}"/>
    <cellStyle name="40 % - Markeringsfarve1 9 6" xfId="14207" xr:uid="{00000000-0005-0000-0000-0000573A0000}"/>
    <cellStyle name="40 % - Markeringsfarve1 9 6 2" xfId="32373" xr:uid="{00000000-0005-0000-0000-0000583A0000}"/>
    <cellStyle name="40 % - Markeringsfarve1 9 7" xfId="25371" xr:uid="{00000000-0005-0000-0000-0000593A0000}"/>
    <cellStyle name="40 % - Markeringsfarve2 10" xfId="5658" xr:uid="{00000000-0005-0000-0000-00005A3A0000}"/>
    <cellStyle name="40 % - Markeringsfarve2 10 2" xfId="5659" xr:uid="{00000000-0005-0000-0000-00005B3A0000}"/>
    <cellStyle name="40 % - Markeringsfarve2 10 2 2" xfId="10371" xr:uid="{00000000-0005-0000-0000-00005C3A0000}"/>
    <cellStyle name="40 % - Markeringsfarve2 10 2 2 2" xfId="18272" xr:uid="{00000000-0005-0000-0000-00005D3A0000}"/>
    <cellStyle name="40 % - Markeringsfarve2 10 2 2 2 2" xfId="36432" xr:uid="{00000000-0005-0000-0000-00005E3A0000}"/>
    <cellStyle name="40 % - Markeringsfarve2 10 2 2 3" xfId="29431" xr:uid="{00000000-0005-0000-0000-00005F3A0000}"/>
    <cellStyle name="40 % - Markeringsfarve2 10 2 3" xfId="14213" xr:uid="{00000000-0005-0000-0000-0000603A0000}"/>
    <cellStyle name="40 % - Markeringsfarve2 10 2 3 2" xfId="32379" xr:uid="{00000000-0005-0000-0000-0000613A0000}"/>
    <cellStyle name="40 % - Markeringsfarve2 10 2 4" xfId="25377" xr:uid="{00000000-0005-0000-0000-0000623A0000}"/>
    <cellStyle name="40 % - Markeringsfarve2 10 3" xfId="5660" xr:uid="{00000000-0005-0000-0000-0000633A0000}"/>
    <cellStyle name="40 % - Markeringsfarve2 10 3 2" xfId="9648" xr:uid="{00000000-0005-0000-0000-0000643A0000}"/>
    <cellStyle name="40 % - Markeringsfarve2 10 3 2 2" xfId="17558" xr:uid="{00000000-0005-0000-0000-0000653A0000}"/>
    <cellStyle name="40 % - Markeringsfarve2 10 3 2 2 2" xfId="35718" xr:uid="{00000000-0005-0000-0000-0000663A0000}"/>
    <cellStyle name="40 % - Markeringsfarve2 10 3 2 3" xfId="28717" xr:uid="{00000000-0005-0000-0000-0000673A0000}"/>
    <cellStyle name="40 % - Markeringsfarve2 10 3 3" xfId="14214" xr:uid="{00000000-0005-0000-0000-0000683A0000}"/>
    <cellStyle name="40 % - Markeringsfarve2 10 3 3 2" xfId="32380" xr:uid="{00000000-0005-0000-0000-0000693A0000}"/>
    <cellStyle name="40 % - Markeringsfarve2 10 3 4" xfId="25378" xr:uid="{00000000-0005-0000-0000-00006A3A0000}"/>
    <cellStyle name="40 % - Markeringsfarve2 10 4" xfId="8030" xr:uid="{00000000-0005-0000-0000-00006B3A0000}"/>
    <cellStyle name="40 % - Markeringsfarve2 10 4 2" xfId="15948" xr:uid="{00000000-0005-0000-0000-00006C3A0000}"/>
    <cellStyle name="40 % - Markeringsfarve2 10 4 2 2" xfId="34108" xr:uid="{00000000-0005-0000-0000-00006D3A0000}"/>
    <cellStyle name="40 % - Markeringsfarve2 10 4 3" xfId="27107" xr:uid="{00000000-0005-0000-0000-00006E3A0000}"/>
    <cellStyle name="40 % - Markeringsfarve2 10 5" xfId="14212" xr:uid="{00000000-0005-0000-0000-00006F3A0000}"/>
    <cellStyle name="40 % - Markeringsfarve2 10 5 2" xfId="32378" xr:uid="{00000000-0005-0000-0000-0000703A0000}"/>
    <cellStyle name="40 % - Markeringsfarve2 10 6" xfId="25376" xr:uid="{00000000-0005-0000-0000-0000713A0000}"/>
    <cellStyle name="40 % - Markeringsfarve2 11" xfId="5661" xr:uid="{00000000-0005-0000-0000-0000723A0000}"/>
    <cellStyle name="40 % - Markeringsfarve2 11 2" xfId="5662" xr:uid="{00000000-0005-0000-0000-0000733A0000}"/>
    <cellStyle name="40 % - Markeringsfarve2 11 2 2" xfId="9719" xr:uid="{00000000-0005-0000-0000-0000743A0000}"/>
    <cellStyle name="40 % - Markeringsfarve2 11 2 2 2" xfId="17620" xr:uid="{00000000-0005-0000-0000-0000753A0000}"/>
    <cellStyle name="40 % - Markeringsfarve2 11 2 2 2 2" xfId="35780" xr:uid="{00000000-0005-0000-0000-0000763A0000}"/>
    <cellStyle name="40 % - Markeringsfarve2 11 2 2 3" xfId="28779" xr:uid="{00000000-0005-0000-0000-0000773A0000}"/>
    <cellStyle name="40 % - Markeringsfarve2 11 2 3" xfId="14216" xr:uid="{00000000-0005-0000-0000-0000783A0000}"/>
    <cellStyle name="40 % - Markeringsfarve2 11 2 3 2" xfId="32382" xr:uid="{00000000-0005-0000-0000-0000793A0000}"/>
    <cellStyle name="40 % - Markeringsfarve2 11 2 4" xfId="25380" xr:uid="{00000000-0005-0000-0000-00007A3A0000}"/>
    <cellStyle name="40 % - Markeringsfarve2 11 3" xfId="8031" xr:uid="{00000000-0005-0000-0000-00007B3A0000}"/>
    <cellStyle name="40 % - Markeringsfarve2 11 3 2" xfId="15949" xr:uid="{00000000-0005-0000-0000-00007C3A0000}"/>
    <cellStyle name="40 % - Markeringsfarve2 11 3 2 2" xfId="34109" xr:uid="{00000000-0005-0000-0000-00007D3A0000}"/>
    <cellStyle name="40 % - Markeringsfarve2 11 3 3" xfId="27108" xr:uid="{00000000-0005-0000-0000-00007E3A0000}"/>
    <cellStyle name="40 % - Markeringsfarve2 11 4" xfId="14215" xr:uid="{00000000-0005-0000-0000-00007F3A0000}"/>
    <cellStyle name="40 % - Markeringsfarve2 11 4 2" xfId="32381" xr:uid="{00000000-0005-0000-0000-0000803A0000}"/>
    <cellStyle name="40 % - Markeringsfarve2 11 5" xfId="25379" xr:uid="{00000000-0005-0000-0000-0000813A0000}"/>
    <cellStyle name="40 % - Markeringsfarve2 12" xfId="5663" xr:uid="{00000000-0005-0000-0000-0000823A0000}"/>
    <cellStyle name="40 % - Markeringsfarve2 12 2" xfId="8941" xr:uid="{00000000-0005-0000-0000-0000833A0000}"/>
    <cellStyle name="40 % - Markeringsfarve2 12 2 2" xfId="16854" xr:uid="{00000000-0005-0000-0000-0000843A0000}"/>
    <cellStyle name="40 % - Markeringsfarve2 12 2 2 2" xfId="35014" xr:uid="{00000000-0005-0000-0000-0000853A0000}"/>
    <cellStyle name="40 % - Markeringsfarve2 12 2 3" xfId="28013" xr:uid="{00000000-0005-0000-0000-0000863A0000}"/>
    <cellStyle name="40 % - Markeringsfarve2 12 3" xfId="14217" xr:uid="{00000000-0005-0000-0000-0000873A0000}"/>
    <cellStyle name="40 % - Markeringsfarve2 12 3 2" xfId="32383" xr:uid="{00000000-0005-0000-0000-0000883A0000}"/>
    <cellStyle name="40 % - Markeringsfarve2 12 4" xfId="25381" xr:uid="{00000000-0005-0000-0000-0000893A0000}"/>
    <cellStyle name="40 % - Markeringsfarve2 13" xfId="7617" xr:uid="{00000000-0005-0000-0000-00008A3A0000}"/>
    <cellStyle name="40 % - Markeringsfarve2 13 2" xfId="15543" xr:uid="{00000000-0005-0000-0000-00008B3A0000}"/>
    <cellStyle name="40 % - Markeringsfarve2 13 2 2" xfId="33703" xr:uid="{00000000-0005-0000-0000-00008C3A0000}"/>
    <cellStyle name="40 % - Markeringsfarve2 13 3" xfId="26702" xr:uid="{00000000-0005-0000-0000-00008D3A0000}"/>
    <cellStyle name="40 % - Markeringsfarve2 2" xfId="1882" xr:uid="{00000000-0005-0000-0000-00008E3A0000}"/>
    <cellStyle name="40 % - Markeringsfarve2 2 10" xfId="5665" xr:uid="{00000000-0005-0000-0000-00008F3A0000}"/>
    <cellStyle name="40 % - Markeringsfarve2 2 10 2" xfId="8973" xr:uid="{00000000-0005-0000-0000-0000903A0000}"/>
    <cellStyle name="40 % - Markeringsfarve2 2 10 2 2" xfId="16884" xr:uid="{00000000-0005-0000-0000-0000913A0000}"/>
    <cellStyle name="40 % - Markeringsfarve2 2 10 2 2 2" xfId="35044" xr:uid="{00000000-0005-0000-0000-0000923A0000}"/>
    <cellStyle name="40 % - Markeringsfarve2 2 10 2 3" xfId="28043" xr:uid="{00000000-0005-0000-0000-0000933A0000}"/>
    <cellStyle name="40 % - Markeringsfarve2 2 10 3" xfId="14219" xr:uid="{00000000-0005-0000-0000-0000943A0000}"/>
    <cellStyle name="40 % - Markeringsfarve2 2 10 3 2" xfId="32385" xr:uid="{00000000-0005-0000-0000-0000953A0000}"/>
    <cellStyle name="40 % - Markeringsfarve2 2 10 4" xfId="25383" xr:uid="{00000000-0005-0000-0000-0000963A0000}"/>
    <cellStyle name="40 % - Markeringsfarve2 2 11" xfId="8032" xr:uid="{00000000-0005-0000-0000-0000973A0000}"/>
    <cellStyle name="40 % - Markeringsfarve2 2 11 2" xfId="15950" xr:uid="{00000000-0005-0000-0000-0000983A0000}"/>
    <cellStyle name="40 % - Markeringsfarve2 2 11 2 2" xfId="34110" xr:uid="{00000000-0005-0000-0000-0000993A0000}"/>
    <cellStyle name="40 % - Markeringsfarve2 2 11 3" xfId="27109" xr:uid="{00000000-0005-0000-0000-00009A3A0000}"/>
    <cellStyle name="40 % - Markeringsfarve2 2 12" xfId="14218" xr:uid="{00000000-0005-0000-0000-00009B3A0000}"/>
    <cellStyle name="40 % - Markeringsfarve2 2 12 2" xfId="32384" xr:uid="{00000000-0005-0000-0000-00009C3A0000}"/>
    <cellStyle name="40 % - Markeringsfarve2 2 13" xfId="5664" xr:uid="{00000000-0005-0000-0000-00009D3A0000}"/>
    <cellStyle name="40 % - Markeringsfarve2 2 13 2" xfId="25382" xr:uid="{00000000-0005-0000-0000-00009E3A0000}"/>
    <cellStyle name="40 % - Markeringsfarve2 2 14" xfId="22000" xr:uid="{00000000-0005-0000-0000-00009F3A0000}"/>
    <cellStyle name="40 % - Markeringsfarve2 2 2" xfId="1883" xr:uid="{00000000-0005-0000-0000-0000A03A0000}"/>
    <cellStyle name="40 % - Markeringsfarve2 2 2 10" xfId="14220" xr:uid="{00000000-0005-0000-0000-0000A13A0000}"/>
    <cellStyle name="40 % - Markeringsfarve2 2 2 10 2" xfId="32386" xr:uid="{00000000-0005-0000-0000-0000A23A0000}"/>
    <cellStyle name="40 % - Markeringsfarve2 2 2 11" xfId="5666" xr:uid="{00000000-0005-0000-0000-0000A33A0000}"/>
    <cellStyle name="40 % - Markeringsfarve2 2 2 11 2" xfId="25384" xr:uid="{00000000-0005-0000-0000-0000A43A0000}"/>
    <cellStyle name="40 % - Markeringsfarve2 2 2 12" xfId="22001" xr:uid="{00000000-0005-0000-0000-0000A53A0000}"/>
    <cellStyle name="40 % - Markeringsfarve2 2 2 2" xfId="1884" xr:uid="{00000000-0005-0000-0000-0000A63A0000}"/>
    <cellStyle name="40 % - Markeringsfarve2 2 2 2 2" xfId="5668" xr:uid="{00000000-0005-0000-0000-0000A73A0000}"/>
    <cellStyle name="40 % - Markeringsfarve2 2 2 2 2 2" xfId="9904" xr:uid="{00000000-0005-0000-0000-0000A83A0000}"/>
    <cellStyle name="40 % - Markeringsfarve2 2 2 2 2 2 2" xfId="17805" xr:uid="{00000000-0005-0000-0000-0000A93A0000}"/>
    <cellStyle name="40 % - Markeringsfarve2 2 2 2 2 2 2 2" xfId="35965" xr:uid="{00000000-0005-0000-0000-0000AA3A0000}"/>
    <cellStyle name="40 % - Markeringsfarve2 2 2 2 2 2 3" xfId="28964" xr:uid="{00000000-0005-0000-0000-0000AB3A0000}"/>
    <cellStyle name="40 % - Markeringsfarve2 2 2 2 2 3" xfId="14222" xr:uid="{00000000-0005-0000-0000-0000AC3A0000}"/>
    <cellStyle name="40 % - Markeringsfarve2 2 2 2 2 3 2" xfId="32388" xr:uid="{00000000-0005-0000-0000-0000AD3A0000}"/>
    <cellStyle name="40 % - Markeringsfarve2 2 2 2 2 4" xfId="25386" xr:uid="{00000000-0005-0000-0000-0000AE3A0000}"/>
    <cellStyle name="40 % - Markeringsfarve2 2 2 2 3" xfId="5669" xr:uid="{00000000-0005-0000-0000-0000AF3A0000}"/>
    <cellStyle name="40 % - Markeringsfarve2 2 2 2 3 2" xfId="9134" xr:uid="{00000000-0005-0000-0000-0000B03A0000}"/>
    <cellStyle name="40 % - Markeringsfarve2 2 2 2 3 2 2" xfId="17045" xr:uid="{00000000-0005-0000-0000-0000B13A0000}"/>
    <cellStyle name="40 % - Markeringsfarve2 2 2 2 3 2 2 2" xfId="35205" xr:uid="{00000000-0005-0000-0000-0000B23A0000}"/>
    <cellStyle name="40 % - Markeringsfarve2 2 2 2 3 2 3" xfId="28204" xr:uid="{00000000-0005-0000-0000-0000B33A0000}"/>
    <cellStyle name="40 % - Markeringsfarve2 2 2 2 3 3" xfId="14223" xr:uid="{00000000-0005-0000-0000-0000B43A0000}"/>
    <cellStyle name="40 % - Markeringsfarve2 2 2 2 3 3 2" xfId="32389" xr:uid="{00000000-0005-0000-0000-0000B53A0000}"/>
    <cellStyle name="40 % - Markeringsfarve2 2 2 2 3 4" xfId="25387" xr:uid="{00000000-0005-0000-0000-0000B63A0000}"/>
    <cellStyle name="40 % - Markeringsfarve2 2 2 2 4" xfId="8034" xr:uid="{00000000-0005-0000-0000-0000B73A0000}"/>
    <cellStyle name="40 % - Markeringsfarve2 2 2 2 4 2" xfId="15952" xr:uid="{00000000-0005-0000-0000-0000B83A0000}"/>
    <cellStyle name="40 % - Markeringsfarve2 2 2 2 4 2 2" xfId="34112" xr:uid="{00000000-0005-0000-0000-0000B93A0000}"/>
    <cellStyle name="40 % - Markeringsfarve2 2 2 2 4 3" xfId="27111" xr:uid="{00000000-0005-0000-0000-0000BA3A0000}"/>
    <cellStyle name="40 % - Markeringsfarve2 2 2 2 5" xfId="14221" xr:uid="{00000000-0005-0000-0000-0000BB3A0000}"/>
    <cellStyle name="40 % - Markeringsfarve2 2 2 2 5 2" xfId="32387" xr:uid="{00000000-0005-0000-0000-0000BC3A0000}"/>
    <cellStyle name="40 % - Markeringsfarve2 2 2 2 6" xfId="5667" xr:uid="{00000000-0005-0000-0000-0000BD3A0000}"/>
    <cellStyle name="40 % - Markeringsfarve2 2 2 2 6 2" xfId="25385" xr:uid="{00000000-0005-0000-0000-0000BE3A0000}"/>
    <cellStyle name="40 % - Markeringsfarve2 2 2 2 7" xfId="22002" xr:uid="{00000000-0005-0000-0000-0000BF3A0000}"/>
    <cellStyle name="40 % - Markeringsfarve2 2 2 3" xfId="5670" xr:uid="{00000000-0005-0000-0000-0000C03A0000}"/>
    <cellStyle name="40 % - Markeringsfarve2 2 2 3 2" xfId="5671" xr:uid="{00000000-0005-0000-0000-0000C13A0000}"/>
    <cellStyle name="40 % - Markeringsfarve2 2 2 3 2 2" xfId="10019" xr:uid="{00000000-0005-0000-0000-0000C23A0000}"/>
    <cellStyle name="40 % - Markeringsfarve2 2 2 3 2 2 2" xfId="17920" xr:uid="{00000000-0005-0000-0000-0000C33A0000}"/>
    <cellStyle name="40 % - Markeringsfarve2 2 2 3 2 2 2 2" xfId="36080" xr:uid="{00000000-0005-0000-0000-0000C43A0000}"/>
    <cellStyle name="40 % - Markeringsfarve2 2 2 3 2 2 3" xfId="29079" xr:uid="{00000000-0005-0000-0000-0000C53A0000}"/>
    <cellStyle name="40 % - Markeringsfarve2 2 2 3 2 3" xfId="14225" xr:uid="{00000000-0005-0000-0000-0000C63A0000}"/>
    <cellStyle name="40 % - Markeringsfarve2 2 2 3 2 3 2" xfId="32391" xr:uid="{00000000-0005-0000-0000-0000C73A0000}"/>
    <cellStyle name="40 % - Markeringsfarve2 2 2 3 2 4" xfId="25389" xr:uid="{00000000-0005-0000-0000-0000C83A0000}"/>
    <cellStyle name="40 % - Markeringsfarve2 2 2 3 3" xfId="5672" xr:uid="{00000000-0005-0000-0000-0000C93A0000}"/>
    <cellStyle name="40 % - Markeringsfarve2 2 2 3 3 2" xfId="9249" xr:uid="{00000000-0005-0000-0000-0000CA3A0000}"/>
    <cellStyle name="40 % - Markeringsfarve2 2 2 3 3 2 2" xfId="17160" xr:uid="{00000000-0005-0000-0000-0000CB3A0000}"/>
    <cellStyle name="40 % - Markeringsfarve2 2 2 3 3 2 2 2" xfId="35320" xr:uid="{00000000-0005-0000-0000-0000CC3A0000}"/>
    <cellStyle name="40 % - Markeringsfarve2 2 2 3 3 2 3" xfId="28319" xr:uid="{00000000-0005-0000-0000-0000CD3A0000}"/>
    <cellStyle name="40 % - Markeringsfarve2 2 2 3 3 3" xfId="14226" xr:uid="{00000000-0005-0000-0000-0000CE3A0000}"/>
    <cellStyle name="40 % - Markeringsfarve2 2 2 3 3 3 2" xfId="32392" xr:uid="{00000000-0005-0000-0000-0000CF3A0000}"/>
    <cellStyle name="40 % - Markeringsfarve2 2 2 3 3 4" xfId="25390" xr:uid="{00000000-0005-0000-0000-0000D03A0000}"/>
    <cellStyle name="40 % - Markeringsfarve2 2 2 3 4" xfId="8035" xr:uid="{00000000-0005-0000-0000-0000D13A0000}"/>
    <cellStyle name="40 % - Markeringsfarve2 2 2 3 4 2" xfId="15953" xr:uid="{00000000-0005-0000-0000-0000D23A0000}"/>
    <cellStyle name="40 % - Markeringsfarve2 2 2 3 4 2 2" xfId="34113" xr:uid="{00000000-0005-0000-0000-0000D33A0000}"/>
    <cellStyle name="40 % - Markeringsfarve2 2 2 3 4 3" xfId="27112" xr:uid="{00000000-0005-0000-0000-0000D43A0000}"/>
    <cellStyle name="40 % - Markeringsfarve2 2 2 3 5" xfId="14224" xr:uid="{00000000-0005-0000-0000-0000D53A0000}"/>
    <cellStyle name="40 % - Markeringsfarve2 2 2 3 5 2" xfId="32390" xr:uid="{00000000-0005-0000-0000-0000D63A0000}"/>
    <cellStyle name="40 % - Markeringsfarve2 2 2 3 6" xfId="25388" xr:uid="{00000000-0005-0000-0000-0000D73A0000}"/>
    <cellStyle name="40 % - Markeringsfarve2 2 2 4" xfId="5673" xr:uid="{00000000-0005-0000-0000-0000D83A0000}"/>
    <cellStyle name="40 % - Markeringsfarve2 2 2 4 2" xfId="5674" xr:uid="{00000000-0005-0000-0000-0000D93A0000}"/>
    <cellStyle name="40 % - Markeringsfarve2 2 2 4 2 2" xfId="10142" xr:uid="{00000000-0005-0000-0000-0000DA3A0000}"/>
    <cellStyle name="40 % - Markeringsfarve2 2 2 4 2 2 2" xfId="18043" xr:uid="{00000000-0005-0000-0000-0000DB3A0000}"/>
    <cellStyle name="40 % - Markeringsfarve2 2 2 4 2 2 2 2" xfId="36203" xr:uid="{00000000-0005-0000-0000-0000DC3A0000}"/>
    <cellStyle name="40 % - Markeringsfarve2 2 2 4 2 2 3" xfId="29202" xr:uid="{00000000-0005-0000-0000-0000DD3A0000}"/>
    <cellStyle name="40 % - Markeringsfarve2 2 2 4 2 3" xfId="14228" xr:uid="{00000000-0005-0000-0000-0000DE3A0000}"/>
    <cellStyle name="40 % - Markeringsfarve2 2 2 4 2 3 2" xfId="32394" xr:uid="{00000000-0005-0000-0000-0000DF3A0000}"/>
    <cellStyle name="40 % - Markeringsfarve2 2 2 4 2 4" xfId="25392" xr:uid="{00000000-0005-0000-0000-0000E03A0000}"/>
    <cellStyle name="40 % - Markeringsfarve2 2 2 4 3" xfId="5675" xr:uid="{00000000-0005-0000-0000-0000E13A0000}"/>
    <cellStyle name="40 % - Markeringsfarve2 2 2 4 3 2" xfId="9418" xr:uid="{00000000-0005-0000-0000-0000E23A0000}"/>
    <cellStyle name="40 % - Markeringsfarve2 2 2 4 3 2 2" xfId="17328" xr:uid="{00000000-0005-0000-0000-0000E33A0000}"/>
    <cellStyle name="40 % - Markeringsfarve2 2 2 4 3 2 2 2" xfId="35488" xr:uid="{00000000-0005-0000-0000-0000E43A0000}"/>
    <cellStyle name="40 % - Markeringsfarve2 2 2 4 3 2 3" xfId="28487" xr:uid="{00000000-0005-0000-0000-0000E53A0000}"/>
    <cellStyle name="40 % - Markeringsfarve2 2 2 4 3 3" xfId="14229" xr:uid="{00000000-0005-0000-0000-0000E63A0000}"/>
    <cellStyle name="40 % - Markeringsfarve2 2 2 4 3 3 2" xfId="32395" xr:uid="{00000000-0005-0000-0000-0000E73A0000}"/>
    <cellStyle name="40 % - Markeringsfarve2 2 2 4 3 4" xfId="25393" xr:uid="{00000000-0005-0000-0000-0000E83A0000}"/>
    <cellStyle name="40 % - Markeringsfarve2 2 2 4 4" xfId="8036" xr:uid="{00000000-0005-0000-0000-0000E93A0000}"/>
    <cellStyle name="40 % - Markeringsfarve2 2 2 4 4 2" xfId="15954" xr:uid="{00000000-0005-0000-0000-0000EA3A0000}"/>
    <cellStyle name="40 % - Markeringsfarve2 2 2 4 4 2 2" xfId="34114" xr:uid="{00000000-0005-0000-0000-0000EB3A0000}"/>
    <cellStyle name="40 % - Markeringsfarve2 2 2 4 4 3" xfId="27113" xr:uid="{00000000-0005-0000-0000-0000EC3A0000}"/>
    <cellStyle name="40 % - Markeringsfarve2 2 2 4 5" xfId="14227" xr:uid="{00000000-0005-0000-0000-0000ED3A0000}"/>
    <cellStyle name="40 % - Markeringsfarve2 2 2 4 5 2" xfId="32393" xr:uid="{00000000-0005-0000-0000-0000EE3A0000}"/>
    <cellStyle name="40 % - Markeringsfarve2 2 2 4 6" xfId="25391" xr:uid="{00000000-0005-0000-0000-0000EF3A0000}"/>
    <cellStyle name="40 % - Markeringsfarve2 2 2 5" xfId="5676" xr:uid="{00000000-0005-0000-0000-0000F03A0000}"/>
    <cellStyle name="40 % - Markeringsfarve2 2 2 5 2" xfId="5677" xr:uid="{00000000-0005-0000-0000-0000F13A0000}"/>
    <cellStyle name="40 % - Markeringsfarve2 2 2 5 2 2" xfId="10259" xr:uid="{00000000-0005-0000-0000-0000F23A0000}"/>
    <cellStyle name="40 % - Markeringsfarve2 2 2 5 2 2 2" xfId="18160" xr:uid="{00000000-0005-0000-0000-0000F33A0000}"/>
    <cellStyle name="40 % - Markeringsfarve2 2 2 5 2 2 2 2" xfId="36320" xr:uid="{00000000-0005-0000-0000-0000F43A0000}"/>
    <cellStyle name="40 % - Markeringsfarve2 2 2 5 2 2 3" xfId="29319" xr:uid="{00000000-0005-0000-0000-0000F53A0000}"/>
    <cellStyle name="40 % - Markeringsfarve2 2 2 5 2 3" xfId="14231" xr:uid="{00000000-0005-0000-0000-0000F63A0000}"/>
    <cellStyle name="40 % - Markeringsfarve2 2 2 5 2 3 2" xfId="32397" xr:uid="{00000000-0005-0000-0000-0000F73A0000}"/>
    <cellStyle name="40 % - Markeringsfarve2 2 2 5 2 4" xfId="25395" xr:uid="{00000000-0005-0000-0000-0000F83A0000}"/>
    <cellStyle name="40 % - Markeringsfarve2 2 2 5 3" xfId="5678" xr:uid="{00000000-0005-0000-0000-0000F93A0000}"/>
    <cellStyle name="40 % - Markeringsfarve2 2 2 5 3 2" xfId="9535" xr:uid="{00000000-0005-0000-0000-0000FA3A0000}"/>
    <cellStyle name="40 % - Markeringsfarve2 2 2 5 3 2 2" xfId="17445" xr:uid="{00000000-0005-0000-0000-0000FB3A0000}"/>
    <cellStyle name="40 % - Markeringsfarve2 2 2 5 3 2 2 2" xfId="35605" xr:uid="{00000000-0005-0000-0000-0000FC3A0000}"/>
    <cellStyle name="40 % - Markeringsfarve2 2 2 5 3 2 3" xfId="28604" xr:uid="{00000000-0005-0000-0000-0000FD3A0000}"/>
    <cellStyle name="40 % - Markeringsfarve2 2 2 5 3 3" xfId="14232" xr:uid="{00000000-0005-0000-0000-0000FE3A0000}"/>
    <cellStyle name="40 % - Markeringsfarve2 2 2 5 3 3 2" xfId="32398" xr:uid="{00000000-0005-0000-0000-0000FF3A0000}"/>
    <cellStyle name="40 % - Markeringsfarve2 2 2 5 3 4" xfId="25396" xr:uid="{00000000-0005-0000-0000-0000003B0000}"/>
    <cellStyle name="40 % - Markeringsfarve2 2 2 5 4" xfId="8037" xr:uid="{00000000-0005-0000-0000-0000013B0000}"/>
    <cellStyle name="40 % - Markeringsfarve2 2 2 5 4 2" xfId="15955" xr:uid="{00000000-0005-0000-0000-0000023B0000}"/>
    <cellStyle name="40 % - Markeringsfarve2 2 2 5 4 2 2" xfId="34115" xr:uid="{00000000-0005-0000-0000-0000033B0000}"/>
    <cellStyle name="40 % - Markeringsfarve2 2 2 5 4 3" xfId="27114" xr:uid="{00000000-0005-0000-0000-0000043B0000}"/>
    <cellStyle name="40 % - Markeringsfarve2 2 2 5 5" xfId="14230" xr:uid="{00000000-0005-0000-0000-0000053B0000}"/>
    <cellStyle name="40 % - Markeringsfarve2 2 2 5 5 2" xfId="32396" xr:uid="{00000000-0005-0000-0000-0000063B0000}"/>
    <cellStyle name="40 % - Markeringsfarve2 2 2 5 6" xfId="25394" xr:uid="{00000000-0005-0000-0000-0000073B0000}"/>
    <cellStyle name="40 % - Markeringsfarve2 2 2 6" xfId="5679" xr:uid="{00000000-0005-0000-0000-0000083B0000}"/>
    <cellStyle name="40 % - Markeringsfarve2 2 2 6 2" xfId="5680" xr:uid="{00000000-0005-0000-0000-0000093B0000}"/>
    <cellStyle name="40 % - Markeringsfarve2 2 2 6 2 2" xfId="10373" xr:uid="{00000000-0005-0000-0000-00000A3B0000}"/>
    <cellStyle name="40 % - Markeringsfarve2 2 2 6 2 2 2" xfId="18274" xr:uid="{00000000-0005-0000-0000-00000B3B0000}"/>
    <cellStyle name="40 % - Markeringsfarve2 2 2 6 2 2 2 2" xfId="36434" xr:uid="{00000000-0005-0000-0000-00000C3B0000}"/>
    <cellStyle name="40 % - Markeringsfarve2 2 2 6 2 2 3" xfId="29433" xr:uid="{00000000-0005-0000-0000-00000D3B0000}"/>
    <cellStyle name="40 % - Markeringsfarve2 2 2 6 2 3" xfId="14234" xr:uid="{00000000-0005-0000-0000-00000E3B0000}"/>
    <cellStyle name="40 % - Markeringsfarve2 2 2 6 2 3 2" xfId="32400" xr:uid="{00000000-0005-0000-0000-00000F3B0000}"/>
    <cellStyle name="40 % - Markeringsfarve2 2 2 6 2 4" xfId="25398" xr:uid="{00000000-0005-0000-0000-0000103B0000}"/>
    <cellStyle name="40 % - Markeringsfarve2 2 2 6 3" xfId="5681" xr:uid="{00000000-0005-0000-0000-0000113B0000}"/>
    <cellStyle name="40 % - Markeringsfarve2 2 2 6 3 2" xfId="9650" xr:uid="{00000000-0005-0000-0000-0000123B0000}"/>
    <cellStyle name="40 % - Markeringsfarve2 2 2 6 3 2 2" xfId="17560" xr:uid="{00000000-0005-0000-0000-0000133B0000}"/>
    <cellStyle name="40 % - Markeringsfarve2 2 2 6 3 2 2 2" xfId="35720" xr:uid="{00000000-0005-0000-0000-0000143B0000}"/>
    <cellStyle name="40 % - Markeringsfarve2 2 2 6 3 2 3" xfId="28719" xr:uid="{00000000-0005-0000-0000-0000153B0000}"/>
    <cellStyle name="40 % - Markeringsfarve2 2 2 6 3 3" xfId="14235" xr:uid="{00000000-0005-0000-0000-0000163B0000}"/>
    <cellStyle name="40 % - Markeringsfarve2 2 2 6 3 3 2" xfId="32401" xr:uid="{00000000-0005-0000-0000-0000173B0000}"/>
    <cellStyle name="40 % - Markeringsfarve2 2 2 6 3 4" xfId="25399" xr:uid="{00000000-0005-0000-0000-0000183B0000}"/>
    <cellStyle name="40 % - Markeringsfarve2 2 2 6 4" xfId="8038" xr:uid="{00000000-0005-0000-0000-0000193B0000}"/>
    <cellStyle name="40 % - Markeringsfarve2 2 2 6 4 2" xfId="15956" xr:uid="{00000000-0005-0000-0000-00001A3B0000}"/>
    <cellStyle name="40 % - Markeringsfarve2 2 2 6 4 2 2" xfId="34116" xr:uid="{00000000-0005-0000-0000-00001B3B0000}"/>
    <cellStyle name="40 % - Markeringsfarve2 2 2 6 4 3" xfId="27115" xr:uid="{00000000-0005-0000-0000-00001C3B0000}"/>
    <cellStyle name="40 % - Markeringsfarve2 2 2 6 5" xfId="14233" xr:uid="{00000000-0005-0000-0000-00001D3B0000}"/>
    <cellStyle name="40 % - Markeringsfarve2 2 2 6 5 2" xfId="32399" xr:uid="{00000000-0005-0000-0000-00001E3B0000}"/>
    <cellStyle name="40 % - Markeringsfarve2 2 2 6 6" xfId="25397" xr:uid="{00000000-0005-0000-0000-00001F3B0000}"/>
    <cellStyle name="40 % - Markeringsfarve2 2 2 7" xfId="5682" xr:uid="{00000000-0005-0000-0000-0000203B0000}"/>
    <cellStyle name="40 % - Markeringsfarve2 2 2 7 2" xfId="9785" xr:uid="{00000000-0005-0000-0000-0000213B0000}"/>
    <cellStyle name="40 % - Markeringsfarve2 2 2 7 2 2" xfId="17686" xr:uid="{00000000-0005-0000-0000-0000223B0000}"/>
    <cellStyle name="40 % - Markeringsfarve2 2 2 7 2 2 2" xfId="35846" xr:uid="{00000000-0005-0000-0000-0000233B0000}"/>
    <cellStyle name="40 % - Markeringsfarve2 2 2 7 2 3" xfId="28845" xr:uid="{00000000-0005-0000-0000-0000243B0000}"/>
    <cellStyle name="40 % - Markeringsfarve2 2 2 7 3" xfId="14236" xr:uid="{00000000-0005-0000-0000-0000253B0000}"/>
    <cellStyle name="40 % - Markeringsfarve2 2 2 7 3 2" xfId="32402" xr:uid="{00000000-0005-0000-0000-0000263B0000}"/>
    <cellStyle name="40 % - Markeringsfarve2 2 2 7 4" xfId="25400" xr:uid="{00000000-0005-0000-0000-0000273B0000}"/>
    <cellStyle name="40 % - Markeringsfarve2 2 2 8" xfId="5683" xr:uid="{00000000-0005-0000-0000-0000283B0000}"/>
    <cellStyle name="40 % - Markeringsfarve2 2 2 8 2" xfId="9013" xr:uid="{00000000-0005-0000-0000-0000293B0000}"/>
    <cellStyle name="40 % - Markeringsfarve2 2 2 8 2 2" xfId="16924" xr:uid="{00000000-0005-0000-0000-00002A3B0000}"/>
    <cellStyle name="40 % - Markeringsfarve2 2 2 8 2 2 2" xfId="35084" xr:uid="{00000000-0005-0000-0000-00002B3B0000}"/>
    <cellStyle name="40 % - Markeringsfarve2 2 2 8 2 3" xfId="28083" xr:uid="{00000000-0005-0000-0000-00002C3B0000}"/>
    <cellStyle name="40 % - Markeringsfarve2 2 2 8 3" xfId="14237" xr:uid="{00000000-0005-0000-0000-00002D3B0000}"/>
    <cellStyle name="40 % - Markeringsfarve2 2 2 8 3 2" xfId="32403" xr:uid="{00000000-0005-0000-0000-00002E3B0000}"/>
    <cellStyle name="40 % - Markeringsfarve2 2 2 8 4" xfId="25401" xr:uid="{00000000-0005-0000-0000-00002F3B0000}"/>
    <cellStyle name="40 % - Markeringsfarve2 2 2 9" xfId="8033" xr:uid="{00000000-0005-0000-0000-0000303B0000}"/>
    <cellStyle name="40 % - Markeringsfarve2 2 2 9 2" xfId="15951" xr:uid="{00000000-0005-0000-0000-0000313B0000}"/>
    <cellStyle name="40 % - Markeringsfarve2 2 2 9 2 2" xfId="34111" xr:uid="{00000000-0005-0000-0000-0000323B0000}"/>
    <cellStyle name="40 % - Markeringsfarve2 2 2 9 3" xfId="27110" xr:uid="{00000000-0005-0000-0000-0000333B0000}"/>
    <cellStyle name="40 % - Markeringsfarve2 2 3" xfId="1885" xr:uid="{00000000-0005-0000-0000-0000343B0000}"/>
    <cellStyle name="40 % - Markeringsfarve2 2 3 10" xfId="14238" xr:uid="{00000000-0005-0000-0000-0000353B0000}"/>
    <cellStyle name="40 % - Markeringsfarve2 2 3 10 2" xfId="32404" xr:uid="{00000000-0005-0000-0000-0000363B0000}"/>
    <cellStyle name="40 % - Markeringsfarve2 2 3 11" xfId="5684" xr:uid="{00000000-0005-0000-0000-0000373B0000}"/>
    <cellStyle name="40 % - Markeringsfarve2 2 3 11 2" xfId="25402" xr:uid="{00000000-0005-0000-0000-0000383B0000}"/>
    <cellStyle name="40 % - Markeringsfarve2 2 3 12" xfId="22003" xr:uid="{00000000-0005-0000-0000-0000393B0000}"/>
    <cellStyle name="40 % - Markeringsfarve2 2 3 2" xfId="1886" xr:uid="{00000000-0005-0000-0000-00003A3B0000}"/>
    <cellStyle name="40 % - Markeringsfarve2 2 3 2 2" xfId="5686" xr:uid="{00000000-0005-0000-0000-00003B3B0000}"/>
    <cellStyle name="40 % - Markeringsfarve2 2 3 2 2 2" xfId="9943" xr:uid="{00000000-0005-0000-0000-00003C3B0000}"/>
    <cellStyle name="40 % - Markeringsfarve2 2 3 2 2 2 2" xfId="17844" xr:uid="{00000000-0005-0000-0000-00003D3B0000}"/>
    <cellStyle name="40 % - Markeringsfarve2 2 3 2 2 2 2 2" xfId="36004" xr:uid="{00000000-0005-0000-0000-00003E3B0000}"/>
    <cellStyle name="40 % - Markeringsfarve2 2 3 2 2 2 3" xfId="29003" xr:uid="{00000000-0005-0000-0000-00003F3B0000}"/>
    <cellStyle name="40 % - Markeringsfarve2 2 3 2 2 3" xfId="14240" xr:uid="{00000000-0005-0000-0000-0000403B0000}"/>
    <cellStyle name="40 % - Markeringsfarve2 2 3 2 2 3 2" xfId="32406" xr:uid="{00000000-0005-0000-0000-0000413B0000}"/>
    <cellStyle name="40 % - Markeringsfarve2 2 3 2 2 4" xfId="25404" xr:uid="{00000000-0005-0000-0000-0000423B0000}"/>
    <cellStyle name="40 % - Markeringsfarve2 2 3 2 3" xfId="5687" xr:uid="{00000000-0005-0000-0000-0000433B0000}"/>
    <cellStyle name="40 % - Markeringsfarve2 2 3 2 3 2" xfId="9173" xr:uid="{00000000-0005-0000-0000-0000443B0000}"/>
    <cellStyle name="40 % - Markeringsfarve2 2 3 2 3 2 2" xfId="17084" xr:uid="{00000000-0005-0000-0000-0000453B0000}"/>
    <cellStyle name="40 % - Markeringsfarve2 2 3 2 3 2 2 2" xfId="35244" xr:uid="{00000000-0005-0000-0000-0000463B0000}"/>
    <cellStyle name="40 % - Markeringsfarve2 2 3 2 3 2 3" xfId="28243" xr:uid="{00000000-0005-0000-0000-0000473B0000}"/>
    <cellStyle name="40 % - Markeringsfarve2 2 3 2 3 3" xfId="14241" xr:uid="{00000000-0005-0000-0000-0000483B0000}"/>
    <cellStyle name="40 % - Markeringsfarve2 2 3 2 3 3 2" xfId="32407" xr:uid="{00000000-0005-0000-0000-0000493B0000}"/>
    <cellStyle name="40 % - Markeringsfarve2 2 3 2 3 4" xfId="25405" xr:uid="{00000000-0005-0000-0000-00004A3B0000}"/>
    <cellStyle name="40 % - Markeringsfarve2 2 3 2 4" xfId="8040" xr:uid="{00000000-0005-0000-0000-00004B3B0000}"/>
    <cellStyle name="40 % - Markeringsfarve2 2 3 2 4 2" xfId="15958" xr:uid="{00000000-0005-0000-0000-00004C3B0000}"/>
    <cellStyle name="40 % - Markeringsfarve2 2 3 2 4 2 2" xfId="34118" xr:uid="{00000000-0005-0000-0000-00004D3B0000}"/>
    <cellStyle name="40 % - Markeringsfarve2 2 3 2 4 3" xfId="27117" xr:uid="{00000000-0005-0000-0000-00004E3B0000}"/>
    <cellStyle name="40 % - Markeringsfarve2 2 3 2 5" xfId="14239" xr:uid="{00000000-0005-0000-0000-00004F3B0000}"/>
    <cellStyle name="40 % - Markeringsfarve2 2 3 2 5 2" xfId="32405" xr:uid="{00000000-0005-0000-0000-0000503B0000}"/>
    <cellStyle name="40 % - Markeringsfarve2 2 3 2 6" xfId="5685" xr:uid="{00000000-0005-0000-0000-0000513B0000}"/>
    <cellStyle name="40 % - Markeringsfarve2 2 3 2 6 2" xfId="25403" xr:uid="{00000000-0005-0000-0000-0000523B0000}"/>
    <cellStyle name="40 % - Markeringsfarve2 2 3 2 7" xfId="22004" xr:uid="{00000000-0005-0000-0000-0000533B0000}"/>
    <cellStyle name="40 % - Markeringsfarve2 2 3 3" xfId="5688" xr:uid="{00000000-0005-0000-0000-0000543B0000}"/>
    <cellStyle name="40 % - Markeringsfarve2 2 3 3 2" xfId="5689" xr:uid="{00000000-0005-0000-0000-0000553B0000}"/>
    <cellStyle name="40 % - Markeringsfarve2 2 3 3 2 2" xfId="10020" xr:uid="{00000000-0005-0000-0000-0000563B0000}"/>
    <cellStyle name="40 % - Markeringsfarve2 2 3 3 2 2 2" xfId="17921" xr:uid="{00000000-0005-0000-0000-0000573B0000}"/>
    <cellStyle name="40 % - Markeringsfarve2 2 3 3 2 2 2 2" xfId="36081" xr:uid="{00000000-0005-0000-0000-0000583B0000}"/>
    <cellStyle name="40 % - Markeringsfarve2 2 3 3 2 2 3" xfId="29080" xr:uid="{00000000-0005-0000-0000-0000593B0000}"/>
    <cellStyle name="40 % - Markeringsfarve2 2 3 3 2 3" xfId="14243" xr:uid="{00000000-0005-0000-0000-00005A3B0000}"/>
    <cellStyle name="40 % - Markeringsfarve2 2 3 3 2 3 2" xfId="32409" xr:uid="{00000000-0005-0000-0000-00005B3B0000}"/>
    <cellStyle name="40 % - Markeringsfarve2 2 3 3 2 4" xfId="25407" xr:uid="{00000000-0005-0000-0000-00005C3B0000}"/>
    <cellStyle name="40 % - Markeringsfarve2 2 3 3 3" xfId="5690" xr:uid="{00000000-0005-0000-0000-00005D3B0000}"/>
    <cellStyle name="40 % - Markeringsfarve2 2 3 3 3 2" xfId="9250" xr:uid="{00000000-0005-0000-0000-00005E3B0000}"/>
    <cellStyle name="40 % - Markeringsfarve2 2 3 3 3 2 2" xfId="17161" xr:uid="{00000000-0005-0000-0000-00005F3B0000}"/>
    <cellStyle name="40 % - Markeringsfarve2 2 3 3 3 2 2 2" xfId="35321" xr:uid="{00000000-0005-0000-0000-0000603B0000}"/>
    <cellStyle name="40 % - Markeringsfarve2 2 3 3 3 2 3" xfId="28320" xr:uid="{00000000-0005-0000-0000-0000613B0000}"/>
    <cellStyle name="40 % - Markeringsfarve2 2 3 3 3 3" xfId="14244" xr:uid="{00000000-0005-0000-0000-0000623B0000}"/>
    <cellStyle name="40 % - Markeringsfarve2 2 3 3 3 3 2" xfId="32410" xr:uid="{00000000-0005-0000-0000-0000633B0000}"/>
    <cellStyle name="40 % - Markeringsfarve2 2 3 3 3 4" xfId="25408" xr:uid="{00000000-0005-0000-0000-0000643B0000}"/>
    <cellStyle name="40 % - Markeringsfarve2 2 3 3 4" xfId="8041" xr:uid="{00000000-0005-0000-0000-0000653B0000}"/>
    <cellStyle name="40 % - Markeringsfarve2 2 3 3 4 2" xfId="15959" xr:uid="{00000000-0005-0000-0000-0000663B0000}"/>
    <cellStyle name="40 % - Markeringsfarve2 2 3 3 4 2 2" xfId="34119" xr:uid="{00000000-0005-0000-0000-0000673B0000}"/>
    <cellStyle name="40 % - Markeringsfarve2 2 3 3 4 3" xfId="27118" xr:uid="{00000000-0005-0000-0000-0000683B0000}"/>
    <cellStyle name="40 % - Markeringsfarve2 2 3 3 5" xfId="14242" xr:uid="{00000000-0005-0000-0000-0000693B0000}"/>
    <cellStyle name="40 % - Markeringsfarve2 2 3 3 5 2" xfId="32408" xr:uid="{00000000-0005-0000-0000-00006A3B0000}"/>
    <cellStyle name="40 % - Markeringsfarve2 2 3 3 6" xfId="25406" xr:uid="{00000000-0005-0000-0000-00006B3B0000}"/>
    <cellStyle name="40 % - Markeringsfarve2 2 3 4" xfId="5691" xr:uid="{00000000-0005-0000-0000-00006C3B0000}"/>
    <cellStyle name="40 % - Markeringsfarve2 2 3 4 2" xfId="5692" xr:uid="{00000000-0005-0000-0000-00006D3B0000}"/>
    <cellStyle name="40 % - Markeringsfarve2 2 3 4 2 2" xfId="10181" xr:uid="{00000000-0005-0000-0000-00006E3B0000}"/>
    <cellStyle name="40 % - Markeringsfarve2 2 3 4 2 2 2" xfId="18082" xr:uid="{00000000-0005-0000-0000-00006F3B0000}"/>
    <cellStyle name="40 % - Markeringsfarve2 2 3 4 2 2 2 2" xfId="36242" xr:uid="{00000000-0005-0000-0000-0000703B0000}"/>
    <cellStyle name="40 % - Markeringsfarve2 2 3 4 2 2 3" xfId="29241" xr:uid="{00000000-0005-0000-0000-0000713B0000}"/>
    <cellStyle name="40 % - Markeringsfarve2 2 3 4 2 3" xfId="14246" xr:uid="{00000000-0005-0000-0000-0000723B0000}"/>
    <cellStyle name="40 % - Markeringsfarve2 2 3 4 2 3 2" xfId="32412" xr:uid="{00000000-0005-0000-0000-0000733B0000}"/>
    <cellStyle name="40 % - Markeringsfarve2 2 3 4 2 4" xfId="25410" xr:uid="{00000000-0005-0000-0000-0000743B0000}"/>
    <cellStyle name="40 % - Markeringsfarve2 2 3 4 3" xfId="5693" xr:uid="{00000000-0005-0000-0000-0000753B0000}"/>
    <cellStyle name="40 % - Markeringsfarve2 2 3 4 3 2" xfId="9457" xr:uid="{00000000-0005-0000-0000-0000763B0000}"/>
    <cellStyle name="40 % - Markeringsfarve2 2 3 4 3 2 2" xfId="17367" xr:uid="{00000000-0005-0000-0000-0000773B0000}"/>
    <cellStyle name="40 % - Markeringsfarve2 2 3 4 3 2 2 2" xfId="35527" xr:uid="{00000000-0005-0000-0000-0000783B0000}"/>
    <cellStyle name="40 % - Markeringsfarve2 2 3 4 3 2 3" xfId="28526" xr:uid="{00000000-0005-0000-0000-0000793B0000}"/>
    <cellStyle name="40 % - Markeringsfarve2 2 3 4 3 3" xfId="14247" xr:uid="{00000000-0005-0000-0000-00007A3B0000}"/>
    <cellStyle name="40 % - Markeringsfarve2 2 3 4 3 3 2" xfId="32413" xr:uid="{00000000-0005-0000-0000-00007B3B0000}"/>
    <cellStyle name="40 % - Markeringsfarve2 2 3 4 3 4" xfId="25411" xr:uid="{00000000-0005-0000-0000-00007C3B0000}"/>
    <cellStyle name="40 % - Markeringsfarve2 2 3 4 4" xfId="8042" xr:uid="{00000000-0005-0000-0000-00007D3B0000}"/>
    <cellStyle name="40 % - Markeringsfarve2 2 3 4 4 2" xfId="15960" xr:uid="{00000000-0005-0000-0000-00007E3B0000}"/>
    <cellStyle name="40 % - Markeringsfarve2 2 3 4 4 2 2" xfId="34120" xr:uid="{00000000-0005-0000-0000-00007F3B0000}"/>
    <cellStyle name="40 % - Markeringsfarve2 2 3 4 4 3" xfId="27119" xr:uid="{00000000-0005-0000-0000-0000803B0000}"/>
    <cellStyle name="40 % - Markeringsfarve2 2 3 4 5" xfId="14245" xr:uid="{00000000-0005-0000-0000-0000813B0000}"/>
    <cellStyle name="40 % - Markeringsfarve2 2 3 4 5 2" xfId="32411" xr:uid="{00000000-0005-0000-0000-0000823B0000}"/>
    <cellStyle name="40 % - Markeringsfarve2 2 3 4 6" xfId="25409" xr:uid="{00000000-0005-0000-0000-0000833B0000}"/>
    <cellStyle name="40 % - Markeringsfarve2 2 3 5" xfId="5694" xr:uid="{00000000-0005-0000-0000-0000843B0000}"/>
    <cellStyle name="40 % - Markeringsfarve2 2 3 5 2" xfId="5695" xr:uid="{00000000-0005-0000-0000-0000853B0000}"/>
    <cellStyle name="40 % - Markeringsfarve2 2 3 5 2 2" xfId="10298" xr:uid="{00000000-0005-0000-0000-0000863B0000}"/>
    <cellStyle name="40 % - Markeringsfarve2 2 3 5 2 2 2" xfId="18199" xr:uid="{00000000-0005-0000-0000-0000873B0000}"/>
    <cellStyle name="40 % - Markeringsfarve2 2 3 5 2 2 2 2" xfId="36359" xr:uid="{00000000-0005-0000-0000-0000883B0000}"/>
    <cellStyle name="40 % - Markeringsfarve2 2 3 5 2 2 3" xfId="29358" xr:uid="{00000000-0005-0000-0000-0000893B0000}"/>
    <cellStyle name="40 % - Markeringsfarve2 2 3 5 2 3" xfId="14249" xr:uid="{00000000-0005-0000-0000-00008A3B0000}"/>
    <cellStyle name="40 % - Markeringsfarve2 2 3 5 2 3 2" xfId="32415" xr:uid="{00000000-0005-0000-0000-00008B3B0000}"/>
    <cellStyle name="40 % - Markeringsfarve2 2 3 5 2 4" xfId="25413" xr:uid="{00000000-0005-0000-0000-00008C3B0000}"/>
    <cellStyle name="40 % - Markeringsfarve2 2 3 5 3" xfId="5696" xr:uid="{00000000-0005-0000-0000-00008D3B0000}"/>
    <cellStyle name="40 % - Markeringsfarve2 2 3 5 3 2" xfId="9574" xr:uid="{00000000-0005-0000-0000-00008E3B0000}"/>
    <cellStyle name="40 % - Markeringsfarve2 2 3 5 3 2 2" xfId="17484" xr:uid="{00000000-0005-0000-0000-00008F3B0000}"/>
    <cellStyle name="40 % - Markeringsfarve2 2 3 5 3 2 2 2" xfId="35644" xr:uid="{00000000-0005-0000-0000-0000903B0000}"/>
    <cellStyle name="40 % - Markeringsfarve2 2 3 5 3 2 3" xfId="28643" xr:uid="{00000000-0005-0000-0000-0000913B0000}"/>
    <cellStyle name="40 % - Markeringsfarve2 2 3 5 3 3" xfId="14250" xr:uid="{00000000-0005-0000-0000-0000923B0000}"/>
    <cellStyle name="40 % - Markeringsfarve2 2 3 5 3 3 2" xfId="32416" xr:uid="{00000000-0005-0000-0000-0000933B0000}"/>
    <cellStyle name="40 % - Markeringsfarve2 2 3 5 3 4" xfId="25414" xr:uid="{00000000-0005-0000-0000-0000943B0000}"/>
    <cellStyle name="40 % - Markeringsfarve2 2 3 5 4" xfId="8043" xr:uid="{00000000-0005-0000-0000-0000953B0000}"/>
    <cellStyle name="40 % - Markeringsfarve2 2 3 5 4 2" xfId="15961" xr:uid="{00000000-0005-0000-0000-0000963B0000}"/>
    <cellStyle name="40 % - Markeringsfarve2 2 3 5 4 2 2" xfId="34121" xr:uid="{00000000-0005-0000-0000-0000973B0000}"/>
    <cellStyle name="40 % - Markeringsfarve2 2 3 5 4 3" xfId="27120" xr:uid="{00000000-0005-0000-0000-0000983B0000}"/>
    <cellStyle name="40 % - Markeringsfarve2 2 3 5 5" xfId="14248" xr:uid="{00000000-0005-0000-0000-0000993B0000}"/>
    <cellStyle name="40 % - Markeringsfarve2 2 3 5 5 2" xfId="32414" xr:uid="{00000000-0005-0000-0000-00009A3B0000}"/>
    <cellStyle name="40 % - Markeringsfarve2 2 3 5 6" xfId="25412" xr:uid="{00000000-0005-0000-0000-00009B3B0000}"/>
    <cellStyle name="40 % - Markeringsfarve2 2 3 6" xfId="5697" xr:uid="{00000000-0005-0000-0000-00009C3B0000}"/>
    <cellStyle name="40 % - Markeringsfarve2 2 3 6 2" xfId="5698" xr:uid="{00000000-0005-0000-0000-00009D3B0000}"/>
    <cellStyle name="40 % - Markeringsfarve2 2 3 6 2 2" xfId="10374" xr:uid="{00000000-0005-0000-0000-00009E3B0000}"/>
    <cellStyle name="40 % - Markeringsfarve2 2 3 6 2 2 2" xfId="18275" xr:uid="{00000000-0005-0000-0000-00009F3B0000}"/>
    <cellStyle name="40 % - Markeringsfarve2 2 3 6 2 2 2 2" xfId="36435" xr:uid="{00000000-0005-0000-0000-0000A03B0000}"/>
    <cellStyle name="40 % - Markeringsfarve2 2 3 6 2 2 3" xfId="29434" xr:uid="{00000000-0005-0000-0000-0000A13B0000}"/>
    <cellStyle name="40 % - Markeringsfarve2 2 3 6 2 3" xfId="14252" xr:uid="{00000000-0005-0000-0000-0000A23B0000}"/>
    <cellStyle name="40 % - Markeringsfarve2 2 3 6 2 3 2" xfId="32418" xr:uid="{00000000-0005-0000-0000-0000A33B0000}"/>
    <cellStyle name="40 % - Markeringsfarve2 2 3 6 2 4" xfId="25416" xr:uid="{00000000-0005-0000-0000-0000A43B0000}"/>
    <cellStyle name="40 % - Markeringsfarve2 2 3 6 3" xfId="5699" xr:uid="{00000000-0005-0000-0000-0000A53B0000}"/>
    <cellStyle name="40 % - Markeringsfarve2 2 3 6 3 2" xfId="9651" xr:uid="{00000000-0005-0000-0000-0000A63B0000}"/>
    <cellStyle name="40 % - Markeringsfarve2 2 3 6 3 2 2" xfId="17561" xr:uid="{00000000-0005-0000-0000-0000A73B0000}"/>
    <cellStyle name="40 % - Markeringsfarve2 2 3 6 3 2 2 2" xfId="35721" xr:uid="{00000000-0005-0000-0000-0000A83B0000}"/>
    <cellStyle name="40 % - Markeringsfarve2 2 3 6 3 2 3" xfId="28720" xr:uid="{00000000-0005-0000-0000-0000A93B0000}"/>
    <cellStyle name="40 % - Markeringsfarve2 2 3 6 3 3" xfId="14253" xr:uid="{00000000-0005-0000-0000-0000AA3B0000}"/>
    <cellStyle name="40 % - Markeringsfarve2 2 3 6 3 3 2" xfId="32419" xr:uid="{00000000-0005-0000-0000-0000AB3B0000}"/>
    <cellStyle name="40 % - Markeringsfarve2 2 3 6 3 4" xfId="25417" xr:uid="{00000000-0005-0000-0000-0000AC3B0000}"/>
    <cellStyle name="40 % - Markeringsfarve2 2 3 6 4" xfId="8044" xr:uid="{00000000-0005-0000-0000-0000AD3B0000}"/>
    <cellStyle name="40 % - Markeringsfarve2 2 3 6 4 2" xfId="15962" xr:uid="{00000000-0005-0000-0000-0000AE3B0000}"/>
    <cellStyle name="40 % - Markeringsfarve2 2 3 6 4 2 2" xfId="34122" xr:uid="{00000000-0005-0000-0000-0000AF3B0000}"/>
    <cellStyle name="40 % - Markeringsfarve2 2 3 6 4 3" xfId="27121" xr:uid="{00000000-0005-0000-0000-0000B03B0000}"/>
    <cellStyle name="40 % - Markeringsfarve2 2 3 6 5" xfId="14251" xr:uid="{00000000-0005-0000-0000-0000B13B0000}"/>
    <cellStyle name="40 % - Markeringsfarve2 2 3 6 5 2" xfId="32417" xr:uid="{00000000-0005-0000-0000-0000B23B0000}"/>
    <cellStyle name="40 % - Markeringsfarve2 2 3 6 6" xfId="25415" xr:uid="{00000000-0005-0000-0000-0000B33B0000}"/>
    <cellStyle name="40 % - Markeringsfarve2 2 3 7" xfId="5700" xr:uid="{00000000-0005-0000-0000-0000B43B0000}"/>
    <cellStyle name="40 % - Markeringsfarve2 2 3 7 2" xfId="9824" xr:uid="{00000000-0005-0000-0000-0000B53B0000}"/>
    <cellStyle name="40 % - Markeringsfarve2 2 3 7 2 2" xfId="17725" xr:uid="{00000000-0005-0000-0000-0000B63B0000}"/>
    <cellStyle name="40 % - Markeringsfarve2 2 3 7 2 2 2" xfId="35885" xr:uid="{00000000-0005-0000-0000-0000B73B0000}"/>
    <cellStyle name="40 % - Markeringsfarve2 2 3 7 2 3" xfId="28884" xr:uid="{00000000-0005-0000-0000-0000B83B0000}"/>
    <cellStyle name="40 % - Markeringsfarve2 2 3 7 3" xfId="14254" xr:uid="{00000000-0005-0000-0000-0000B93B0000}"/>
    <cellStyle name="40 % - Markeringsfarve2 2 3 7 3 2" xfId="32420" xr:uid="{00000000-0005-0000-0000-0000BA3B0000}"/>
    <cellStyle name="40 % - Markeringsfarve2 2 3 7 4" xfId="25418" xr:uid="{00000000-0005-0000-0000-0000BB3B0000}"/>
    <cellStyle name="40 % - Markeringsfarve2 2 3 8" xfId="5701" xr:uid="{00000000-0005-0000-0000-0000BC3B0000}"/>
    <cellStyle name="40 % - Markeringsfarve2 2 3 8 2" xfId="9052" xr:uid="{00000000-0005-0000-0000-0000BD3B0000}"/>
    <cellStyle name="40 % - Markeringsfarve2 2 3 8 2 2" xfId="16963" xr:uid="{00000000-0005-0000-0000-0000BE3B0000}"/>
    <cellStyle name="40 % - Markeringsfarve2 2 3 8 2 2 2" xfId="35123" xr:uid="{00000000-0005-0000-0000-0000BF3B0000}"/>
    <cellStyle name="40 % - Markeringsfarve2 2 3 8 2 3" xfId="28122" xr:uid="{00000000-0005-0000-0000-0000C03B0000}"/>
    <cellStyle name="40 % - Markeringsfarve2 2 3 8 3" xfId="14255" xr:uid="{00000000-0005-0000-0000-0000C13B0000}"/>
    <cellStyle name="40 % - Markeringsfarve2 2 3 8 3 2" xfId="32421" xr:uid="{00000000-0005-0000-0000-0000C23B0000}"/>
    <cellStyle name="40 % - Markeringsfarve2 2 3 8 4" xfId="25419" xr:uid="{00000000-0005-0000-0000-0000C33B0000}"/>
    <cellStyle name="40 % - Markeringsfarve2 2 3 9" xfId="8039" xr:uid="{00000000-0005-0000-0000-0000C43B0000}"/>
    <cellStyle name="40 % - Markeringsfarve2 2 3 9 2" xfId="15957" xr:uid="{00000000-0005-0000-0000-0000C53B0000}"/>
    <cellStyle name="40 % - Markeringsfarve2 2 3 9 2 2" xfId="34117" xr:uid="{00000000-0005-0000-0000-0000C63B0000}"/>
    <cellStyle name="40 % - Markeringsfarve2 2 3 9 3" xfId="27116" xr:uid="{00000000-0005-0000-0000-0000C73B0000}"/>
    <cellStyle name="40 % - Markeringsfarve2 2 4" xfId="1887" xr:uid="{00000000-0005-0000-0000-0000C83B0000}"/>
    <cellStyle name="40 % - Markeringsfarve2 2 4 2" xfId="5703" xr:uid="{00000000-0005-0000-0000-0000C93B0000}"/>
    <cellStyle name="40 % - Markeringsfarve2 2 4 2 2" xfId="9865" xr:uid="{00000000-0005-0000-0000-0000CA3B0000}"/>
    <cellStyle name="40 % - Markeringsfarve2 2 4 2 2 2" xfId="17766" xr:uid="{00000000-0005-0000-0000-0000CB3B0000}"/>
    <cellStyle name="40 % - Markeringsfarve2 2 4 2 2 2 2" xfId="35926" xr:uid="{00000000-0005-0000-0000-0000CC3B0000}"/>
    <cellStyle name="40 % - Markeringsfarve2 2 4 2 2 3" xfId="28925" xr:uid="{00000000-0005-0000-0000-0000CD3B0000}"/>
    <cellStyle name="40 % - Markeringsfarve2 2 4 2 3" xfId="14257" xr:uid="{00000000-0005-0000-0000-0000CE3B0000}"/>
    <cellStyle name="40 % - Markeringsfarve2 2 4 2 3 2" xfId="32423" xr:uid="{00000000-0005-0000-0000-0000CF3B0000}"/>
    <cellStyle name="40 % - Markeringsfarve2 2 4 2 4" xfId="25421" xr:uid="{00000000-0005-0000-0000-0000D03B0000}"/>
    <cellStyle name="40 % - Markeringsfarve2 2 4 3" xfId="5704" xr:uid="{00000000-0005-0000-0000-0000D13B0000}"/>
    <cellStyle name="40 % - Markeringsfarve2 2 4 3 2" xfId="9095" xr:uid="{00000000-0005-0000-0000-0000D23B0000}"/>
    <cellStyle name="40 % - Markeringsfarve2 2 4 3 2 2" xfId="17006" xr:uid="{00000000-0005-0000-0000-0000D33B0000}"/>
    <cellStyle name="40 % - Markeringsfarve2 2 4 3 2 2 2" xfId="35166" xr:uid="{00000000-0005-0000-0000-0000D43B0000}"/>
    <cellStyle name="40 % - Markeringsfarve2 2 4 3 2 3" xfId="28165" xr:uid="{00000000-0005-0000-0000-0000D53B0000}"/>
    <cellStyle name="40 % - Markeringsfarve2 2 4 3 3" xfId="14258" xr:uid="{00000000-0005-0000-0000-0000D63B0000}"/>
    <cellStyle name="40 % - Markeringsfarve2 2 4 3 3 2" xfId="32424" xr:uid="{00000000-0005-0000-0000-0000D73B0000}"/>
    <cellStyle name="40 % - Markeringsfarve2 2 4 3 4" xfId="25422" xr:uid="{00000000-0005-0000-0000-0000D83B0000}"/>
    <cellStyle name="40 % - Markeringsfarve2 2 4 4" xfId="8045" xr:uid="{00000000-0005-0000-0000-0000D93B0000}"/>
    <cellStyle name="40 % - Markeringsfarve2 2 4 4 2" xfId="15963" xr:uid="{00000000-0005-0000-0000-0000DA3B0000}"/>
    <cellStyle name="40 % - Markeringsfarve2 2 4 4 2 2" xfId="34123" xr:uid="{00000000-0005-0000-0000-0000DB3B0000}"/>
    <cellStyle name="40 % - Markeringsfarve2 2 4 4 3" xfId="27122" xr:uid="{00000000-0005-0000-0000-0000DC3B0000}"/>
    <cellStyle name="40 % - Markeringsfarve2 2 4 5" xfId="14256" xr:uid="{00000000-0005-0000-0000-0000DD3B0000}"/>
    <cellStyle name="40 % - Markeringsfarve2 2 4 5 2" xfId="32422" xr:uid="{00000000-0005-0000-0000-0000DE3B0000}"/>
    <cellStyle name="40 % - Markeringsfarve2 2 4 6" xfId="5702" xr:uid="{00000000-0005-0000-0000-0000DF3B0000}"/>
    <cellStyle name="40 % - Markeringsfarve2 2 4 6 2" xfId="25420" xr:uid="{00000000-0005-0000-0000-0000E03B0000}"/>
    <cellStyle name="40 % - Markeringsfarve2 2 4 7" xfId="22005" xr:uid="{00000000-0005-0000-0000-0000E13B0000}"/>
    <cellStyle name="40 % - Markeringsfarve2 2 5" xfId="5705" xr:uid="{00000000-0005-0000-0000-0000E23B0000}"/>
    <cellStyle name="40 % - Markeringsfarve2 2 5 2" xfId="5706" xr:uid="{00000000-0005-0000-0000-0000E33B0000}"/>
    <cellStyle name="40 % - Markeringsfarve2 2 5 2 2" xfId="10018" xr:uid="{00000000-0005-0000-0000-0000E43B0000}"/>
    <cellStyle name="40 % - Markeringsfarve2 2 5 2 2 2" xfId="17919" xr:uid="{00000000-0005-0000-0000-0000E53B0000}"/>
    <cellStyle name="40 % - Markeringsfarve2 2 5 2 2 2 2" xfId="36079" xr:uid="{00000000-0005-0000-0000-0000E63B0000}"/>
    <cellStyle name="40 % - Markeringsfarve2 2 5 2 2 3" xfId="29078" xr:uid="{00000000-0005-0000-0000-0000E73B0000}"/>
    <cellStyle name="40 % - Markeringsfarve2 2 5 2 3" xfId="14260" xr:uid="{00000000-0005-0000-0000-0000E83B0000}"/>
    <cellStyle name="40 % - Markeringsfarve2 2 5 2 3 2" xfId="32426" xr:uid="{00000000-0005-0000-0000-0000E93B0000}"/>
    <cellStyle name="40 % - Markeringsfarve2 2 5 2 4" xfId="25424" xr:uid="{00000000-0005-0000-0000-0000EA3B0000}"/>
    <cellStyle name="40 % - Markeringsfarve2 2 5 3" xfId="5707" xr:uid="{00000000-0005-0000-0000-0000EB3B0000}"/>
    <cellStyle name="40 % - Markeringsfarve2 2 5 3 2" xfId="9248" xr:uid="{00000000-0005-0000-0000-0000EC3B0000}"/>
    <cellStyle name="40 % - Markeringsfarve2 2 5 3 2 2" xfId="17159" xr:uid="{00000000-0005-0000-0000-0000ED3B0000}"/>
    <cellStyle name="40 % - Markeringsfarve2 2 5 3 2 2 2" xfId="35319" xr:uid="{00000000-0005-0000-0000-0000EE3B0000}"/>
    <cellStyle name="40 % - Markeringsfarve2 2 5 3 2 3" xfId="28318" xr:uid="{00000000-0005-0000-0000-0000EF3B0000}"/>
    <cellStyle name="40 % - Markeringsfarve2 2 5 3 3" xfId="14261" xr:uid="{00000000-0005-0000-0000-0000F03B0000}"/>
    <cellStyle name="40 % - Markeringsfarve2 2 5 3 3 2" xfId="32427" xr:uid="{00000000-0005-0000-0000-0000F13B0000}"/>
    <cellStyle name="40 % - Markeringsfarve2 2 5 3 4" xfId="25425" xr:uid="{00000000-0005-0000-0000-0000F23B0000}"/>
    <cellStyle name="40 % - Markeringsfarve2 2 5 4" xfId="8046" xr:uid="{00000000-0005-0000-0000-0000F33B0000}"/>
    <cellStyle name="40 % - Markeringsfarve2 2 5 4 2" xfId="15964" xr:uid="{00000000-0005-0000-0000-0000F43B0000}"/>
    <cellStyle name="40 % - Markeringsfarve2 2 5 4 2 2" xfId="34124" xr:uid="{00000000-0005-0000-0000-0000F53B0000}"/>
    <cellStyle name="40 % - Markeringsfarve2 2 5 4 3" xfId="27123" xr:uid="{00000000-0005-0000-0000-0000F63B0000}"/>
    <cellStyle name="40 % - Markeringsfarve2 2 5 5" xfId="14259" xr:uid="{00000000-0005-0000-0000-0000F73B0000}"/>
    <cellStyle name="40 % - Markeringsfarve2 2 5 5 2" xfId="32425" xr:uid="{00000000-0005-0000-0000-0000F83B0000}"/>
    <cellStyle name="40 % - Markeringsfarve2 2 5 6" xfId="25423" xr:uid="{00000000-0005-0000-0000-0000F93B0000}"/>
    <cellStyle name="40 % - Markeringsfarve2 2 6" xfId="5708" xr:uid="{00000000-0005-0000-0000-0000FA3B0000}"/>
    <cellStyle name="40 % - Markeringsfarve2 2 6 2" xfId="5709" xr:uid="{00000000-0005-0000-0000-0000FB3B0000}"/>
    <cellStyle name="40 % - Markeringsfarve2 2 6 2 2" xfId="10103" xr:uid="{00000000-0005-0000-0000-0000FC3B0000}"/>
    <cellStyle name="40 % - Markeringsfarve2 2 6 2 2 2" xfId="18004" xr:uid="{00000000-0005-0000-0000-0000FD3B0000}"/>
    <cellStyle name="40 % - Markeringsfarve2 2 6 2 2 2 2" xfId="36164" xr:uid="{00000000-0005-0000-0000-0000FE3B0000}"/>
    <cellStyle name="40 % - Markeringsfarve2 2 6 2 2 3" xfId="29163" xr:uid="{00000000-0005-0000-0000-0000FF3B0000}"/>
    <cellStyle name="40 % - Markeringsfarve2 2 6 2 3" xfId="14263" xr:uid="{00000000-0005-0000-0000-0000003C0000}"/>
    <cellStyle name="40 % - Markeringsfarve2 2 6 2 3 2" xfId="32429" xr:uid="{00000000-0005-0000-0000-0000013C0000}"/>
    <cellStyle name="40 % - Markeringsfarve2 2 6 2 4" xfId="25427" xr:uid="{00000000-0005-0000-0000-0000023C0000}"/>
    <cellStyle name="40 % - Markeringsfarve2 2 6 3" xfId="5710" xr:uid="{00000000-0005-0000-0000-0000033C0000}"/>
    <cellStyle name="40 % - Markeringsfarve2 2 6 3 2" xfId="9379" xr:uid="{00000000-0005-0000-0000-0000043C0000}"/>
    <cellStyle name="40 % - Markeringsfarve2 2 6 3 2 2" xfId="17289" xr:uid="{00000000-0005-0000-0000-0000053C0000}"/>
    <cellStyle name="40 % - Markeringsfarve2 2 6 3 2 2 2" xfId="35449" xr:uid="{00000000-0005-0000-0000-0000063C0000}"/>
    <cellStyle name="40 % - Markeringsfarve2 2 6 3 2 3" xfId="28448" xr:uid="{00000000-0005-0000-0000-0000073C0000}"/>
    <cellStyle name="40 % - Markeringsfarve2 2 6 3 3" xfId="14264" xr:uid="{00000000-0005-0000-0000-0000083C0000}"/>
    <cellStyle name="40 % - Markeringsfarve2 2 6 3 3 2" xfId="32430" xr:uid="{00000000-0005-0000-0000-0000093C0000}"/>
    <cellStyle name="40 % - Markeringsfarve2 2 6 3 4" xfId="25428" xr:uid="{00000000-0005-0000-0000-00000A3C0000}"/>
    <cellStyle name="40 % - Markeringsfarve2 2 6 4" xfId="8047" xr:uid="{00000000-0005-0000-0000-00000B3C0000}"/>
    <cellStyle name="40 % - Markeringsfarve2 2 6 4 2" xfId="15965" xr:uid="{00000000-0005-0000-0000-00000C3C0000}"/>
    <cellStyle name="40 % - Markeringsfarve2 2 6 4 2 2" xfId="34125" xr:uid="{00000000-0005-0000-0000-00000D3C0000}"/>
    <cellStyle name="40 % - Markeringsfarve2 2 6 4 3" xfId="27124" xr:uid="{00000000-0005-0000-0000-00000E3C0000}"/>
    <cellStyle name="40 % - Markeringsfarve2 2 6 5" xfId="14262" xr:uid="{00000000-0005-0000-0000-00000F3C0000}"/>
    <cellStyle name="40 % - Markeringsfarve2 2 6 5 2" xfId="32428" xr:uid="{00000000-0005-0000-0000-0000103C0000}"/>
    <cellStyle name="40 % - Markeringsfarve2 2 6 6" xfId="25426" xr:uid="{00000000-0005-0000-0000-0000113C0000}"/>
    <cellStyle name="40 % - Markeringsfarve2 2 7" xfId="5711" xr:uid="{00000000-0005-0000-0000-0000123C0000}"/>
    <cellStyle name="40 % - Markeringsfarve2 2 7 2" xfId="5712" xr:uid="{00000000-0005-0000-0000-0000133C0000}"/>
    <cellStyle name="40 % - Markeringsfarve2 2 7 2 2" xfId="10220" xr:uid="{00000000-0005-0000-0000-0000143C0000}"/>
    <cellStyle name="40 % - Markeringsfarve2 2 7 2 2 2" xfId="18121" xr:uid="{00000000-0005-0000-0000-0000153C0000}"/>
    <cellStyle name="40 % - Markeringsfarve2 2 7 2 2 2 2" xfId="36281" xr:uid="{00000000-0005-0000-0000-0000163C0000}"/>
    <cellStyle name="40 % - Markeringsfarve2 2 7 2 2 3" xfId="29280" xr:uid="{00000000-0005-0000-0000-0000173C0000}"/>
    <cellStyle name="40 % - Markeringsfarve2 2 7 2 3" xfId="14266" xr:uid="{00000000-0005-0000-0000-0000183C0000}"/>
    <cellStyle name="40 % - Markeringsfarve2 2 7 2 3 2" xfId="32432" xr:uid="{00000000-0005-0000-0000-0000193C0000}"/>
    <cellStyle name="40 % - Markeringsfarve2 2 7 2 4" xfId="25430" xr:uid="{00000000-0005-0000-0000-00001A3C0000}"/>
    <cellStyle name="40 % - Markeringsfarve2 2 7 3" xfId="5713" xr:uid="{00000000-0005-0000-0000-00001B3C0000}"/>
    <cellStyle name="40 % - Markeringsfarve2 2 7 3 2" xfId="9496" xr:uid="{00000000-0005-0000-0000-00001C3C0000}"/>
    <cellStyle name="40 % - Markeringsfarve2 2 7 3 2 2" xfId="17406" xr:uid="{00000000-0005-0000-0000-00001D3C0000}"/>
    <cellStyle name="40 % - Markeringsfarve2 2 7 3 2 2 2" xfId="35566" xr:uid="{00000000-0005-0000-0000-00001E3C0000}"/>
    <cellStyle name="40 % - Markeringsfarve2 2 7 3 2 3" xfId="28565" xr:uid="{00000000-0005-0000-0000-00001F3C0000}"/>
    <cellStyle name="40 % - Markeringsfarve2 2 7 3 3" xfId="14267" xr:uid="{00000000-0005-0000-0000-0000203C0000}"/>
    <cellStyle name="40 % - Markeringsfarve2 2 7 3 3 2" xfId="32433" xr:uid="{00000000-0005-0000-0000-0000213C0000}"/>
    <cellStyle name="40 % - Markeringsfarve2 2 7 3 4" xfId="25431" xr:uid="{00000000-0005-0000-0000-0000223C0000}"/>
    <cellStyle name="40 % - Markeringsfarve2 2 7 4" xfId="8048" xr:uid="{00000000-0005-0000-0000-0000233C0000}"/>
    <cellStyle name="40 % - Markeringsfarve2 2 7 4 2" xfId="15966" xr:uid="{00000000-0005-0000-0000-0000243C0000}"/>
    <cellStyle name="40 % - Markeringsfarve2 2 7 4 2 2" xfId="34126" xr:uid="{00000000-0005-0000-0000-0000253C0000}"/>
    <cellStyle name="40 % - Markeringsfarve2 2 7 4 3" xfId="27125" xr:uid="{00000000-0005-0000-0000-0000263C0000}"/>
    <cellStyle name="40 % - Markeringsfarve2 2 7 5" xfId="14265" xr:uid="{00000000-0005-0000-0000-0000273C0000}"/>
    <cellStyle name="40 % - Markeringsfarve2 2 7 5 2" xfId="32431" xr:uid="{00000000-0005-0000-0000-0000283C0000}"/>
    <cellStyle name="40 % - Markeringsfarve2 2 7 6" xfId="25429" xr:uid="{00000000-0005-0000-0000-0000293C0000}"/>
    <cellStyle name="40 % - Markeringsfarve2 2 8" xfId="5714" xr:uid="{00000000-0005-0000-0000-00002A3C0000}"/>
    <cellStyle name="40 % - Markeringsfarve2 2 8 2" xfId="5715" xr:uid="{00000000-0005-0000-0000-00002B3C0000}"/>
    <cellStyle name="40 % - Markeringsfarve2 2 8 2 2" xfId="10372" xr:uid="{00000000-0005-0000-0000-00002C3C0000}"/>
    <cellStyle name="40 % - Markeringsfarve2 2 8 2 2 2" xfId="18273" xr:uid="{00000000-0005-0000-0000-00002D3C0000}"/>
    <cellStyle name="40 % - Markeringsfarve2 2 8 2 2 2 2" xfId="36433" xr:uid="{00000000-0005-0000-0000-00002E3C0000}"/>
    <cellStyle name="40 % - Markeringsfarve2 2 8 2 2 3" xfId="29432" xr:uid="{00000000-0005-0000-0000-00002F3C0000}"/>
    <cellStyle name="40 % - Markeringsfarve2 2 8 2 3" xfId="14269" xr:uid="{00000000-0005-0000-0000-0000303C0000}"/>
    <cellStyle name="40 % - Markeringsfarve2 2 8 2 3 2" xfId="32435" xr:uid="{00000000-0005-0000-0000-0000313C0000}"/>
    <cellStyle name="40 % - Markeringsfarve2 2 8 2 4" xfId="25433" xr:uid="{00000000-0005-0000-0000-0000323C0000}"/>
    <cellStyle name="40 % - Markeringsfarve2 2 8 3" xfId="5716" xr:uid="{00000000-0005-0000-0000-0000333C0000}"/>
    <cellStyle name="40 % - Markeringsfarve2 2 8 3 2" xfId="9649" xr:uid="{00000000-0005-0000-0000-0000343C0000}"/>
    <cellStyle name="40 % - Markeringsfarve2 2 8 3 2 2" xfId="17559" xr:uid="{00000000-0005-0000-0000-0000353C0000}"/>
    <cellStyle name="40 % - Markeringsfarve2 2 8 3 2 2 2" xfId="35719" xr:uid="{00000000-0005-0000-0000-0000363C0000}"/>
    <cellStyle name="40 % - Markeringsfarve2 2 8 3 2 3" xfId="28718" xr:uid="{00000000-0005-0000-0000-0000373C0000}"/>
    <cellStyle name="40 % - Markeringsfarve2 2 8 3 3" xfId="14270" xr:uid="{00000000-0005-0000-0000-0000383C0000}"/>
    <cellStyle name="40 % - Markeringsfarve2 2 8 3 3 2" xfId="32436" xr:uid="{00000000-0005-0000-0000-0000393C0000}"/>
    <cellStyle name="40 % - Markeringsfarve2 2 8 3 4" xfId="25434" xr:uid="{00000000-0005-0000-0000-00003A3C0000}"/>
    <cellStyle name="40 % - Markeringsfarve2 2 8 4" xfId="8049" xr:uid="{00000000-0005-0000-0000-00003B3C0000}"/>
    <cellStyle name="40 % - Markeringsfarve2 2 8 4 2" xfId="15967" xr:uid="{00000000-0005-0000-0000-00003C3C0000}"/>
    <cellStyle name="40 % - Markeringsfarve2 2 8 4 2 2" xfId="34127" xr:uid="{00000000-0005-0000-0000-00003D3C0000}"/>
    <cellStyle name="40 % - Markeringsfarve2 2 8 4 3" xfId="27126" xr:uid="{00000000-0005-0000-0000-00003E3C0000}"/>
    <cellStyle name="40 % - Markeringsfarve2 2 8 5" xfId="14268" xr:uid="{00000000-0005-0000-0000-00003F3C0000}"/>
    <cellStyle name="40 % - Markeringsfarve2 2 8 5 2" xfId="32434" xr:uid="{00000000-0005-0000-0000-0000403C0000}"/>
    <cellStyle name="40 % - Markeringsfarve2 2 8 6" xfId="25432" xr:uid="{00000000-0005-0000-0000-0000413C0000}"/>
    <cellStyle name="40 % - Markeringsfarve2 2 9" xfId="5717" xr:uid="{00000000-0005-0000-0000-0000423C0000}"/>
    <cellStyle name="40 % - Markeringsfarve2 2 9 2" xfId="9746" xr:uid="{00000000-0005-0000-0000-0000433C0000}"/>
    <cellStyle name="40 % - Markeringsfarve2 2 9 2 2" xfId="17647" xr:uid="{00000000-0005-0000-0000-0000443C0000}"/>
    <cellStyle name="40 % - Markeringsfarve2 2 9 2 2 2" xfId="35807" xr:uid="{00000000-0005-0000-0000-0000453C0000}"/>
    <cellStyle name="40 % - Markeringsfarve2 2 9 2 3" xfId="28806" xr:uid="{00000000-0005-0000-0000-0000463C0000}"/>
    <cellStyle name="40 % - Markeringsfarve2 2 9 3" xfId="14271" xr:uid="{00000000-0005-0000-0000-0000473C0000}"/>
    <cellStyle name="40 % - Markeringsfarve2 2 9 3 2" xfId="32437" xr:uid="{00000000-0005-0000-0000-0000483C0000}"/>
    <cellStyle name="40 % - Markeringsfarve2 2 9 4" xfId="25435" xr:uid="{00000000-0005-0000-0000-0000493C0000}"/>
    <cellStyle name="40 % - Markeringsfarve2 3" xfId="1888" xr:uid="{00000000-0005-0000-0000-00004A3C0000}"/>
    <cellStyle name="40 % - Markeringsfarve2 3 10" xfId="5719" xr:uid="{00000000-0005-0000-0000-00004B3C0000}"/>
    <cellStyle name="40 % - Markeringsfarve2 3 10 2" xfId="8959" xr:uid="{00000000-0005-0000-0000-00004C3C0000}"/>
    <cellStyle name="40 % - Markeringsfarve2 3 10 2 2" xfId="16871" xr:uid="{00000000-0005-0000-0000-00004D3C0000}"/>
    <cellStyle name="40 % - Markeringsfarve2 3 10 2 2 2" xfId="35031" xr:uid="{00000000-0005-0000-0000-00004E3C0000}"/>
    <cellStyle name="40 % - Markeringsfarve2 3 10 2 3" xfId="28030" xr:uid="{00000000-0005-0000-0000-00004F3C0000}"/>
    <cellStyle name="40 % - Markeringsfarve2 3 10 3" xfId="14273" xr:uid="{00000000-0005-0000-0000-0000503C0000}"/>
    <cellStyle name="40 % - Markeringsfarve2 3 10 3 2" xfId="32439" xr:uid="{00000000-0005-0000-0000-0000513C0000}"/>
    <cellStyle name="40 % - Markeringsfarve2 3 10 4" xfId="25437" xr:uid="{00000000-0005-0000-0000-0000523C0000}"/>
    <cellStyle name="40 % - Markeringsfarve2 3 11" xfId="8050" xr:uid="{00000000-0005-0000-0000-0000533C0000}"/>
    <cellStyle name="40 % - Markeringsfarve2 3 11 2" xfId="15968" xr:uid="{00000000-0005-0000-0000-0000543C0000}"/>
    <cellStyle name="40 % - Markeringsfarve2 3 11 2 2" xfId="34128" xr:uid="{00000000-0005-0000-0000-0000553C0000}"/>
    <cellStyle name="40 % - Markeringsfarve2 3 11 3" xfId="27127" xr:uid="{00000000-0005-0000-0000-0000563C0000}"/>
    <cellStyle name="40 % - Markeringsfarve2 3 12" xfId="14272" xr:uid="{00000000-0005-0000-0000-0000573C0000}"/>
    <cellStyle name="40 % - Markeringsfarve2 3 12 2" xfId="32438" xr:uid="{00000000-0005-0000-0000-0000583C0000}"/>
    <cellStyle name="40 % - Markeringsfarve2 3 13" xfId="5718" xr:uid="{00000000-0005-0000-0000-0000593C0000}"/>
    <cellStyle name="40 % - Markeringsfarve2 3 13 2" xfId="25436" xr:uid="{00000000-0005-0000-0000-00005A3C0000}"/>
    <cellStyle name="40 % - Markeringsfarve2 3 14" xfId="22006" xr:uid="{00000000-0005-0000-0000-00005B3C0000}"/>
    <cellStyle name="40 % - Markeringsfarve2 3 2" xfId="1889" xr:uid="{00000000-0005-0000-0000-00005C3C0000}"/>
    <cellStyle name="40 % - Markeringsfarve2 3 2 10" xfId="14274" xr:uid="{00000000-0005-0000-0000-00005D3C0000}"/>
    <cellStyle name="40 % - Markeringsfarve2 3 2 10 2" xfId="32440" xr:uid="{00000000-0005-0000-0000-00005E3C0000}"/>
    <cellStyle name="40 % - Markeringsfarve2 3 2 11" xfId="5720" xr:uid="{00000000-0005-0000-0000-00005F3C0000}"/>
    <cellStyle name="40 % - Markeringsfarve2 3 2 11 2" xfId="25438" xr:uid="{00000000-0005-0000-0000-0000603C0000}"/>
    <cellStyle name="40 % - Markeringsfarve2 3 2 12" xfId="22007" xr:uid="{00000000-0005-0000-0000-0000613C0000}"/>
    <cellStyle name="40 % - Markeringsfarve2 3 2 2" xfId="5721" xr:uid="{00000000-0005-0000-0000-0000623C0000}"/>
    <cellStyle name="40 % - Markeringsfarve2 3 2 2 2" xfId="5722" xr:uid="{00000000-0005-0000-0000-0000633C0000}"/>
    <cellStyle name="40 % - Markeringsfarve2 3 2 2 2 2" xfId="9892" xr:uid="{00000000-0005-0000-0000-0000643C0000}"/>
    <cellStyle name="40 % - Markeringsfarve2 3 2 2 2 2 2" xfId="17793" xr:uid="{00000000-0005-0000-0000-0000653C0000}"/>
    <cellStyle name="40 % - Markeringsfarve2 3 2 2 2 2 2 2" xfId="35953" xr:uid="{00000000-0005-0000-0000-0000663C0000}"/>
    <cellStyle name="40 % - Markeringsfarve2 3 2 2 2 2 3" xfId="28952" xr:uid="{00000000-0005-0000-0000-0000673C0000}"/>
    <cellStyle name="40 % - Markeringsfarve2 3 2 2 2 3" xfId="14276" xr:uid="{00000000-0005-0000-0000-0000683C0000}"/>
    <cellStyle name="40 % - Markeringsfarve2 3 2 2 2 3 2" xfId="32442" xr:uid="{00000000-0005-0000-0000-0000693C0000}"/>
    <cellStyle name="40 % - Markeringsfarve2 3 2 2 2 4" xfId="25440" xr:uid="{00000000-0005-0000-0000-00006A3C0000}"/>
    <cellStyle name="40 % - Markeringsfarve2 3 2 2 3" xfId="5723" xr:uid="{00000000-0005-0000-0000-00006B3C0000}"/>
    <cellStyle name="40 % - Markeringsfarve2 3 2 2 3 2" xfId="9122" xr:uid="{00000000-0005-0000-0000-00006C3C0000}"/>
    <cellStyle name="40 % - Markeringsfarve2 3 2 2 3 2 2" xfId="17033" xr:uid="{00000000-0005-0000-0000-00006D3C0000}"/>
    <cellStyle name="40 % - Markeringsfarve2 3 2 2 3 2 2 2" xfId="35193" xr:uid="{00000000-0005-0000-0000-00006E3C0000}"/>
    <cellStyle name="40 % - Markeringsfarve2 3 2 2 3 2 3" xfId="28192" xr:uid="{00000000-0005-0000-0000-00006F3C0000}"/>
    <cellStyle name="40 % - Markeringsfarve2 3 2 2 3 3" xfId="14277" xr:uid="{00000000-0005-0000-0000-0000703C0000}"/>
    <cellStyle name="40 % - Markeringsfarve2 3 2 2 3 3 2" xfId="32443" xr:uid="{00000000-0005-0000-0000-0000713C0000}"/>
    <cellStyle name="40 % - Markeringsfarve2 3 2 2 3 4" xfId="25441" xr:uid="{00000000-0005-0000-0000-0000723C0000}"/>
    <cellStyle name="40 % - Markeringsfarve2 3 2 2 4" xfId="8052" xr:uid="{00000000-0005-0000-0000-0000733C0000}"/>
    <cellStyle name="40 % - Markeringsfarve2 3 2 2 4 2" xfId="15970" xr:uid="{00000000-0005-0000-0000-0000743C0000}"/>
    <cellStyle name="40 % - Markeringsfarve2 3 2 2 4 2 2" xfId="34130" xr:uid="{00000000-0005-0000-0000-0000753C0000}"/>
    <cellStyle name="40 % - Markeringsfarve2 3 2 2 4 3" xfId="27129" xr:uid="{00000000-0005-0000-0000-0000763C0000}"/>
    <cellStyle name="40 % - Markeringsfarve2 3 2 2 5" xfId="14275" xr:uid="{00000000-0005-0000-0000-0000773C0000}"/>
    <cellStyle name="40 % - Markeringsfarve2 3 2 2 5 2" xfId="32441" xr:uid="{00000000-0005-0000-0000-0000783C0000}"/>
    <cellStyle name="40 % - Markeringsfarve2 3 2 2 6" xfId="25439" xr:uid="{00000000-0005-0000-0000-0000793C0000}"/>
    <cellStyle name="40 % - Markeringsfarve2 3 2 3" xfId="5724" xr:uid="{00000000-0005-0000-0000-00007A3C0000}"/>
    <cellStyle name="40 % - Markeringsfarve2 3 2 3 2" xfId="5725" xr:uid="{00000000-0005-0000-0000-00007B3C0000}"/>
    <cellStyle name="40 % - Markeringsfarve2 3 2 3 2 2" xfId="10022" xr:uid="{00000000-0005-0000-0000-00007C3C0000}"/>
    <cellStyle name="40 % - Markeringsfarve2 3 2 3 2 2 2" xfId="17923" xr:uid="{00000000-0005-0000-0000-00007D3C0000}"/>
    <cellStyle name="40 % - Markeringsfarve2 3 2 3 2 2 2 2" xfId="36083" xr:uid="{00000000-0005-0000-0000-00007E3C0000}"/>
    <cellStyle name="40 % - Markeringsfarve2 3 2 3 2 2 3" xfId="29082" xr:uid="{00000000-0005-0000-0000-00007F3C0000}"/>
    <cellStyle name="40 % - Markeringsfarve2 3 2 3 2 3" xfId="14279" xr:uid="{00000000-0005-0000-0000-0000803C0000}"/>
    <cellStyle name="40 % - Markeringsfarve2 3 2 3 2 3 2" xfId="32445" xr:uid="{00000000-0005-0000-0000-0000813C0000}"/>
    <cellStyle name="40 % - Markeringsfarve2 3 2 3 2 4" xfId="25443" xr:uid="{00000000-0005-0000-0000-0000823C0000}"/>
    <cellStyle name="40 % - Markeringsfarve2 3 2 3 3" xfId="5726" xr:uid="{00000000-0005-0000-0000-0000833C0000}"/>
    <cellStyle name="40 % - Markeringsfarve2 3 2 3 3 2" xfId="9252" xr:uid="{00000000-0005-0000-0000-0000843C0000}"/>
    <cellStyle name="40 % - Markeringsfarve2 3 2 3 3 2 2" xfId="17163" xr:uid="{00000000-0005-0000-0000-0000853C0000}"/>
    <cellStyle name="40 % - Markeringsfarve2 3 2 3 3 2 2 2" xfId="35323" xr:uid="{00000000-0005-0000-0000-0000863C0000}"/>
    <cellStyle name="40 % - Markeringsfarve2 3 2 3 3 2 3" xfId="28322" xr:uid="{00000000-0005-0000-0000-0000873C0000}"/>
    <cellStyle name="40 % - Markeringsfarve2 3 2 3 3 3" xfId="14280" xr:uid="{00000000-0005-0000-0000-0000883C0000}"/>
    <cellStyle name="40 % - Markeringsfarve2 3 2 3 3 3 2" xfId="32446" xr:uid="{00000000-0005-0000-0000-0000893C0000}"/>
    <cellStyle name="40 % - Markeringsfarve2 3 2 3 3 4" xfId="25444" xr:uid="{00000000-0005-0000-0000-00008A3C0000}"/>
    <cellStyle name="40 % - Markeringsfarve2 3 2 3 4" xfId="8053" xr:uid="{00000000-0005-0000-0000-00008B3C0000}"/>
    <cellStyle name="40 % - Markeringsfarve2 3 2 3 4 2" xfId="15971" xr:uid="{00000000-0005-0000-0000-00008C3C0000}"/>
    <cellStyle name="40 % - Markeringsfarve2 3 2 3 4 2 2" xfId="34131" xr:uid="{00000000-0005-0000-0000-00008D3C0000}"/>
    <cellStyle name="40 % - Markeringsfarve2 3 2 3 4 3" xfId="27130" xr:uid="{00000000-0005-0000-0000-00008E3C0000}"/>
    <cellStyle name="40 % - Markeringsfarve2 3 2 3 5" xfId="14278" xr:uid="{00000000-0005-0000-0000-00008F3C0000}"/>
    <cellStyle name="40 % - Markeringsfarve2 3 2 3 5 2" xfId="32444" xr:uid="{00000000-0005-0000-0000-0000903C0000}"/>
    <cellStyle name="40 % - Markeringsfarve2 3 2 3 6" xfId="25442" xr:uid="{00000000-0005-0000-0000-0000913C0000}"/>
    <cellStyle name="40 % - Markeringsfarve2 3 2 4" xfId="5727" xr:uid="{00000000-0005-0000-0000-0000923C0000}"/>
    <cellStyle name="40 % - Markeringsfarve2 3 2 4 2" xfId="5728" xr:uid="{00000000-0005-0000-0000-0000933C0000}"/>
    <cellStyle name="40 % - Markeringsfarve2 3 2 4 2 2" xfId="10130" xr:uid="{00000000-0005-0000-0000-0000943C0000}"/>
    <cellStyle name="40 % - Markeringsfarve2 3 2 4 2 2 2" xfId="18031" xr:uid="{00000000-0005-0000-0000-0000953C0000}"/>
    <cellStyle name="40 % - Markeringsfarve2 3 2 4 2 2 2 2" xfId="36191" xr:uid="{00000000-0005-0000-0000-0000963C0000}"/>
    <cellStyle name="40 % - Markeringsfarve2 3 2 4 2 2 3" xfId="29190" xr:uid="{00000000-0005-0000-0000-0000973C0000}"/>
    <cellStyle name="40 % - Markeringsfarve2 3 2 4 2 3" xfId="14282" xr:uid="{00000000-0005-0000-0000-0000983C0000}"/>
    <cellStyle name="40 % - Markeringsfarve2 3 2 4 2 3 2" xfId="32448" xr:uid="{00000000-0005-0000-0000-0000993C0000}"/>
    <cellStyle name="40 % - Markeringsfarve2 3 2 4 2 4" xfId="25446" xr:uid="{00000000-0005-0000-0000-00009A3C0000}"/>
    <cellStyle name="40 % - Markeringsfarve2 3 2 4 3" xfId="5729" xr:uid="{00000000-0005-0000-0000-00009B3C0000}"/>
    <cellStyle name="40 % - Markeringsfarve2 3 2 4 3 2" xfId="9406" xr:uid="{00000000-0005-0000-0000-00009C3C0000}"/>
    <cellStyle name="40 % - Markeringsfarve2 3 2 4 3 2 2" xfId="17316" xr:uid="{00000000-0005-0000-0000-00009D3C0000}"/>
    <cellStyle name="40 % - Markeringsfarve2 3 2 4 3 2 2 2" xfId="35476" xr:uid="{00000000-0005-0000-0000-00009E3C0000}"/>
    <cellStyle name="40 % - Markeringsfarve2 3 2 4 3 2 3" xfId="28475" xr:uid="{00000000-0005-0000-0000-00009F3C0000}"/>
    <cellStyle name="40 % - Markeringsfarve2 3 2 4 3 3" xfId="14283" xr:uid="{00000000-0005-0000-0000-0000A03C0000}"/>
    <cellStyle name="40 % - Markeringsfarve2 3 2 4 3 3 2" xfId="32449" xr:uid="{00000000-0005-0000-0000-0000A13C0000}"/>
    <cellStyle name="40 % - Markeringsfarve2 3 2 4 3 4" xfId="25447" xr:uid="{00000000-0005-0000-0000-0000A23C0000}"/>
    <cellStyle name="40 % - Markeringsfarve2 3 2 4 4" xfId="8054" xr:uid="{00000000-0005-0000-0000-0000A33C0000}"/>
    <cellStyle name="40 % - Markeringsfarve2 3 2 4 4 2" xfId="15972" xr:uid="{00000000-0005-0000-0000-0000A43C0000}"/>
    <cellStyle name="40 % - Markeringsfarve2 3 2 4 4 2 2" xfId="34132" xr:uid="{00000000-0005-0000-0000-0000A53C0000}"/>
    <cellStyle name="40 % - Markeringsfarve2 3 2 4 4 3" xfId="27131" xr:uid="{00000000-0005-0000-0000-0000A63C0000}"/>
    <cellStyle name="40 % - Markeringsfarve2 3 2 4 5" xfId="14281" xr:uid="{00000000-0005-0000-0000-0000A73C0000}"/>
    <cellStyle name="40 % - Markeringsfarve2 3 2 4 5 2" xfId="32447" xr:uid="{00000000-0005-0000-0000-0000A83C0000}"/>
    <cellStyle name="40 % - Markeringsfarve2 3 2 4 6" xfId="25445" xr:uid="{00000000-0005-0000-0000-0000A93C0000}"/>
    <cellStyle name="40 % - Markeringsfarve2 3 2 5" xfId="5730" xr:uid="{00000000-0005-0000-0000-0000AA3C0000}"/>
    <cellStyle name="40 % - Markeringsfarve2 3 2 5 2" xfId="5731" xr:uid="{00000000-0005-0000-0000-0000AB3C0000}"/>
    <cellStyle name="40 % - Markeringsfarve2 3 2 5 2 2" xfId="10247" xr:uid="{00000000-0005-0000-0000-0000AC3C0000}"/>
    <cellStyle name="40 % - Markeringsfarve2 3 2 5 2 2 2" xfId="18148" xr:uid="{00000000-0005-0000-0000-0000AD3C0000}"/>
    <cellStyle name="40 % - Markeringsfarve2 3 2 5 2 2 2 2" xfId="36308" xr:uid="{00000000-0005-0000-0000-0000AE3C0000}"/>
    <cellStyle name="40 % - Markeringsfarve2 3 2 5 2 2 3" xfId="29307" xr:uid="{00000000-0005-0000-0000-0000AF3C0000}"/>
    <cellStyle name="40 % - Markeringsfarve2 3 2 5 2 3" xfId="14285" xr:uid="{00000000-0005-0000-0000-0000B03C0000}"/>
    <cellStyle name="40 % - Markeringsfarve2 3 2 5 2 3 2" xfId="32451" xr:uid="{00000000-0005-0000-0000-0000B13C0000}"/>
    <cellStyle name="40 % - Markeringsfarve2 3 2 5 2 4" xfId="25449" xr:uid="{00000000-0005-0000-0000-0000B23C0000}"/>
    <cellStyle name="40 % - Markeringsfarve2 3 2 5 3" xfId="5732" xr:uid="{00000000-0005-0000-0000-0000B33C0000}"/>
    <cellStyle name="40 % - Markeringsfarve2 3 2 5 3 2" xfId="9523" xr:uid="{00000000-0005-0000-0000-0000B43C0000}"/>
    <cellStyle name="40 % - Markeringsfarve2 3 2 5 3 2 2" xfId="17433" xr:uid="{00000000-0005-0000-0000-0000B53C0000}"/>
    <cellStyle name="40 % - Markeringsfarve2 3 2 5 3 2 2 2" xfId="35593" xr:uid="{00000000-0005-0000-0000-0000B63C0000}"/>
    <cellStyle name="40 % - Markeringsfarve2 3 2 5 3 2 3" xfId="28592" xr:uid="{00000000-0005-0000-0000-0000B73C0000}"/>
    <cellStyle name="40 % - Markeringsfarve2 3 2 5 3 3" xfId="14286" xr:uid="{00000000-0005-0000-0000-0000B83C0000}"/>
    <cellStyle name="40 % - Markeringsfarve2 3 2 5 3 3 2" xfId="32452" xr:uid="{00000000-0005-0000-0000-0000B93C0000}"/>
    <cellStyle name="40 % - Markeringsfarve2 3 2 5 3 4" xfId="25450" xr:uid="{00000000-0005-0000-0000-0000BA3C0000}"/>
    <cellStyle name="40 % - Markeringsfarve2 3 2 5 4" xfId="8055" xr:uid="{00000000-0005-0000-0000-0000BB3C0000}"/>
    <cellStyle name="40 % - Markeringsfarve2 3 2 5 4 2" xfId="15973" xr:uid="{00000000-0005-0000-0000-0000BC3C0000}"/>
    <cellStyle name="40 % - Markeringsfarve2 3 2 5 4 2 2" xfId="34133" xr:uid="{00000000-0005-0000-0000-0000BD3C0000}"/>
    <cellStyle name="40 % - Markeringsfarve2 3 2 5 4 3" xfId="27132" xr:uid="{00000000-0005-0000-0000-0000BE3C0000}"/>
    <cellStyle name="40 % - Markeringsfarve2 3 2 5 5" xfId="14284" xr:uid="{00000000-0005-0000-0000-0000BF3C0000}"/>
    <cellStyle name="40 % - Markeringsfarve2 3 2 5 5 2" xfId="32450" xr:uid="{00000000-0005-0000-0000-0000C03C0000}"/>
    <cellStyle name="40 % - Markeringsfarve2 3 2 5 6" xfId="25448" xr:uid="{00000000-0005-0000-0000-0000C13C0000}"/>
    <cellStyle name="40 % - Markeringsfarve2 3 2 6" xfId="5733" xr:uid="{00000000-0005-0000-0000-0000C23C0000}"/>
    <cellStyle name="40 % - Markeringsfarve2 3 2 6 2" xfId="5734" xr:uid="{00000000-0005-0000-0000-0000C33C0000}"/>
    <cellStyle name="40 % - Markeringsfarve2 3 2 6 2 2" xfId="10376" xr:uid="{00000000-0005-0000-0000-0000C43C0000}"/>
    <cellStyle name="40 % - Markeringsfarve2 3 2 6 2 2 2" xfId="18277" xr:uid="{00000000-0005-0000-0000-0000C53C0000}"/>
    <cellStyle name="40 % - Markeringsfarve2 3 2 6 2 2 2 2" xfId="36437" xr:uid="{00000000-0005-0000-0000-0000C63C0000}"/>
    <cellStyle name="40 % - Markeringsfarve2 3 2 6 2 2 3" xfId="29436" xr:uid="{00000000-0005-0000-0000-0000C73C0000}"/>
    <cellStyle name="40 % - Markeringsfarve2 3 2 6 2 3" xfId="14288" xr:uid="{00000000-0005-0000-0000-0000C83C0000}"/>
    <cellStyle name="40 % - Markeringsfarve2 3 2 6 2 3 2" xfId="32454" xr:uid="{00000000-0005-0000-0000-0000C93C0000}"/>
    <cellStyle name="40 % - Markeringsfarve2 3 2 6 2 4" xfId="25452" xr:uid="{00000000-0005-0000-0000-0000CA3C0000}"/>
    <cellStyle name="40 % - Markeringsfarve2 3 2 6 3" xfId="5735" xr:uid="{00000000-0005-0000-0000-0000CB3C0000}"/>
    <cellStyle name="40 % - Markeringsfarve2 3 2 6 3 2" xfId="9653" xr:uid="{00000000-0005-0000-0000-0000CC3C0000}"/>
    <cellStyle name="40 % - Markeringsfarve2 3 2 6 3 2 2" xfId="17563" xr:uid="{00000000-0005-0000-0000-0000CD3C0000}"/>
    <cellStyle name="40 % - Markeringsfarve2 3 2 6 3 2 2 2" xfId="35723" xr:uid="{00000000-0005-0000-0000-0000CE3C0000}"/>
    <cellStyle name="40 % - Markeringsfarve2 3 2 6 3 2 3" xfId="28722" xr:uid="{00000000-0005-0000-0000-0000CF3C0000}"/>
    <cellStyle name="40 % - Markeringsfarve2 3 2 6 3 3" xfId="14289" xr:uid="{00000000-0005-0000-0000-0000D03C0000}"/>
    <cellStyle name="40 % - Markeringsfarve2 3 2 6 3 3 2" xfId="32455" xr:uid="{00000000-0005-0000-0000-0000D13C0000}"/>
    <cellStyle name="40 % - Markeringsfarve2 3 2 6 3 4" xfId="25453" xr:uid="{00000000-0005-0000-0000-0000D23C0000}"/>
    <cellStyle name="40 % - Markeringsfarve2 3 2 6 4" xfId="8056" xr:uid="{00000000-0005-0000-0000-0000D33C0000}"/>
    <cellStyle name="40 % - Markeringsfarve2 3 2 6 4 2" xfId="15974" xr:uid="{00000000-0005-0000-0000-0000D43C0000}"/>
    <cellStyle name="40 % - Markeringsfarve2 3 2 6 4 2 2" xfId="34134" xr:uid="{00000000-0005-0000-0000-0000D53C0000}"/>
    <cellStyle name="40 % - Markeringsfarve2 3 2 6 4 3" xfId="27133" xr:uid="{00000000-0005-0000-0000-0000D63C0000}"/>
    <cellStyle name="40 % - Markeringsfarve2 3 2 6 5" xfId="14287" xr:uid="{00000000-0005-0000-0000-0000D73C0000}"/>
    <cellStyle name="40 % - Markeringsfarve2 3 2 6 5 2" xfId="32453" xr:uid="{00000000-0005-0000-0000-0000D83C0000}"/>
    <cellStyle name="40 % - Markeringsfarve2 3 2 6 6" xfId="25451" xr:uid="{00000000-0005-0000-0000-0000D93C0000}"/>
    <cellStyle name="40 % - Markeringsfarve2 3 2 7" xfId="5736" xr:uid="{00000000-0005-0000-0000-0000DA3C0000}"/>
    <cellStyle name="40 % - Markeringsfarve2 3 2 7 2" xfId="9773" xr:uid="{00000000-0005-0000-0000-0000DB3C0000}"/>
    <cellStyle name="40 % - Markeringsfarve2 3 2 7 2 2" xfId="17674" xr:uid="{00000000-0005-0000-0000-0000DC3C0000}"/>
    <cellStyle name="40 % - Markeringsfarve2 3 2 7 2 2 2" xfId="35834" xr:uid="{00000000-0005-0000-0000-0000DD3C0000}"/>
    <cellStyle name="40 % - Markeringsfarve2 3 2 7 2 3" xfId="28833" xr:uid="{00000000-0005-0000-0000-0000DE3C0000}"/>
    <cellStyle name="40 % - Markeringsfarve2 3 2 7 3" xfId="14290" xr:uid="{00000000-0005-0000-0000-0000DF3C0000}"/>
    <cellStyle name="40 % - Markeringsfarve2 3 2 7 3 2" xfId="32456" xr:uid="{00000000-0005-0000-0000-0000E03C0000}"/>
    <cellStyle name="40 % - Markeringsfarve2 3 2 7 4" xfId="25454" xr:uid="{00000000-0005-0000-0000-0000E13C0000}"/>
    <cellStyle name="40 % - Markeringsfarve2 3 2 8" xfId="5737" xr:uid="{00000000-0005-0000-0000-0000E23C0000}"/>
    <cellStyle name="40 % - Markeringsfarve2 3 2 8 2" xfId="9001" xr:uid="{00000000-0005-0000-0000-0000E33C0000}"/>
    <cellStyle name="40 % - Markeringsfarve2 3 2 8 2 2" xfId="16912" xr:uid="{00000000-0005-0000-0000-0000E43C0000}"/>
    <cellStyle name="40 % - Markeringsfarve2 3 2 8 2 2 2" xfId="35072" xr:uid="{00000000-0005-0000-0000-0000E53C0000}"/>
    <cellStyle name="40 % - Markeringsfarve2 3 2 8 2 3" xfId="28071" xr:uid="{00000000-0005-0000-0000-0000E63C0000}"/>
    <cellStyle name="40 % - Markeringsfarve2 3 2 8 3" xfId="14291" xr:uid="{00000000-0005-0000-0000-0000E73C0000}"/>
    <cellStyle name="40 % - Markeringsfarve2 3 2 8 3 2" xfId="32457" xr:uid="{00000000-0005-0000-0000-0000E83C0000}"/>
    <cellStyle name="40 % - Markeringsfarve2 3 2 8 4" xfId="25455" xr:uid="{00000000-0005-0000-0000-0000E93C0000}"/>
    <cellStyle name="40 % - Markeringsfarve2 3 2 9" xfId="8051" xr:uid="{00000000-0005-0000-0000-0000EA3C0000}"/>
    <cellStyle name="40 % - Markeringsfarve2 3 2 9 2" xfId="15969" xr:uid="{00000000-0005-0000-0000-0000EB3C0000}"/>
    <cellStyle name="40 % - Markeringsfarve2 3 2 9 2 2" xfId="34129" xr:uid="{00000000-0005-0000-0000-0000EC3C0000}"/>
    <cellStyle name="40 % - Markeringsfarve2 3 2 9 3" xfId="27128" xr:uid="{00000000-0005-0000-0000-0000ED3C0000}"/>
    <cellStyle name="40 % - Markeringsfarve2 3 3" xfId="5738" xr:uid="{00000000-0005-0000-0000-0000EE3C0000}"/>
    <cellStyle name="40 % - Markeringsfarve2 3 3 10" xfId="14292" xr:uid="{00000000-0005-0000-0000-0000EF3C0000}"/>
    <cellStyle name="40 % - Markeringsfarve2 3 3 10 2" xfId="32458" xr:uid="{00000000-0005-0000-0000-0000F03C0000}"/>
    <cellStyle name="40 % - Markeringsfarve2 3 3 11" xfId="25456" xr:uid="{00000000-0005-0000-0000-0000F13C0000}"/>
    <cellStyle name="40 % - Markeringsfarve2 3 3 2" xfId="5739" xr:uid="{00000000-0005-0000-0000-0000F23C0000}"/>
    <cellStyle name="40 % - Markeringsfarve2 3 3 2 2" xfId="5740" xr:uid="{00000000-0005-0000-0000-0000F33C0000}"/>
    <cellStyle name="40 % - Markeringsfarve2 3 3 2 2 2" xfId="9931" xr:uid="{00000000-0005-0000-0000-0000F43C0000}"/>
    <cellStyle name="40 % - Markeringsfarve2 3 3 2 2 2 2" xfId="17832" xr:uid="{00000000-0005-0000-0000-0000F53C0000}"/>
    <cellStyle name="40 % - Markeringsfarve2 3 3 2 2 2 2 2" xfId="35992" xr:uid="{00000000-0005-0000-0000-0000F63C0000}"/>
    <cellStyle name="40 % - Markeringsfarve2 3 3 2 2 2 3" xfId="28991" xr:uid="{00000000-0005-0000-0000-0000F73C0000}"/>
    <cellStyle name="40 % - Markeringsfarve2 3 3 2 2 3" xfId="14294" xr:uid="{00000000-0005-0000-0000-0000F83C0000}"/>
    <cellStyle name="40 % - Markeringsfarve2 3 3 2 2 3 2" xfId="32460" xr:uid="{00000000-0005-0000-0000-0000F93C0000}"/>
    <cellStyle name="40 % - Markeringsfarve2 3 3 2 2 4" xfId="25458" xr:uid="{00000000-0005-0000-0000-0000FA3C0000}"/>
    <cellStyle name="40 % - Markeringsfarve2 3 3 2 3" xfId="5741" xr:uid="{00000000-0005-0000-0000-0000FB3C0000}"/>
    <cellStyle name="40 % - Markeringsfarve2 3 3 2 3 2" xfId="9161" xr:uid="{00000000-0005-0000-0000-0000FC3C0000}"/>
    <cellStyle name="40 % - Markeringsfarve2 3 3 2 3 2 2" xfId="17072" xr:uid="{00000000-0005-0000-0000-0000FD3C0000}"/>
    <cellStyle name="40 % - Markeringsfarve2 3 3 2 3 2 2 2" xfId="35232" xr:uid="{00000000-0005-0000-0000-0000FE3C0000}"/>
    <cellStyle name="40 % - Markeringsfarve2 3 3 2 3 2 3" xfId="28231" xr:uid="{00000000-0005-0000-0000-0000FF3C0000}"/>
    <cellStyle name="40 % - Markeringsfarve2 3 3 2 3 3" xfId="14295" xr:uid="{00000000-0005-0000-0000-0000003D0000}"/>
    <cellStyle name="40 % - Markeringsfarve2 3 3 2 3 3 2" xfId="32461" xr:uid="{00000000-0005-0000-0000-0000013D0000}"/>
    <cellStyle name="40 % - Markeringsfarve2 3 3 2 3 4" xfId="25459" xr:uid="{00000000-0005-0000-0000-0000023D0000}"/>
    <cellStyle name="40 % - Markeringsfarve2 3 3 2 4" xfId="8058" xr:uid="{00000000-0005-0000-0000-0000033D0000}"/>
    <cellStyle name="40 % - Markeringsfarve2 3 3 2 4 2" xfId="15976" xr:uid="{00000000-0005-0000-0000-0000043D0000}"/>
    <cellStyle name="40 % - Markeringsfarve2 3 3 2 4 2 2" xfId="34136" xr:uid="{00000000-0005-0000-0000-0000053D0000}"/>
    <cellStyle name="40 % - Markeringsfarve2 3 3 2 4 3" xfId="27135" xr:uid="{00000000-0005-0000-0000-0000063D0000}"/>
    <cellStyle name="40 % - Markeringsfarve2 3 3 2 5" xfId="14293" xr:uid="{00000000-0005-0000-0000-0000073D0000}"/>
    <cellStyle name="40 % - Markeringsfarve2 3 3 2 5 2" xfId="32459" xr:uid="{00000000-0005-0000-0000-0000083D0000}"/>
    <cellStyle name="40 % - Markeringsfarve2 3 3 2 6" xfId="25457" xr:uid="{00000000-0005-0000-0000-0000093D0000}"/>
    <cellStyle name="40 % - Markeringsfarve2 3 3 3" xfId="5742" xr:uid="{00000000-0005-0000-0000-00000A3D0000}"/>
    <cellStyle name="40 % - Markeringsfarve2 3 3 3 2" xfId="5743" xr:uid="{00000000-0005-0000-0000-00000B3D0000}"/>
    <cellStyle name="40 % - Markeringsfarve2 3 3 3 2 2" xfId="10023" xr:uid="{00000000-0005-0000-0000-00000C3D0000}"/>
    <cellStyle name="40 % - Markeringsfarve2 3 3 3 2 2 2" xfId="17924" xr:uid="{00000000-0005-0000-0000-00000D3D0000}"/>
    <cellStyle name="40 % - Markeringsfarve2 3 3 3 2 2 2 2" xfId="36084" xr:uid="{00000000-0005-0000-0000-00000E3D0000}"/>
    <cellStyle name="40 % - Markeringsfarve2 3 3 3 2 2 3" xfId="29083" xr:uid="{00000000-0005-0000-0000-00000F3D0000}"/>
    <cellStyle name="40 % - Markeringsfarve2 3 3 3 2 3" xfId="14297" xr:uid="{00000000-0005-0000-0000-0000103D0000}"/>
    <cellStyle name="40 % - Markeringsfarve2 3 3 3 2 3 2" xfId="32463" xr:uid="{00000000-0005-0000-0000-0000113D0000}"/>
    <cellStyle name="40 % - Markeringsfarve2 3 3 3 2 4" xfId="25461" xr:uid="{00000000-0005-0000-0000-0000123D0000}"/>
    <cellStyle name="40 % - Markeringsfarve2 3 3 3 3" xfId="5744" xr:uid="{00000000-0005-0000-0000-0000133D0000}"/>
    <cellStyle name="40 % - Markeringsfarve2 3 3 3 3 2" xfId="9253" xr:uid="{00000000-0005-0000-0000-0000143D0000}"/>
    <cellStyle name="40 % - Markeringsfarve2 3 3 3 3 2 2" xfId="17164" xr:uid="{00000000-0005-0000-0000-0000153D0000}"/>
    <cellStyle name="40 % - Markeringsfarve2 3 3 3 3 2 2 2" xfId="35324" xr:uid="{00000000-0005-0000-0000-0000163D0000}"/>
    <cellStyle name="40 % - Markeringsfarve2 3 3 3 3 2 3" xfId="28323" xr:uid="{00000000-0005-0000-0000-0000173D0000}"/>
    <cellStyle name="40 % - Markeringsfarve2 3 3 3 3 3" xfId="14298" xr:uid="{00000000-0005-0000-0000-0000183D0000}"/>
    <cellStyle name="40 % - Markeringsfarve2 3 3 3 3 3 2" xfId="32464" xr:uid="{00000000-0005-0000-0000-0000193D0000}"/>
    <cellStyle name="40 % - Markeringsfarve2 3 3 3 3 4" xfId="25462" xr:uid="{00000000-0005-0000-0000-00001A3D0000}"/>
    <cellStyle name="40 % - Markeringsfarve2 3 3 3 4" xfId="8059" xr:uid="{00000000-0005-0000-0000-00001B3D0000}"/>
    <cellStyle name="40 % - Markeringsfarve2 3 3 3 4 2" xfId="15977" xr:uid="{00000000-0005-0000-0000-00001C3D0000}"/>
    <cellStyle name="40 % - Markeringsfarve2 3 3 3 4 2 2" xfId="34137" xr:uid="{00000000-0005-0000-0000-00001D3D0000}"/>
    <cellStyle name="40 % - Markeringsfarve2 3 3 3 4 3" xfId="27136" xr:uid="{00000000-0005-0000-0000-00001E3D0000}"/>
    <cellStyle name="40 % - Markeringsfarve2 3 3 3 5" xfId="14296" xr:uid="{00000000-0005-0000-0000-00001F3D0000}"/>
    <cellStyle name="40 % - Markeringsfarve2 3 3 3 5 2" xfId="32462" xr:uid="{00000000-0005-0000-0000-0000203D0000}"/>
    <cellStyle name="40 % - Markeringsfarve2 3 3 3 6" xfId="25460" xr:uid="{00000000-0005-0000-0000-0000213D0000}"/>
    <cellStyle name="40 % - Markeringsfarve2 3 3 4" xfId="5745" xr:uid="{00000000-0005-0000-0000-0000223D0000}"/>
    <cellStyle name="40 % - Markeringsfarve2 3 3 4 2" xfId="5746" xr:uid="{00000000-0005-0000-0000-0000233D0000}"/>
    <cellStyle name="40 % - Markeringsfarve2 3 3 4 2 2" xfId="10169" xr:uid="{00000000-0005-0000-0000-0000243D0000}"/>
    <cellStyle name="40 % - Markeringsfarve2 3 3 4 2 2 2" xfId="18070" xr:uid="{00000000-0005-0000-0000-0000253D0000}"/>
    <cellStyle name="40 % - Markeringsfarve2 3 3 4 2 2 2 2" xfId="36230" xr:uid="{00000000-0005-0000-0000-0000263D0000}"/>
    <cellStyle name="40 % - Markeringsfarve2 3 3 4 2 2 3" xfId="29229" xr:uid="{00000000-0005-0000-0000-0000273D0000}"/>
    <cellStyle name="40 % - Markeringsfarve2 3 3 4 2 3" xfId="14300" xr:uid="{00000000-0005-0000-0000-0000283D0000}"/>
    <cellStyle name="40 % - Markeringsfarve2 3 3 4 2 3 2" xfId="32466" xr:uid="{00000000-0005-0000-0000-0000293D0000}"/>
    <cellStyle name="40 % - Markeringsfarve2 3 3 4 2 4" xfId="25464" xr:uid="{00000000-0005-0000-0000-00002A3D0000}"/>
    <cellStyle name="40 % - Markeringsfarve2 3 3 4 3" xfId="5747" xr:uid="{00000000-0005-0000-0000-00002B3D0000}"/>
    <cellStyle name="40 % - Markeringsfarve2 3 3 4 3 2" xfId="9445" xr:uid="{00000000-0005-0000-0000-00002C3D0000}"/>
    <cellStyle name="40 % - Markeringsfarve2 3 3 4 3 2 2" xfId="17355" xr:uid="{00000000-0005-0000-0000-00002D3D0000}"/>
    <cellStyle name="40 % - Markeringsfarve2 3 3 4 3 2 2 2" xfId="35515" xr:uid="{00000000-0005-0000-0000-00002E3D0000}"/>
    <cellStyle name="40 % - Markeringsfarve2 3 3 4 3 2 3" xfId="28514" xr:uid="{00000000-0005-0000-0000-00002F3D0000}"/>
    <cellStyle name="40 % - Markeringsfarve2 3 3 4 3 3" xfId="14301" xr:uid="{00000000-0005-0000-0000-0000303D0000}"/>
    <cellStyle name="40 % - Markeringsfarve2 3 3 4 3 3 2" xfId="32467" xr:uid="{00000000-0005-0000-0000-0000313D0000}"/>
    <cellStyle name="40 % - Markeringsfarve2 3 3 4 3 4" xfId="25465" xr:uid="{00000000-0005-0000-0000-0000323D0000}"/>
    <cellStyle name="40 % - Markeringsfarve2 3 3 4 4" xfId="8060" xr:uid="{00000000-0005-0000-0000-0000333D0000}"/>
    <cellStyle name="40 % - Markeringsfarve2 3 3 4 4 2" xfId="15978" xr:uid="{00000000-0005-0000-0000-0000343D0000}"/>
    <cellStyle name="40 % - Markeringsfarve2 3 3 4 4 2 2" xfId="34138" xr:uid="{00000000-0005-0000-0000-0000353D0000}"/>
    <cellStyle name="40 % - Markeringsfarve2 3 3 4 4 3" xfId="27137" xr:uid="{00000000-0005-0000-0000-0000363D0000}"/>
    <cellStyle name="40 % - Markeringsfarve2 3 3 4 5" xfId="14299" xr:uid="{00000000-0005-0000-0000-0000373D0000}"/>
    <cellStyle name="40 % - Markeringsfarve2 3 3 4 5 2" xfId="32465" xr:uid="{00000000-0005-0000-0000-0000383D0000}"/>
    <cellStyle name="40 % - Markeringsfarve2 3 3 4 6" xfId="25463" xr:uid="{00000000-0005-0000-0000-0000393D0000}"/>
    <cellStyle name="40 % - Markeringsfarve2 3 3 5" xfId="5748" xr:uid="{00000000-0005-0000-0000-00003A3D0000}"/>
    <cellStyle name="40 % - Markeringsfarve2 3 3 5 2" xfId="5749" xr:uid="{00000000-0005-0000-0000-00003B3D0000}"/>
    <cellStyle name="40 % - Markeringsfarve2 3 3 5 2 2" xfId="10286" xr:uid="{00000000-0005-0000-0000-00003C3D0000}"/>
    <cellStyle name="40 % - Markeringsfarve2 3 3 5 2 2 2" xfId="18187" xr:uid="{00000000-0005-0000-0000-00003D3D0000}"/>
    <cellStyle name="40 % - Markeringsfarve2 3 3 5 2 2 2 2" xfId="36347" xr:uid="{00000000-0005-0000-0000-00003E3D0000}"/>
    <cellStyle name="40 % - Markeringsfarve2 3 3 5 2 2 3" xfId="29346" xr:uid="{00000000-0005-0000-0000-00003F3D0000}"/>
    <cellStyle name="40 % - Markeringsfarve2 3 3 5 2 3" xfId="14303" xr:uid="{00000000-0005-0000-0000-0000403D0000}"/>
    <cellStyle name="40 % - Markeringsfarve2 3 3 5 2 3 2" xfId="32469" xr:uid="{00000000-0005-0000-0000-0000413D0000}"/>
    <cellStyle name="40 % - Markeringsfarve2 3 3 5 2 4" xfId="25467" xr:uid="{00000000-0005-0000-0000-0000423D0000}"/>
    <cellStyle name="40 % - Markeringsfarve2 3 3 5 3" xfId="5750" xr:uid="{00000000-0005-0000-0000-0000433D0000}"/>
    <cellStyle name="40 % - Markeringsfarve2 3 3 5 3 2" xfId="9562" xr:uid="{00000000-0005-0000-0000-0000443D0000}"/>
    <cellStyle name="40 % - Markeringsfarve2 3 3 5 3 2 2" xfId="17472" xr:uid="{00000000-0005-0000-0000-0000453D0000}"/>
    <cellStyle name="40 % - Markeringsfarve2 3 3 5 3 2 2 2" xfId="35632" xr:uid="{00000000-0005-0000-0000-0000463D0000}"/>
    <cellStyle name="40 % - Markeringsfarve2 3 3 5 3 2 3" xfId="28631" xr:uid="{00000000-0005-0000-0000-0000473D0000}"/>
    <cellStyle name="40 % - Markeringsfarve2 3 3 5 3 3" xfId="14304" xr:uid="{00000000-0005-0000-0000-0000483D0000}"/>
    <cellStyle name="40 % - Markeringsfarve2 3 3 5 3 3 2" xfId="32470" xr:uid="{00000000-0005-0000-0000-0000493D0000}"/>
    <cellStyle name="40 % - Markeringsfarve2 3 3 5 3 4" xfId="25468" xr:uid="{00000000-0005-0000-0000-00004A3D0000}"/>
    <cellStyle name="40 % - Markeringsfarve2 3 3 5 4" xfId="8061" xr:uid="{00000000-0005-0000-0000-00004B3D0000}"/>
    <cellStyle name="40 % - Markeringsfarve2 3 3 5 4 2" xfId="15979" xr:uid="{00000000-0005-0000-0000-00004C3D0000}"/>
    <cellStyle name="40 % - Markeringsfarve2 3 3 5 4 2 2" xfId="34139" xr:uid="{00000000-0005-0000-0000-00004D3D0000}"/>
    <cellStyle name="40 % - Markeringsfarve2 3 3 5 4 3" xfId="27138" xr:uid="{00000000-0005-0000-0000-00004E3D0000}"/>
    <cellStyle name="40 % - Markeringsfarve2 3 3 5 5" xfId="14302" xr:uid="{00000000-0005-0000-0000-00004F3D0000}"/>
    <cellStyle name="40 % - Markeringsfarve2 3 3 5 5 2" xfId="32468" xr:uid="{00000000-0005-0000-0000-0000503D0000}"/>
    <cellStyle name="40 % - Markeringsfarve2 3 3 5 6" xfId="25466" xr:uid="{00000000-0005-0000-0000-0000513D0000}"/>
    <cellStyle name="40 % - Markeringsfarve2 3 3 6" xfId="5751" xr:uid="{00000000-0005-0000-0000-0000523D0000}"/>
    <cellStyle name="40 % - Markeringsfarve2 3 3 6 2" xfId="5752" xr:uid="{00000000-0005-0000-0000-0000533D0000}"/>
    <cellStyle name="40 % - Markeringsfarve2 3 3 6 2 2" xfId="10377" xr:uid="{00000000-0005-0000-0000-0000543D0000}"/>
    <cellStyle name="40 % - Markeringsfarve2 3 3 6 2 2 2" xfId="18278" xr:uid="{00000000-0005-0000-0000-0000553D0000}"/>
    <cellStyle name="40 % - Markeringsfarve2 3 3 6 2 2 2 2" xfId="36438" xr:uid="{00000000-0005-0000-0000-0000563D0000}"/>
    <cellStyle name="40 % - Markeringsfarve2 3 3 6 2 2 3" xfId="29437" xr:uid="{00000000-0005-0000-0000-0000573D0000}"/>
    <cellStyle name="40 % - Markeringsfarve2 3 3 6 2 3" xfId="14306" xr:uid="{00000000-0005-0000-0000-0000583D0000}"/>
    <cellStyle name="40 % - Markeringsfarve2 3 3 6 2 3 2" xfId="32472" xr:uid="{00000000-0005-0000-0000-0000593D0000}"/>
    <cellStyle name="40 % - Markeringsfarve2 3 3 6 2 4" xfId="25470" xr:uid="{00000000-0005-0000-0000-00005A3D0000}"/>
    <cellStyle name="40 % - Markeringsfarve2 3 3 6 3" xfId="5753" xr:uid="{00000000-0005-0000-0000-00005B3D0000}"/>
    <cellStyle name="40 % - Markeringsfarve2 3 3 6 3 2" xfId="9654" xr:uid="{00000000-0005-0000-0000-00005C3D0000}"/>
    <cellStyle name="40 % - Markeringsfarve2 3 3 6 3 2 2" xfId="17564" xr:uid="{00000000-0005-0000-0000-00005D3D0000}"/>
    <cellStyle name="40 % - Markeringsfarve2 3 3 6 3 2 2 2" xfId="35724" xr:uid="{00000000-0005-0000-0000-00005E3D0000}"/>
    <cellStyle name="40 % - Markeringsfarve2 3 3 6 3 2 3" xfId="28723" xr:uid="{00000000-0005-0000-0000-00005F3D0000}"/>
    <cellStyle name="40 % - Markeringsfarve2 3 3 6 3 3" xfId="14307" xr:uid="{00000000-0005-0000-0000-0000603D0000}"/>
    <cellStyle name="40 % - Markeringsfarve2 3 3 6 3 3 2" xfId="32473" xr:uid="{00000000-0005-0000-0000-0000613D0000}"/>
    <cellStyle name="40 % - Markeringsfarve2 3 3 6 3 4" xfId="25471" xr:uid="{00000000-0005-0000-0000-0000623D0000}"/>
    <cellStyle name="40 % - Markeringsfarve2 3 3 6 4" xfId="8062" xr:uid="{00000000-0005-0000-0000-0000633D0000}"/>
    <cellStyle name="40 % - Markeringsfarve2 3 3 6 4 2" xfId="15980" xr:uid="{00000000-0005-0000-0000-0000643D0000}"/>
    <cellStyle name="40 % - Markeringsfarve2 3 3 6 4 2 2" xfId="34140" xr:uid="{00000000-0005-0000-0000-0000653D0000}"/>
    <cellStyle name="40 % - Markeringsfarve2 3 3 6 4 3" xfId="27139" xr:uid="{00000000-0005-0000-0000-0000663D0000}"/>
    <cellStyle name="40 % - Markeringsfarve2 3 3 6 5" xfId="14305" xr:uid="{00000000-0005-0000-0000-0000673D0000}"/>
    <cellStyle name="40 % - Markeringsfarve2 3 3 6 5 2" xfId="32471" xr:uid="{00000000-0005-0000-0000-0000683D0000}"/>
    <cellStyle name="40 % - Markeringsfarve2 3 3 6 6" xfId="25469" xr:uid="{00000000-0005-0000-0000-0000693D0000}"/>
    <cellStyle name="40 % - Markeringsfarve2 3 3 7" xfId="5754" xr:uid="{00000000-0005-0000-0000-00006A3D0000}"/>
    <cellStyle name="40 % - Markeringsfarve2 3 3 7 2" xfId="9812" xr:uid="{00000000-0005-0000-0000-00006B3D0000}"/>
    <cellStyle name="40 % - Markeringsfarve2 3 3 7 2 2" xfId="17713" xr:uid="{00000000-0005-0000-0000-00006C3D0000}"/>
    <cellStyle name="40 % - Markeringsfarve2 3 3 7 2 2 2" xfId="35873" xr:uid="{00000000-0005-0000-0000-00006D3D0000}"/>
    <cellStyle name="40 % - Markeringsfarve2 3 3 7 2 3" xfId="28872" xr:uid="{00000000-0005-0000-0000-00006E3D0000}"/>
    <cellStyle name="40 % - Markeringsfarve2 3 3 7 3" xfId="14308" xr:uid="{00000000-0005-0000-0000-00006F3D0000}"/>
    <cellStyle name="40 % - Markeringsfarve2 3 3 7 3 2" xfId="32474" xr:uid="{00000000-0005-0000-0000-0000703D0000}"/>
    <cellStyle name="40 % - Markeringsfarve2 3 3 7 4" xfId="25472" xr:uid="{00000000-0005-0000-0000-0000713D0000}"/>
    <cellStyle name="40 % - Markeringsfarve2 3 3 8" xfId="5755" xr:uid="{00000000-0005-0000-0000-0000723D0000}"/>
    <cellStyle name="40 % - Markeringsfarve2 3 3 8 2" xfId="9040" xr:uid="{00000000-0005-0000-0000-0000733D0000}"/>
    <cellStyle name="40 % - Markeringsfarve2 3 3 8 2 2" xfId="16951" xr:uid="{00000000-0005-0000-0000-0000743D0000}"/>
    <cellStyle name="40 % - Markeringsfarve2 3 3 8 2 2 2" xfId="35111" xr:uid="{00000000-0005-0000-0000-0000753D0000}"/>
    <cellStyle name="40 % - Markeringsfarve2 3 3 8 2 3" xfId="28110" xr:uid="{00000000-0005-0000-0000-0000763D0000}"/>
    <cellStyle name="40 % - Markeringsfarve2 3 3 8 3" xfId="14309" xr:uid="{00000000-0005-0000-0000-0000773D0000}"/>
    <cellStyle name="40 % - Markeringsfarve2 3 3 8 3 2" xfId="32475" xr:uid="{00000000-0005-0000-0000-0000783D0000}"/>
    <cellStyle name="40 % - Markeringsfarve2 3 3 8 4" xfId="25473" xr:uid="{00000000-0005-0000-0000-0000793D0000}"/>
    <cellStyle name="40 % - Markeringsfarve2 3 3 9" xfId="8057" xr:uid="{00000000-0005-0000-0000-00007A3D0000}"/>
    <cellStyle name="40 % - Markeringsfarve2 3 3 9 2" xfId="15975" xr:uid="{00000000-0005-0000-0000-00007B3D0000}"/>
    <cellStyle name="40 % - Markeringsfarve2 3 3 9 2 2" xfId="34135" xr:uid="{00000000-0005-0000-0000-00007C3D0000}"/>
    <cellStyle name="40 % - Markeringsfarve2 3 3 9 3" xfId="27134" xr:uid="{00000000-0005-0000-0000-00007D3D0000}"/>
    <cellStyle name="40 % - Markeringsfarve2 3 4" xfId="5756" xr:uid="{00000000-0005-0000-0000-00007E3D0000}"/>
    <cellStyle name="40 % - Markeringsfarve2 3 4 2" xfId="5757" xr:uid="{00000000-0005-0000-0000-00007F3D0000}"/>
    <cellStyle name="40 % - Markeringsfarve2 3 4 2 2" xfId="9853" xr:uid="{00000000-0005-0000-0000-0000803D0000}"/>
    <cellStyle name="40 % - Markeringsfarve2 3 4 2 2 2" xfId="17754" xr:uid="{00000000-0005-0000-0000-0000813D0000}"/>
    <cellStyle name="40 % - Markeringsfarve2 3 4 2 2 2 2" xfId="35914" xr:uid="{00000000-0005-0000-0000-0000823D0000}"/>
    <cellStyle name="40 % - Markeringsfarve2 3 4 2 2 3" xfId="28913" xr:uid="{00000000-0005-0000-0000-0000833D0000}"/>
    <cellStyle name="40 % - Markeringsfarve2 3 4 2 3" xfId="14311" xr:uid="{00000000-0005-0000-0000-0000843D0000}"/>
    <cellStyle name="40 % - Markeringsfarve2 3 4 2 3 2" xfId="32477" xr:uid="{00000000-0005-0000-0000-0000853D0000}"/>
    <cellStyle name="40 % - Markeringsfarve2 3 4 2 4" xfId="25475" xr:uid="{00000000-0005-0000-0000-0000863D0000}"/>
    <cellStyle name="40 % - Markeringsfarve2 3 4 3" xfId="5758" xr:uid="{00000000-0005-0000-0000-0000873D0000}"/>
    <cellStyle name="40 % - Markeringsfarve2 3 4 3 2" xfId="9083" xr:uid="{00000000-0005-0000-0000-0000883D0000}"/>
    <cellStyle name="40 % - Markeringsfarve2 3 4 3 2 2" xfId="16994" xr:uid="{00000000-0005-0000-0000-0000893D0000}"/>
    <cellStyle name="40 % - Markeringsfarve2 3 4 3 2 2 2" xfId="35154" xr:uid="{00000000-0005-0000-0000-00008A3D0000}"/>
    <cellStyle name="40 % - Markeringsfarve2 3 4 3 2 3" xfId="28153" xr:uid="{00000000-0005-0000-0000-00008B3D0000}"/>
    <cellStyle name="40 % - Markeringsfarve2 3 4 3 3" xfId="14312" xr:uid="{00000000-0005-0000-0000-00008C3D0000}"/>
    <cellStyle name="40 % - Markeringsfarve2 3 4 3 3 2" xfId="32478" xr:uid="{00000000-0005-0000-0000-00008D3D0000}"/>
    <cellStyle name="40 % - Markeringsfarve2 3 4 3 4" xfId="25476" xr:uid="{00000000-0005-0000-0000-00008E3D0000}"/>
    <cellStyle name="40 % - Markeringsfarve2 3 4 4" xfId="8063" xr:uid="{00000000-0005-0000-0000-00008F3D0000}"/>
    <cellStyle name="40 % - Markeringsfarve2 3 4 4 2" xfId="15981" xr:uid="{00000000-0005-0000-0000-0000903D0000}"/>
    <cellStyle name="40 % - Markeringsfarve2 3 4 4 2 2" xfId="34141" xr:uid="{00000000-0005-0000-0000-0000913D0000}"/>
    <cellStyle name="40 % - Markeringsfarve2 3 4 4 3" xfId="27140" xr:uid="{00000000-0005-0000-0000-0000923D0000}"/>
    <cellStyle name="40 % - Markeringsfarve2 3 4 5" xfId="14310" xr:uid="{00000000-0005-0000-0000-0000933D0000}"/>
    <cellStyle name="40 % - Markeringsfarve2 3 4 5 2" xfId="32476" xr:uid="{00000000-0005-0000-0000-0000943D0000}"/>
    <cellStyle name="40 % - Markeringsfarve2 3 4 6" xfId="25474" xr:uid="{00000000-0005-0000-0000-0000953D0000}"/>
    <cellStyle name="40 % - Markeringsfarve2 3 5" xfId="5759" xr:uid="{00000000-0005-0000-0000-0000963D0000}"/>
    <cellStyle name="40 % - Markeringsfarve2 3 5 2" xfId="5760" xr:uid="{00000000-0005-0000-0000-0000973D0000}"/>
    <cellStyle name="40 % - Markeringsfarve2 3 5 2 2" xfId="10021" xr:uid="{00000000-0005-0000-0000-0000983D0000}"/>
    <cellStyle name="40 % - Markeringsfarve2 3 5 2 2 2" xfId="17922" xr:uid="{00000000-0005-0000-0000-0000993D0000}"/>
    <cellStyle name="40 % - Markeringsfarve2 3 5 2 2 2 2" xfId="36082" xr:uid="{00000000-0005-0000-0000-00009A3D0000}"/>
    <cellStyle name="40 % - Markeringsfarve2 3 5 2 2 3" xfId="29081" xr:uid="{00000000-0005-0000-0000-00009B3D0000}"/>
    <cellStyle name="40 % - Markeringsfarve2 3 5 2 3" xfId="14314" xr:uid="{00000000-0005-0000-0000-00009C3D0000}"/>
    <cellStyle name="40 % - Markeringsfarve2 3 5 2 3 2" xfId="32480" xr:uid="{00000000-0005-0000-0000-00009D3D0000}"/>
    <cellStyle name="40 % - Markeringsfarve2 3 5 2 4" xfId="25478" xr:uid="{00000000-0005-0000-0000-00009E3D0000}"/>
    <cellStyle name="40 % - Markeringsfarve2 3 5 3" xfId="5761" xr:uid="{00000000-0005-0000-0000-00009F3D0000}"/>
    <cellStyle name="40 % - Markeringsfarve2 3 5 3 2" xfId="9251" xr:uid="{00000000-0005-0000-0000-0000A03D0000}"/>
    <cellStyle name="40 % - Markeringsfarve2 3 5 3 2 2" xfId="17162" xr:uid="{00000000-0005-0000-0000-0000A13D0000}"/>
    <cellStyle name="40 % - Markeringsfarve2 3 5 3 2 2 2" xfId="35322" xr:uid="{00000000-0005-0000-0000-0000A23D0000}"/>
    <cellStyle name="40 % - Markeringsfarve2 3 5 3 2 3" xfId="28321" xr:uid="{00000000-0005-0000-0000-0000A33D0000}"/>
    <cellStyle name="40 % - Markeringsfarve2 3 5 3 3" xfId="14315" xr:uid="{00000000-0005-0000-0000-0000A43D0000}"/>
    <cellStyle name="40 % - Markeringsfarve2 3 5 3 3 2" xfId="32481" xr:uid="{00000000-0005-0000-0000-0000A53D0000}"/>
    <cellStyle name="40 % - Markeringsfarve2 3 5 3 4" xfId="25479" xr:uid="{00000000-0005-0000-0000-0000A63D0000}"/>
    <cellStyle name="40 % - Markeringsfarve2 3 5 4" xfId="8064" xr:uid="{00000000-0005-0000-0000-0000A73D0000}"/>
    <cellStyle name="40 % - Markeringsfarve2 3 5 4 2" xfId="15982" xr:uid="{00000000-0005-0000-0000-0000A83D0000}"/>
    <cellStyle name="40 % - Markeringsfarve2 3 5 4 2 2" xfId="34142" xr:uid="{00000000-0005-0000-0000-0000A93D0000}"/>
    <cellStyle name="40 % - Markeringsfarve2 3 5 4 3" xfId="27141" xr:uid="{00000000-0005-0000-0000-0000AA3D0000}"/>
    <cellStyle name="40 % - Markeringsfarve2 3 5 5" xfId="14313" xr:uid="{00000000-0005-0000-0000-0000AB3D0000}"/>
    <cellStyle name="40 % - Markeringsfarve2 3 5 5 2" xfId="32479" xr:uid="{00000000-0005-0000-0000-0000AC3D0000}"/>
    <cellStyle name="40 % - Markeringsfarve2 3 5 6" xfId="25477" xr:uid="{00000000-0005-0000-0000-0000AD3D0000}"/>
    <cellStyle name="40 % - Markeringsfarve2 3 6" xfId="5762" xr:uid="{00000000-0005-0000-0000-0000AE3D0000}"/>
    <cellStyle name="40 % - Markeringsfarve2 3 6 2" xfId="5763" xr:uid="{00000000-0005-0000-0000-0000AF3D0000}"/>
    <cellStyle name="40 % - Markeringsfarve2 3 6 2 2" xfId="10091" xr:uid="{00000000-0005-0000-0000-0000B03D0000}"/>
    <cellStyle name="40 % - Markeringsfarve2 3 6 2 2 2" xfId="17992" xr:uid="{00000000-0005-0000-0000-0000B13D0000}"/>
    <cellStyle name="40 % - Markeringsfarve2 3 6 2 2 2 2" xfId="36152" xr:uid="{00000000-0005-0000-0000-0000B23D0000}"/>
    <cellStyle name="40 % - Markeringsfarve2 3 6 2 2 3" xfId="29151" xr:uid="{00000000-0005-0000-0000-0000B33D0000}"/>
    <cellStyle name="40 % - Markeringsfarve2 3 6 2 3" xfId="14317" xr:uid="{00000000-0005-0000-0000-0000B43D0000}"/>
    <cellStyle name="40 % - Markeringsfarve2 3 6 2 3 2" xfId="32483" xr:uid="{00000000-0005-0000-0000-0000B53D0000}"/>
    <cellStyle name="40 % - Markeringsfarve2 3 6 2 4" xfId="25481" xr:uid="{00000000-0005-0000-0000-0000B63D0000}"/>
    <cellStyle name="40 % - Markeringsfarve2 3 6 3" xfId="5764" xr:uid="{00000000-0005-0000-0000-0000B73D0000}"/>
    <cellStyle name="40 % - Markeringsfarve2 3 6 3 2" xfId="9367" xr:uid="{00000000-0005-0000-0000-0000B83D0000}"/>
    <cellStyle name="40 % - Markeringsfarve2 3 6 3 2 2" xfId="17277" xr:uid="{00000000-0005-0000-0000-0000B93D0000}"/>
    <cellStyle name="40 % - Markeringsfarve2 3 6 3 2 2 2" xfId="35437" xr:uid="{00000000-0005-0000-0000-0000BA3D0000}"/>
    <cellStyle name="40 % - Markeringsfarve2 3 6 3 2 3" xfId="28436" xr:uid="{00000000-0005-0000-0000-0000BB3D0000}"/>
    <cellStyle name="40 % - Markeringsfarve2 3 6 3 3" xfId="14318" xr:uid="{00000000-0005-0000-0000-0000BC3D0000}"/>
    <cellStyle name="40 % - Markeringsfarve2 3 6 3 3 2" xfId="32484" xr:uid="{00000000-0005-0000-0000-0000BD3D0000}"/>
    <cellStyle name="40 % - Markeringsfarve2 3 6 3 4" xfId="25482" xr:uid="{00000000-0005-0000-0000-0000BE3D0000}"/>
    <cellStyle name="40 % - Markeringsfarve2 3 6 4" xfId="8065" xr:uid="{00000000-0005-0000-0000-0000BF3D0000}"/>
    <cellStyle name="40 % - Markeringsfarve2 3 6 4 2" xfId="15983" xr:uid="{00000000-0005-0000-0000-0000C03D0000}"/>
    <cellStyle name="40 % - Markeringsfarve2 3 6 4 2 2" xfId="34143" xr:uid="{00000000-0005-0000-0000-0000C13D0000}"/>
    <cellStyle name="40 % - Markeringsfarve2 3 6 4 3" xfId="27142" xr:uid="{00000000-0005-0000-0000-0000C23D0000}"/>
    <cellStyle name="40 % - Markeringsfarve2 3 6 5" xfId="14316" xr:uid="{00000000-0005-0000-0000-0000C33D0000}"/>
    <cellStyle name="40 % - Markeringsfarve2 3 6 5 2" xfId="32482" xr:uid="{00000000-0005-0000-0000-0000C43D0000}"/>
    <cellStyle name="40 % - Markeringsfarve2 3 6 6" xfId="25480" xr:uid="{00000000-0005-0000-0000-0000C53D0000}"/>
    <cellStyle name="40 % - Markeringsfarve2 3 7" xfId="5765" xr:uid="{00000000-0005-0000-0000-0000C63D0000}"/>
    <cellStyle name="40 % - Markeringsfarve2 3 7 2" xfId="5766" xr:uid="{00000000-0005-0000-0000-0000C73D0000}"/>
    <cellStyle name="40 % - Markeringsfarve2 3 7 2 2" xfId="10208" xr:uid="{00000000-0005-0000-0000-0000C83D0000}"/>
    <cellStyle name="40 % - Markeringsfarve2 3 7 2 2 2" xfId="18109" xr:uid="{00000000-0005-0000-0000-0000C93D0000}"/>
    <cellStyle name="40 % - Markeringsfarve2 3 7 2 2 2 2" xfId="36269" xr:uid="{00000000-0005-0000-0000-0000CA3D0000}"/>
    <cellStyle name="40 % - Markeringsfarve2 3 7 2 2 3" xfId="29268" xr:uid="{00000000-0005-0000-0000-0000CB3D0000}"/>
    <cellStyle name="40 % - Markeringsfarve2 3 7 2 3" xfId="14320" xr:uid="{00000000-0005-0000-0000-0000CC3D0000}"/>
    <cellStyle name="40 % - Markeringsfarve2 3 7 2 3 2" xfId="32486" xr:uid="{00000000-0005-0000-0000-0000CD3D0000}"/>
    <cellStyle name="40 % - Markeringsfarve2 3 7 2 4" xfId="25484" xr:uid="{00000000-0005-0000-0000-0000CE3D0000}"/>
    <cellStyle name="40 % - Markeringsfarve2 3 7 3" xfId="5767" xr:uid="{00000000-0005-0000-0000-0000CF3D0000}"/>
    <cellStyle name="40 % - Markeringsfarve2 3 7 3 2" xfId="9484" xr:uid="{00000000-0005-0000-0000-0000D03D0000}"/>
    <cellStyle name="40 % - Markeringsfarve2 3 7 3 2 2" xfId="17394" xr:uid="{00000000-0005-0000-0000-0000D13D0000}"/>
    <cellStyle name="40 % - Markeringsfarve2 3 7 3 2 2 2" xfId="35554" xr:uid="{00000000-0005-0000-0000-0000D23D0000}"/>
    <cellStyle name="40 % - Markeringsfarve2 3 7 3 2 3" xfId="28553" xr:uid="{00000000-0005-0000-0000-0000D33D0000}"/>
    <cellStyle name="40 % - Markeringsfarve2 3 7 3 3" xfId="14321" xr:uid="{00000000-0005-0000-0000-0000D43D0000}"/>
    <cellStyle name="40 % - Markeringsfarve2 3 7 3 3 2" xfId="32487" xr:uid="{00000000-0005-0000-0000-0000D53D0000}"/>
    <cellStyle name="40 % - Markeringsfarve2 3 7 3 4" xfId="25485" xr:uid="{00000000-0005-0000-0000-0000D63D0000}"/>
    <cellStyle name="40 % - Markeringsfarve2 3 7 4" xfId="8066" xr:uid="{00000000-0005-0000-0000-0000D73D0000}"/>
    <cellStyle name="40 % - Markeringsfarve2 3 7 4 2" xfId="15984" xr:uid="{00000000-0005-0000-0000-0000D83D0000}"/>
    <cellStyle name="40 % - Markeringsfarve2 3 7 4 2 2" xfId="34144" xr:uid="{00000000-0005-0000-0000-0000D93D0000}"/>
    <cellStyle name="40 % - Markeringsfarve2 3 7 4 3" xfId="27143" xr:uid="{00000000-0005-0000-0000-0000DA3D0000}"/>
    <cellStyle name="40 % - Markeringsfarve2 3 7 5" xfId="14319" xr:uid="{00000000-0005-0000-0000-0000DB3D0000}"/>
    <cellStyle name="40 % - Markeringsfarve2 3 7 5 2" xfId="32485" xr:uid="{00000000-0005-0000-0000-0000DC3D0000}"/>
    <cellStyle name="40 % - Markeringsfarve2 3 7 6" xfId="25483" xr:uid="{00000000-0005-0000-0000-0000DD3D0000}"/>
    <cellStyle name="40 % - Markeringsfarve2 3 8" xfId="5768" xr:uid="{00000000-0005-0000-0000-0000DE3D0000}"/>
    <cellStyle name="40 % - Markeringsfarve2 3 8 2" xfId="5769" xr:uid="{00000000-0005-0000-0000-0000DF3D0000}"/>
    <cellStyle name="40 % - Markeringsfarve2 3 8 2 2" xfId="10375" xr:uid="{00000000-0005-0000-0000-0000E03D0000}"/>
    <cellStyle name="40 % - Markeringsfarve2 3 8 2 2 2" xfId="18276" xr:uid="{00000000-0005-0000-0000-0000E13D0000}"/>
    <cellStyle name="40 % - Markeringsfarve2 3 8 2 2 2 2" xfId="36436" xr:uid="{00000000-0005-0000-0000-0000E23D0000}"/>
    <cellStyle name="40 % - Markeringsfarve2 3 8 2 2 3" xfId="29435" xr:uid="{00000000-0005-0000-0000-0000E33D0000}"/>
    <cellStyle name="40 % - Markeringsfarve2 3 8 2 3" xfId="14323" xr:uid="{00000000-0005-0000-0000-0000E43D0000}"/>
    <cellStyle name="40 % - Markeringsfarve2 3 8 2 3 2" xfId="32489" xr:uid="{00000000-0005-0000-0000-0000E53D0000}"/>
    <cellStyle name="40 % - Markeringsfarve2 3 8 2 4" xfId="25487" xr:uid="{00000000-0005-0000-0000-0000E63D0000}"/>
    <cellStyle name="40 % - Markeringsfarve2 3 8 3" xfId="5770" xr:uid="{00000000-0005-0000-0000-0000E73D0000}"/>
    <cellStyle name="40 % - Markeringsfarve2 3 8 3 2" xfId="9652" xr:uid="{00000000-0005-0000-0000-0000E83D0000}"/>
    <cellStyle name="40 % - Markeringsfarve2 3 8 3 2 2" xfId="17562" xr:uid="{00000000-0005-0000-0000-0000E93D0000}"/>
    <cellStyle name="40 % - Markeringsfarve2 3 8 3 2 2 2" xfId="35722" xr:uid="{00000000-0005-0000-0000-0000EA3D0000}"/>
    <cellStyle name="40 % - Markeringsfarve2 3 8 3 2 3" xfId="28721" xr:uid="{00000000-0005-0000-0000-0000EB3D0000}"/>
    <cellStyle name="40 % - Markeringsfarve2 3 8 3 3" xfId="14324" xr:uid="{00000000-0005-0000-0000-0000EC3D0000}"/>
    <cellStyle name="40 % - Markeringsfarve2 3 8 3 3 2" xfId="32490" xr:uid="{00000000-0005-0000-0000-0000ED3D0000}"/>
    <cellStyle name="40 % - Markeringsfarve2 3 8 3 4" xfId="25488" xr:uid="{00000000-0005-0000-0000-0000EE3D0000}"/>
    <cellStyle name="40 % - Markeringsfarve2 3 8 4" xfId="8067" xr:uid="{00000000-0005-0000-0000-0000EF3D0000}"/>
    <cellStyle name="40 % - Markeringsfarve2 3 8 4 2" xfId="15985" xr:uid="{00000000-0005-0000-0000-0000F03D0000}"/>
    <cellStyle name="40 % - Markeringsfarve2 3 8 4 2 2" xfId="34145" xr:uid="{00000000-0005-0000-0000-0000F13D0000}"/>
    <cellStyle name="40 % - Markeringsfarve2 3 8 4 3" xfId="27144" xr:uid="{00000000-0005-0000-0000-0000F23D0000}"/>
    <cellStyle name="40 % - Markeringsfarve2 3 8 5" xfId="14322" xr:uid="{00000000-0005-0000-0000-0000F33D0000}"/>
    <cellStyle name="40 % - Markeringsfarve2 3 8 5 2" xfId="32488" xr:uid="{00000000-0005-0000-0000-0000F43D0000}"/>
    <cellStyle name="40 % - Markeringsfarve2 3 8 6" xfId="25486" xr:uid="{00000000-0005-0000-0000-0000F53D0000}"/>
    <cellStyle name="40 % - Markeringsfarve2 3 9" xfId="5771" xr:uid="{00000000-0005-0000-0000-0000F63D0000}"/>
    <cellStyle name="40 % - Markeringsfarve2 3 9 2" xfId="9734" xr:uid="{00000000-0005-0000-0000-0000F73D0000}"/>
    <cellStyle name="40 % - Markeringsfarve2 3 9 2 2" xfId="17635" xr:uid="{00000000-0005-0000-0000-0000F83D0000}"/>
    <cellStyle name="40 % - Markeringsfarve2 3 9 2 2 2" xfId="35795" xr:uid="{00000000-0005-0000-0000-0000F93D0000}"/>
    <cellStyle name="40 % - Markeringsfarve2 3 9 2 3" xfId="28794" xr:uid="{00000000-0005-0000-0000-0000FA3D0000}"/>
    <cellStyle name="40 % - Markeringsfarve2 3 9 3" xfId="14325" xr:uid="{00000000-0005-0000-0000-0000FB3D0000}"/>
    <cellStyle name="40 % - Markeringsfarve2 3 9 3 2" xfId="32491" xr:uid="{00000000-0005-0000-0000-0000FC3D0000}"/>
    <cellStyle name="40 % - Markeringsfarve2 3 9 4" xfId="25489" xr:uid="{00000000-0005-0000-0000-0000FD3D0000}"/>
    <cellStyle name="40 % - Markeringsfarve2 4" xfId="1890" xr:uid="{00000000-0005-0000-0000-0000FE3D0000}"/>
    <cellStyle name="40 % - Markeringsfarve2 4 10" xfId="14326" xr:uid="{00000000-0005-0000-0000-0000FF3D0000}"/>
    <cellStyle name="40 % - Markeringsfarve2 4 10 2" xfId="32492" xr:uid="{00000000-0005-0000-0000-0000003E0000}"/>
    <cellStyle name="40 % - Markeringsfarve2 4 11" xfId="5772" xr:uid="{00000000-0005-0000-0000-0000013E0000}"/>
    <cellStyle name="40 % - Markeringsfarve2 4 11 2" xfId="25490" xr:uid="{00000000-0005-0000-0000-0000023E0000}"/>
    <cellStyle name="40 % - Markeringsfarve2 4 12" xfId="22008" xr:uid="{00000000-0005-0000-0000-0000033E0000}"/>
    <cellStyle name="40 % - Markeringsfarve2 4 2" xfId="1891" xr:uid="{00000000-0005-0000-0000-0000043E0000}"/>
    <cellStyle name="40 % - Markeringsfarve2 4 2 2" xfId="5774" xr:uid="{00000000-0005-0000-0000-0000053E0000}"/>
    <cellStyle name="40 % - Markeringsfarve2 4 2 2 2" xfId="9878" xr:uid="{00000000-0005-0000-0000-0000063E0000}"/>
    <cellStyle name="40 % - Markeringsfarve2 4 2 2 2 2" xfId="17779" xr:uid="{00000000-0005-0000-0000-0000073E0000}"/>
    <cellStyle name="40 % - Markeringsfarve2 4 2 2 2 2 2" xfId="35939" xr:uid="{00000000-0005-0000-0000-0000083E0000}"/>
    <cellStyle name="40 % - Markeringsfarve2 4 2 2 2 3" xfId="28938" xr:uid="{00000000-0005-0000-0000-0000093E0000}"/>
    <cellStyle name="40 % - Markeringsfarve2 4 2 2 3" xfId="14328" xr:uid="{00000000-0005-0000-0000-00000A3E0000}"/>
    <cellStyle name="40 % - Markeringsfarve2 4 2 2 3 2" xfId="32494" xr:uid="{00000000-0005-0000-0000-00000B3E0000}"/>
    <cellStyle name="40 % - Markeringsfarve2 4 2 2 4" xfId="25492" xr:uid="{00000000-0005-0000-0000-00000C3E0000}"/>
    <cellStyle name="40 % - Markeringsfarve2 4 2 3" xfId="5775" xr:uid="{00000000-0005-0000-0000-00000D3E0000}"/>
    <cellStyle name="40 % - Markeringsfarve2 4 2 3 2" xfId="9108" xr:uid="{00000000-0005-0000-0000-00000E3E0000}"/>
    <cellStyle name="40 % - Markeringsfarve2 4 2 3 2 2" xfId="17019" xr:uid="{00000000-0005-0000-0000-00000F3E0000}"/>
    <cellStyle name="40 % - Markeringsfarve2 4 2 3 2 2 2" xfId="35179" xr:uid="{00000000-0005-0000-0000-0000103E0000}"/>
    <cellStyle name="40 % - Markeringsfarve2 4 2 3 2 3" xfId="28178" xr:uid="{00000000-0005-0000-0000-0000113E0000}"/>
    <cellStyle name="40 % - Markeringsfarve2 4 2 3 3" xfId="14329" xr:uid="{00000000-0005-0000-0000-0000123E0000}"/>
    <cellStyle name="40 % - Markeringsfarve2 4 2 3 3 2" xfId="32495" xr:uid="{00000000-0005-0000-0000-0000133E0000}"/>
    <cellStyle name="40 % - Markeringsfarve2 4 2 3 4" xfId="25493" xr:uid="{00000000-0005-0000-0000-0000143E0000}"/>
    <cellStyle name="40 % - Markeringsfarve2 4 2 4" xfId="8069" xr:uid="{00000000-0005-0000-0000-0000153E0000}"/>
    <cellStyle name="40 % - Markeringsfarve2 4 2 4 2" xfId="15987" xr:uid="{00000000-0005-0000-0000-0000163E0000}"/>
    <cellStyle name="40 % - Markeringsfarve2 4 2 4 2 2" xfId="34147" xr:uid="{00000000-0005-0000-0000-0000173E0000}"/>
    <cellStyle name="40 % - Markeringsfarve2 4 2 4 3" xfId="27146" xr:uid="{00000000-0005-0000-0000-0000183E0000}"/>
    <cellStyle name="40 % - Markeringsfarve2 4 2 5" xfId="14327" xr:uid="{00000000-0005-0000-0000-0000193E0000}"/>
    <cellStyle name="40 % - Markeringsfarve2 4 2 5 2" xfId="32493" xr:uid="{00000000-0005-0000-0000-00001A3E0000}"/>
    <cellStyle name="40 % - Markeringsfarve2 4 2 6" xfId="5773" xr:uid="{00000000-0005-0000-0000-00001B3E0000}"/>
    <cellStyle name="40 % - Markeringsfarve2 4 2 6 2" xfId="25491" xr:uid="{00000000-0005-0000-0000-00001C3E0000}"/>
    <cellStyle name="40 % - Markeringsfarve2 4 2 7" xfId="22009" xr:uid="{00000000-0005-0000-0000-00001D3E0000}"/>
    <cellStyle name="40 % - Markeringsfarve2 4 3" xfId="5776" xr:uid="{00000000-0005-0000-0000-00001E3E0000}"/>
    <cellStyle name="40 % - Markeringsfarve2 4 3 2" xfId="5777" xr:uid="{00000000-0005-0000-0000-00001F3E0000}"/>
    <cellStyle name="40 % - Markeringsfarve2 4 3 2 2" xfId="10024" xr:uid="{00000000-0005-0000-0000-0000203E0000}"/>
    <cellStyle name="40 % - Markeringsfarve2 4 3 2 2 2" xfId="17925" xr:uid="{00000000-0005-0000-0000-0000213E0000}"/>
    <cellStyle name="40 % - Markeringsfarve2 4 3 2 2 2 2" xfId="36085" xr:uid="{00000000-0005-0000-0000-0000223E0000}"/>
    <cellStyle name="40 % - Markeringsfarve2 4 3 2 2 3" xfId="29084" xr:uid="{00000000-0005-0000-0000-0000233E0000}"/>
    <cellStyle name="40 % - Markeringsfarve2 4 3 2 3" xfId="14331" xr:uid="{00000000-0005-0000-0000-0000243E0000}"/>
    <cellStyle name="40 % - Markeringsfarve2 4 3 2 3 2" xfId="32497" xr:uid="{00000000-0005-0000-0000-0000253E0000}"/>
    <cellStyle name="40 % - Markeringsfarve2 4 3 2 4" xfId="25495" xr:uid="{00000000-0005-0000-0000-0000263E0000}"/>
    <cellStyle name="40 % - Markeringsfarve2 4 3 3" xfId="5778" xr:uid="{00000000-0005-0000-0000-0000273E0000}"/>
    <cellStyle name="40 % - Markeringsfarve2 4 3 3 2" xfId="9254" xr:uid="{00000000-0005-0000-0000-0000283E0000}"/>
    <cellStyle name="40 % - Markeringsfarve2 4 3 3 2 2" xfId="17165" xr:uid="{00000000-0005-0000-0000-0000293E0000}"/>
    <cellStyle name="40 % - Markeringsfarve2 4 3 3 2 2 2" xfId="35325" xr:uid="{00000000-0005-0000-0000-00002A3E0000}"/>
    <cellStyle name="40 % - Markeringsfarve2 4 3 3 2 3" xfId="28324" xr:uid="{00000000-0005-0000-0000-00002B3E0000}"/>
    <cellStyle name="40 % - Markeringsfarve2 4 3 3 3" xfId="14332" xr:uid="{00000000-0005-0000-0000-00002C3E0000}"/>
    <cellStyle name="40 % - Markeringsfarve2 4 3 3 3 2" xfId="32498" xr:uid="{00000000-0005-0000-0000-00002D3E0000}"/>
    <cellStyle name="40 % - Markeringsfarve2 4 3 3 4" xfId="25496" xr:uid="{00000000-0005-0000-0000-00002E3E0000}"/>
    <cellStyle name="40 % - Markeringsfarve2 4 3 4" xfId="8070" xr:uid="{00000000-0005-0000-0000-00002F3E0000}"/>
    <cellStyle name="40 % - Markeringsfarve2 4 3 4 2" xfId="15988" xr:uid="{00000000-0005-0000-0000-0000303E0000}"/>
    <cellStyle name="40 % - Markeringsfarve2 4 3 4 2 2" xfId="34148" xr:uid="{00000000-0005-0000-0000-0000313E0000}"/>
    <cellStyle name="40 % - Markeringsfarve2 4 3 4 3" xfId="27147" xr:uid="{00000000-0005-0000-0000-0000323E0000}"/>
    <cellStyle name="40 % - Markeringsfarve2 4 3 5" xfId="14330" xr:uid="{00000000-0005-0000-0000-0000333E0000}"/>
    <cellStyle name="40 % - Markeringsfarve2 4 3 5 2" xfId="32496" xr:uid="{00000000-0005-0000-0000-0000343E0000}"/>
    <cellStyle name="40 % - Markeringsfarve2 4 3 6" xfId="25494" xr:uid="{00000000-0005-0000-0000-0000353E0000}"/>
    <cellStyle name="40 % - Markeringsfarve2 4 4" xfId="5779" xr:uid="{00000000-0005-0000-0000-0000363E0000}"/>
    <cellStyle name="40 % - Markeringsfarve2 4 4 2" xfId="5780" xr:uid="{00000000-0005-0000-0000-0000373E0000}"/>
    <cellStyle name="40 % - Markeringsfarve2 4 4 2 2" xfId="10116" xr:uid="{00000000-0005-0000-0000-0000383E0000}"/>
    <cellStyle name="40 % - Markeringsfarve2 4 4 2 2 2" xfId="18017" xr:uid="{00000000-0005-0000-0000-0000393E0000}"/>
    <cellStyle name="40 % - Markeringsfarve2 4 4 2 2 2 2" xfId="36177" xr:uid="{00000000-0005-0000-0000-00003A3E0000}"/>
    <cellStyle name="40 % - Markeringsfarve2 4 4 2 2 3" xfId="29176" xr:uid="{00000000-0005-0000-0000-00003B3E0000}"/>
    <cellStyle name="40 % - Markeringsfarve2 4 4 2 3" xfId="14334" xr:uid="{00000000-0005-0000-0000-00003C3E0000}"/>
    <cellStyle name="40 % - Markeringsfarve2 4 4 2 3 2" xfId="32500" xr:uid="{00000000-0005-0000-0000-00003D3E0000}"/>
    <cellStyle name="40 % - Markeringsfarve2 4 4 2 4" xfId="25498" xr:uid="{00000000-0005-0000-0000-00003E3E0000}"/>
    <cellStyle name="40 % - Markeringsfarve2 4 4 3" xfId="5781" xr:uid="{00000000-0005-0000-0000-00003F3E0000}"/>
    <cellStyle name="40 % - Markeringsfarve2 4 4 3 2" xfId="9392" xr:uid="{00000000-0005-0000-0000-0000403E0000}"/>
    <cellStyle name="40 % - Markeringsfarve2 4 4 3 2 2" xfId="17302" xr:uid="{00000000-0005-0000-0000-0000413E0000}"/>
    <cellStyle name="40 % - Markeringsfarve2 4 4 3 2 2 2" xfId="35462" xr:uid="{00000000-0005-0000-0000-0000423E0000}"/>
    <cellStyle name="40 % - Markeringsfarve2 4 4 3 2 3" xfId="28461" xr:uid="{00000000-0005-0000-0000-0000433E0000}"/>
    <cellStyle name="40 % - Markeringsfarve2 4 4 3 3" xfId="14335" xr:uid="{00000000-0005-0000-0000-0000443E0000}"/>
    <cellStyle name="40 % - Markeringsfarve2 4 4 3 3 2" xfId="32501" xr:uid="{00000000-0005-0000-0000-0000453E0000}"/>
    <cellStyle name="40 % - Markeringsfarve2 4 4 3 4" xfId="25499" xr:uid="{00000000-0005-0000-0000-0000463E0000}"/>
    <cellStyle name="40 % - Markeringsfarve2 4 4 4" xfId="8071" xr:uid="{00000000-0005-0000-0000-0000473E0000}"/>
    <cellStyle name="40 % - Markeringsfarve2 4 4 4 2" xfId="15989" xr:uid="{00000000-0005-0000-0000-0000483E0000}"/>
    <cellStyle name="40 % - Markeringsfarve2 4 4 4 2 2" xfId="34149" xr:uid="{00000000-0005-0000-0000-0000493E0000}"/>
    <cellStyle name="40 % - Markeringsfarve2 4 4 4 3" xfId="27148" xr:uid="{00000000-0005-0000-0000-00004A3E0000}"/>
    <cellStyle name="40 % - Markeringsfarve2 4 4 5" xfId="14333" xr:uid="{00000000-0005-0000-0000-00004B3E0000}"/>
    <cellStyle name="40 % - Markeringsfarve2 4 4 5 2" xfId="32499" xr:uid="{00000000-0005-0000-0000-00004C3E0000}"/>
    <cellStyle name="40 % - Markeringsfarve2 4 4 6" xfId="25497" xr:uid="{00000000-0005-0000-0000-00004D3E0000}"/>
    <cellStyle name="40 % - Markeringsfarve2 4 5" xfId="5782" xr:uid="{00000000-0005-0000-0000-00004E3E0000}"/>
    <cellStyle name="40 % - Markeringsfarve2 4 5 2" xfId="5783" xr:uid="{00000000-0005-0000-0000-00004F3E0000}"/>
    <cellStyle name="40 % - Markeringsfarve2 4 5 2 2" xfId="10233" xr:uid="{00000000-0005-0000-0000-0000503E0000}"/>
    <cellStyle name="40 % - Markeringsfarve2 4 5 2 2 2" xfId="18134" xr:uid="{00000000-0005-0000-0000-0000513E0000}"/>
    <cellStyle name="40 % - Markeringsfarve2 4 5 2 2 2 2" xfId="36294" xr:uid="{00000000-0005-0000-0000-0000523E0000}"/>
    <cellStyle name="40 % - Markeringsfarve2 4 5 2 2 3" xfId="29293" xr:uid="{00000000-0005-0000-0000-0000533E0000}"/>
    <cellStyle name="40 % - Markeringsfarve2 4 5 2 3" xfId="14337" xr:uid="{00000000-0005-0000-0000-0000543E0000}"/>
    <cellStyle name="40 % - Markeringsfarve2 4 5 2 3 2" xfId="32503" xr:uid="{00000000-0005-0000-0000-0000553E0000}"/>
    <cellStyle name="40 % - Markeringsfarve2 4 5 2 4" xfId="25501" xr:uid="{00000000-0005-0000-0000-0000563E0000}"/>
    <cellStyle name="40 % - Markeringsfarve2 4 5 3" xfId="5784" xr:uid="{00000000-0005-0000-0000-0000573E0000}"/>
    <cellStyle name="40 % - Markeringsfarve2 4 5 3 2" xfId="9509" xr:uid="{00000000-0005-0000-0000-0000583E0000}"/>
    <cellStyle name="40 % - Markeringsfarve2 4 5 3 2 2" xfId="17419" xr:uid="{00000000-0005-0000-0000-0000593E0000}"/>
    <cellStyle name="40 % - Markeringsfarve2 4 5 3 2 2 2" xfId="35579" xr:uid="{00000000-0005-0000-0000-00005A3E0000}"/>
    <cellStyle name="40 % - Markeringsfarve2 4 5 3 2 3" xfId="28578" xr:uid="{00000000-0005-0000-0000-00005B3E0000}"/>
    <cellStyle name="40 % - Markeringsfarve2 4 5 3 3" xfId="14338" xr:uid="{00000000-0005-0000-0000-00005C3E0000}"/>
    <cellStyle name="40 % - Markeringsfarve2 4 5 3 3 2" xfId="32504" xr:uid="{00000000-0005-0000-0000-00005D3E0000}"/>
    <cellStyle name="40 % - Markeringsfarve2 4 5 3 4" xfId="25502" xr:uid="{00000000-0005-0000-0000-00005E3E0000}"/>
    <cellStyle name="40 % - Markeringsfarve2 4 5 4" xfId="8072" xr:uid="{00000000-0005-0000-0000-00005F3E0000}"/>
    <cellStyle name="40 % - Markeringsfarve2 4 5 4 2" xfId="15990" xr:uid="{00000000-0005-0000-0000-0000603E0000}"/>
    <cellStyle name="40 % - Markeringsfarve2 4 5 4 2 2" xfId="34150" xr:uid="{00000000-0005-0000-0000-0000613E0000}"/>
    <cellStyle name="40 % - Markeringsfarve2 4 5 4 3" xfId="27149" xr:uid="{00000000-0005-0000-0000-0000623E0000}"/>
    <cellStyle name="40 % - Markeringsfarve2 4 5 5" xfId="14336" xr:uid="{00000000-0005-0000-0000-0000633E0000}"/>
    <cellStyle name="40 % - Markeringsfarve2 4 5 5 2" xfId="32502" xr:uid="{00000000-0005-0000-0000-0000643E0000}"/>
    <cellStyle name="40 % - Markeringsfarve2 4 5 6" xfId="25500" xr:uid="{00000000-0005-0000-0000-0000653E0000}"/>
    <cellStyle name="40 % - Markeringsfarve2 4 6" xfId="5785" xr:uid="{00000000-0005-0000-0000-0000663E0000}"/>
    <cellStyle name="40 % - Markeringsfarve2 4 6 2" xfId="5786" xr:uid="{00000000-0005-0000-0000-0000673E0000}"/>
    <cellStyle name="40 % - Markeringsfarve2 4 6 2 2" xfId="10378" xr:uid="{00000000-0005-0000-0000-0000683E0000}"/>
    <cellStyle name="40 % - Markeringsfarve2 4 6 2 2 2" xfId="18279" xr:uid="{00000000-0005-0000-0000-0000693E0000}"/>
    <cellStyle name="40 % - Markeringsfarve2 4 6 2 2 2 2" xfId="36439" xr:uid="{00000000-0005-0000-0000-00006A3E0000}"/>
    <cellStyle name="40 % - Markeringsfarve2 4 6 2 2 3" xfId="29438" xr:uid="{00000000-0005-0000-0000-00006B3E0000}"/>
    <cellStyle name="40 % - Markeringsfarve2 4 6 2 3" xfId="14340" xr:uid="{00000000-0005-0000-0000-00006C3E0000}"/>
    <cellStyle name="40 % - Markeringsfarve2 4 6 2 3 2" xfId="32506" xr:uid="{00000000-0005-0000-0000-00006D3E0000}"/>
    <cellStyle name="40 % - Markeringsfarve2 4 6 2 4" xfId="25504" xr:uid="{00000000-0005-0000-0000-00006E3E0000}"/>
    <cellStyle name="40 % - Markeringsfarve2 4 6 3" xfId="5787" xr:uid="{00000000-0005-0000-0000-00006F3E0000}"/>
    <cellStyle name="40 % - Markeringsfarve2 4 6 3 2" xfId="9655" xr:uid="{00000000-0005-0000-0000-0000703E0000}"/>
    <cellStyle name="40 % - Markeringsfarve2 4 6 3 2 2" xfId="17565" xr:uid="{00000000-0005-0000-0000-0000713E0000}"/>
    <cellStyle name="40 % - Markeringsfarve2 4 6 3 2 2 2" xfId="35725" xr:uid="{00000000-0005-0000-0000-0000723E0000}"/>
    <cellStyle name="40 % - Markeringsfarve2 4 6 3 2 3" xfId="28724" xr:uid="{00000000-0005-0000-0000-0000733E0000}"/>
    <cellStyle name="40 % - Markeringsfarve2 4 6 3 3" xfId="14341" xr:uid="{00000000-0005-0000-0000-0000743E0000}"/>
    <cellStyle name="40 % - Markeringsfarve2 4 6 3 3 2" xfId="32507" xr:uid="{00000000-0005-0000-0000-0000753E0000}"/>
    <cellStyle name="40 % - Markeringsfarve2 4 6 3 4" xfId="25505" xr:uid="{00000000-0005-0000-0000-0000763E0000}"/>
    <cellStyle name="40 % - Markeringsfarve2 4 6 4" xfId="8073" xr:uid="{00000000-0005-0000-0000-0000773E0000}"/>
    <cellStyle name="40 % - Markeringsfarve2 4 6 4 2" xfId="15991" xr:uid="{00000000-0005-0000-0000-0000783E0000}"/>
    <cellStyle name="40 % - Markeringsfarve2 4 6 4 2 2" xfId="34151" xr:uid="{00000000-0005-0000-0000-0000793E0000}"/>
    <cellStyle name="40 % - Markeringsfarve2 4 6 4 3" xfId="27150" xr:uid="{00000000-0005-0000-0000-00007A3E0000}"/>
    <cellStyle name="40 % - Markeringsfarve2 4 6 5" xfId="14339" xr:uid="{00000000-0005-0000-0000-00007B3E0000}"/>
    <cellStyle name="40 % - Markeringsfarve2 4 6 5 2" xfId="32505" xr:uid="{00000000-0005-0000-0000-00007C3E0000}"/>
    <cellStyle name="40 % - Markeringsfarve2 4 6 6" xfId="25503" xr:uid="{00000000-0005-0000-0000-00007D3E0000}"/>
    <cellStyle name="40 % - Markeringsfarve2 4 7" xfId="5788" xr:uid="{00000000-0005-0000-0000-00007E3E0000}"/>
    <cellStyle name="40 % - Markeringsfarve2 4 7 2" xfId="9759" xr:uid="{00000000-0005-0000-0000-00007F3E0000}"/>
    <cellStyle name="40 % - Markeringsfarve2 4 7 2 2" xfId="17660" xr:uid="{00000000-0005-0000-0000-0000803E0000}"/>
    <cellStyle name="40 % - Markeringsfarve2 4 7 2 2 2" xfId="35820" xr:uid="{00000000-0005-0000-0000-0000813E0000}"/>
    <cellStyle name="40 % - Markeringsfarve2 4 7 2 3" xfId="28819" xr:uid="{00000000-0005-0000-0000-0000823E0000}"/>
    <cellStyle name="40 % - Markeringsfarve2 4 7 3" xfId="14342" xr:uid="{00000000-0005-0000-0000-0000833E0000}"/>
    <cellStyle name="40 % - Markeringsfarve2 4 7 3 2" xfId="32508" xr:uid="{00000000-0005-0000-0000-0000843E0000}"/>
    <cellStyle name="40 % - Markeringsfarve2 4 7 4" xfId="25506" xr:uid="{00000000-0005-0000-0000-0000853E0000}"/>
    <cellStyle name="40 % - Markeringsfarve2 4 8" xfId="5789" xr:uid="{00000000-0005-0000-0000-0000863E0000}"/>
    <cellStyle name="40 % - Markeringsfarve2 4 8 2" xfId="8987" xr:uid="{00000000-0005-0000-0000-0000873E0000}"/>
    <cellStyle name="40 % - Markeringsfarve2 4 8 2 2" xfId="16898" xr:uid="{00000000-0005-0000-0000-0000883E0000}"/>
    <cellStyle name="40 % - Markeringsfarve2 4 8 2 2 2" xfId="35058" xr:uid="{00000000-0005-0000-0000-0000893E0000}"/>
    <cellStyle name="40 % - Markeringsfarve2 4 8 2 3" xfId="28057" xr:uid="{00000000-0005-0000-0000-00008A3E0000}"/>
    <cellStyle name="40 % - Markeringsfarve2 4 8 3" xfId="14343" xr:uid="{00000000-0005-0000-0000-00008B3E0000}"/>
    <cellStyle name="40 % - Markeringsfarve2 4 8 3 2" xfId="32509" xr:uid="{00000000-0005-0000-0000-00008C3E0000}"/>
    <cellStyle name="40 % - Markeringsfarve2 4 8 4" xfId="25507" xr:uid="{00000000-0005-0000-0000-00008D3E0000}"/>
    <cellStyle name="40 % - Markeringsfarve2 4 9" xfId="8068" xr:uid="{00000000-0005-0000-0000-00008E3E0000}"/>
    <cellStyle name="40 % - Markeringsfarve2 4 9 2" xfId="15986" xr:uid="{00000000-0005-0000-0000-00008F3E0000}"/>
    <cellStyle name="40 % - Markeringsfarve2 4 9 2 2" xfId="34146" xr:uid="{00000000-0005-0000-0000-0000903E0000}"/>
    <cellStyle name="40 % - Markeringsfarve2 4 9 3" xfId="27145" xr:uid="{00000000-0005-0000-0000-0000913E0000}"/>
    <cellStyle name="40 % - Markeringsfarve2 5" xfId="1892" xr:uid="{00000000-0005-0000-0000-0000923E0000}"/>
    <cellStyle name="40 % - Markeringsfarve2 5 10" xfId="14344" xr:uid="{00000000-0005-0000-0000-0000933E0000}"/>
    <cellStyle name="40 % - Markeringsfarve2 5 10 2" xfId="32510" xr:uid="{00000000-0005-0000-0000-0000943E0000}"/>
    <cellStyle name="40 % - Markeringsfarve2 5 11" xfId="5790" xr:uid="{00000000-0005-0000-0000-0000953E0000}"/>
    <cellStyle name="40 % - Markeringsfarve2 5 11 2" xfId="25508" xr:uid="{00000000-0005-0000-0000-0000963E0000}"/>
    <cellStyle name="40 % - Markeringsfarve2 5 12" xfId="22010" xr:uid="{00000000-0005-0000-0000-0000973E0000}"/>
    <cellStyle name="40 % - Markeringsfarve2 5 2" xfId="1893" xr:uid="{00000000-0005-0000-0000-0000983E0000}"/>
    <cellStyle name="40 % - Markeringsfarve2 5 2 2" xfId="5792" xr:uid="{00000000-0005-0000-0000-0000993E0000}"/>
    <cellStyle name="40 % - Markeringsfarve2 5 2 2 2" xfId="9917" xr:uid="{00000000-0005-0000-0000-00009A3E0000}"/>
    <cellStyle name="40 % - Markeringsfarve2 5 2 2 2 2" xfId="17818" xr:uid="{00000000-0005-0000-0000-00009B3E0000}"/>
    <cellStyle name="40 % - Markeringsfarve2 5 2 2 2 2 2" xfId="35978" xr:uid="{00000000-0005-0000-0000-00009C3E0000}"/>
    <cellStyle name="40 % - Markeringsfarve2 5 2 2 2 3" xfId="28977" xr:uid="{00000000-0005-0000-0000-00009D3E0000}"/>
    <cellStyle name="40 % - Markeringsfarve2 5 2 2 3" xfId="14346" xr:uid="{00000000-0005-0000-0000-00009E3E0000}"/>
    <cellStyle name="40 % - Markeringsfarve2 5 2 2 3 2" xfId="32512" xr:uid="{00000000-0005-0000-0000-00009F3E0000}"/>
    <cellStyle name="40 % - Markeringsfarve2 5 2 2 4" xfId="25510" xr:uid="{00000000-0005-0000-0000-0000A03E0000}"/>
    <cellStyle name="40 % - Markeringsfarve2 5 2 3" xfId="5793" xr:uid="{00000000-0005-0000-0000-0000A13E0000}"/>
    <cellStyle name="40 % - Markeringsfarve2 5 2 3 2" xfId="9147" xr:uid="{00000000-0005-0000-0000-0000A23E0000}"/>
    <cellStyle name="40 % - Markeringsfarve2 5 2 3 2 2" xfId="17058" xr:uid="{00000000-0005-0000-0000-0000A33E0000}"/>
    <cellStyle name="40 % - Markeringsfarve2 5 2 3 2 2 2" xfId="35218" xr:uid="{00000000-0005-0000-0000-0000A43E0000}"/>
    <cellStyle name="40 % - Markeringsfarve2 5 2 3 2 3" xfId="28217" xr:uid="{00000000-0005-0000-0000-0000A53E0000}"/>
    <cellStyle name="40 % - Markeringsfarve2 5 2 3 3" xfId="14347" xr:uid="{00000000-0005-0000-0000-0000A63E0000}"/>
    <cellStyle name="40 % - Markeringsfarve2 5 2 3 3 2" xfId="32513" xr:uid="{00000000-0005-0000-0000-0000A73E0000}"/>
    <cellStyle name="40 % - Markeringsfarve2 5 2 3 4" xfId="25511" xr:uid="{00000000-0005-0000-0000-0000A83E0000}"/>
    <cellStyle name="40 % - Markeringsfarve2 5 2 4" xfId="8075" xr:uid="{00000000-0005-0000-0000-0000A93E0000}"/>
    <cellStyle name="40 % - Markeringsfarve2 5 2 4 2" xfId="15993" xr:uid="{00000000-0005-0000-0000-0000AA3E0000}"/>
    <cellStyle name="40 % - Markeringsfarve2 5 2 4 2 2" xfId="34153" xr:uid="{00000000-0005-0000-0000-0000AB3E0000}"/>
    <cellStyle name="40 % - Markeringsfarve2 5 2 4 3" xfId="27152" xr:uid="{00000000-0005-0000-0000-0000AC3E0000}"/>
    <cellStyle name="40 % - Markeringsfarve2 5 2 5" xfId="14345" xr:uid="{00000000-0005-0000-0000-0000AD3E0000}"/>
    <cellStyle name="40 % - Markeringsfarve2 5 2 5 2" xfId="32511" xr:uid="{00000000-0005-0000-0000-0000AE3E0000}"/>
    <cellStyle name="40 % - Markeringsfarve2 5 2 6" xfId="5791" xr:uid="{00000000-0005-0000-0000-0000AF3E0000}"/>
    <cellStyle name="40 % - Markeringsfarve2 5 2 6 2" xfId="25509" xr:uid="{00000000-0005-0000-0000-0000B03E0000}"/>
    <cellStyle name="40 % - Markeringsfarve2 5 2 7" xfId="22011" xr:uid="{00000000-0005-0000-0000-0000B13E0000}"/>
    <cellStyle name="40 % - Markeringsfarve2 5 3" xfId="5794" xr:uid="{00000000-0005-0000-0000-0000B23E0000}"/>
    <cellStyle name="40 % - Markeringsfarve2 5 3 2" xfId="5795" xr:uid="{00000000-0005-0000-0000-0000B33E0000}"/>
    <cellStyle name="40 % - Markeringsfarve2 5 3 2 2" xfId="10025" xr:uid="{00000000-0005-0000-0000-0000B43E0000}"/>
    <cellStyle name="40 % - Markeringsfarve2 5 3 2 2 2" xfId="17926" xr:uid="{00000000-0005-0000-0000-0000B53E0000}"/>
    <cellStyle name="40 % - Markeringsfarve2 5 3 2 2 2 2" xfId="36086" xr:uid="{00000000-0005-0000-0000-0000B63E0000}"/>
    <cellStyle name="40 % - Markeringsfarve2 5 3 2 2 3" xfId="29085" xr:uid="{00000000-0005-0000-0000-0000B73E0000}"/>
    <cellStyle name="40 % - Markeringsfarve2 5 3 2 3" xfId="14349" xr:uid="{00000000-0005-0000-0000-0000B83E0000}"/>
    <cellStyle name="40 % - Markeringsfarve2 5 3 2 3 2" xfId="32515" xr:uid="{00000000-0005-0000-0000-0000B93E0000}"/>
    <cellStyle name="40 % - Markeringsfarve2 5 3 2 4" xfId="25513" xr:uid="{00000000-0005-0000-0000-0000BA3E0000}"/>
    <cellStyle name="40 % - Markeringsfarve2 5 3 3" xfId="5796" xr:uid="{00000000-0005-0000-0000-0000BB3E0000}"/>
    <cellStyle name="40 % - Markeringsfarve2 5 3 3 2" xfId="9255" xr:uid="{00000000-0005-0000-0000-0000BC3E0000}"/>
    <cellStyle name="40 % - Markeringsfarve2 5 3 3 2 2" xfId="17166" xr:uid="{00000000-0005-0000-0000-0000BD3E0000}"/>
    <cellStyle name="40 % - Markeringsfarve2 5 3 3 2 2 2" xfId="35326" xr:uid="{00000000-0005-0000-0000-0000BE3E0000}"/>
    <cellStyle name="40 % - Markeringsfarve2 5 3 3 2 3" xfId="28325" xr:uid="{00000000-0005-0000-0000-0000BF3E0000}"/>
    <cellStyle name="40 % - Markeringsfarve2 5 3 3 3" xfId="14350" xr:uid="{00000000-0005-0000-0000-0000C03E0000}"/>
    <cellStyle name="40 % - Markeringsfarve2 5 3 3 3 2" xfId="32516" xr:uid="{00000000-0005-0000-0000-0000C13E0000}"/>
    <cellStyle name="40 % - Markeringsfarve2 5 3 3 4" xfId="25514" xr:uid="{00000000-0005-0000-0000-0000C23E0000}"/>
    <cellStyle name="40 % - Markeringsfarve2 5 3 4" xfId="8076" xr:uid="{00000000-0005-0000-0000-0000C33E0000}"/>
    <cellStyle name="40 % - Markeringsfarve2 5 3 4 2" xfId="15994" xr:uid="{00000000-0005-0000-0000-0000C43E0000}"/>
    <cellStyle name="40 % - Markeringsfarve2 5 3 4 2 2" xfId="34154" xr:uid="{00000000-0005-0000-0000-0000C53E0000}"/>
    <cellStyle name="40 % - Markeringsfarve2 5 3 4 3" xfId="27153" xr:uid="{00000000-0005-0000-0000-0000C63E0000}"/>
    <cellStyle name="40 % - Markeringsfarve2 5 3 5" xfId="14348" xr:uid="{00000000-0005-0000-0000-0000C73E0000}"/>
    <cellStyle name="40 % - Markeringsfarve2 5 3 5 2" xfId="32514" xr:uid="{00000000-0005-0000-0000-0000C83E0000}"/>
    <cellStyle name="40 % - Markeringsfarve2 5 3 6" xfId="25512" xr:uid="{00000000-0005-0000-0000-0000C93E0000}"/>
    <cellStyle name="40 % - Markeringsfarve2 5 4" xfId="5797" xr:uid="{00000000-0005-0000-0000-0000CA3E0000}"/>
    <cellStyle name="40 % - Markeringsfarve2 5 4 2" xfId="5798" xr:uid="{00000000-0005-0000-0000-0000CB3E0000}"/>
    <cellStyle name="40 % - Markeringsfarve2 5 4 2 2" xfId="10155" xr:uid="{00000000-0005-0000-0000-0000CC3E0000}"/>
    <cellStyle name="40 % - Markeringsfarve2 5 4 2 2 2" xfId="18056" xr:uid="{00000000-0005-0000-0000-0000CD3E0000}"/>
    <cellStyle name="40 % - Markeringsfarve2 5 4 2 2 2 2" xfId="36216" xr:uid="{00000000-0005-0000-0000-0000CE3E0000}"/>
    <cellStyle name="40 % - Markeringsfarve2 5 4 2 2 3" xfId="29215" xr:uid="{00000000-0005-0000-0000-0000CF3E0000}"/>
    <cellStyle name="40 % - Markeringsfarve2 5 4 2 3" xfId="14352" xr:uid="{00000000-0005-0000-0000-0000D03E0000}"/>
    <cellStyle name="40 % - Markeringsfarve2 5 4 2 3 2" xfId="32518" xr:uid="{00000000-0005-0000-0000-0000D13E0000}"/>
    <cellStyle name="40 % - Markeringsfarve2 5 4 2 4" xfId="25516" xr:uid="{00000000-0005-0000-0000-0000D23E0000}"/>
    <cellStyle name="40 % - Markeringsfarve2 5 4 3" xfId="5799" xr:uid="{00000000-0005-0000-0000-0000D33E0000}"/>
    <cellStyle name="40 % - Markeringsfarve2 5 4 3 2" xfId="9431" xr:uid="{00000000-0005-0000-0000-0000D43E0000}"/>
    <cellStyle name="40 % - Markeringsfarve2 5 4 3 2 2" xfId="17341" xr:uid="{00000000-0005-0000-0000-0000D53E0000}"/>
    <cellStyle name="40 % - Markeringsfarve2 5 4 3 2 2 2" xfId="35501" xr:uid="{00000000-0005-0000-0000-0000D63E0000}"/>
    <cellStyle name="40 % - Markeringsfarve2 5 4 3 2 3" xfId="28500" xr:uid="{00000000-0005-0000-0000-0000D73E0000}"/>
    <cellStyle name="40 % - Markeringsfarve2 5 4 3 3" xfId="14353" xr:uid="{00000000-0005-0000-0000-0000D83E0000}"/>
    <cellStyle name="40 % - Markeringsfarve2 5 4 3 3 2" xfId="32519" xr:uid="{00000000-0005-0000-0000-0000D93E0000}"/>
    <cellStyle name="40 % - Markeringsfarve2 5 4 3 4" xfId="25517" xr:uid="{00000000-0005-0000-0000-0000DA3E0000}"/>
    <cellStyle name="40 % - Markeringsfarve2 5 4 4" xfId="8077" xr:uid="{00000000-0005-0000-0000-0000DB3E0000}"/>
    <cellStyle name="40 % - Markeringsfarve2 5 4 4 2" xfId="15995" xr:uid="{00000000-0005-0000-0000-0000DC3E0000}"/>
    <cellStyle name="40 % - Markeringsfarve2 5 4 4 2 2" xfId="34155" xr:uid="{00000000-0005-0000-0000-0000DD3E0000}"/>
    <cellStyle name="40 % - Markeringsfarve2 5 4 4 3" xfId="27154" xr:uid="{00000000-0005-0000-0000-0000DE3E0000}"/>
    <cellStyle name="40 % - Markeringsfarve2 5 4 5" xfId="14351" xr:uid="{00000000-0005-0000-0000-0000DF3E0000}"/>
    <cellStyle name="40 % - Markeringsfarve2 5 4 5 2" xfId="32517" xr:uid="{00000000-0005-0000-0000-0000E03E0000}"/>
    <cellStyle name="40 % - Markeringsfarve2 5 4 6" xfId="25515" xr:uid="{00000000-0005-0000-0000-0000E13E0000}"/>
    <cellStyle name="40 % - Markeringsfarve2 5 5" xfId="5800" xr:uid="{00000000-0005-0000-0000-0000E23E0000}"/>
    <cellStyle name="40 % - Markeringsfarve2 5 5 2" xfId="5801" xr:uid="{00000000-0005-0000-0000-0000E33E0000}"/>
    <cellStyle name="40 % - Markeringsfarve2 5 5 2 2" xfId="10272" xr:uid="{00000000-0005-0000-0000-0000E43E0000}"/>
    <cellStyle name="40 % - Markeringsfarve2 5 5 2 2 2" xfId="18173" xr:uid="{00000000-0005-0000-0000-0000E53E0000}"/>
    <cellStyle name="40 % - Markeringsfarve2 5 5 2 2 2 2" xfId="36333" xr:uid="{00000000-0005-0000-0000-0000E63E0000}"/>
    <cellStyle name="40 % - Markeringsfarve2 5 5 2 2 3" xfId="29332" xr:uid="{00000000-0005-0000-0000-0000E73E0000}"/>
    <cellStyle name="40 % - Markeringsfarve2 5 5 2 3" xfId="14355" xr:uid="{00000000-0005-0000-0000-0000E83E0000}"/>
    <cellStyle name="40 % - Markeringsfarve2 5 5 2 3 2" xfId="32521" xr:uid="{00000000-0005-0000-0000-0000E93E0000}"/>
    <cellStyle name="40 % - Markeringsfarve2 5 5 2 4" xfId="25519" xr:uid="{00000000-0005-0000-0000-0000EA3E0000}"/>
    <cellStyle name="40 % - Markeringsfarve2 5 5 3" xfId="5802" xr:uid="{00000000-0005-0000-0000-0000EB3E0000}"/>
    <cellStyle name="40 % - Markeringsfarve2 5 5 3 2" xfId="9548" xr:uid="{00000000-0005-0000-0000-0000EC3E0000}"/>
    <cellStyle name="40 % - Markeringsfarve2 5 5 3 2 2" xfId="17458" xr:uid="{00000000-0005-0000-0000-0000ED3E0000}"/>
    <cellStyle name="40 % - Markeringsfarve2 5 5 3 2 2 2" xfId="35618" xr:uid="{00000000-0005-0000-0000-0000EE3E0000}"/>
    <cellStyle name="40 % - Markeringsfarve2 5 5 3 2 3" xfId="28617" xr:uid="{00000000-0005-0000-0000-0000EF3E0000}"/>
    <cellStyle name="40 % - Markeringsfarve2 5 5 3 3" xfId="14356" xr:uid="{00000000-0005-0000-0000-0000F03E0000}"/>
    <cellStyle name="40 % - Markeringsfarve2 5 5 3 3 2" xfId="32522" xr:uid="{00000000-0005-0000-0000-0000F13E0000}"/>
    <cellStyle name="40 % - Markeringsfarve2 5 5 3 4" xfId="25520" xr:uid="{00000000-0005-0000-0000-0000F23E0000}"/>
    <cellStyle name="40 % - Markeringsfarve2 5 5 4" xfId="8078" xr:uid="{00000000-0005-0000-0000-0000F33E0000}"/>
    <cellStyle name="40 % - Markeringsfarve2 5 5 4 2" xfId="15996" xr:uid="{00000000-0005-0000-0000-0000F43E0000}"/>
    <cellStyle name="40 % - Markeringsfarve2 5 5 4 2 2" xfId="34156" xr:uid="{00000000-0005-0000-0000-0000F53E0000}"/>
    <cellStyle name="40 % - Markeringsfarve2 5 5 4 3" xfId="27155" xr:uid="{00000000-0005-0000-0000-0000F63E0000}"/>
    <cellStyle name="40 % - Markeringsfarve2 5 5 5" xfId="14354" xr:uid="{00000000-0005-0000-0000-0000F73E0000}"/>
    <cellStyle name="40 % - Markeringsfarve2 5 5 5 2" xfId="32520" xr:uid="{00000000-0005-0000-0000-0000F83E0000}"/>
    <cellStyle name="40 % - Markeringsfarve2 5 5 6" xfId="25518" xr:uid="{00000000-0005-0000-0000-0000F93E0000}"/>
    <cellStyle name="40 % - Markeringsfarve2 5 6" xfId="5803" xr:uid="{00000000-0005-0000-0000-0000FA3E0000}"/>
    <cellStyle name="40 % - Markeringsfarve2 5 6 2" xfId="5804" xr:uid="{00000000-0005-0000-0000-0000FB3E0000}"/>
    <cellStyle name="40 % - Markeringsfarve2 5 6 2 2" xfId="10379" xr:uid="{00000000-0005-0000-0000-0000FC3E0000}"/>
    <cellStyle name="40 % - Markeringsfarve2 5 6 2 2 2" xfId="18280" xr:uid="{00000000-0005-0000-0000-0000FD3E0000}"/>
    <cellStyle name="40 % - Markeringsfarve2 5 6 2 2 2 2" xfId="36440" xr:uid="{00000000-0005-0000-0000-0000FE3E0000}"/>
    <cellStyle name="40 % - Markeringsfarve2 5 6 2 2 3" xfId="29439" xr:uid="{00000000-0005-0000-0000-0000FF3E0000}"/>
    <cellStyle name="40 % - Markeringsfarve2 5 6 2 3" xfId="14358" xr:uid="{00000000-0005-0000-0000-0000003F0000}"/>
    <cellStyle name="40 % - Markeringsfarve2 5 6 2 3 2" xfId="32524" xr:uid="{00000000-0005-0000-0000-0000013F0000}"/>
    <cellStyle name="40 % - Markeringsfarve2 5 6 2 4" xfId="25522" xr:uid="{00000000-0005-0000-0000-0000023F0000}"/>
    <cellStyle name="40 % - Markeringsfarve2 5 6 3" xfId="5805" xr:uid="{00000000-0005-0000-0000-0000033F0000}"/>
    <cellStyle name="40 % - Markeringsfarve2 5 6 3 2" xfId="9656" xr:uid="{00000000-0005-0000-0000-0000043F0000}"/>
    <cellStyle name="40 % - Markeringsfarve2 5 6 3 2 2" xfId="17566" xr:uid="{00000000-0005-0000-0000-0000053F0000}"/>
    <cellStyle name="40 % - Markeringsfarve2 5 6 3 2 2 2" xfId="35726" xr:uid="{00000000-0005-0000-0000-0000063F0000}"/>
    <cellStyle name="40 % - Markeringsfarve2 5 6 3 2 3" xfId="28725" xr:uid="{00000000-0005-0000-0000-0000073F0000}"/>
    <cellStyle name="40 % - Markeringsfarve2 5 6 3 3" xfId="14359" xr:uid="{00000000-0005-0000-0000-0000083F0000}"/>
    <cellStyle name="40 % - Markeringsfarve2 5 6 3 3 2" xfId="32525" xr:uid="{00000000-0005-0000-0000-0000093F0000}"/>
    <cellStyle name="40 % - Markeringsfarve2 5 6 3 4" xfId="25523" xr:uid="{00000000-0005-0000-0000-00000A3F0000}"/>
    <cellStyle name="40 % - Markeringsfarve2 5 6 4" xfId="8079" xr:uid="{00000000-0005-0000-0000-00000B3F0000}"/>
    <cellStyle name="40 % - Markeringsfarve2 5 6 4 2" xfId="15997" xr:uid="{00000000-0005-0000-0000-00000C3F0000}"/>
    <cellStyle name="40 % - Markeringsfarve2 5 6 4 2 2" xfId="34157" xr:uid="{00000000-0005-0000-0000-00000D3F0000}"/>
    <cellStyle name="40 % - Markeringsfarve2 5 6 4 3" xfId="27156" xr:uid="{00000000-0005-0000-0000-00000E3F0000}"/>
    <cellStyle name="40 % - Markeringsfarve2 5 6 5" xfId="14357" xr:uid="{00000000-0005-0000-0000-00000F3F0000}"/>
    <cellStyle name="40 % - Markeringsfarve2 5 6 5 2" xfId="32523" xr:uid="{00000000-0005-0000-0000-0000103F0000}"/>
    <cellStyle name="40 % - Markeringsfarve2 5 6 6" xfId="25521" xr:uid="{00000000-0005-0000-0000-0000113F0000}"/>
    <cellStyle name="40 % - Markeringsfarve2 5 7" xfId="5806" xr:uid="{00000000-0005-0000-0000-0000123F0000}"/>
    <cellStyle name="40 % - Markeringsfarve2 5 7 2" xfId="9798" xr:uid="{00000000-0005-0000-0000-0000133F0000}"/>
    <cellStyle name="40 % - Markeringsfarve2 5 7 2 2" xfId="17699" xr:uid="{00000000-0005-0000-0000-0000143F0000}"/>
    <cellStyle name="40 % - Markeringsfarve2 5 7 2 2 2" xfId="35859" xr:uid="{00000000-0005-0000-0000-0000153F0000}"/>
    <cellStyle name="40 % - Markeringsfarve2 5 7 2 3" xfId="28858" xr:uid="{00000000-0005-0000-0000-0000163F0000}"/>
    <cellStyle name="40 % - Markeringsfarve2 5 7 3" xfId="14360" xr:uid="{00000000-0005-0000-0000-0000173F0000}"/>
    <cellStyle name="40 % - Markeringsfarve2 5 7 3 2" xfId="32526" xr:uid="{00000000-0005-0000-0000-0000183F0000}"/>
    <cellStyle name="40 % - Markeringsfarve2 5 7 4" xfId="25524" xr:uid="{00000000-0005-0000-0000-0000193F0000}"/>
    <cellStyle name="40 % - Markeringsfarve2 5 8" xfId="5807" xr:uid="{00000000-0005-0000-0000-00001A3F0000}"/>
    <cellStyle name="40 % - Markeringsfarve2 5 8 2" xfId="9026" xr:uid="{00000000-0005-0000-0000-00001B3F0000}"/>
    <cellStyle name="40 % - Markeringsfarve2 5 8 2 2" xfId="16937" xr:uid="{00000000-0005-0000-0000-00001C3F0000}"/>
    <cellStyle name="40 % - Markeringsfarve2 5 8 2 2 2" xfId="35097" xr:uid="{00000000-0005-0000-0000-00001D3F0000}"/>
    <cellStyle name="40 % - Markeringsfarve2 5 8 2 3" xfId="28096" xr:uid="{00000000-0005-0000-0000-00001E3F0000}"/>
    <cellStyle name="40 % - Markeringsfarve2 5 8 3" xfId="14361" xr:uid="{00000000-0005-0000-0000-00001F3F0000}"/>
    <cellStyle name="40 % - Markeringsfarve2 5 8 3 2" xfId="32527" xr:uid="{00000000-0005-0000-0000-0000203F0000}"/>
    <cellStyle name="40 % - Markeringsfarve2 5 8 4" xfId="25525" xr:uid="{00000000-0005-0000-0000-0000213F0000}"/>
    <cellStyle name="40 % - Markeringsfarve2 5 9" xfId="8074" xr:uid="{00000000-0005-0000-0000-0000223F0000}"/>
    <cellStyle name="40 % - Markeringsfarve2 5 9 2" xfId="15992" xr:uid="{00000000-0005-0000-0000-0000233F0000}"/>
    <cellStyle name="40 % - Markeringsfarve2 5 9 2 2" xfId="34152" xr:uid="{00000000-0005-0000-0000-0000243F0000}"/>
    <cellStyle name="40 % - Markeringsfarve2 5 9 3" xfId="27151" xr:uid="{00000000-0005-0000-0000-0000253F0000}"/>
    <cellStyle name="40 % - Markeringsfarve2 6" xfId="1894" xr:uid="{00000000-0005-0000-0000-0000263F0000}"/>
    <cellStyle name="40 % - Markeringsfarve2 6 2" xfId="1895" xr:uid="{00000000-0005-0000-0000-0000273F0000}"/>
    <cellStyle name="40 % - Markeringsfarve2 6 2 2" xfId="9839" xr:uid="{00000000-0005-0000-0000-0000283F0000}"/>
    <cellStyle name="40 % - Markeringsfarve2 6 2 2 2" xfId="17740" xr:uid="{00000000-0005-0000-0000-0000293F0000}"/>
    <cellStyle name="40 % - Markeringsfarve2 6 2 2 2 2" xfId="35900" xr:uid="{00000000-0005-0000-0000-00002A3F0000}"/>
    <cellStyle name="40 % - Markeringsfarve2 6 2 2 3" xfId="28899" xr:uid="{00000000-0005-0000-0000-00002B3F0000}"/>
    <cellStyle name="40 % - Markeringsfarve2 6 2 3" xfId="14363" xr:uid="{00000000-0005-0000-0000-00002C3F0000}"/>
    <cellStyle name="40 % - Markeringsfarve2 6 2 3 2" xfId="32529" xr:uid="{00000000-0005-0000-0000-00002D3F0000}"/>
    <cellStyle name="40 % - Markeringsfarve2 6 2 4" xfId="5809" xr:uid="{00000000-0005-0000-0000-00002E3F0000}"/>
    <cellStyle name="40 % - Markeringsfarve2 6 2 4 2" xfId="25527" xr:uid="{00000000-0005-0000-0000-00002F3F0000}"/>
    <cellStyle name="40 % - Markeringsfarve2 6 2 5" xfId="22013" xr:uid="{00000000-0005-0000-0000-0000303F0000}"/>
    <cellStyle name="40 % - Markeringsfarve2 6 3" xfId="5810" xr:uid="{00000000-0005-0000-0000-0000313F0000}"/>
    <cellStyle name="40 % - Markeringsfarve2 6 3 2" xfId="9069" xr:uid="{00000000-0005-0000-0000-0000323F0000}"/>
    <cellStyle name="40 % - Markeringsfarve2 6 3 2 2" xfId="16980" xr:uid="{00000000-0005-0000-0000-0000333F0000}"/>
    <cellStyle name="40 % - Markeringsfarve2 6 3 2 2 2" xfId="35140" xr:uid="{00000000-0005-0000-0000-0000343F0000}"/>
    <cellStyle name="40 % - Markeringsfarve2 6 3 2 3" xfId="28139" xr:uid="{00000000-0005-0000-0000-0000353F0000}"/>
    <cellStyle name="40 % - Markeringsfarve2 6 3 3" xfId="14364" xr:uid="{00000000-0005-0000-0000-0000363F0000}"/>
    <cellStyle name="40 % - Markeringsfarve2 6 3 3 2" xfId="32530" xr:uid="{00000000-0005-0000-0000-0000373F0000}"/>
    <cellStyle name="40 % - Markeringsfarve2 6 3 4" xfId="25528" xr:uid="{00000000-0005-0000-0000-0000383F0000}"/>
    <cellStyle name="40 % - Markeringsfarve2 6 4" xfId="8080" xr:uid="{00000000-0005-0000-0000-0000393F0000}"/>
    <cellStyle name="40 % - Markeringsfarve2 6 4 2" xfId="15998" xr:uid="{00000000-0005-0000-0000-00003A3F0000}"/>
    <cellStyle name="40 % - Markeringsfarve2 6 4 2 2" xfId="34158" xr:uid="{00000000-0005-0000-0000-00003B3F0000}"/>
    <cellStyle name="40 % - Markeringsfarve2 6 4 3" xfId="27157" xr:uid="{00000000-0005-0000-0000-00003C3F0000}"/>
    <cellStyle name="40 % - Markeringsfarve2 6 5" xfId="14362" xr:uid="{00000000-0005-0000-0000-00003D3F0000}"/>
    <cellStyle name="40 % - Markeringsfarve2 6 5 2" xfId="32528" xr:uid="{00000000-0005-0000-0000-00003E3F0000}"/>
    <cellStyle name="40 % - Markeringsfarve2 6 6" xfId="5808" xr:uid="{00000000-0005-0000-0000-00003F3F0000}"/>
    <cellStyle name="40 % - Markeringsfarve2 6 6 2" xfId="25526" xr:uid="{00000000-0005-0000-0000-0000403F0000}"/>
    <cellStyle name="40 % - Markeringsfarve2 6 7" xfId="22012" xr:uid="{00000000-0005-0000-0000-0000413F0000}"/>
    <cellStyle name="40 % - Markeringsfarve2 7" xfId="1896" xr:uid="{00000000-0005-0000-0000-0000423F0000}"/>
    <cellStyle name="40 % - Markeringsfarve2 7 2" xfId="5812" xr:uid="{00000000-0005-0000-0000-0000433F0000}"/>
    <cellStyle name="40 % - Markeringsfarve2 7 2 2" xfId="10017" xr:uid="{00000000-0005-0000-0000-0000443F0000}"/>
    <cellStyle name="40 % - Markeringsfarve2 7 2 2 2" xfId="17918" xr:uid="{00000000-0005-0000-0000-0000453F0000}"/>
    <cellStyle name="40 % - Markeringsfarve2 7 2 2 2 2" xfId="36078" xr:uid="{00000000-0005-0000-0000-0000463F0000}"/>
    <cellStyle name="40 % - Markeringsfarve2 7 2 2 3" xfId="29077" xr:uid="{00000000-0005-0000-0000-0000473F0000}"/>
    <cellStyle name="40 % - Markeringsfarve2 7 2 3" xfId="14366" xr:uid="{00000000-0005-0000-0000-0000483F0000}"/>
    <cellStyle name="40 % - Markeringsfarve2 7 2 3 2" xfId="32532" xr:uid="{00000000-0005-0000-0000-0000493F0000}"/>
    <cellStyle name="40 % - Markeringsfarve2 7 2 4" xfId="25530" xr:uid="{00000000-0005-0000-0000-00004A3F0000}"/>
    <cellStyle name="40 % - Markeringsfarve2 7 3" xfId="5813" xr:uid="{00000000-0005-0000-0000-00004B3F0000}"/>
    <cellStyle name="40 % - Markeringsfarve2 7 3 2" xfId="9247" xr:uid="{00000000-0005-0000-0000-00004C3F0000}"/>
    <cellStyle name="40 % - Markeringsfarve2 7 3 2 2" xfId="17158" xr:uid="{00000000-0005-0000-0000-00004D3F0000}"/>
    <cellStyle name="40 % - Markeringsfarve2 7 3 2 2 2" xfId="35318" xr:uid="{00000000-0005-0000-0000-00004E3F0000}"/>
    <cellStyle name="40 % - Markeringsfarve2 7 3 2 3" xfId="28317" xr:uid="{00000000-0005-0000-0000-00004F3F0000}"/>
    <cellStyle name="40 % - Markeringsfarve2 7 3 3" xfId="14367" xr:uid="{00000000-0005-0000-0000-0000503F0000}"/>
    <cellStyle name="40 % - Markeringsfarve2 7 3 3 2" xfId="32533" xr:uid="{00000000-0005-0000-0000-0000513F0000}"/>
    <cellStyle name="40 % - Markeringsfarve2 7 3 4" xfId="25531" xr:uid="{00000000-0005-0000-0000-0000523F0000}"/>
    <cellStyle name="40 % - Markeringsfarve2 7 4" xfId="8081" xr:uid="{00000000-0005-0000-0000-0000533F0000}"/>
    <cellStyle name="40 % - Markeringsfarve2 7 4 2" xfId="15999" xr:uid="{00000000-0005-0000-0000-0000543F0000}"/>
    <cellStyle name="40 % - Markeringsfarve2 7 4 2 2" xfId="34159" xr:uid="{00000000-0005-0000-0000-0000553F0000}"/>
    <cellStyle name="40 % - Markeringsfarve2 7 4 3" xfId="27158" xr:uid="{00000000-0005-0000-0000-0000563F0000}"/>
    <cellStyle name="40 % - Markeringsfarve2 7 5" xfId="14365" xr:uid="{00000000-0005-0000-0000-0000573F0000}"/>
    <cellStyle name="40 % - Markeringsfarve2 7 5 2" xfId="32531" xr:uid="{00000000-0005-0000-0000-0000583F0000}"/>
    <cellStyle name="40 % - Markeringsfarve2 7 6" xfId="5811" xr:uid="{00000000-0005-0000-0000-0000593F0000}"/>
    <cellStyle name="40 % - Markeringsfarve2 7 6 2" xfId="25529" xr:uid="{00000000-0005-0000-0000-00005A3F0000}"/>
    <cellStyle name="40 % - Markeringsfarve2 7 7" xfId="22014" xr:uid="{00000000-0005-0000-0000-00005B3F0000}"/>
    <cellStyle name="40 % - Markeringsfarve2 8" xfId="5814" xr:uid="{00000000-0005-0000-0000-00005C3F0000}"/>
    <cellStyle name="40 % - Markeringsfarve2 8 2" xfId="5815" xr:uid="{00000000-0005-0000-0000-00005D3F0000}"/>
    <cellStyle name="40 % - Markeringsfarve2 8 2 2" xfId="10077" xr:uid="{00000000-0005-0000-0000-00005E3F0000}"/>
    <cellStyle name="40 % - Markeringsfarve2 8 2 2 2" xfId="17978" xr:uid="{00000000-0005-0000-0000-00005F3F0000}"/>
    <cellStyle name="40 % - Markeringsfarve2 8 2 2 2 2" xfId="36138" xr:uid="{00000000-0005-0000-0000-0000603F0000}"/>
    <cellStyle name="40 % - Markeringsfarve2 8 2 2 3" xfId="29137" xr:uid="{00000000-0005-0000-0000-0000613F0000}"/>
    <cellStyle name="40 % - Markeringsfarve2 8 2 3" xfId="14369" xr:uid="{00000000-0005-0000-0000-0000623F0000}"/>
    <cellStyle name="40 % - Markeringsfarve2 8 2 3 2" xfId="32535" xr:uid="{00000000-0005-0000-0000-0000633F0000}"/>
    <cellStyle name="40 % - Markeringsfarve2 8 2 4" xfId="25533" xr:uid="{00000000-0005-0000-0000-0000643F0000}"/>
    <cellStyle name="40 % - Markeringsfarve2 8 3" xfId="5816" xr:uid="{00000000-0005-0000-0000-0000653F0000}"/>
    <cellStyle name="40 % - Markeringsfarve2 8 3 2" xfId="9353" xr:uid="{00000000-0005-0000-0000-0000663F0000}"/>
    <cellStyle name="40 % - Markeringsfarve2 8 3 2 2" xfId="17263" xr:uid="{00000000-0005-0000-0000-0000673F0000}"/>
    <cellStyle name="40 % - Markeringsfarve2 8 3 2 2 2" xfId="35423" xr:uid="{00000000-0005-0000-0000-0000683F0000}"/>
    <cellStyle name="40 % - Markeringsfarve2 8 3 2 3" xfId="28422" xr:uid="{00000000-0005-0000-0000-0000693F0000}"/>
    <cellStyle name="40 % - Markeringsfarve2 8 3 3" xfId="14370" xr:uid="{00000000-0005-0000-0000-00006A3F0000}"/>
    <cellStyle name="40 % - Markeringsfarve2 8 3 3 2" xfId="32536" xr:uid="{00000000-0005-0000-0000-00006B3F0000}"/>
    <cellStyle name="40 % - Markeringsfarve2 8 3 4" xfId="25534" xr:uid="{00000000-0005-0000-0000-00006C3F0000}"/>
    <cellStyle name="40 % - Markeringsfarve2 8 4" xfId="8082" xr:uid="{00000000-0005-0000-0000-00006D3F0000}"/>
    <cellStyle name="40 % - Markeringsfarve2 8 4 2" xfId="16000" xr:uid="{00000000-0005-0000-0000-00006E3F0000}"/>
    <cellStyle name="40 % - Markeringsfarve2 8 4 2 2" xfId="34160" xr:uid="{00000000-0005-0000-0000-00006F3F0000}"/>
    <cellStyle name="40 % - Markeringsfarve2 8 4 3" xfId="27159" xr:uid="{00000000-0005-0000-0000-0000703F0000}"/>
    <cellStyle name="40 % - Markeringsfarve2 8 5" xfId="14368" xr:uid="{00000000-0005-0000-0000-0000713F0000}"/>
    <cellStyle name="40 % - Markeringsfarve2 8 5 2" xfId="32534" xr:uid="{00000000-0005-0000-0000-0000723F0000}"/>
    <cellStyle name="40 % - Markeringsfarve2 8 6" xfId="25532" xr:uid="{00000000-0005-0000-0000-0000733F0000}"/>
    <cellStyle name="40 % - Markeringsfarve2 9" xfId="5817" xr:uid="{00000000-0005-0000-0000-0000743F0000}"/>
    <cellStyle name="40 % - Markeringsfarve2 9 2" xfId="5818" xr:uid="{00000000-0005-0000-0000-0000753F0000}"/>
    <cellStyle name="40 % - Markeringsfarve2 9 2 2" xfId="10194" xr:uid="{00000000-0005-0000-0000-0000763F0000}"/>
    <cellStyle name="40 % - Markeringsfarve2 9 2 2 2" xfId="18095" xr:uid="{00000000-0005-0000-0000-0000773F0000}"/>
    <cellStyle name="40 % - Markeringsfarve2 9 2 2 2 2" xfId="36255" xr:uid="{00000000-0005-0000-0000-0000783F0000}"/>
    <cellStyle name="40 % - Markeringsfarve2 9 2 2 3" xfId="29254" xr:uid="{00000000-0005-0000-0000-0000793F0000}"/>
    <cellStyle name="40 % - Markeringsfarve2 9 2 3" xfId="14372" xr:uid="{00000000-0005-0000-0000-00007A3F0000}"/>
    <cellStyle name="40 % - Markeringsfarve2 9 2 3 2" xfId="32538" xr:uid="{00000000-0005-0000-0000-00007B3F0000}"/>
    <cellStyle name="40 % - Markeringsfarve2 9 2 4" xfId="25536" xr:uid="{00000000-0005-0000-0000-00007C3F0000}"/>
    <cellStyle name="40 % - Markeringsfarve2 9 3" xfId="5819" xr:uid="{00000000-0005-0000-0000-00007D3F0000}"/>
    <cellStyle name="40 % - Markeringsfarve2 9 3 2" xfId="9470" xr:uid="{00000000-0005-0000-0000-00007E3F0000}"/>
    <cellStyle name="40 % - Markeringsfarve2 9 3 2 2" xfId="17380" xr:uid="{00000000-0005-0000-0000-00007F3F0000}"/>
    <cellStyle name="40 % - Markeringsfarve2 9 3 2 2 2" xfId="35540" xr:uid="{00000000-0005-0000-0000-0000803F0000}"/>
    <cellStyle name="40 % - Markeringsfarve2 9 3 2 3" xfId="28539" xr:uid="{00000000-0005-0000-0000-0000813F0000}"/>
    <cellStyle name="40 % - Markeringsfarve2 9 3 3" xfId="14373" xr:uid="{00000000-0005-0000-0000-0000823F0000}"/>
    <cellStyle name="40 % - Markeringsfarve2 9 3 3 2" xfId="32539" xr:uid="{00000000-0005-0000-0000-0000833F0000}"/>
    <cellStyle name="40 % - Markeringsfarve2 9 3 4" xfId="25537" xr:uid="{00000000-0005-0000-0000-0000843F0000}"/>
    <cellStyle name="40 % - Markeringsfarve2 9 4" xfId="8083" xr:uid="{00000000-0005-0000-0000-0000853F0000}"/>
    <cellStyle name="40 % - Markeringsfarve2 9 4 2" xfId="16001" xr:uid="{00000000-0005-0000-0000-0000863F0000}"/>
    <cellStyle name="40 % - Markeringsfarve2 9 4 2 2" xfId="34161" xr:uid="{00000000-0005-0000-0000-0000873F0000}"/>
    <cellStyle name="40 % - Markeringsfarve2 9 4 3" xfId="27160" xr:uid="{00000000-0005-0000-0000-0000883F0000}"/>
    <cellStyle name="40 % - Markeringsfarve2 9 5" xfId="14371" xr:uid="{00000000-0005-0000-0000-0000893F0000}"/>
    <cellStyle name="40 % - Markeringsfarve2 9 5 2" xfId="32537" xr:uid="{00000000-0005-0000-0000-00008A3F0000}"/>
    <cellStyle name="40 % - Markeringsfarve2 9 6" xfId="25535" xr:uid="{00000000-0005-0000-0000-00008B3F0000}"/>
    <cellStyle name="40 % - Markeringsfarve3 10" xfId="5821" xr:uid="{00000000-0005-0000-0000-00008C3F0000}"/>
    <cellStyle name="40 % - Markeringsfarve3 10 2" xfId="5822" xr:uid="{00000000-0005-0000-0000-00008D3F0000}"/>
    <cellStyle name="40 % - Markeringsfarve3 10 2 2" xfId="9721" xr:uid="{00000000-0005-0000-0000-00008E3F0000}"/>
    <cellStyle name="40 % - Markeringsfarve3 10 2 2 2" xfId="17622" xr:uid="{00000000-0005-0000-0000-00008F3F0000}"/>
    <cellStyle name="40 % - Markeringsfarve3 10 2 2 2 2" xfId="35782" xr:uid="{00000000-0005-0000-0000-0000903F0000}"/>
    <cellStyle name="40 % - Markeringsfarve3 10 2 2 3" xfId="28781" xr:uid="{00000000-0005-0000-0000-0000913F0000}"/>
    <cellStyle name="40 % - Markeringsfarve3 10 2 3" xfId="14376" xr:uid="{00000000-0005-0000-0000-0000923F0000}"/>
    <cellStyle name="40 % - Markeringsfarve3 10 2 3 2" xfId="32542" xr:uid="{00000000-0005-0000-0000-0000933F0000}"/>
    <cellStyle name="40 % - Markeringsfarve3 10 2 4" xfId="25540" xr:uid="{00000000-0005-0000-0000-0000943F0000}"/>
    <cellStyle name="40 % - Markeringsfarve3 10 3" xfId="5823" xr:uid="{00000000-0005-0000-0000-0000953F0000}"/>
    <cellStyle name="40 % - Markeringsfarve3 10 3 2" xfId="10637" xr:uid="{00000000-0005-0000-0000-0000963F0000}"/>
    <cellStyle name="40 % - Markeringsfarve3 10 3 2 2" xfId="18530" xr:uid="{00000000-0005-0000-0000-0000973F0000}"/>
    <cellStyle name="40 % - Markeringsfarve3 10 3 2 2 2" xfId="36690" xr:uid="{00000000-0005-0000-0000-0000983F0000}"/>
    <cellStyle name="40 % - Markeringsfarve3 10 3 2 3" xfId="29689" xr:uid="{00000000-0005-0000-0000-0000993F0000}"/>
    <cellStyle name="40 % - Markeringsfarve3 10 3 3" xfId="14377" xr:uid="{00000000-0005-0000-0000-00009A3F0000}"/>
    <cellStyle name="40 % - Markeringsfarve3 10 3 3 2" xfId="32543" xr:uid="{00000000-0005-0000-0000-00009B3F0000}"/>
    <cellStyle name="40 % - Markeringsfarve3 10 3 4" xfId="25541" xr:uid="{00000000-0005-0000-0000-00009C3F0000}"/>
    <cellStyle name="40 % - Markeringsfarve3 10 4" xfId="8085" xr:uid="{00000000-0005-0000-0000-00009D3F0000}"/>
    <cellStyle name="40 % - Markeringsfarve3 10 4 2" xfId="16003" xr:uid="{00000000-0005-0000-0000-00009E3F0000}"/>
    <cellStyle name="40 % - Markeringsfarve3 10 4 2 2" xfId="34163" xr:uid="{00000000-0005-0000-0000-00009F3F0000}"/>
    <cellStyle name="40 % - Markeringsfarve3 10 4 3" xfId="27162" xr:uid="{00000000-0005-0000-0000-0000A03F0000}"/>
    <cellStyle name="40 % - Markeringsfarve3 10 5" xfId="14375" xr:uid="{00000000-0005-0000-0000-0000A13F0000}"/>
    <cellStyle name="40 % - Markeringsfarve3 10 5 2" xfId="32541" xr:uid="{00000000-0005-0000-0000-0000A23F0000}"/>
    <cellStyle name="40 % - Markeringsfarve3 10 6" xfId="25539" xr:uid="{00000000-0005-0000-0000-0000A33F0000}"/>
    <cellStyle name="40 % - Markeringsfarve3 11" xfId="5824" xr:uid="{00000000-0005-0000-0000-0000A43F0000}"/>
    <cellStyle name="40 % - Markeringsfarve3 11 2" xfId="5825" xr:uid="{00000000-0005-0000-0000-0000A53F0000}"/>
    <cellStyle name="40 % - Markeringsfarve3 11 2 2" xfId="10869" xr:uid="{00000000-0005-0000-0000-0000A63F0000}"/>
    <cellStyle name="40 % - Markeringsfarve3 11 2 2 2" xfId="18752" xr:uid="{00000000-0005-0000-0000-0000A73F0000}"/>
    <cellStyle name="40 % - Markeringsfarve3 11 2 2 2 2" xfId="36912" xr:uid="{00000000-0005-0000-0000-0000A83F0000}"/>
    <cellStyle name="40 % - Markeringsfarve3 11 2 2 3" xfId="29911" xr:uid="{00000000-0005-0000-0000-0000A93F0000}"/>
    <cellStyle name="40 % - Markeringsfarve3 11 2 3" xfId="14379" xr:uid="{00000000-0005-0000-0000-0000AA3F0000}"/>
    <cellStyle name="40 % - Markeringsfarve3 11 2 3 2" xfId="32545" xr:uid="{00000000-0005-0000-0000-0000AB3F0000}"/>
    <cellStyle name="40 % - Markeringsfarve3 11 2 4" xfId="25543" xr:uid="{00000000-0005-0000-0000-0000AC3F0000}"/>
    <cellStyle name="40 % - Markeringsfarve3 11 3" xfId="8086" xr:uid="{00000000-0005-0000-0000-0000AD3F0000}"/>
    <cellStyle name="40 % - Markeringsfarve3 11 3 2" xfId="16004" xr:uid="{00000000-0005-0000-0000-0000AE3F0000}"/>
    <cellStyle name="40 % - Markeringsfarve3 11 3 2 2" xfId="34164" xr:uid="{00000000-0005-0000-0000-0000AF3F0000}"/>
    <cellStyle name="40 % - Markeringsfarve3 11 3 3" xfId="27163" xr:uid="{00000000-0005-0000-0000-0000B03F0000}"/>
    <cellStyle name="40 % - Markeringsfarve3 11 4" xfId="14378" xr:uid="{00000000-0005-0000-0000-0000B13F0000}"/>
    <cellStyle name="40 % - Markeringsfarve3 11 4 2" xfId="32544" xr:uid="{00000000-0005-0000-0000-0000B23F0000}"/>
    <cellStyle name="40 % - Markeringsfarve3 11 5" xfId="25542" xr:uid="{00000000-0005-0000-0000-0000B33F0000}"/>
    <cellStyle name="40 % - Markeringsfarve3 12" xfId="5826" xr:uid="{00000000-0005-0000-0000-0000B43F0000}"/>
    <cellStyle name="40 % - Markeringsfarve3 12 2" xfId="5827" xr:uid="{00000000-0005-0000-0000-0000B53F0000}"/>
    <cellStyle name="40 % - Markeringsfarve3 12 2 2" xfId="10518" xr:uid="{00000000-0005-0000-0000-0000B63F0000}"/>
    <cellStyle name="40 % - Markeringsfarve3 12 2 2 2" xfId="18412" xr:uid="{00000000-0005-0000-0000-0000B73F0000}"/>
    <cellStyle name="40 % - Markeringsfarve3 12 2 2 2 2" xfId="36572" xr:uid="{00000000-0005-0000-0000-0000B83F0000}"/>
    <cellStyle name="40 % - Markeringsfarve3 12 2 2 3" xfId="29571" xr:uid="{00000000-0005-0000-0000-0000B93F0000}"/>
    <cellStyle name="40 % - Markeringsfarve3 12 2 3" xfId="14381" xr:uid="{00000000-0005-0000-0000-0000BA3F0000}"/>
    <cellStyle name="40 % - Markeringsfarve3 12 2 3 2" xfId="32547" xr:uid="{00000000-0005-0000-0000-0000BB3F0000}"/>
    <cellStyle name="40 % - Markeringsfarve3 12 2 4" xfId="25545" xr:uid="{00000000-0005-0000-0000-0000BC3F0000}"/>
    <cellStyle name="40 % - Markeringsfarve3 12 3" xfId="8087" xr:uid="{00000000-0005-0000-0000-0000BD3F0000}"/>
    <cellStyle name="40 % - Markeringsfarve3 12 3 2" xfId="16005" xr:uid="{00000000-0005-0000-0000-0000BE3F0000}"/>
    <cellStyle name="40 % - Markeringsfarve3 12 3 2 2" xfId="34165" xr:uid="{00000000-0005-0000-0000-0000BF3F0000}"/>
    <cellStyle name="40 % - Markeringsfarve3 12 3 3" xfId="27164" xr:uid="{00000000-0005-0000-0000-0000C03F0000}"/>
    <cellStyle name="40 % - Markeringsfarve3 12 4" xfId="14380" xr:uid="{00000000-0005-0000-0000-0000C13F0000}"/>
    <cellStyle name="40 % - Markeringsfarve3 12 4 2" xfId="32546" xr:uid="{00000000-0005-0000-0000-0000C23F0000}"/>
    <cellStyle name="40 % - Markeringsfarve3 12 5" xfId="25544" xr:uid="{00000000-0005-0000-0000-0000C33F0000}"/>
    <cellStyle name="40 % - Markeringsfarve3 13" xfId="5828" xr:uid="{00000000-0005-0000-0000-0000C43F0000}"/>
    <cellStyle name="40 % - Markeringsfarve3 13 2" xfId="5829" xr:uid="{00000000-0005-0000-0000-0000C53F0000}"/>
    <cellStyle name="40 % - Markeringsfarve3 13 2 2" xfId="10766" xr:uid="{00000000-0005-0000-0000-0000C63F0000}"/>
    <cellStyle name="40 % - Markeringsfarve3 13 2 2 2" xfId="18654" xr:uid="{00000000-0005-0000-0000-0000C73F0000}"/>
    <cellStyle name="40 % - Markeringsfarve3 13 2 2 2 2" xfId="36814" xr:uid="{00000000-0005-0000-0000-0000C83F0000}"/>
    <cellStyle name="40 % - Markeringsfarve3 13 2 2 3" xfId="29813" xr:uid="{00000000-0005-0000-0000-0000C93F0000}"/>
    <cellStyle name="40 % - Markeringsfarve3 13 2 3" xfId="14383" xr:uid="{00000000-0005-0000-0000-0000CA3F0000}"/>
    <cellStyle name="40 % - Markeringsfarve3 13 2 3 2" xfId="32549" xr:uid="{00000000-0005-0000-0000-0000CB3F0000}"/>
    <cellStyle name="40 % - Markeringsfarve3 13 2 4" xfId="25547" xr:uid="{00000000-0005-0000-0000-0000CC3F0000}"/>
    <cellStyle name="40 % - Markeringsfarve3 13 3" xfId="8084" xr:uid="{00000000-0005-0000-0000-0000CD3F0000}"/>
    <cellStyle name="40 % - Markeringsfarve3 13 3 2" xfId="16002" xr:uid="{00000000-0005-0000-0000-0000CE3F0000}"/>
    <cellStyle name="40 % - Markeringsfarve3 13 3 2 2" xfId="34162" xr:uid="{00000000-0005-0000-0000-0000CF3F0000}"/>
    <cellStyle name="40 % - Markeringsfarve3 13 3 3" xfId="27161" xr:uid="{00000000-0005-0000-0000-0000D03F0000}"/>
    <cellStyle name="40 % - Markeringsfarve3 13 4" xfId="14382" xr:uid="{00000000-0005-0000-0000-0000D13F0000}"/>
    <cellStyle name="40 % - Markeringsfarve3 13 4 2" xfId="32548" xr:uid="{00000000-0005-0000-0000-0000D23F0000}"/>
    <cellStyle name="40 % - Markeringsfarve3 13 5" xfId="25546" xr:uid="{00000000-0005-0000-0000-0000D33F0000}"/>
    <cellStyle name="40 % - Markeringsfarve3 14" xfId="5830" xr:uid="{00000000-0005-0000-0000-0000D43F0000}"/>
    <cellStyle name="40 % - Markeringsfarve3 14 2" xfId="8943" xr:uid="{00000000-0005-0000-0000-0000D53F0000}"/>
    <cellStyle name="40 % - Markeringsfarve3 14 2 2" xfId="16856" xr:uid="{00000000-0005-0000-0000-0000D63F0000}"/>
    <cellStyle name="40 % - Markeringsfarve3 14 2 2 2" xfId="35016" xr:uid="{00000000-0005-0000-0000-0000D73F0000}"/>
    <cellStyle name="40 % - Markeringsfarve3 14 2 3" xfId="28015" xr:uid="{00000000-0005-0000-0000-0000D83F0000}"/>
    <cellStyle name="40 % - Markeringsfarve3 14 3" xfId="14384" xr:uid="{00000000-0005-0000-0000-0000D93F0000}"/>
    <cellStyle name="40 % - Markeringsfarve3 14 3 2" xfId="32550" xr:uid="{00000000-0005-0000-0000-0000DA3F0000}"/>
    <cellStyle name="40 % - Markeringsfarve3 14 4" xfId="25548" xr:uid="{00000000-0005-0000-0000-0000DB3F0000}"/>
    <cellStyle name="40 % - Markeringsfarve3 15" xfId="5831" xr:uid="{00000000-0005-0000-0000-0000DC3F0000}"/>
    <cellStyle name="40 % - Markeringsfarve3 15 2" xfId="10645" xr:uid="{00000000-0005-0000-0000-0000DD3F0000}"/>
    <cellStyle name="40 % - Markeringsfarve3 15 2 2" xfId="18538" xr:uid="{00000000-0005-0000-0000-0000DE3F0000}"/>
    <cellStyle name="40 % - Markeringsfarve3 15 2 2 2" xfId="36698" xr:uid="{00000000-0005-0000-0000-0000DF3F0000}"/>
    <cellStyle name="40 % - Markeringsfarve3 15 2 3" xfId="29697" xr:uid="{00000000-0005-0000-0000-0000E03F0000}"/>
    <cellStyle name="40 % - Markeringsfarve3 15 3" xfId="14385" xr:uid="{00000000-0005-0000-0000-0000E13F0000}"/>
    <cellStyle name="40 % - Markeringsfarve3 15 3 2" xfId="32551" xr:uid="{00000000-0005-0000-0000-0000E23F0000}"/>
    <cellStyle name="40 % - Markeringsfarve3 15 4" xfId="25549" xr:uid="{00000000-0005-0000-0000-0000E33F0000}"/>
    <cellStyle name="40 % - Markeringsfarve3 16" xfId="5832" xr:uid="{00000000-0005-0000-0000-0000E43F0000}"/>
    <cellStyle name="40 % - Markeringsfarve3 16 2" xfId="10913" xr:uid="{00000000-0005-0000-0000-0000E53F0000}"/>
    <cellStyle name="40 % - Markeringsfarve3 16 2 2" xfId="18794" xr:uid="{00000000-0005-0000-0000-0000E63F0000}"/>
    <cellStyle name="40 % - Markeringsfarve3 16 2 2 2" xfId="36954" xr:uid="{00000000-0005-0000-0000-0000E73F0000}"/>
    <cellStyle name="40 % - Markeringsfarve3 16 2 3" xfId="29953" xr:uid="{00000000-0005-0000-0000-0000E83F0000}"/>
    <cellStyle name="40 % - Markeringsfarve3 16 3" xfId="14386" xr:uid="{00000000-0005-0000-0000-0000E93F0000}"/>
    <cellStyle name="40 % - Markeringsfarve3 16 3 2" xfId="32552" xr:uid="{00000000-0005-0000-0000-0000EA3F0000}"/>
    <cellStyle name="40 % - Markeringsfarve3 16 4" xfId="25550" xr:uid="{00000000-0005-0000-0000-0000EB3F0000}"/>
    <cellStyle name="40 % - Markeringsfarve3 17" xfId="7621" xr:uid="{00000000-0005-0000-0000-0000EC3F0000}"/>
    <cellStyle name="40 % - Markeringsfarve3 17 2" xfId="15545" xr:uid="{00000000-0005-0000-0000-0000ED3F0000}"/>
    <cellStyle name="40 % - Markeringsfarve3 17 2 2" xfId="33705" xr:uid="{00000000-0005-0000-0000-0000EE3F0000}"/>
    <cellStyle name="40 % - Markeringsfarve3 17 3" xfId="26704" xr:uid="{00000000-0005-0000-0000-0000EF3F0000}"/>
    <cellStyle name="40 % - Markeringsfarve3 18" xfId="5820" xr:uid="{00000000-0005-0000-0000-0000F03F0000}"/>
    <cellStyle name="40 % - Markeringsfarve3 18 2" xfId="14374" xr:uid="{00000000-0005-0000-0000-0000F13F0000}"/>
    <cellStyle name="40 % - Markeringsfarve3 18 2 2" xfId="32540" xr:uid="{00000000-0005-0000-0000-0000F23F0000}"/>
    <cellStyle name="40 % - Markeringsfarve3 18 3" xfId="25538" xr:uid="{00000000-0005-0000-0000-0000F33F0000}"/>
    <cellStyle name="40 % - Markeringsfarve3 2" xfId="1897" xr:uid="{00000000-0005-0000-0000-0000F43F0000}"/>
    <cellStyle name="40 % - Markeringsfarve3 2 10" xfId="5834" xr:uid="{00000000-0005-0000-0000-0000F53F0000}"/>
    <cellStyle name="40 % - Markeringsfarve3 2 10 2" xfId="8975" xr:uid="{00000000-0005-0000-0000-0000F63F0000}"/>
    <cellStyle name="40 % - Markeringsfarve3 2 10 2 2" xfId="16886" xr:uid="{00000000-0005-0000-0000-0000F73F0000}"/>
    <cellStyle name="40 % - Markeringsfarve3 2 10 2 2 2" xfId="35046" xr:uid="{00000000-0005-0000-0000-0000F83F0000}"/>
    <cellStyle name="40 % - Markeringsfarve3 2 10 2 3" xfId="28045" xr:uid="{00000000-0005-0000-0000-0000F93F0000}"/>
    <cellStyle name="40 % - Markeringsfarve3 2 10 3" xfId="14388" xr:uid="{00000000-0005-0000-0000-0000FA3F0000}"/>
    <cellStyle name="40 % - Markeringsfarve3 2 10 3 2" xfId="32554" xr:uid="{00000000-0005-0000-0000-0000FB3F0000}"/>
    <cellStyle name="40 % - Markeringsfarve3 2 10 4" xfId="25552" xr:uid="{00000000-0005-0000-0000-0000FC3F0000}"/>
    <cellStyle name="40 % - Markeringsfarve3 2 11" xfId="5835" xr:uid="{00000000-0005-0000-0000-0000FD3F0000}"/>
    <cellStyle name="40 % - Markeringsfarve3 2 11 2" xfId="10821" xr:uid="{00000000-0005-0000-0000-0000FE3F0000}"/>
    <cellStyle name="40 % - Markeringsfarve3 2 11 2 2" xfId="18708" xr:uid="{00000000-0005-0000-0000-0000FF3F0000}"/>
    <cellStyle name="40 % - Markeringsfarve3 2 11 2 2 2" xfId="36868" xr:uid="{00000000-0005-0000-0000-000000400000}"/>
    <cellStyle name="40 % - Markeringsfarve3 2 11 2 3" xfId="29867" xr:uid="{00000000-0005-0000-0000-000001400000}"/>
    <cellStyle name="40 % - Markeringsfarve3 2 11 3" xfId="14389" xr:uid="{00000000-0005-0000-0000-000002400000}"/>
    <cellStyle name="40 % - Markeringsfarve3 2 11 3 2" xfId="32555" xr:uid="{00000000-0005-0000-0000-000003400000}"/>
    <cellStyle name="40 % - Markeringsfarve3 2 11 4" xfId="25553" xr:uid="{00000000-0005-0000-0000-000004400000}"/>
    <cellStyle name="40 % - Markeringsfarve3 2 12" xfId="8088" xr:uid="{00000000-0005-0000-0000-000005400000}"/>
    <cellStyle name="40 % - Markeringsfarve3 2 12 2" xfId="16006" xr:uid="{00000000-0005-0000-0000-000006400000}"/>
    <cellStyle name="40 % - Markeringsfarve3 2 12 2 2" xfId="34166" xr:uid="{00000000-0005-0000-0000-000007400000}"/>
    <cellStyle name="40 % - Markeringsfarve3 2 12 3" xfId="27165" xr:uid="{00000000-0005-0000-0000-000008400000}"/>
    <cellStyle name="40 % - Markeringsfarve3 2 13" xfId="14387" xr:uid="{00000000-0005-0000-0000-000009400000}"/>
    <cellStyle name="40 % - Markeringsfarve3 2 13 2" xfId="32553" xr:uid="{00000000-0005-0000-0000-00000A400000}"/>
    <cellStyle name="40 % - Markeringsfarve3 2 14" xfId="5833" xr:uid="{00000000-0005-0000-0000-00000B400000}"/>
    <cellStyle name="40 % - Markeringsfarve3 2 14 2" xfId="25551" xr:uid="{00000000-0005-0000-0000-00000C400000}"/>
    <cellStyle name="40 % - Markeringsfarve3 2 15" xfId="22015" xr:uid="{00000000-0005-0000-0000-00000D400000}"/>
    <cellStyle name="40 % - Markeringsfarve3 2 2" xfId="1898" xr:uid="{00000000-0005-0000-0000-00000E400000}"/>
    <cellStyle name="40 % - Markeringsfarve3 2 2 10" xfId="8089" xr:uid="{00000000-0005-0000-0000-00000F400000}"/>
    <cellStyle name="40 % - Markeringsfarve3 2 2 10 2" xfId="16007" xr:uid="{00000000-0005-0000-0000-000010400000}"/>
    <cellStyle name="40 % - Markeringsfarve3 2 2 10 2 2" xfId="34167" xr:uid="{00000000-0005-0000-0000-000011400000}"/>
    <cellStyle name="40 % - Markeringsfarve3 2 2 10 3" xfId="27166" xr:uid="{00000000-0005-0000-0000-000012400000}"/>
    <cellStyle name="40 % - Markeringsfarve3 2 2 11" xfId="14390" xr:uid="{00000000-0005-0000-0000-000013400000}"/>
    <cellStyle name="40 % - Markeringsfarve3 2 2 11 2" xfId="32556" xr:uid="{00000000-0005-0000-0000-000014400000}"/>
    <cellStyle name="40 % - Markeringsfarve3 2 2 12" xfId="5836" xr:uid="{00000000-0005-0000-0000-000015400000}"/>
    <cellStyle name="40 % - Markeringsfarve3 2 2 12 2" xfId="25554" xr:uid="{00000000-0005-0000-0000-000016400000}"/>
    <cellStyle name="40 % - Markeringsfarve3 2 2 13" xfId="22016" xr:uid="{00000000-0005-0000-0000-000017400000}"/>
    <cellStyle name="40 % - Markeringsfarve3 2 2 2" xfId="1899" xr:uid="{00000000-0005-0000-0000-000018400000}"/>
    <cellStyle name="40 % - Markeringsfarve3 2 2 2 2" xfId="5838" xr:uid="{00000000-0005-0000-0000-000019400000}"/>
    <cellStyle name="40 % - Markeringsfarve3 2 2 2 2 2" xfId="5839" xr:uid="{00000000-0005-0000-0000-00001A400000}"/>
    <cellStyle name="40 % - Markeringsfarve3 2 2 2 2 2 2" xfId="9906" xr:uid="{00000000-0005-0000-0000-00001B400000}"/>
    <cellStyle name="40 % - Markeringsfarve3 2 2 2 2 2 2 2" xfId="17807" xr:uid="{00000000-0005-0000-0000-00001C400000}"/>
    <cellStyle name="40 % - Markeringsfarve3 2 2 2 2 2 2 2 2" xfId="35967" xr:uid="{00000000-0005-0000-0000-00001D400000}"/>
    <cellStyle name="40 % - Markeringsfarve3 2 2 2 2 2 2 3" xfId="28966" xr:uid="{00000000-0005-0000-0000-00001E400000}"/>
    <cellStyle name="40 % - Markeringsfarve3 2 2 2 2 2 3" xfId="14393" xr:uid="{00000000-0005-0000-0000-00001F400000}"/>
    <cellStyle name="40 % - Markeringsfarve3 2 2 2 2 2 3 2" xfId="32559" xr:uid="{00000000-0005-0000-0000-000020400000}"/>
    <cellStyle name="40 % - Markeringsfarve3 2 2 2 2 2 4" xfId="25557" xr:uid="{00000000-0005-0000-0000-000021400000}"/>
    <cellStyle name="40 % - Markeringsfarve3 2 2 2 2 3" xfId="8478" xr:uid="{00000000-0005-0000-0000-000022400000}"/>
    <cellStyle name="40 % - Markeringsfarve3 2 2 2 2 3 2" xfId="16395" xr:uid="{00000000-0005-0000-0000-000023400000}"/>
    <cellStyle name="40 % - Markeringsfarve3 2 2 2 2 3 2 2" xfId="34555" xr:uid="{00000000-0005-0000-0000-000024400000}"/>
    <cellStyle name="40 % - Markeringsfarve3 2 2 2 2 3 3" xfId="27554" xr:uid="{00000000-0005-0000-0000-000025400000}"/>
    <cellStyle name="40 % - Markeringsfarve3 2 2 2 2 4" xfId="14392" xr:uid="{00000000-0005-0000-0000-000026400000}"/>
    <cellStyle name="40 % - Markeringsfarve3 2 2 2 2 4 2" xfId="32558" xr:uid="{00000000-0005-0000-0000-000027400000}"/>
    <cellStyle name="40 % - Markeringsfarve3 2 2 2 2 5" xfId="25556" xr:uid="{00000000-0005-0000-0000-000028400000}"/>
    <cellStyle name="40 % - Markeringsfarve3 2 2 2 3" xfId="5840" xr:uid="{00000000-0005-0000-0000-000029400000}"/>
    <cellStyle name="40 % - Markeringsfarve3 2 2 2 3 2" xfId="9136" xr:uid="{00000000-0005-0000-0000-00002A400000}"/>
    <cellStyle name="40 % - Markeringsfarve3 2 2 2 3 2 2" xfId="17047" xr:uid="{00000000-0005-0000-0000-00002B400000}"/>
    <cellStyle name="40 % - Markeringsfarve3 2 2 2 3 2 2 2" xfId="35207" xr:uid="{00000000-0005-0000-0000-00002C400000}"/>
    <cellStyle name="40 % - Markeringsfarve3 2 2 2 3 2 3" xfId="28206" xr:uid="{00000000-0005-0000-0000-00002D400000}"/>
    <cellStyle name="40 % - Markeringsfarve3 2 2 2 3 3" xfId="14394" xr:uid="{00000000-0005-0000-0000-00002E400000}"/>
    <cellStyle name="40 % - Markeringsfarve3 2 2 2 3 3 2" xfId="32560" xr:uid="{00000000-0005-0000-0000-00002F400000}"/>
    <cellStyle name="40 % - Markeringsfarve3 2 2 2 3 4" xfId="25558" xr:uid="{00000000-0005-0000-0000-000030400000}"/>
    <cellStyle name="40 % - Markeringsfarve3 2 2 2 4" xfId="5841" xr:uid="{00000000-0005-0000-0000-000031400000}"/>
    <cellStyle name="40 % - Markeringsfarve3 2 2 2 4 2" xfId="8929" xr:uid="{00000000-0005-0000-0000-000032400000}"/>
    <cellStyle name="40 % - Markeringsfarve3 2 2 2 4 2 2" xfId="16842" xr:uid="{00000000-0005-0000-0000-000033400000}"/>
    <cellStyle name="40 % - Markeringsfarve3 2 2 2 4 2 2 2" xfId="35002" xr:uid="{00000000-0005-0000-0000-000034400000}"/>
    <cellStyle name="40 % - Markeringsfarve3 2 2 2 4 2 3" xfId="28001" xr:uid="{00000000-0005-0000-0000-000035400000}"/>
    <cellStyle name="40 % - Markeringsfarve3 2 2 2 4 3" xfId="14395" xr:uid="{00000000-0005-0000-0000-000036400000}"/>
    <cellStyle name="40 % - Markeringsfarve3 2 2 2 4 3 2" xfId="32561" xr:uid="{00000000-0005-0000-0000-000037400000}"/>
    <cellStyle name="40 % - Markeringsfarve3 2 2 2 4 4" xfId="25559" xr:uid="{00000000-0005-0000-0000-000038400000}"/>
    <cellStyle name="40 % - Markeringsfarve3 2 2 2 5" xfId="8090" xr:uid="{00000000-0005-0000-0000-000039400000}"/>
    <cellStyle name="40 % - Markeringsfarve3 2 2 2 5 2" xfId="16008" xr:uid="{00000000-0005-0000-0000-00003A400000}"/>
    <cellStyle name="40 % - Markeringsfarve3 2 2 2 5 2 2" xfId="34168" xr:uid="{00000000-0005-0000-0000-00003B400000}"/>
    <cellStyle name="40 % - Markeringsfarve3 2 2 2 5 3" xfId="27167" xr:uid="{00000000-0005-0000-0000-00003C400000}"/>
    <cellStyle name="40 % - Markeringsfarve3 2 2 2 6" xfId="14391" xr:uid="{00000000-0005-0000-0000-00003D400000}"/>
    <cellStyle name="40 % - Markeringsfarve3 2 2 2 6 2" xfId="32557" xr:uid="{00000000-0005-0000-0000-00003E400000}"/>
    <cellStyle name="40 % - Markeringsfarve3 2 2 2 7" xfId="5837" xr:uid="{00000000-0005-0000-0000-00003F400000}"/>
    <cellStyle name="40 % - Markeringsfarve3 2 2 2 7 2" xfId="25555" xr:uid="{00000000-0005-0000-0000-000040400000}"/>
    <cellStyle name="40 % - Markeringsfarve3 2 2 2 8" xfId="22017" xr:uid="{00000000-0005-0000-0000-000041400000}"/>
    <cellStyle name="40 % - Markeringsfarve3 2 2 3" xfId="5842" xr:uid="{00000000-0005-0000-0000-000042400000}"/>
    <cellStyle name="40 % - Markeringsfarve3 2 2 3 2" xfId="5843" xr:uid="{00000000-0005-0000-0000-000043400000}"/>
    <cellStyle name="40 % - Markeringsfarve3 2 2 3 2 2" xfId="5844" xr:uid="{00000000-0005-0000-0000-000044400000}"/>
    <cellStyle name="40 % - Markeringsfarve3 2 2 3 2 2 2" xfId="10027" xr:uid="{00000000-0005-0000-0000-000045400000}"/>
    <cellStyle name="40 % - Markeringsfarve3 2 2 3 2 2 2 2" xfId="17928" xr:uid="{00000000-0005-0000-0000-000046400000}"/>
    <cellStyle name="40 % - Markeringsfarve3 2 2 3 2 2 2 2 2" xfId="36088" xr:uid="{00000000-0005-0000-0000-000047400000}"/>
    <cellStyle name="40 % - Markeringsfarve3 2 2 3 2 2 2 3" xfId="29087" xr:uid="{00000000-0005-0000-0000-000048400000}"/>
    <cellStyle name="40 % - Markeringsfarve3 2 2 3 2 2 3" xfId="14398" xr:uid="{00000000-0005-0000-0000-000049400000}"/>
    <cellStyle name="40 % - Markeringsfarve3 2 2 3 2 2 3 2" xfId="32564" xr:uid="{00000000-0005-0000-0000-00004A400000}"/>
    <cellStyle name="40 % - Markeringsfarve3 2 2 3 2 2 4" xfId="25562" xr:uid="{00000000-0005-0000-0000-00004B400000}"/>
    <cellStyle name="40 % - Markeringsfarve3 2 2 3 2 3" xfId="8573" xr:uid="{00000000-0005-0000-0000-00004C400000}"/>
    <cellStyle name="40 % - Markeringsfarve3 2 2 3 2 3 2" xfId="16490" xr:uid="{00000000-0005-0000-0000-00004D400000}"/>
    <cellStyle name="40 % - Markeringsfarve3 2 2 3 2 3 2 2" xfId="34650" xr:uid="{00000000-0005-0000-0000-00004E400000}"/>
    <cellStyle name="40 % - Markeringsfarve3 2 2 3 2 3 3" xfId="27649" xr:uid="{00000000-0005-0000-0000-00004F400000}"/>
    <cellStyle name="40 % - Markeringsfarve3 2 2 3 2 4" xfId="14397" xr:uid="{00000000-0005-0000-0000-000050400000}"/>
    <cellStyle name="40 % - Markeringsfarve3 2 2 3 2 4 2" xfId="32563" xr:uid="{00000000-0005-0000-0000-000051400000}"/>
    <cellStyle name="40 % - Markeringsfarve3 2 2 3 2 5" xfId="25561" xr:uid="{00000000-0005-0000-0000-000052400000}"/>
    <cellStyle name="40 % - Markeringsfarve3 2 2 3 3" xfId="5845" xr:uid="{00000000-0005-0000-0000-000053400000}"/>
    <cellStyle name="40 % - Markeringsfarve3 2 2 3 3 2" xfId="9257" xr:uid="{00000000-0005-0000-0000-000054400000}"/>
    <cellStyle name="40 % - Markeringsfarve3 2 2 3 3 2 2" xfId="17168" xr:uid="{00000000-0005-0000-0000-000055400000}"/>
    <cellStyle name="40 % - Markeringsfarve3 2 2 3 3 2 2 2" xfId="35328" xr:uid="{00000000-0005-0000-0000-000056400000}"/>
    <cellStyle name="40 % - Markeringsfarve3 2 2 3 3 2 3" xfId="28327" xr:uid="{00000000-0005-0000-0000-000057400000}"/>
    <cellStyle name="40 % - Markeringsfarve3 2 2 3 3 3" xfId="14399" xr:uid="{00000000-0005-0000-0000-000058400000}"/>
    <cellStyle name="40 % - Markeringsfarve3 2 2 3 3 3 2" xfId="32565" xr:uid="{00000000-0005-0000-0000-000059400000}"/>
    <cellStyle name="40 % - Markeringsfarve3 2 2 3 3 4" xfId="25563" xr:uid="{00000000-0005-0000-0000-00005A400000}"/>
    <cellStyle name="40 % - Markeringsfarve3 2 2 3 4" xfId="5846" xr:uid="{00000000-0005-0000-0000-00005B400000}"/>
    <cellStyle name="40 % - Markeringsfarve3 2 2 3 4 2" xfId="8930" xr:uid="{00000000-0005-0000-0000-00005C400000}"/>
    <cellStyle name="40 % - Markeringsfarve3 2 2 3 4 2 2" xfId="16843" xr:uid="{00000000-0005-0000-0000-00005D400000}"/>
    <cellStyle name="40 % - Markeringsfarve3 2 2 3 4 2 2 2" xfId="35003" xr:uid="{00000000-0005-0000-0000-00005E400000}"/>
    <cellStyle name="40 % - Markeringsfarve3 2 2 3 4 2 3" xfId="28002" xr:uid="{00000000-0005-0000-0000-00005F400000}"/>
    <cellStyle name="40 % - Markeringsfarve3 2 2 3 4 3" xfId="14400" xr:uid="{00000000-0005-0000-0000-000060400000}"/>
    <cellStyle name="40 % - Markeringsfarve3 2 2 3 4 3 2" xfId="32566" xr:uid="{00000000-0005-0000-0000-000061400000}"/>
    <cellStyle name="40 % - Markeringsfarve3 2 2 3 4 4" xfId="25564" xr:uid="{00000000-0005-0000-0000-000062400000}"/>
    <cellStyle name="40 % - Markeringsfarve3 2 2 3 5" xfId="8091" xr:uid="{00000000-0005-0000-0000-000063400000}"/>
    <cellStyle name="40 % - Markeringsfarve3 2 2 3 5 2" xfId="16009" xr:uid="{00000000-0005-0000-0000-000064400000}"/>
    <cellStyle name="40 % - Markeringsfarve3 2 2 3 5 2 2" xfId="34169" xr:uid="{00000000-0005-0000-0000-000065400000}"/>
    <cellStyle name="40 % - Markeringsfarve3 2 2 3 5 3" xfId="27168" xr:uid="{00000000-0005-0000-0000-000066400000}"/>
    <cellStyle name="40 % - Markeringsfarve3 2 2 3 6" xfId="14396" xr:uid="{00000000-0005-0000-0000-000067400000}"/>
    <cellStyle name="40 % - Markeringsfarve3 2 2 3 6 2" xfId="32562" xr:uid="{00000000-0005-0000-0000-000068400000}"/>
    <cellStyle name="40 % - Markeringsfarve3 2 2 3 7" xfId="25560" xr:uid="{00000000-0005-0000-0000-000069400000}"/>
    <cellStyle name="40 % - Markeringsfarve3 2 2 4" xfId="5847" xr:uid="{00000000-0005-0000-0000-00006A400000}"/>
    <cellStyle name="40 % - Markeringsfarve3 2 2 4 2" xfId="5848" xr:uid="{00000000-0005-0000-0000-00006B400000}"/>
    <cellStyle name="40 % - Markeringsfarve3 2 2 4 2 2" xfId="5849" xr:uid="{00000000-0005-0000-0000-00006C400000}"/>
    <cellStyle name="40 % - Markeringsfarve3 2 2 4 2 2 2" xfId="10144" xr:uid="{00000000-0005-0000-0000-00006D400000}"/>
    <cellStyle name="40 % - Markeringsfarve3 2 2 4 2 2 2 2" xfId="18045" xr:uid="{00000000-0005-0000-0000-00006E400000}"/>
    <cellStyle name="40 % - Markeringsfarve3 2 2 4 2 2 2 2 2" xfId="36205" xr:uid="{00000000-0005-0000-0000-00006F400000}"/>
    <cellStyle name="40 % - Markeringsfarve3 2 2 4 2 2 2 3" xfId="29204" xr:uid="{00000000-0005-0000-0000-000070400000}"/>
    <cellStyle name="40 % - Markeringsfarve3 2 2 4 2 2 3" xfId="14403" xr:uid="{00000000-0005-0000-0000-000071400000}"/>
    <cellStyle name="40 % - Markeringsfarve3 2 2 4 2 2 3 2" xfId="32569" xr:uid="{00000000-0005-0000-0000-000072400000}"/>
    <cellStyle name="40 % - Markeringsfarve3 2 2 4 2 2 4" xfId="25567" xr:uid="{00000000-0005-0000-0000-000073400000}"/>
    <cellStyle name="40 % - Markeringsfarve3 2 2 4 2 3" xfId="8680" xr:uid="{00000000-0005-0000-0000-000074400000}"/>
    <cellStyle name="40 % - Markeringsfarve3 2 2 4 2 3 2" xfId="16594" xr:uid="{00000000-0005-0000-0000-000075400000}"/>
    <cellStyle name="40 % - Markeringsfarve3 2 2 4 2 3 2 2" xfId="34754" xr:uid="{00000000-0005-0000-0000-000076400000}"/>
    <cellStyle name="40 % - Markeringsfarve3 2 2 4 2 3 3" xfId="27753" xr:uid="{00000000-0005-0000-0000-000077400000}"/>
    <cellStyle name="40 % - Markeringsfarve3 2 2 4 2 4" xfId="14402" xr:uid="{00000000-0005-0000-0000-000078400000}"/>
    <cellStyle name="40 % - Markeringsfarve3 2 2 4 2 4 2" xfId="32568" xr:uid="{00000000-0005-0000-0000-000079400000}"/>
    <cellStyle name="40 % - Markeringsfarve3 2 2 4 2 5" xfId="25566" xr:uid="{00000000-0005-0000-0000-00007A400000}"/>
    <cellStyle name="40 % - Markeringsfarve3 2 2 4 3" xfId="5850" xr:uid="{00000000-0005-0000-0000-00007B400000}"/>
    <cellStyle name="40 % - Markeringsfarve3 2 2 4 3 2" xfId="9420" xr:uid="{00000000-0005-0000-0000-00007C400000}"/>
    <cellStyle name="40 % - Markeringsfarve3 2 2 4 3 2 2" xfId="17330" xr:uid="{00000000-0005-0000-0000-00007D400000}"/>
    <cellStyle name="40 % - Markeringsfarve3 2 2 4 3 2 2 2" xfId="35490" xr:uid="{00000000-0005-0000-0000-00007E400000}"/>
    <cellStyle name="40 % - Markeringsfarve3 2 2 4 3 2 3" xfId="28489" xr:uid="{00000000-0005-0000-0000-00007F400000}"/>
    <cellStyle name="40 % - Markeringsfarve3 2 2 4 3 3" xfId="14404" xr:uid="{00000000-0005-0000-0000-000080400000}"/>
    <cellStyle name="40 % - Markeringsfarve3 2 2 4 3 3 2" xfId="32570" xr:uid="{00000000-0005-0000-0000-000081400000}"/>
    <cellStyle name="40 % - Markeringsfarve3 2 2 4 3 4" xfId="25568" xr:uid="{00000000-0005-0000-0000-000082400000}"/>
    <cellStyle name="40 % - Markeringsfarve3 2 2 4 4" xfId="5851" xr:uid="{00000000-0005-0000-0000-000083400000}"/>
    <cellStyle name="40 % - Markeringsfarve3 2 2 4 4 2" xfId="10771" xr:uid="{00000000-0005-0000-0000-000084400000}"/>
    <cellStyle name="40 % - Markeringsfarve3 2 2 4 4 2 2" xfId="18659" xr:uid="{00000000-0005-0000-0000-000085400000}"/>
    <cellStyle name="40 % - Markeringsfarve3 2 2 4 4 2 2 2" xfId="36819" xr:uid="{00000000-0005-0000-0000-000086400000}"/>
    <cellStyle name="40 % - Markeringsfarve3 2 2 4 4 2 3" xfId="29818" xr:uid="{00000000-0005-0000-0000-000087400000}"/>
    <cellStyle name="40 % - Markeringsfarve3 2 2 4 4 3" xfId="14405" xr:uid="{00000000-0005-0000-0000-000088400000}"/>
    <cellStyle name="40 % - Markeringsfarve3 2 2 4 4 3 2" xfId="32571" xr:uid="{00000000-0005-0000-0000-000089400000}"/>
    <cellStyle name="40 % - Markeringsfarve3 2 2 4 4 4" xfId="25569" xr:uid="{00000000-0005-0000-0000-00008A400000}"/>
    <cellStyle name="40 % - Markeringsfarve3 2 2 4 5" xfId="8092" xr:uid="{00000000-0005-0000-0000-00008B400000}"/>
    <cellStyle name="40 % - Markeringsfarve3 2 2 4 5 2" xfId="16010" xr:uid="{00000000-0005-0000-0000-00008C400000}"/>
    <cellStyle name="40 % - Markeringsfarve3 2 2 4 5 2 2" xfId="34170" xr:uid="{00000000-0005-0000-0000-00008D400000}"/>
    <cellStyle name="40 % - Markeringsfarve3 2 2 4 5 3" xfId="27169" xr:uid="{00000000-0005-0000-0000-00008E400000}"/>
    <cellStyle name="40 % - Markeringsfarve3 2 2 4 6" xfId="14401" xr:uid="{00000000-0005-0000-0000-00008F400000}"/>
    <cellStyle name="40 % - Markeringsfarve3 2 2 4 6 2" xfId="32567" xr:uid="{00000000-0005-0000-0000-000090400000}"/>
    <cellStyle name="40 % - Markeringsfarve3 2 2 4 7" xfId="25565" xr:uid="{00000000-0005-0000-0000-000091400000}"/>
    <cellStyle name="40 % - Markeringsfarve3 2 2 5" xfId="5852" xr:uid="{00000000-0005-0000-0000-000092400000}"/>
    <cellStyle name="40 % - Markeringsfarve3 2 2 5 2" xfId="5853" xr:uid="{00000000-0005-0000-0000-000093400000}"/>
    <cellStyle name="40 % - Markeringsfarve3 2 2 5 2 2" xfId="5854" xr:uid="{00000000-0005-0000-0000-000094400000}"/>
    <cellStyle name="40 % - Markeringsfarve3 2 2 5 2 2 2" xfId="10261" xr:uid="{00000000-0005-0000-0000-000095400000}"/>
    <cellStyle name="40 % - Markeringsfarve3 2 2 5 2 2 2 2" xfId="18162" xr:uid="{00000000-0005-0000-0000-000096400000}"/>
    <cellStyle name="40 % - Markeringsfarve3 2 2 5 2 2 2 2 2" xfId="36322" xr:uid="{00000000-0005-0000-0000-000097400000}"/>
    <cellStyle name="40 % - Markeringsfarve3 2 2 5 2 2 2 3" xfId="29321" xr:uid="{00000000-0005-0000-0000-000098400000}"/>
    <cellStyle name="40 % - Markeringsfarve3 2 2 5 2 2 3" xfId="14408" xr:uid="{00000000-0005-0000-0000-000099400000}"/>
    <cellStyle name="40 % - Markeringsfarve3 2 2 5 2 2 3 2" xfId="32574" xr:uid="{00000000-0005-0000-0000-00009A400000}"/>
    <cellStyle name="40 % - Markeringsfarve3 2 2 5 2 2 4" xfId="25572" xr:uid="{00000000-0005-0000-0000-00009B400000}"/>
    <cellStyle name="40 % - Markeringsfarve3 2 2 5 2 3" xfId="8779" xr:uid="{00000000-0005-0000-0000-00009C400000}"/>
    <cellStyle name="40 % - Markeringsfarve3 2 2 5 2 3 2" xfId="16693" xr:uid="{00000000-0005-0000-0000-00009D400000}"/>
    <cellStyle name="40 % - Markeringsfarve3 2 2 5 2 3 2 2" xfId="34853" xr:uid="{00000000-0005-0000-0000-00009E400000}"/>
    <cellStyle name="40 % - Markeringsfarve3 2 2 5 2 3 3" xfId="27852" xr:uid="{00000000-0005-0000-0000-00009F400000}"/>
    <cellStyle name="40 % - Markeringsfarve3 2 2 5 2 4" xfId="14407" xr:uid="{00000000-0005-0000-0000-0000A0400000}"/>
    <cellStyle name="40 % - Markeringsfarve3 2 2 5 2 4 2" xfId="32573" xr:uid="{00000000-0005-0000-0000-0000A1400000}"/>
    <cellStyle name="40 % - Markeringsfarve3 2 2 5 2 5" xfId="25571" xr:uid="{00000000-0005-0000-0000-0000A2400000}"/>
    <cellStyle name="40 % - Markeringsfarve3 2 2 5 3" xfId="5855" xr:uid="{00000000-0005-0000-0000-0000A3400000}"/>
    <cellStyle name="40 % - Markeringsfarve3 2 2 5 3 2" xfId="9537" xr:uid="{00000000-0005-0000-0000-0000A4400000}"/>
    <cellStyle name="40 % - Markeringsfarve3 2 2 5 3 2 2" xfId="17447" xr:uid="{00000000-0005-0000-0000-0000A5400000}"/>
    <cellStyle name="40 % - Markeringsfarve3 2 2 5 3 2 2 2" xfId="35607" xr:uid="{00000000-0005-0000-0000-0000A6400000}"/>
    <cellStyle name="40 % - Markeringsfarve3 2 2 5 3 2 3" xfId="28606" xr:uid="{00000000-0005-0000-0000-0000A7400000}"/>
    <cellStyle name="40 % - Markeringsfarve3 2 2 5 3 3" xfId="14409" xr:uid="{00000000-0005-0000-0000-0000A8400000}"/>
    <cellStyle name="40 % - Markeringsfarve3 2 2 5 3 3 2" xfId="32575" xr:uid="{00000000-0005-0000-0000-0000A9400000}"/>
    <cellStyle name="40 % - Markeringsfarve3 2 2 5 3 4" xfId="25573" xr:uid="{00000000-0005-0000-0000-0000AA400000}"/>
    <cellStyle name="40 % - Markeringsfarve3 2 2 5 4" xfId="5856" xr:uid="{00000000-0005-0000-0000-0000AB400000}"/>
    <cellStyle name="40 % - Markeringsfarve3 2 2 5 4 2" xfId="11000" xr:uid="{00000000-0005-0000-0000-0000AC400000}"/>
    <cellStyle name="40 % - Markeringsfarve3 2 2 5 4 2 2" xfId="18876" xr:uid="{00000000-0005-0000-0000-0000AD400000}"/>
    <cellStyle name="40 % - Markeringsfarve3 2 2 5 4 2 2 2" xfId="37036" xr:uid="{00000000-0005-0000-0000-0000AE400000}"/>
    <cellStyle name="40 % - Markeringsfarve3 2 2 5 4 2 3" xfId="30035" xr:uid="{00000000-0005-0000-0000-0000AF400000}"/>
    <cellStyle name="40 % - Markeringsfarve3 2 2 5 4 3" xfId="14410" xr:uid="{00000000-0005-0000-0000-0000B0400000}"/>
    <cellStyle name="40 % - Markeringsfarve3 2 2 5 4 3 2" xfId="32576" xr:uid="{00000000-0005-0000-0000-0000B1400000}"/>
    <cellStyle name="40 % - Markeringsfarve3 2 2 5 4 4" xfId="25574" xr:uid="{00000000-0005-0000-0000-0000B2400000}"/>
    <cellStyle name="40 % - Markeringsfarve3 2 2 5 5" xfId="8093" xr:uid="{00000000-0005-0000-0000-0000B3400000}"/>
    <cellStyle name="40 % - Markeringsfarve3 2 2 5 5 2" xfId="16011" xr:uid="{00000000-0005-0000-0000-0000B4400000}"/>
    <cellStyle name="40 % - Markeringsfarve3 2 2 5 5 2 2" xfId="34171" xr:uid="{00000000-0005-0000-0000-0000B5400000}"/>
    <cellStyle name="40 % - Markeringsfarve3 2 2 5 5 3" xfId="27170" xr:uid="{00000000-0005-0000-0000-0000B6400000}"/>
    <cellStyle name="40 % - Markeringsfarve3 2 2 5 6" xfId="14406" xr:uid="{00000000-0005-0000-0000-0000B7400000}"/>
    <cellStyle name="40 % - Markeringsfarve3 2 2 5 6 2" xfId="32572" xr:uid="{00000000-0005-0000-0000-0000B8400000}"/>
    <cellStyle name="40 % - Markeringsfarve3 2 2 5 7" xfId="25570" xr:uid="{00000000-0005-0000-0000-0000B9400000}"/>
    <cellStyle name="40 % - Markeringsfarve3 2 2 6" xfId="5857" xr:uid="{00000000-0005-0000-0000-0000BA400000}"/>
    <cellStyle name="40 % - Markeringsfarve3 2 2 6 2" xfId="5858" xr:uid="{00000000-0005-0000-0000-0000BB400000}"/>
    <cellStyle name="40 % - Markeringsfarve3 2 2 6 2 2" xfId="5859" xr:uid="{00000000-0005-0000-0000-0000BC400000}"/>
    <cellStyle name="40 % - Markeringsfarve3 2 2 6 2 2 2" xfId="10382" xr:uid="{00000000-0005-0000-0000-0000BD400000}"/>
    <cellStyle name="40 % - Markeringsfarve3 2 2 6 2 2 2 2" xfId="18283" xr:uid="{00000000-0005-0000-0000-0000BE400000}"/>
    <cellStyle name="40 % - Markeringsfarve3 2 2 6 2 2 2 2 2" xfId="36443" xr:uid="{00000000-0005-0000-0000-0000BF400000}"/>
    <cellStyle name="40 % - Markeringsfarve3 2 2 6 2 2 2 3" xfId="29442" xr:uid="{00000000-0005-0000-0000-0000C0400000}"/>
    <cellStyle name="40 % - Markeringsfarve3 2 2 6 2 2 3" xfId="14413" xr:uid="{00000000-0005-0000-0000-0000C1400000}"/>
    <cellStyle name="40 % - Markeringsfarve3 2 2 6 2 2 3 2" xfId="32579" xr:uid="{00000000-0005-0000-0000-0000C2400000}"/>
    <cellStyle name="40 % - Markeringsfarve3 2 2 6 2 2 4" xfId="25577" xr:uid="{00000000-0005-0000-0000-0000C3400000}"/>
    <cellStyle name="40 % - Markeringsfarve3 2 2 6 2 3" xfId="8875" xr:uid="{00000000-0005-0000-0000-0000C4400000}"/>
    <cellStyle name="40 % - Markeringsfarve3 2 2 6 2 3 2" xfId="16789" xr:uid="{00000000-0005-0000-0000-0000C5400000}"/>
    <cellStyle name="40 % - Markeringsfarve3 2 2 6 2 3 2 2" xfId="34949" xr:uid="{00000000-0005-0000-0000-0000C6400000}"/>
    <cellStyle name="40 % - Markeringsfarve3 2 2 6 2 3 3" xfId="27948" xr:uid="{00000000-0005-0000-0000-0000C7400000}"/>
    <cellStyle name="40 % - Markeringsfarve3 2 2 6 2 4" xfId="14412" xr:uid="{00000000-0005-0000-0000-0000C8400000}"/>
    <cellStyle name="40 % - Markeringsfarve3 2 2 6 2 4 2" xfId="32578" xr:uid="{00000000-0005-0000-0000-0000C9400000}"/>
    <cellStyle name="40 % - Markeringsfarve3 2 2 6 2 5" xfId="25576" xr:uid="{00000000-0005-0000-0000-0000CA400000}"/>
    <cellStyle name="40 % - Markeringsfarve3 2 2 6 3" xfId="5860" xr:uid="{00000000-0005-0000-0000-0000CB400000}"/>
    <cellStyle name="40 % - Markeringsfarve3 2 2 6 3 2" xfId="9659" xr:uid="{00000000-0005-0000-0000-0000CC400000}"/>
    <cellStyle name="40 % - Markeringsfarve3 2 2 6 3 2 2" xfId="17569" xr:uid="{00000000-0005-0000-0000-0000CD400000}"/>
    <cellStyle name="40 % - Markeringsfarve3 2 2 6 3 2 2 2" xfId="35729" xr:uid="{00000000-0005-0000-0000-0000CE400000}"/>
    <cellStyle name="40 % - Markeringsfarve3 2 2 6 3 2 3" xfId="28728" xr:uid="{00000000-0005-0000-0000-0000CF400000}"/>
    <cellStyle name="40 % - Markeringsfarve3 2 2 6 3 3" xfId="14414" xr:uid="{00000000-0005-0000-0000-0000D0400000}"/>
    <cellStyle name="40 % - Markeringsfarve3 2 2 6 3 3 2" xfId="32580" xr:uid="{00000000-0005-0000-0000-0000D1400000}"/>
    <cellStyle name="40 % - Markeringsfarve3 2 2 6 3 4" xfId="25578" xr:uid="{00000000-0005-0000-0000-0000D2400000}"/>
    <cellStyle name="40 % - Markeringsfarve3 2 2 6 4" xfId="5861" xr:uid="{00000000-0005-0000-0000-0000D3400000}"/>
    <cellStyle name="40 % - Markeringsfarve3 2 2 6 4 2" xfId="10720" xr:uid="{00000000-0005-0000-0000-0000D4400000}"/>
    <cellStyle name="40 % - Markeringsfarve3 2 2 6 4 2 2" xfId="18609" xr:uid="{00000000-0005-0000-0000-0000D5400000}"/>
    <cellStyle name="40 % - Markeringsfarve3 2 2 6 4 2 2 2" xfId="36769" xr:uid="{00000000-0005-0000-0000-0000D6400000}"/>
    <cellStyle name="40 % - Markeringsfarve3 2 2 6 4 2 3" xfId="29768" xr:uid="{00000000-0005-0000-0000-0000D7400000}"/>
    <cellStyle name="40 % - Markeringsfarve3 2 2 6 4 3" xfId="14415" xr:uid="{00000000-0005-0000-0000-0000D8400000}"/>
    <cellStyle name="40 % - Markeringsfarve3 2 2 6 4 3 2" xfId="32581" xr:uid="{00000000-0005-0000-0000-0000D9400000}"/>
    <cellStyle name="40 % - Markeringsfarve3 2 2 6 4 4" xfId="25579" xr:uid="{00000000-0005-0000-0000-0000DA400000}"/>
    <cellStyle name="40 % - Markeringsfarve3 2 2 6 5" xfId="8094" xr:uid="{00000000-0005-0000-0000-0000DB400000}"/>
    <cellStyle name="40 % - Markeringsfarve3 2 2 6 5 2" xfId="16012" xr:uid="{00000000-0005-0000-0000-0000DC400000}"/>
    <cellStyle name="40 % - Markeringsfarve3 2 2 6 5 2 2" xfId="34172" xr:uid="{00000000-0005-0000-0000-0000DD400000}"/>
    <cellStyle name="40 % - Markeringsfarve3 2 2 6 5 3" xfId="27171" xr:uid="{00000000-0005-0000-0000-0000DE400000}"/>
    <cellStyle name="40 % - Markeringsfarve3 2 2 6 6" xfId="14411" xr:uid="{00000000-0005-0000-0000-0000DF400000}"/>
    <cellStyle name="40 % - Markeringsfarve3 2 2 6 6 2" xfId="32577" xr:uid="{00000000-0005-0000-0000-0000E0400000}"/>
    <cellStyle name="40 % - Markeringsfarve3 2 2 6 7" xfId="25575" xr:uid="{00000000-0005-0000-0000-0000E1400000}"/>
    <cellStyle name="40 % - Markeringsfarve3 2 2 7" xfId="5862" xr:uid="{00000000-0005-0000-0000-0000E2400000}"/>
    <cellStyle name="40 % - Markeringsfarve3 2 2 7 2" xfId="5863" xr:uid="{00000000-0005-0000-0000-0000E3400000}"/>
    <cellStyle name="40 % - Markeringsfarve3 2 2 7 2 2" xfId="9787" xr:uid="{00000000-0005-0000-0000-0000E4400000}"/>
    <cellStyle name="40 % - Markeringsfarve3 2 2 7 2 2 2" xfId="17688" xr:uid="{00000000-0005-0000-0000-0000E5400000}"/>
    <cellStyle name="40 % - Markeringsfarve3 2 2 7 2 2 2 2" xfId="35848" xr:uid="{00000000-0005-0000-0000-0000E6400000}"/>
    <cellStyle name="40 % - Markeringsfarve3 2 2 7 2 2 3" xfId="28847" xr:uid="{00000000-0005-0000-0000-0000E7400000}"/>
    <cellStyle name="40 % - Markeringsfarve3 2 2 7 2 3" xfId="14417" xr:uid="{00000000-0005-0000-0000-0000E8400000}"/>
    <cellStyle name="40 % - Markeringsfarve3 2 2 7 2 3 2" xfId="32583" xr:uid="{00000000-0005-0000-0000-0000E9400000}"/>
    <cellStyle name="40 % - Markeringsfarve3 2 2 7 2 4" xfId="25581" xr:uid="{00000000-0005-0000-0000-0000EA400000}"/>
    <cellStyle name="40 % - Markeringsfarve3 2 2 7 3" xfId="8379" xr:uid="{00000000-0005-0000-0000-0000EB400000}"/>
    <cellStyle name="40 % - Markeringsfarve3 2 2 7 3 2" xfId="16296" xr:uid="{00000000-0005-0000-0000-0000EC400000}"/>
    <cellStyle name="40 % - Markeringsfarve3 2 2 7 3 2 2" xfId="34456" xr:uid="{00000000-0005-0000-0000-0000ED400000}"/>
    <cellStyle name="40 % - Markeringsfarve3 2 2 7 3 3" xfId="27455" xr:uid="{00000000-0005-0000-0000-0000EE400000}"/>
    <cellStyle name="40 % - Markeringsfarve3 2 2 7 4" xfId="14416" xr:uid="{00000000-0005-0000-0000-0000EF400000}"/>
    <cellStyle name="40 % - Markeringsfarve3 2 2 7 4 2" xfId="32582" xr:uid="{00000000-0005-0000-0000-0000F0400000}"/>
    <cellStyle name="40 % - Markeringsfarve3 2 2 7 5" xfId="25580" xr:uid="{00000000-0005-0000-0000-0000F1400000}"/>
    <cellStyle name="40 % - Markeringsfarve3 2 2 8" xfId="5864" xr:uid="{00000000-0005-0000-0000-0000F2400000}"/>
    <cellStyle name="40 % - Markeringsfarve3 2 2 8 2" xfId="9015" xr:uid="{00000000-0005-0000-0000-0000F3400000}"/>
    <cellStyle name="40 % - Markeringsfarve3 2 2 8 2 2" xfId="16926" xr:uid="{00000000-0005-0000-0000-0000F4400000}"/>
    <cellStyle name="40 % - Markeringsfarve3 2 2 8 2 2 2" xfId="35086" xr:uid="{00000000-0005-0000-0000-0000F5400000}"/>
    <cellStyle name="40 % - Markeringsfarve3 2 2 8 2 3" xfId="28085" xr:uid="{00000000-0005-0000-0000-0000F6400000}"/>
    <cellStyle name="40 % - Markeringsfarve3 2 2 8 3" xfId="14418" xr:uid="{00000000-0005-0000-0000-0000F7400000}"/>
    <cellStyle name="40 % - Markeringsfarve3 2 2 8 3 2" xfId="32584" xr:uid="{00000000-0005-0000-0000-0000F8400000}"/>
    <cellStyle name="40 % - Markeringsfarve3 2 2 8 4" xfId="25582" xr:uid="{00000000-0005-0000-0000-0000F9400000}"/>
    <cellStyle name="40 % - Markeringsfarve3 2 2 9" xfId="5865" xr:uid="{00000000-0005-0000-0000-0000FA400000}"/>
    <cellStyle name="40 % - Markeringsfarve3 2 2 9 2" xfId="10472" xr:uid="{00000000-0005-0000-0000-0000FB400000}"/>
    <cellStyle name="40 % - Markeringsfarve3 2 2 9 2 2" xfId="18369" xr:uid="{00000000-0005-0000-0000-0000FC400000}"/>
    <cellStyle name="40 % - Markeringsfarve3 2 2 9 2 2 2" xfId="36529" xr:uid="{00000000-0005-0000-0000-0000FD400000}"/>
    <cellStyle name="40 % - Markeringsfarve3 2 2 9 2 3" xfId="29528" xr:uid="{00000000-0005-0000-0000-0000FE400000}"/>
    <cellStyle name="40 % - Markeringsfarve3 2 2 9 3" xfId="14419" xr:uid="{00000000-0005-0000-0000-0000FF400000}"/>
    <cellStyle name="40 % - Markeringsfarve3 2 2 9 3 2" xfId="32585" xr:uid="{00000000-0005-0000-0000-000000410000}"/>
    <cellStyle name="40 % - Markeringsfarve3 2 2 9 4" xfId="25583" xr:uid="{00000000-0005-0000-0000-000001410000}"/>
    <cellStyle name="40 % - Markeringsfarve3 2 3" xfId="1900" xr:uid="{00000000-0005-0000-0000-000002410000}"/>
    <cellStyle name="40 % - Markeringsfarve3 2 3 10" xfId="8095" xr:uid="{00000000-0005-0000-0000-000003410000}"/>
    <cellStyle name="40 % - Markeringsfarve3 2 3 10 2" xfId="16013" xr:uid="{00000000-0005-0000-0000-000004410000}"/>
    <cellStyle name="40 % - Markeringsfarve3 2 3 10 2 2" xfId="34173" xr:uid="{00000000-0005-0000-0000-000005410000}"/>
    <cellStyle name="40 % - Markeringsfarve3 2 3 10 3" xfId="27172" xr:uid="{00000000-0005-0000-0000-000006410000}"/>
    <cellStyle name="40 % - Markeringsfarve3 2 3 11" xfId="14420" xr:uid="{00000000-0005-0000-0000-000007410000}"/>
    <cellStyle name="40 % - Markeringsfarve3 2 3 11 2" xfId="32586" xr:uid="{00000000-0005-0000-0000-000008410000}"/>
    <cellStyle name="40 % - Markeringsfarve3 2 3 12" xfId="5866" xr:uid="{00000000-0005-0000-0000-000009410000}"/>
    <cellStyle name="40 % - Markeringsfarve3 2 3 12 2" xfId="25584" xr:uid="{00000000-0005-0000-0000-00000A410000}"/>
    <cellStyle name="40 % - Markeringsfarve3 2 3 13" xfId="22018" xr:uid="{00000000-0005-0000-0000-00000B410000}"/>
    <cellStyle name="40 % - Markeringsfarve3 2 3 2" xfId="1901" xr:uid="{00000000-0005-0000-0000-00000C410000}"/>
    <cellStyle name="40 % - Markeringsfarve3 2 3 2 2" xfId="5868" xr:uid="{00000000-0005-0000-0000-00000D410000}"/>
    <cellStyle name="40 % - Markeringsfarve3 2 3 2 2 2" xfId="5869" xr:uid="{00000000-0005-0000-0000-00000E410000}"/>
    <cellStyle name="40 % - Markeringsfarve3 2 3 2 2 2 2" xfId="9945" xr:uid="{00000000-0005-0000-0000-00000F410000}"/>
    <cellStyle name="40 % - Markeringsfarve3 2 3 2 2 2 2 2" xfId="17846" xr:uid="{00000000-0005-0000-0000-000010410000}"/>
    <cellStyle name="40 % - Markeringsfarve3 2 3 2 2 2 2 2 2" xfId="36006" xr:uid="{00000000-0005-0000-0000-000011410000}"/>
    <cellStyle name="40 % - Markeringsfarve3 2 3 2 2 2 2 3" xfId="29005" xr:uid="{00000000-0005-0000-0000-000012410000}"/>
    <cellStyle name="40 % - Markeringsfarve3 2 3 2 2 2 3" xfId="14423" xr:uid="{00000000-0005-0000-0000-000013410000}"/>
    <cellStyle name="40 % - Markeringsfarve3 2 3 2 2 2 3 2" xfId="32589" xr:uid="{00000000-0005-0000-0000-000014410000}"/>
    <cellStyle name="40 % - Markeringsfarve3 2 3 2 2 2 4" xfId="25587" xr:uid="{00000000-0005-0000-0000-000015410000}"/>
    <cellStyle name="40 % - Markeringsfarve3 2 3 2 2 3" xfId="8511" xr:uid="{00000000-0005-0000-0000-000016410000}"/>
    <cellStyle name="40 % - Markeringsfarve3 2 3 2 2 3 2" xfId="16428" xr:uid="{00000000-0005-0000-0000-000017410000}"/>
    <cellStyle name="40 % - Markeringsfarve3 2 3 2 2 3 2 2" xfId="34588" xr:uid="{00000000-0005-0000-0000-000018410000}"/>
    <cellStyle name="40 % - Markeringsfarve3 2 3 2 2 3 3" xfId="27587" xr:uid="{00000000-0005-0000-0000-000019410000}"/>
    <cellStyle name="40 % - Markeringsfarve3 2 3 2 2 4" xfId="14422" xr:uid="{00000000-0005-0000-0000-00001A410000}"/>
    <cellStyle name="40 % - Markeringsfarve3 2 3 2 2 4 2" xfId="32588" xr:uid="{00000000-0005-0000-0000-00001B410000}"/>
    <cellStyle name="40 % - Markeringsfarve3 2 3 2 2 5" xfId="25586" xr:uid="{00000000-0005-0000-0000-00001C410000}"/>
    <cellStyle name="40 % - Markeringsfarve3 2 3 2 3" xfId="5870" xr:uid="{00000000-0005-0000-0000-00001D410000}"/>
    <cellStyle name="40 % - Markeringsfarve3 2 3 2 3 2" xfId="9175" xr:uid="{00000000-0005-0000-0000-00001E410000}"/>
    <cellStyle name="40 % - Markeringsfarve3 2 3 2 3 2 2" xfId="17086" xr:uid="{00000000-0005-0000-0000-00001F410000}"/>
    <cellStyle name="40 % - Markeringsfarve3 2 3 2 3 2 2 2" xfId="35246" xr:uid="{00000000-0005-0000-0000-000020410000}"/>
    <cellStyle name="40 % - Markeringsfarve3 2 3 2 3 2 3" xfId="28245" xr:uid="{00000000-0005-0000-0000-000021410000}"/>
    <cellStyle name="40 % - Markeringsfarve3 2 3 2 3 3" xfId="14424" xr:uid="{00000000-0005-0000-0000-000022410000}"/>
    <cellStyle name="40 % - Markeringsfarve3 2 3 2 3 3 2" xfId="32590" xr:uid="{00000000-0005-0000-0000-000023410000}"/>
    <cellStyle name="40 % - Markeringsfarve3 2 3 2 3 4" xfId="25588" xr:uid="{00000000-0005-0000-0000-000024410000}"/>
    <cellStyle name="40 % - Markeringsfarve3 2 3 2 4" xfId="5871" xr:uid="{00000000-0005-0000-0000-000025410000}"/>
    <cellStyle name="40 % - Markeringsfarve3 2 3 2 4 2" xfId="10667" xr:uid="{00000000-0005-0000-0000-000026410000}"/>
    <cellStyle name="40 % - Markeringsfarve3 2 3 2 4 2 2" xfId="18559" xr:uid="{00000000-0005-0000-0000-000027410000}"/>
    <cellStyle name="40 % - Markeringsfarve3 2 3 2 4 2 2 2" xfId="36719" xr:uid="{00000000-0005-0000-0000-000028410000}"/>
    <cellStyle name="40 % - Markeringsfarve3 2 3 2 4 2 3" xfId="29718" xr:uid="{00000000-0005-0000-0000-000029410000}"/>
    <cellStyle name="40 % - Markeringsfarve3 2 3 2 4 3" xfId="14425" xr:uid="{00000000-0005-0000-0000-00002A410000}"/>
    <cellStyle name="40 % - Markeringsfarve3 2 3 2 4 3 2" xfId="32591" xr:uid="{00000000-0005-0000-0000-00002B410000}"/>
    <cellStyle name="40 % - Markeringsfarve3 2 3 2 4 4" xfId="25589" xr:uid="{00000000-0005-0000-0000-00002C410000}"/>
    <cellStyle name="40 % - Markeringsfarve3 2 3 2 5" xfId="8096" xr:uid="{00000000-0005-0000-0000-00002D410000}"/>
    <cellStyle name="40 % - Markeringsfarve3 2 3 2 5 2" xfId="16014" xr:uid="{00000000-0005-0000-0000-00002E410000}"/>
    <cellStyle name="40 % - Markeringsfarve3 2 3 2 5 2 2" xfId="34174" xr:uid="{00000000-0005-0000-0000-00002F410000}"/>
    <cellStyle name="40 % - Markeringsfarve3 2 3 2 5 3" xfId="27173" xr:uid="{00000000-0005-0000-0000-000030410000}"/>
    <cellStyle name="40 % - Markeringsfarve3 2 3 2 6" xfId="14421" xr:uid="{00000000-0005-0000-0000-000031410000}"/>
    <cellStyle name="40 % - Markeringsfarve3 2 3 2 6 2" xfId="32587" xr:uid="{00000000-0005-0000-0000-000032410000}"/>
    <cellStyle name="40 % - Markeringsfarve3 2 3 2 7" xfId="5867" xr:uid="{00000000-0005-0000-0000-000033410000}"/>
    <cellStyle name="40 % - Markeringsfarve3 2 3 2 7 2" xfId="25585" xr:uid="{00000000-0005-0000-0000-000034410000}"/>
    <cellStyle name="40 % - Markeringsfarve3 2 3 2 8" xfId="22019" xr:uid="{00000000-0005-0000-0000-000035410000}"/>
    <cellStyle name="40 % - Markeringsfarve3 2 3 3" xfId="5872" xr:uid="{00000000-0005-0000-0000-000036410000}"/>
    <cellStyle name="40 % - Markeringsfarve3 2 3 3 2" xfId="5873" xr:uid="{00000000-0005-0000-0000-000037410000}"/>
    <cellStyle name="40 % - Markeringsfarve3 2 3 3 2 2" xfId="5874" xr:uid="{00000000-0005-0000-0000-000038410000}"/>
    <cellStyle name="40 % - Markeringsfarve3 2 3 3 2 2 2" xfId="10028" xr:uid="{00000000-0005-0000-0000-000039410000}"/>
    <cellStyle name="40 % - Markeringsfarve3 2 3 3 2 2 2 2" xfId="17929" xr:uid="{00000000-0005-0000-0000-00003A410000}"/>
    <cellStyle name="40 % - Markeringsfarve3 2 3 3 2 2 2 2 2" xfId="36089" xr:uid="{00000000-0005-0000-0000-00003B410000}"/>
    <cellStyle name="40 % - Markeringsfarve3 2 3 3 2 2 2 3" xfId="29088" xr:uid="{00000000-0005-0000-0000-00003C410000}"/>
    <cellStyle name="40 % - Markeringsfarve3 2 3 3 2 2 3" xfId="14428" xr:uid="{00000000-0005-0000-0000-00003D410000}"/>
    <cellStyle name="40 % - Markeringsfarve3 2 3 3 2 2 3 2" xfId="32594" xr:uid="{00000000-0005-0000-0000-00003E410000}"/>
    <cellStyle name="40 % - Markeringsfarve3 2 3 3 2 2 4" xfId="25592" xr:uid="{00000000-0005-0000-0000-00003F410000}"/>
    <cellStyle name="40 % - Markeringsfarve3 2 3 3 2 3" xfId="8574" xr:uid="{00000000-0005-0000-0000-000040410000}"/>
    <cellStyle name="40 % - Markeringsfarve3 2 3 3 2 3 2" xfId="16491" xr:uid="{00000000-0005-0000-0000-000041410000}"/>
    <cellStyle name="40 % - Markeringsfarve3 2 3 3 2 3 2 2" xfId="34651" xr:uid="{00000000-0005-0000-0000-000042410000}"/>
    <cellStyle name="40 % - Markeringsfarve3 2 3 3 2 3 3" xfId="27650" xr:uid="{00000000-0005-0000-0000-000043410000}"/>
    <cellStyle name="40 % - Markeringsfarve3 2 3 3 2 4" xfId="14427" xr:uid="{00000000-0005-0000-0000-000044410000}"/>
    <cellStyle name="40 % - Markeringsfarve3 2 3 3 2 4 2" xfId="32593" xr:uid="{00000000-0005-0000-0000-000045410000}"/>
    <cellStyle name="40 % - Markeringsfarve3 2 3 3 2 5" xfId="25591" xr:uid="{00000000-0005-0000-0000-000046410000}"/>
    <cellStyle name="40 % - Markeringsfarve3 2 3 3 3" xfId="5875" xr:uid="{00000000-0005-0000-0000-000047410000}"/>
    <cellStyle name="40 % - Markeringsfarve3 2 3 3 3 2" xfId="9258" xr:uid="{00000000-0005-0000-0000-000048410000}"/>
    <cellStyle name="40 % - Markeringsfarve3 2 3 3 3 2 2" xfId="17169" xr:uid="{00000000-0005-0000-0000-000049410000}"/>
    <cellStyle name="40 % - Markeringsfarve3 2 3 3 3 2 2 2" xfId="35329" xr:uid="{00000000-0005-0000-0000-00004A410000}"/>
    <cellStyle name="40 % - Markeringsfarve3 2 3 3 3 2 3" xfId="28328" xr:uid="{00000000-0005-0000-0000-00004B410000}"/>
    <cellStyle name="40 % - Markeringsfarve3 2 3 3 3 3" xfId="14429" xr:uid="{00000000-0005-0000-0000-00004C410000}"/>
    <cellStyle name="40 % - Markeringsfarve3 2 3 3 3 3 2" xfId="32595" xr:uid="{00000000-0005-0000-0000-00004D410000}"/>
    <cellStyle name="40 % - Markeringsfarve3 2 3 3 3 4" xfId="25593" xr:uid="{00000000-0005-0000-0000-00004E410000}"/>
    <cellStyle name="40 % - Markeringsfarve3 2 3 3 4" xfId="5876" xr:uid="{00000000-0005-0000-0000-00004F410000}"/>
    <cellStyle name="40 % - Markeringsfarve3 2 3 3 4 2" xfId="10902" xr:uid="{00000000-0005-0000-0000-000050410000}"/>
    <cellStyle name="40 % - Markeringsfarve3 2 3 3 4 2 2" xfId="18784" xr:uid="{00000000-0005-0000-0000-000051410000}"/>
    <cellStyle name="40 % - Markeringsfarve3 2 3 3 4 2 2 2" xfId="36944" xr:uid="{00000000-0005-0000-0000-000052410000}"/>
    <cellStyle name="40 % - Markeringsfarve3 2 3 3 4 2 3" xfId="29943" xr:uid="{00000000-0005-0000-0000-000053410000}"/>
    <cellStyle name="40 % - Markeringsfarve3 2 3 3 4 3" xfId="14430" xr:uid="{00000000-0005-0000-0000-000054410000}"/>
    <cellStyle name="40 % - Markeringsfarve3 2 3 3 4 3 2" xfId="32596" xr:uid="{00000000-0005-0000-0000-000055410000}"/>
    <cellStyle name="40 % - Markeringsfarve3 2 3 3 4 4" xfId="25594" xr:uid="{00000000-0005-0000-0000-000056410000}"/>
    <cellStyle name="40 % - Markeringsfarve3 2 3 3 5" xfId="8097" xr:uid="{00000000-0005-0000-0000-000057410000}"/>
    <cellStyle name="40 % - Markeringsfarve3 2 3 3 5 2" xfId="16015" xr:uid="{00000000-0005-0000-0000-000058410000}"/>
    <cellStyle name="40 % - Markeringsfarve3 2 3 3 5 2 2" xfId="34175" xr:uid="{00000000-0005-0000-0000-000059410000}"/>
    <cellStyle name="40 % - Markeringsfarve3 2 3 3 5 3" xfId="27174" xr:uid="{00000000-0005-0000-0000-00005A410000}"/>
    <cellStyle name="40 % - Markeringsfarve3 2 3 3 6" xfId="14426" xr:uid="{00000000-0005-0000-0000-00005B410000}"/>
    <cellStyle name="40 % - Markeringsfarve3 2 3 3 6 2" xfId="32592" xr:uid="{00000000-0005-0000-0000-00005C410000}"/>
    <cellStyle name="40 % - Markeringsfarve3 2 3 3 7" xfId="25590" xr:uid="{00000000-0005-0000-0000-00005D410000}"/>
    <cellStyle name="40 % - Markeringsfarve3 2 3 4" xfId="5877" xr:uid="{00000000-0005-0000-0000-00005E410000}"/>
    <cellStyle name="40 % - Markeringsfarve3 2 3 4 2" xfId="5878" xr:uid="{00000000-0005-0000-0000-00005F410000}"/>
    <cellStyle name="40 % - Markeringsfarve3 2 3 4 2 2" xfId="5879" xr:uid="{00000000-0005-0000-0000-000060410000}"/>
    <cellStyle name="40 % - Markeringsfarve3 2 3 4 2 2 2" xfId="10183" xr:uid="{00000000-0005-0000-0000-000061410000}"/>
    <cellStyle name="40 % - Markeringsfarve3 2 3 4 2 2 2 2" xfId="18084" xr:uid="{00000000-0005-0000-0000-000062410000}"/>
    <cellStyle name="40 % - Markeringsfarve3 2 3 4 2 2 2 2 2" xfId="36244" xr:uid="{00000000-0005-0000-0000-000063410000}"/>
    <cellStyle name="40 % - Markeringsfarve3 2 3 4 2 2 2 3" xfId="29243" xr:uid="{00000000-0005-0000-0000-000064410000}"/>
    <cellStyle name="40 % - Markeringsfarve3 2 3 4 2 2 3" xfId="14433" xr:uid="{00000000-0005-0000-0000-000065410000}"/>
    <cellStyle name="40 % - Markeringsfarve3 2 3 4 2 2 3 2" xfId="32599" xr:uid="{00000000-0005-0000-0000-000066410000}"/>
    <cellStyle name="40 % - Markeringsfarve3 2 3 4 2 2 4" xfId="25597" xr:uid="{00000000-0005-0000-0000-000067410000}"/>
    <cellStyle name="40 % - Markeringsfarve3 2 3 4 2 3" xfId="8713" xr:uid="{00000000-0005-0000-0000-000068410000}"/>
    <cellStyle name="40 % - Markeringsfarve3 2 3 4 2 3 2" xfId="16627" xr:uid="{00000000-0005-0000-0000-000069410000}"/>
    <cellStyle name="40 % - Markeringsfarve3 2 3 4 2 3 2 2" xfId="34787" xr:uid="{00000000-0005-0000-0000-00006A410000}"/>
    <cellStyle name="40 % - Markeringsfarve3 2 3 4 2 3 3" xfId="27786" xr:uid="{00000000-0005-0000-0000-00006B410000}"/>
    <cellStyle name="40 % - Markeringsfarve3 2 3 4 2 4" xfId="14432" xr:uid="{00000000-0005-0000-0000-00006C410000}"/>
    <cellStyle name="40 % - Markeringsfarve3 2 3 4 2 4 2" xfId="32598" xr:uid="{00000000-0005-0000-0000-00006D410000}"/>
    <cellStyle name="40 % - Markeringsfarve3 2 3 4 2 5" xfId="25596" xr:uid="{00000000-0005-0000-0000-00006E410000}"/>
    <cellStyle name="40 % - Markeringsfarve3 2 3 4 3" xfId="5880" xr:uid="{00000000-0005-0000-0000-00006F410000}"/>
    <cellStyle name="40 % - Markeringsfarve3 2 3 4 3 2" xfId="9459" xr:uid="{00000000-0005-0000-0000-000070410000}"/>
    <cellStyle name="40 % - Markeringsfarve3 2 3 4 3 2 2" xfId="17369" xr:uid="{00000000-0005-0000-0000-000071410000}"/>
    <cellStyle name="40 % - Markeringsfarve3 2 3 4 3 2 2 2" xfId="35529" xr:uid="{00000000-0005-0000-0000-000072410000}"/>
    <cellStyle name="40 % - Markeringsfarve3 2 3 4 3 2 3" xfId="28528" xr:uid="{00000000-0005-0000-0000-000073410000}"/>
    <cellStyle name="40 % - Markeringsfarve3 2 3 4 3 3" xfId="14434" xr:uid="{00000000-0005-0000-0000-000074410000}"/>
    <cellStyle name="40 % - Markeringsfarve3 2 3 4 3 3 2" xfId="32600" xr:uid="{00000000-0005-0000-0000-000075410000}"/>
    <cellStyle name="40 % - Markeringsfarve3 2 3 4 3 4" xfId="25598" xr:uid="{00000000-0005-0000-0000-000076410000}"/>
    <cellStyle name="40 % - Markeringsfarve3 2 3 4 4" xfId="5881" xr:uid="{00000000-0005-0000-0000-000077410000}"/>
    <cellStyle name="40 % - Markeringsfarve3 2 3 4 4 2" xfId="10626" xr:uid="{00000000-0005-0000-0000-000078410000}"/>
    <cellStyle name="40 % - Markeringsfarve3 2 3 4 4 2 2" xfId="18519" xr:uid="{00000000-0005-0000-0000-000079410000}"/>
    <cellStyle name="40 % - Markeringsfarve3 2 3 4 4 2 2 2" xfId="36679" xr:uid="{00000000-0005-0000-0000-00007A410000}"/>
    <cellStyle name="40 % - Markeringsfarve3 2 3 4 4 2 3" xfId="29678" xr:uid="{00000000-0005-0000-0000-00007B410000}"/>
    <cellStyle name="40 % - Markeringsfarve3 2 3 4 4 3" xfId="14435" xr:uid="{00000000-0005-0000-0000-00007C410000}"/>
    <cellStyle name="40 % - Markeringsfarve3 2 3 4 4 3 2" xfId="32601" xr:uid="{00000000-0005-0000-0000-00007D410000}"/>
    <cellStyle name="40 % - Markeringsfarve3 2 3 4 4 4" xfId="25599" xr:uid="{00000000-0005-0000-0000-00007E410000}"/>
    <cellStyle name="40 % - Markeringsfarve3 2 3 4 5" xfId="8098" xr:uid="{00000000-0005-0000-0000-00007F410000}"/>
    <cellStyle name="40 % - Markeringsfarve3 2 3 4 5 2" xfId="16016" xr:uid="{00000000-0005-0000-0000-000080410000}"/>
    <cellStyle name="40 % - Markeringsfarve3 2 3 4 5 2 2" xfId="34176" xr:uid="{00000000-0005-0000-0000-000081410000}"/>
    <cellStyle name="40 % - Markeringsfarve3 2 3 4 5 3" xfId="27175" xr:uid="{00000000-0005-0000-0000-000082410000}"/>
    <cellStyle name="40 % - Markeringsfarve3 2 3 4 6" xfId="14431" xr:uid="{00000000-0005-0000-0000-000083410000}"/>
    <cellStyle name="40 % - Markeringsfarve3 2 3 4 6 2" xfId="32597" xr:uid="{00000000-0005-0000-0000-000084410000}"/>
    <cellStyle name="40 % - Markeringsfarve3 2 3 4 7" xfId="25595" xr:uid="{00000000-0005-0000-0000-000085410000}"/>
    <cellStyle name="40 % - Markeringsfarve3 2 3 5" xfId="5882" xr:uid="{00000000-0005-0000-0000-000086410000}"/>
    <cellStyle name="40 % - Markeringsfarve3 2 3 5 2" xfId="5883" xr:uid="{00000000-0005-0000-0000-000087410000}"/>
    <cellStyle name="40 % - Markeringsfarve3 2 3 5 2 2" xfId="5884" xr:uid="{00000000-0005-0000-0000-000088410000}"/>
    <cellStyle name="40 % - Markeringsfarve3 2 3 5 2 2 2" xfId="10300" xr:uid="{00000000-0005-0000-0000-000089410000}"/>
    <cellStyle name="40 % - Markeringsfarve3 2 3 5 2 2 2 2" xfId="18201" xr:uid="{00000000-0005-0000-0000-00008A410000}"/>
    <cellStyle name="40 % - Markeringsfarve3 2 3 5 2 2 2 2 2" xfId="36361" xr:uid="{00000000-0005-0000-0000-00008B410000}"/>
    <cellStyle name="40 % - Markeringsfarve3 2 3 5 2 2 2 3" xfId="29360" xr:uid="{00000000-0005-0000-0000-00008C410000}"/>
    <cellStyle name="40 % - Markeringsfarve3 2 3 5 2 2 3" xfId="14438" xr:uid="{00000000-0005-0000-0000-00008D410000}"/>
    <cellStyle name="40 % - Markeringsfarve3 2 3 5 2 2 3 2" xfId="32604" xr:uid="{00000000-0005-0000-0000-00008E410000}"/>
    <cellStyle name="40 % - Markeringsfarve3 2 3 5 2 2 4" xfId="25602" xr:uid="{00000000-0005-0000-0000-00008F410000}"/>
    <cellStyle name="40 % - Markeringsfarve3 2 3 5 2 3" xfId="8812" xr:uid="{00000000-0005-0000-0000-000090410000}"/>
    <cellStyle name="40 % - Markeringsfarve3 2 3 5 2 3 2" xfId="16726" xr:uid="{00000000-0005-0000-0000-000091410000}"/>
    <cellStyle name="40 % - Markeringsfarve3 2 3 5 2 3 2 2" xfId="34886" xr:uid="{00000000-0005-0000-0000-000092410000}"/>
    <cellStyle name="40 % - Markeringsfarve3 2 3 5 2 3 3" xfId="27885" xr:uid="{00000000-0005-0000-0000-000093410000}"/>
    <cellStyle name="40 % - Markeringsfarve3 2 3 5 2 4" xfId="14437" xr:uid="{00000000-0005-0000-0000-000094410000}"/>
    <cellStyle name="40 % - Markeringsfarve3 2 3 5 2 4 2" xfId="32603" xr:uid="{00000000-0005-0000-0000-000095410000}"/>
    <cellStyle name="40 % - Markeringsfarve3 2 3 5 2 5" xfId="25601" xr:uid="{00000000-0005-0000-0000-000096410000}"/>
    <cellStyle name="40 % - Markeringsfarve3 2 3 5 3" xfId="5885" xr:uid="{00000000-0005-0000-0000-000097410000}"/>
    <cellStyle name="40 % - Markeringsfarve3 2 3 5 3 2" xfId="9576" xr:uid="{00000000-0005-0000-0000-000098410000}"/>
    <cellStyle name="40 % - Markeringsfarve3 2 3 5 3 2 2" xfId="17486" xr:uid="{00000000-0005-0000-0000-000099410000}"/>
    <cellStyle name="40 % - Markeringsfarve3 2 3 5 3 2 2 2" xfId="35646" xr:uid="{00000000-0005-0000-0000-00009A410000}"/>
    <cellStyle name="40 % - Markeringsfarve3 2 3 5 3 2 3" xfId="28645" xr:uid="{00000000-0005-0000-0000-00009B410000}"/>
    <cellStyle name="40 % - Markeringsfarve3 2 3 5 3 3" xfId="14439" xr:uid="{00000000-0005-0000-0000-00009C410000}"/>
    <cellStyle name="40 % - Markeringsfarve3 2 3 5 3 3 2" xfId="32605" xr:uid="{00000000-0005-0000-0000-00009D410000}"/>
    <cellStyle name="40 % - Markeringsfarve3 2 3 5 3 4" xfId="25603" xr:uid="{00000000-0005-0000-0000-00009E410000}"/>
    <cellStyle name="40 % - Markeringsfarve3 2 3 5 4" xfId="5886" xr:uid="{00000000-0005-0000-0000-00009F410000}"/>
    <cellStyle name="40 % - Markeringsfarve3 2 3 5 4 2" xfId="10866" xr:uid="{00000000-0005-0000-0000-0000A0410000}"/>
    <cellStyle name="40 % - Markeringsfarve3 2 3 5 4 2 2" xfId="18749" xr:uid="{00000000-0005-0000-0000-0000A1410000}"/>
    <cellStyle name="40 % - Markeringsfarve3 2 3 5 4 2 2 2" xfId="36909" xr:uid="{00000000-0005-0000-0000-0000A2410000}"/>
    <cellStyle name="40 % - Markeringsfarve3 2 3 5 4 2 3" xfId="29908" xr:uid="{00000000-0005-0000-0000-0000A3410000}"/>
    <cellStyle name="40 % - Markeringsfarve3 2 3 5 4 3" xfId="14440" xr:uid="{00000000-0005-0000-0000-0000A4410000}"/>
    <cellStyle name="40 % - Markeringsfarve3 2 3 5 4 3 2" xfId="32606" xr:uid="{00000000-0005-0000-0000-0000A5410000}"/>
    <cellStyle name="40 % - Markeringsfarve3 2 3 5 4 4" xfId="25604" xr:uid="{00000000-0005-0000-0000-0000A6410000}"/>
    <cellStyle name="40 % - Markeringsfarve3 2 3 5 5" xfId="8099" xr:uid="{00000000-0005-0000-0000-0000A7410000}"/>
    <cellStyle name="40 % - Markeringsfarve3 2 3 5 5 2" xfId="16017" xr:uid="{00000000-0005-0000-0000-0000A8410000}"/>
    <cellStyle name="40 % - Markeringsfarve3 2 3 5 5 2 2" xfId="34177" xr:uid="{00000000-0005-0000-0000-0000A9410000}"/>
    <cellStyle name="40 % - Markeringsfarve3 2 3 5 5 3" xfId="27176" xr:uid="{00000000-0005-0000-0000-0000AA410000}"/>
    <cellStyle name="40 % - Markeringsfarve3 2 3 5 6" xfId="14436" xr:uid="{00000000-0005-0000-0000-0000AB410000}"/>
    <cellStyle name="40 % - Markeringsfarve3 2 3 5 6 2" xfId="32602" xr:uid="{00000000-0005-0000-0000-0000AC410000}"/>
    <cellStyle name="40 % - Markeringsfarve3 2 3 5 7" xfId="25600" xr:uid="{00000000-0005-0000-0000-0000AD410000}"/>
    <cellStyle name="40 % - Markeringsfarve3 2 3 6" xfId="5887" xr:uid="{00000000-0005-0000-0000-0000AE410000}"/>
    <cellStyle name="40 % - Markeringsfarve3 2 3 6 2" xfId="5888" xr:uid="{00000000-0005-0000-0000-0000AF410000}"/>
    <cellStyle name="40 % - Markeringsfarve3 2 3 6 2 2" xfId="5889" xr:uid="{00000000-0005-0000-0000-0000B0410000}"/>
    <cellStyle name="40 % - Markeringsfarve3 2 3 6 2 2 2" xfId="10383" xr:uid="{00000000-0005-0000-0000-0000B1410000}"/>
    <cellStyle name="40 % - Markeringsfarve3 2 3 6 2 2 2 2" xfId="18284" xr:uid="{00000000-0005-0000-0000-0000B2410000}"/>
    <cellStyle name="40 % - Markeringsfarve3 2 3 6 2 2 2 2 2" xfId="36444" xr:uid="{00000000-0005-0000-0000-0000B3410000}"/>
    <cellStyle name="40 % - Markeringsfarve3 2 3 6 2 2 2 3" xfId="29443" xr:uid="{00000000-0005-0000-0000-0000B4410000}"/>
    <cellStyle name="40 % - Markeringsfarve3 2 3 6 2 2 3" xfId="14443" xr:uid="{00000000-0005-0000-0000-0000B5410000}"/>
    <cellStyle name="40 % - Markeringsfarve3 2 3 6 2 2 3 2" xfId="32609" xr:uid="{00000000-0005-0000-0000-0000B6410000}"/>
    <cellStyle name="40 % - Markeringsfarve3 2 3 6 2 2 4" xfId="25607" xr:uid="{00000000-0005-0000-0000-0000B7410000}"/>
    <cellStyle name="40 % - Markeringsfarve3 2 3 6 2 3" xfId="8876" xr:uid="{00000000-0005-0000-0000-0000B8410000}"/>
    <cellStyle name="40 % - Markeringsfarve3 2 3 6 2 3 2" xfId="16790" xr:uid="{00000000-0005-0000-0000-0000B9410000}"/>
    <cellStyle name="40 % - Markeringsfarve3 2 3 6 2 3 2 2" xfId="34950" xr:uid="{00000000-0005-0000-0000-0000BA410000}"/>
    <cellStyle name="40 % - Markeringsfarve3 2 3 6 2 3 3" xfId="27949" xr:uid="{00000000-0005-0000-0000-0000BB410000}"/>
    <cellStyle name="40 % - Markeringsfarve3 2 3 6 2 4" xfId="14442" xr:uid="{00000000-0005-0000-0000-0000BC410000}"/>
    <cellStyle name="40 % - Markeringsfarve3 2 3 6 2 4 2" xfId="32608" xr:uid="{00000000-0005-0000-0000-0000BD410000}"/>
    <cellStyle name="40 % - Markeringsfarve3 2 3 6 2 5" xfId="25606" xr:uid="{00000000-0005-0000-0000-0000BE410000}"/>
    <cellStyle name="40 % - Markeringsfarve3 2 3 6 3" xfId="5890" xr:uid="{00000000-0005-0000-0000-0000BF410000}"/>
    <cellStyle name="40 % - Markeringsfarve3 2 3 6 3 2" xfId="9660" xr:uid="{00000000-0005-0000-0000-0000C0410000}"/>
    <cellStyle name="40 % - Markeringsfarve3 2 3 6 3 2 2" xfId="17570" xr:uid="{00000000-0005-0000-0000-0000C1410000}"/>
    <cellStyle name="40 % - Markeringsfarve3 2 3 6 3 2 2 2" xfId="35730" xr:uid="{00000000-0005-0000-0000-0000C2410000}"/>
    <cellStyle name="40 % - Markeringsfarve3 2 3 6 3 2 3" xfId="28729" xr:uid="{00000000-0005-0000-0000-0000C3410000}"/>
    <cellStyle name="40 % - Markeringsfarve3 2 3 6 3 3" xfId="14444" xr:uid="{00000000-0005-0000-0000-0000C4410000}"/>
    <cellStyle name="40 % - Markeringsfarve3 2 3 6 3 3 2" xfId="32610" xr:uid="{00000000-0005-0000-0000-0000C5410000}"/>
    <cellStyle name="40 % - Markeringsfarve3 2 3 6 3 4" xfId="25608" xr:uid="{00000000-0005-0000-0000-0000C6410000}"/>
    <cellStyle name="40 % - Markeringsfarve3 2 3 6 4" xfId="5891" xr:uid="{00000000-0005-0000-0000-0000C7410000}"/>
    <cellStyle name="40 % - Markeringsfarve3 2 3 6 4 2" xfId="10515" xr:uid="{00000000-0005-0000-0000-0000C8410000}"/>
    <cellStyle name="40 % - Markeringsfarve3 2 3 6 4 2 2" xfId="18409" xr:uid="{00000000-0005-0000-0000-0000C9410000}"/>
    <cellStyle name="40 % - Markeringsfarve3 2 3 6 4 2 2 2" xfId="36569" xr:uid="{00000000-0005-0000-0000-0000CA410000}"/>
    <cellStyle name="40 % - Markeringsfarve3 2 3 6 4 2 3" xfId="29568" xr:uid="{00000000-0005-0000-0000-0000CB410000}"/>
    <cellStyle name="40 % - Markeringsfarve3 2 3 6 4 3" xfId="14445" xr:uid="{00000000-0005-0000-0000-0000CC410000}"/>
    <cellStyle name="40 % - Markeringsfarve3 2 3 6 4 3 2" xfId="32611" xr:uid="{00000000-0005-0000-0000-0000CD410000}"/>
    <cellStyle name="40 % - Markeringsfarve3 2 3 6 4 4" xfId="25609" xr:uid="{00000000-0005-0000-0000-0000CE410000}"/>
    <cellStyle name="40 % - Markeringsfarve3 2 3 6 5" xfId="8100" xr:uid="{00000000-0005-0000-0000-0000CF410000}"/>
    <cellStyle name="40 % - Markeringsfarve3 2 3 6 5 2" xfId="16018" xr:uid="{00000000-0005-0000-0000-0000D0410000}"/>
    <cellStyle name="40 % - Markeringsfarve3 2 3 6 5 2 2" xfId="34178" xr:uid="{00000000-0005-0000-0000-0000D1410000}"/>
    <cellStyle name="40 % - Markeringsfarve3 2 3 6 5 3" xfId="27177" xr:uid="{00000000-0005-0000-0000-0000D2410000}"/>
    <cellStyle name="40 % - Markeringsfarve3 2 3 6 6" xfId="14441" xr:uid="{00000000-0005-0000-0000-0000D3410000}"/>
    <cellStyle name="40 % - Markeringsfarve3 2 3 6 6 2" xfId="32607" xr:uid="{00000000-0005-0000-0000-0000D4410000}"/>
    <cellStyle name="40 % - Markeringsfarve3 2 3 6 7" xfId="25605" xr:uid="{00000000-0005-0000-0000-0000D5410000}"/>
    <cellStyle name="40 % - Markeringsfarve3 2 3 7" xfId="5892" xr:uid="{00000000-0005-0000-0000-0000D6410000}"/>
    <cellStyle name="40 % - Markeringsfarve3 2 3 7 2" xfId="5893" xr:uid="{00000000-0005-0000-0000-0000D7410000}"/>
    <cellStyle name="40 % - Markeringsfarve3 2 3 7 2 2" xfId="9826" xr:uid="{00000000-0005-0000-0000-0000D8410000}"/>
    <cellStyle name="40 % - Markeringsfarve3 2 3 7 2 2 2" xfId="17727" xr:uid="{00000000-0005-0000-0000-0000D9410000}"/>
    <cellStyle name="40 % - Markeringsfarve3 2 3 7 2 2 2 2" xfId="35887" xr:uid="{00000000-0005-0000-0000-0000DA410000}"/>
    <cellStyle name="40 % - Markeringsfarve3 2 3 7 2 2 3" xfId="28886" xr:uid="{00000000-0005-0000-0000-0000DB410000}"/>
    <cellStyle name="40 % - Markeringsfarve3 2 3 7 2 3" xfId="14447" xr:uid="{00000000-0005-0000-0000-0000DC410000}"/>
    <cellStyle name="40 % - Markeringsfarve3 2 3 7 2 3 2" xfId="32613" xr:uid="{00000000-0005-0000-0000-0000DD410000}"/>
    <cellStyle name="40 % - Markeringsfarve3 2 3 7 2 4" xfId="25611" xr:uid="{00000000-0005-0000-0000-0000DE410000}"/>
    <cellStyle name="40 % - Markeringsfarve3 2 3 7 3" xfId="8412" xr:uid="{00000000-0005-0000-0000-0000DF410000}"/>
    <cellStyle name="40 % - Markeringsfarve3 2 3 7 3 2" xfId="16329" xr:uid="{00000000-0005-0000-0000-0000E0410000}"/>
    <cellStyle name="40 % - Markeringsfarve3 2 3 7 3 2 2" xfId="34489" xr:uid="{00000000-0005-0000-0000-0000E1410000}"/>
    <cellStyle name="40 % - Markeringsfarve3 2 3 7 3 3" xfId="27488" xr:uid="{00000000-0005-0000-0000-0000E2410000}"/>
    <cellStyle name="40 % - Markeringsfarve3 2 3 7 4" xfId="14446" xr:uid="{00000000-0005-0000-0000-0000E3410000}"/>
    <cellStyle name="40 % - Markeringsfarve3 2 3 7 4 2" xfId="32612" xr:uid="{00000000-0005-0000-0000-0000E4410000}"/>
    <cellStyle name="40 % - Markeringsfarve3 2 3 7 5" xfId="25610" xr:uid="{00000000-0005-0000-0000-0000E5410000}"/>
    <cellStyle name="40 % - Markeringsfarve3 2 3 8" xfId="5894" xr:uid="{00000000-0005-0000-0000-0000E6410000}"/>
    <cellStyle name="40 % - Markeringsfarve3 2 3 8 2" xfId="9054" xr:uid="{00000000-0005-0000-0000-0000E7410000}"/>
    <cellStyle name="40 % - Markeringsfarve3 2 3 8 2 2" xfId="16965" xr:uid="{00000000-0005-0000-0000-0000E8410000}"/>
    <cellStyle name="40 % - Markeringsfarve3 2 3 8 2 2 2" xfId="35125" xr:uid="{00000000-0005-0000-0000-0000E9410000}"/>
    <cellStyle name="40 % - Markeringsfarve3 2 3 8 2 3" xfId="28124" xr:uid="{00000000-0005-0000-0000-0000EA410000}"/>
    <cellStyle name="40 % - Markeringsfarve3 2 3 8 3" xfId="14448" xr:uid="{00000000-0005-0000-0000-0000EB410000}"/>
    <cellStyle name="40 % - Markeringsfarve3 2 3 8 3 2" xfId="32614" xr:uid="{00000000-0005-0000-0000-0000EC410000}"/>
    <cellStyle name="40 % - Markeringsfarve3 2 3 8 4" xfId="25612" xr:uid="{00000000-0005-0000-0000-0000ED410000}"/>
    <cellStyle name="40 % - Markeringsfarve3 2 3 9" xfId="5895" xr:uid="{00000000-0005-0000-0000-0000EE410000}"/>
    <cellStyle name="40 % - Markeringsfarve3 2 3 9 2" xfId="10944" xr:uid="{00000000-0005-0000-0000-0000EF410000}"/>
    <cellStyle name="40 % - Markeringsfarve3 2 3 9 2 2" xfId="18824" xr:uid="{00000000-0005-0000-0000-0000F0410000}"/>
    <cellStyle name="40 % - Markeringsfarve3 2 3 9 2 2 2" xfId="36984" xr:uid="{00000000-0005-0000-0000-0000F1410000}"/>
    <cellStyle name="40 % - Markeringsfarve3 2 3 9 2 3" xfId="29983" xr:uid="{00000000-0005-0000-0000-0000F2410000}"/>
    <cellStyle name="40 % - Markeringsfarve3 2 3 9 3" xfId="14449" xr:uid="{00000000-0005-0000-0000-0000F3410000}"/>
    <cellStyle name="40 % - Markeringsfarve3 2 3 9 3 2" xfId="32615" xr:uid="{00000000-0005-0000-0000-0000F4410000}"/>
    <cellStyle name="40 % - Markeringsfarve3 2 3 9 4" xfId="25613" xr:uid="{00000000-0005-0000-0000-0000F5410000}"/>
    <cellStyle name="40 % - Markeringsfarve3 2 4" xfId="1902" xr:uid="{00000000-0005-0000-0000-0000F6410000}"/>
    <cellStyle name="40 % - Markeringsfarve3 2 4 2" xfId="5897" xr:uid="{00000000-0005-0000-0000-0000F7410000}"/>
    <cellStyle name="40 % - Markeringsfarve3 2 4 2 2" xfId="5898" xr:uid="{00000000-0005-0000-0000-0000F8410000}"/>
    <cellStyle name="40 % - Markeringsfarve3 2 4 2 2 2" xfId="9867" xr:uid="{00000000-0005-0000-0000-0000F9410000}"/>
    <cellStyle name="40 % - Markeringsfarve3 2 4 2 2 2 2" xfId="17768" xr:uid="{00000000-0005-0000-0000-0000FA410000}"/>
    <cellStyle name="40 % - Markeringsfarve3 2 4 2 2 2 2 2" xfId="35928" xr:uid="{00000000-0005-0000-0000-0000FB410000}"/>
    <cellStyle name="40 % - Markeringsfarve3 2 4 2 2 2 3" xfId="28927" xr:uid="{00000000-0005-0000-0000-0000FC410000}"/>
    <cellStyle name="40 % - Markeringsfarve3 2 4 2 2 3" xfId="14452" xr:uid="{00000000-0005-0000-0000-0000FD410000}"/>
    <cellStyle name="40 % - Markeringsfarve3 2 4 2 2 3 2" xfId="32618" xr:uid="{00000000-0005-0000-0000-0000FE410000}"/>
    <cellStyle name="40 % - Markeringsfarve3 2 4 2 2 4" xfId="25616" xr:uid="{00000000-0005-0000-0000-0000FF410000}"/>
    <cellStyle name="40 % - Markeringsfarve3 2 4 2 3" xfId="8445" xr:uid="{00000000-0005-0000-0000-000000420000}"/>
    <cellStyle name="40 % - Markeringsfarve3 2 4 2 3 2" xfId="16362" xr:uid="{00000000-0005-0000-0000-000001420000}"/>
    <cellStyle name="40 % - Markeringsfarve3 2 4 2 3 2 2" xfId="34522" xr:uid="{00000000-0005-0000-0000-000002420000}"/>
    <cellStyle name="40 % - Markeringsfarve3 2 4 2 3 3" xfId="27521" xr:uid="{00000000-0005-0000-0000-000003420000}"/>
    <cellStyle name="40 % - Markeringsfarve3 2 4 2 4" xfId="14451" xr:uid="{00000000-0005-0000-0000-000004420000}"/>
    <cellStyle name="40 % - Markeringsfarve3 2 4 2 4 2" xfId="32617" xr:uid="{00000000-0005-0000-0000-000005420000}"/>
    <cellStyle name="40 % - Markeringsfarve3 2 4 2 5" xfId="25615" xr:uid="{00000000-0005-0000-0000-000006420000}"/>
    <cellStyle name="40 % - Markeringsfarve3 2 4 3" xfId="5899" xr:uid="{00000000-0005-0000-0000-000007420000}"/>
    <cellStyle name="40 % - Markeringsfarve3 2 4 3 2" xfId="9097" xr:uid="{00000000-0005-0000-0000-000008420000}"/>
    <cellStyle name="40 % - Markeringsfarve3 2 4 3 2 2" xfId="17008" xr:uid="{00000000-0005-0000-0000-000009420000}"/>
    <cellStyle name="40 % - Markeringsfarve3 2 4 3 2 2 2" xfId="35168" xr:uid="{00000000-0005-0000-0000-00000A420000}"/>
    <cellStyle name="40 % - Markeringsfarve3 2 4 3 2 3" xfId="28167" xr:uid="{00000000-0005-0000-0000-00000B420000}"/>
    <cellStyle name="40 % - Markeringsfarve3 2 4 3 3" xfId="14453" xr:uid="{00000000-0005-0000-0000-00000C420000}"/>
    <cellStyle name="40 % - Markeringsfarve3 2 4 3 3 2" xfId="32619" xr:uid="{00000000-0005-0000-0000-00000D420000}"/>
    <cellStyle name="40 % - Markeringsfarve3 2 4 3 4" xfId="25617" xr:uid="{00000000-0005-0000-0000-00000E420000}"/>
    <cellStyle name="40 % - Markeringsfarve3 2 4 4" xfId="5900" xr:uid="{00000000-0005-0000-0000-00000F420000}"/>
    <cellStyle name="40 % - Markeringsfarve3 2 4 4 2" xfId="10811" xr:uid="{00000000-0005-0000-0000-000010420000}"/>
    <cellStyle name="40 % - Markeringsfarve3 2 4 4 2 2" xfId="18698" xr:uid="{00000000-0005-0000-0000-000011420000}"/>
    <cellStyle name="40 % - Markeringsfarve3 2 4 4 2 2 2" xfId="36858" xr:uid="{00000000-0005-0000-0000-000012420000}"/>
    <cellStyle name="40 % - Markeringsfarve3 2 4 4 2 3" xfId="29857" xr:uid="{00000000-0005-0000-0000-000013420000}"/>
    <cellStyle name="40 % - Markeringsfarve3 2 4 4 3" xfId="14454" xr:uid="{00000000-0005-0000-0000-000014420000}"/>
    <cellStyle name="40 % - Markeringsfarve3 2 4 4 3 2" xfId="32620" xr:uid="{00000000-0005-0000-0000-000015420000}"/>
    <cellStyle name="40 % - Markeringsfarve3 2 4 4 4" xfId="25618" xr:uid="{00000000-0005-0000-0000-000016420000}"/>
    <cellStyle name="40 % - Markeringsfarve3 2 4 5" xfId="8101" xr:uid="{00000000-0005-0000-0000-000017420000}"/>
    <cellStyle name="40 % - Markeringsfarve3 2 4 5 2" xfId="16019" xr:uid="{00000000-0005-0000-0000-000018420000}"/>
    <cellStyle name="40 % - Markeringsfarve3 2 4 5 2 2" xfId="34179" xr:uid="{00000000-0005-0000-0000-000019420000}"/>
    <cellStyle name="40 % - Markeringsfarve3 2 4 5 3" xfId="27178" xr:uid="{00000000-0005-0000-0000-00001A420000}"/>
    <cellStyle name="40 % - Markeringsfarve3 2 4 6" xfId="14450" xr:uid="{00000000-0005-0000-0000-00001B420000}"/>
    <cellStyle name="40 % - Markeringsfarve3 2 4 6 2" xfId="32616" xr:uid="{00000000-0005-0000-0000-00001C420000}"/>
    <cellStyle name="40 % - Markeringsfarve3 2 4 7" xfId="5896" xr:uid="{00000000-0005-0000-0000-00001D420000}"/>
    <cellStyle name="40 % - Markeringsfarve3 2 4 7 2" xfId="25614" xr:uid="{00000000-0005-0000-0000-00001E420000}"/>
    <cellStyle name="40 % - Markeringsfarve3 2 4 8" xfId="22020" xr:uid="{00000000-0005-0000-0000-00001F420000}"/>
    <cellStyle name="40 % - Markeringsfarve3 2 5" xfId="5901" xr:uid="{00000000-0005-0000-0000-000020420000}"/>
    <cellStyle name="40 % - Markeringsfarve3 2 5 2" xfId="5902" xr:uid="{00000000-0005-0000-0000-000021420000}"/>
    <cellStyle name="40 % - Markeringsfarve3 2 5 2 2" xfId="5903" xr:uid="{00000000-0005-0000-0000-000022420000}"/>
    <cellStyle name="40 % - Markeringsfarve3 2 5 2 2 2" xfId="10026" xr:uid="{00000000-0005-0000-0000-000023420000}"/>
    <cellStyle name="40 % - Markeringsfarve3 2 5 2 2 2 2" xfId="17927" xr:uid="{00000000-0005-0000-0000-000024420000}"/>
    <cellStyle name="40 % - Markeringsfarve3 2 5 2 2 2 2 2" xfId="36087" xr:uid="{00000000-0005-0000-0000-000025420000}"/>
    <cellStyle name="40 % - Markeringsfarve3 2 5 2 2 2 3" xfId="29086" xr:uid="{00000000-0005-0000-0000-000026420000}"/>
    <cellStyle name="40 % - Markeringsfarve3 2 5 2 2 3" xfId="14457" xr:uid="{00000000-0005-0000-0000-000027420000}"/>
    <cellStyle name="40 % - Markeringsfarve3 2 5 2 2 3 2" xfId="32623" xr:uid="{00000000-0005-0000-0000-000028420000}"/>
    <cellStyle name="40 % - Markeringsfarve3 2 5 2 2 4" xfId="25621" xr:uid="{00000000-0005-0000-0000-000029420000}"/>
    <cellStyle name="40 % - Markeringsfarve3 2 5 2 3" xfId="8572" xr:uid="{00000000-0005-0000-0000-00002A420000}"/>
    <cellStyle name="40 % - Markeringsfarve3 2 5 2 3 2" xfId="16489" xr:uid="{00000000-0005-0000-0000-00002B420000}"/>
    <cellStyle name="40 % - Markeringsfarve3 2 5 2 3 2 2" xfId="34649" xr:uid="{00000000-0005-0000-0000-00002C420000}"/>
    <cellStyle name="40 % - Markeringsfarve3 2 5 2 3 3" xfId="27648" xr:uid="{00000000-0005-0000-0000-00002D420000}"/>
    <cellStyle name="40 % - Markeringsfarve3 2 5 2 4" xfId="14456" xr:uid="{00000000-0005-0000-0000-00002E420000}"/>
    <cellStyle name="40 % - Markeringsfarve3 2 5 2 4 2" xfId="32622" xr:uid="{00000000-0005-0000-0000-00002F420000}"/>
    <cellStyle name="40 % - Markeringsfarve3 2 5 2 5" xfId="25620" xr:uid="{00000000-0005-0000-0000-000030420000}"/>
    <cellStyle name="40 % - Markeringsfarve3 2 5 3" xfId="5904" xr:uid="{00000000-0005-0000-0000-000031420000}"/>
    <cellStyle name="40 % - Markeringsfarve3 2 5 3 2" xfId="9256" xr:uid="{00000000-0005-0000-0000-000032420000}"/>
    <cellStyle name="40 % - Markeringsfarve3 2 5 3 2 2" xfId="17167" xr:uid="{00000000-0005-0000-0000-000033420000}"/>
    <cellStyle name="40 % - Markeringsfarve3 2 5 3 2 2 2" xfId="35327" xr:uid="{00000000-0005-0000-0000-000034420000}"/>
    <cellStyle name="40 % - Markeringsfarve3 2 5 3 2 3" xfId="28326" xr:uid="{00000000-0005-0000-0000-000035420000}"/>
    <cellStyle name="40 % - Markeringsfarve3 2 5 3 3" xfId="14458" xr:uid="{00000000-0005-0000-0000-000036420000}"/>
    <cellStyle name="40 % - Markeringsfarve3 2 5 3 3 2" xfId="32624" xr:uid="{00000000-0005-0000-0000-000037420000}"/>
    <cellStyle name="40 % - Markeringsfarve3 2 5 3 4" xfId="25622" xr:uid="{00000000-0005-0000-0000-000038420000}"/>
    <cellStyle name="40 % - Markeringsfarve3 2 5 4" xfId="5905" xr:uid="{00000000-0005-0000-0000-000039420000}"/>
    <cellStyle name="40 % - Markeringsfarve3 2 5 4 2" xfId="10461" xr:uid="{00000000-0005-0000-0000-00003A420000}"/>
    <cellStyle name="40 % - Markeringsfarve3 2 5 4 2 2" xfId="18358" xr:uid="{00000000-0005-0000-0000-00003B420000}"/>
    <cellStyle name="40 % - Markeringsfarve3 2 5 4 2 2 2" xfId="36518" xr:uid="{00000000-0005-0000-0000-00003C420000}"/>
    <cellStyle name="40 % - Markeringsfarve3 2 5 4 2 3" xfId="29517" xr:uid="{00000000-0005-0000-0000-00003D420000}"/>
    <cellStyle name="40 % - Markeringsfarve3 2 5 4 3" xfId="14459" xr:uid="{00000000-0005-0000-0000-00003E420000}"/>
    <cellStyle name="40 % - Markeringsfarve3 2 5 4 3 2" xfId="32625" xr:uid="{00000000-0005-0000-0000-00003F420000}"/>
    <cellStyle name="40 % - Markeringsfarve3 2 5 4 4" xfId="25623" xr:uid="{00000000-0005-0000-0000-000040420000}"/>
    <cellStyle name="40 % - Markeringsfarve3 2 5 5" xfId="8102" xr:uid="{00000000-0005-0000-0000-000041420000}"/>
    <cellStyle name="40 % - Markeringsfarve3 2 5 5 2" xfId="16020" xr:uid="{00000000-0005-0000-0000-000042420000}"/>
    <cellStyle name="40 % - Markeringsfarve3 2 5 5 2 2" xfId="34180" xr:uid="{00000000-0005-0000-0000-000043420000}"/>
    <cellStyle name="40 % - Markeringsfarve3 2 5 5 3" xfId="27179" xr:uid="{00000000-0005-0000-0000-000044420000}"/>
    <cellStyle name="40 % - Markeringsfarve3 2 5 6" xfId="14455" xr:uid="{00000000-0005-0000-0000-000045420000}"/>
    <cellStyle name="40 % - Markeringsfarve3 2 5 6 2" xfId="32621" xr:uid="{00000000-0005-0000-0000-000046420000}"/>
    <cellStyle name="40 % - Markeringsfarve3 2 5 7" xfId="25619" xr:uid="{00000000-0005-0000-0000-000047420000}"/>
    <cellStyle name="40 % - Markeringsfarve3 2 6" xfId="5906" xr:uid="{00000000-0005-0000-0000-000048420000}"/>
    <cellStyle name="40 % - Markeringsfarve3 2 6 2" xfId="5907" xr:uid="{00000000-0005-0000-0000-000049420000}"/>
    <cellStyle name="40 % - Markeringsfarve3 2 6 2 2" xfId="5908" xr:uid="{00000000-0005-0000-0000-00004A420000}"/>
    <cellStyle name="40 % - Markeringsfarve3 2 6 2 2 2" xfId="10105" xr:uid="{00000000-0005-0000-0000-00004B420000}"/>
    <cellStyle name="40 % - Markeringsfarve3 2 6 2 2 2 2" xfId="18006" xr:uid="{00000000-0005-0000-0000-00004C420000}"/>
    <cellStyle name="40 % - Markeringsfarve3 2 6 2 2 2 2 2" xfId="36166" xr:uid="{00000000-0005-0000-0000-00004D420000}"/>
    <cellStyle name="40 % - Markeringsfarve3 2 6 2 2 2 3" xfId="29165" xr:uid="{00000000-0005-0000-0000-00004E420000}"/>
    <cellStyle name="40 % - Markeringsfarve3 2 6 2 2 3" xfId="14462" xr:uid="{00000000-0005-0000-0000-00004F420000}"/>
    <cellStyle name="40 % - Markeringsfarve3 2 6 2 2 3 2" xfId="32628" xr:uid="{00000000-0005-0000-0000-000050420000}"/>
    <cellStyle name="40 % - Markeringsfarve3 2 6 2 2 4" xfId="25626" xr:uid="{00000000-0005-0000-0000-000051420000}"/>
    <cellStyle name="40 % - Markeringsfarve3 2 6 2 3" xfId="8647" xr:uid="{00000000-0005-0000-0000-000052420000}"/>
    <cellStyle name="40 % - Markeringsfarve3 2 6 2 3 2" xfId="16561" xr:uid="{00000000-0005-0000-0000-000053420000}"/>
    <cellStyle name="40 % - Markeringsfarve3 2 6 2 3 2 2" xfId="34721" xr:uid="{00000000-0005-0000-0000-000054420000}"/>
    <cellStyle name="40 % - Markeringsfarve3 2 6 2 3 3" xfId="27720" xr:uid="{00000000-0005-0000-0000-000055420000}"/>
    <cellStyle name="40 % - Markeringsfarve3 2 6 2 4" xfId="14461" xr:uid="{00000000-0005-0000-0000-000056420000}"/>
    <cellStyle name="40 % - Markeringsfarve3 2 6 2 4 2" xfId="32627" xr:uid="{00000000-0005-0000-0000-000057420000}"/>
    <cellStyle name="40 % - Markeringsfarve3 2 6 2 5" xfId="25625" xr:uid="{00000000-0005-0000-0000-000058420000}"/>
    <cellStyle name="40 % - Markeringsfarve3 2 6 3" xfId="5909" xr:uid="{00000000-0005-0000-0000-000059420000}"/>
    <cellStyle name="40 % - Markeringsfarve3 2 6 3 2" xfId="9381" xr:uid="{00000000-0005-0000-0000-00005A420000}"/>
    <cellStyle name="40 % - Markeringsfarve3 2 6 3 2 2" xfId="17291" xr:uid="{00000000-0005-0000-0000-00005B420000}"/>
    <cellStyle name="40 % - Markeringsfarve3 2 6 3 2 2 2" xfId="35451" xr:uid="{00000000-0005-0000-0000-00005C420000}"/>
    <cellStyle name="40 % - Markeringsfarve3 2 6 3 2 3" xfId="28450" xr:uid="{00000000-0005-0000-0000-00005D420000}"/>
    <cellStyle name="40 % - Markeringsfarve3 2 6 3 3" xfId="14463" xr:uid="{00000000-0005-0000-0000-00005E420000}"/>
    <cellStyle name="40 % - Markeringsfarve3 2 6 3 3 2" xfId="32629" xr:uid="{00000000-0005-0000-0000-00005F420000}"/>
    <cellStyle name="40 % - Markeringsfarve3 2 6 3 4" xfId="25627" xr:uid="{00000000-0005-0000-0000-000060420000}"/>
    <cellStyle name="40 % - Markeringsfarve3 2 6 4" xfId="5910" xr:uid="{00000000-0005-0000-0000-000061420000}"/>
    <cellStyle name="40 % - Markeringsfarve3 2 6 4 2" xfId="10796" xr:uid="{00000000-0005-0000-0000-000062420000}"/>
    <cellStyle name="40 % - Markeringsfarve3 2 6 4 2 2" xfId="18683" xr:uid="{00000000-0005-0000-0000-000063420000}"/>
    <cellStyle name="40 % - Markeringsfarve3 2 6 4 2 2 2" xfId="36843" xr:uid="{00000000-0005-0000-0000-000064420000}"/>
    <cellStyle name="40 % - Markeringsfarve3 2 6 4 2 3" xfId="29842" xr:uid="{00000000-0005-0000-0000-000065420000}"/>
    <cellStyle name="40 % - Markeringsfarve3 2 6 4 3" xfId="14464" xr:uid="{00000000-0005-0000-0000-000066420000}"/>
    <cellStyle name="40 % - Markeringsfarve3 2 6 4 3 2" xfId="32630" xr:uid="{00000000-0005-0000-0000-000067420000}"/>
    <cellStyle name="40 % - Markeringsfarve3 2 6 4 4" xfId="25628" xr:uid="{00000000-0005-0000-0000-000068420000}"/>
    <cellStyle name="40 % - Markeringsfarve3 2 6 5" xfId="8103" xr:uid="{00000000-0005-0000-0000-000069420000}"/>
    <cellStyle name="40 % - Markeringsfarve3 2 6 5 2" xfId="16021" xr:uid="{00000000-0005-0000-0000-00006A420000}"/>
    <cellStyle name="40 % - Markeringsfarve3 2 6 5 2 2" xfId="34181" xr:uid="{00000000-0005-0000-0000-00006B420000}"/>
    <cellStyle name="40 % - Markeringsfarve3 2 6 5 3" xfId="27180" xr:uid="{00000000-0005-0000-0000-00006C420000}"/>
    <cellStyle name="40 % - Markeringsfarve3 2 6 6" xfId="14460" xr:uid="{00000000-0005-0000-0000-00006D420000}"/>
    <cellStyle name="40 % - Markeringsfarve3 2 6 6 2" xfId="32626" xr:uid="{00000000-0005-0000-0000-00006E420000}"/>
    <cellStyle name="40 % - Markeringsfarve3 2 6 7" xfId="25624" xr:uid="{00000000-0005-0000-0000-00006F420000}"/>
    <cellStyle name="40 % - Markeringsfarve3 2 7" xfId="5911" xr:uid="{00000000-0005-0000-0000-000070420000}"/>
    <cellStyle name="40 % - Markeringsfarve3 2 7 2" xfId="5912" xr:uid="{00000000-0005-0000-0000-000071420000}"/>
    <cellStyle name="40 % - Markeringsfarve3 2 7 2 2" xfId="5913" xr:uid="{00000000-0005-0000-0000-000072420000}"/>
    <cellStyle name="40 % - Markeringsfarve3 2 7 2 2 2" xfId="10222" xr:uid="{00000000-0005-0000-0000-000073420000}"/>
    <cellStyle name="40 % - Markeringsfarve3 2 7 2 2 2 2" xfId="18123" xr:uid="{00000000-0005-0000-0000-000074420000}"/>
    <cellStyle name="40 % - Markeringsfarve3 2 7 2 2 2 2 2" xfId="36283" xr:uid="{00000000-0005-0000-0000-000075420000}"/>
    <cellStyle name="40 % - Markeringsfarve3 2 7 2 2 2 3" xfId="29282" xr:uid="{00000000-0005-0000-0000-000076420000}"/>
    <cellStyle name="40 % - Markeringsfarve3 2 7 2 2 3" xfId="14467" xr:uid="{00000000-0005-0000-0000-000077420000}"/>
    <cellStyle name="40 % - Markeringsfarve3 2 7 2 2 3 2" xfId="32633" xr:uid="{00000000-0005-0000-0000-000078420000}"/>
    <cellStyle name="40 % - Markeringsfarve3 2 7 2 2 4" xfId="25631" xr:uid="{00000000-0005-0000-0000-000079420000}"/>
    <cellStyle name="40 % - Markeringsfarve3 2 7 2 3" xfId="8746" xr:uid="{00000000-0005-0000-0000-00007A420000}"/>
    <cellStyle name="40 % - Markeringsfarve3 2 7 2 3 2" xfId="16660" xr:uid="{00000000-0005-0000-0000-00007B420000}"/>
    <cellStyle name="40 % - Markeringsfarve3 2 7 2 3 2 2" xfId="34820" xr:uid="{00000000-0005-0000-0000-00007C420000}"/>
    <cellStyle name="40 % - Markeringsfarve3 2 7 2 3 3" xfId="27819" xr:uid="{00000000-0005-0000-0000-00007D420000}"/>
    <cellStyle name="40 % - Markeringsfarve3 2 7 2 4" xfId="14466" xr:uid="{00000000-0005-0000-0000-00007E420000}"/>
    <cellStyle name="40 % - Markeringsfarve3 2 7 2 4 2" xfId="32632" xr:uid="{00000000-0005-0000-0000-00007F420000}"/>
    <cellStyle name="40 % - Markeringsfarve3 2 7 2 5" xfId="25630" xr:uid="{00000000-0005-0000-0000-000080420000}"/>
    <cellStyle name="40 % - Markeringsfarve3 2 7 3" xfId="5914" xr:uid="{00000000-0005-0000-0000-000081420000}"/>
    <cellStyle name="40 % - Markeringsfarve3 2 7 3 2" xfId="9498" xr:uid="{00000000-0005-0000-0000-000082420000}"/>
    <cellStyle name="40 % - Markeringsfarve3 2 7 3 2 2" xfId="17408" xr:uid="{00000000-0005-0000-0000-000083420000}"/>
    <cellStyle name="40 % - Markeringsfarve3 2 7 3 2 2 2" xfId="35568" xr:uid="{00000000-0005-0000-0000-000084420000}"/>
    <cellStyle name="40 % - Markeringsfarve3 2 7 3 2 3" xfId="28567" xr:uid="{00000000-0005-0000-0000-000085420000}"/>
    <cellStyle name="40 % - Markeringsfarve3 2 7 3 3" xfId="14468" xr:uid="{00000000-0005-0000-0000-000086420000}"/>
    <cellStyle name="40 % - Markeringsfarve3 2 7 3 3 2" xfId="32634" xr:uid="{00000000-0005-0000-0000-000087420000}"/>
    <cellStyle name="40 % - Markeringsfarve3 2 7 3 4" xfId="25632" xr:uid="{00000000-0005-0000-0000-000088420000}"/>
    <cellStyle name="40 % - Markeringsfarve3 2 7 4" xfId="5915" xr:uid="{00000000-0005-0000-0000-000089420000}"/>
    <cellStyle name="40 % - Markeringsfarve3 2 7 4 2" xfId="11002" xr:uid="{00000000-0005-0000-0000-00008A420000}"/>
    <cellStyle name="40 % - Markeringsfarve3 2 7 4 2 2" xfId="18878" xr:uid="{00000000-0005-0000-0000-00008B420000}"/>
    <cellStyle name="40 % - Markeringsfarve3 2 7 4 2 2 2" xfId="37038" xr:uid="{00000000-0005-0000-0000-00008C420000}"/>
    <cellStyle name="40 % - Markeringsfarve3 2 7 4 2 3" xfId="30037" xr:uid="{00000000-0005-0000-0000-00008D420000}"/>
    <cellStyle name="40 % - Markeringsfarve3 2 7 4 3" xfId="14469" xr:uid="{00000000-0005-0000-0000-00008E420000}"/>
    <cellStyle name="40 % - Markeringsfarve3 2 7 4 3 2" xfId="32635" xr:uid="{00000000-0005-0000-0000-00008F420000}"/>
    <cellStyle name="40 % - Markeringsfarve3 2 7 4 4" xfId="25633" xr:uid="{00000000-0005-0000-0000-000090420000}"/>
    <cellStyle name="40 % - Markeringsfarve3 2 7 5" xfId="8104" xr:uid="{00000000-0005-0000-0000-000091420000}"/>
    <cellStyle name="40 % - Markeringsfarve3 2 7 5 2" xfId="16022" xr:uid="{00000000-0005-0000-0000-000092420000}"/>
    <cellStyle name="40 % - Markeringsfarve3 2 7 5 2 2" xfId="34182" xr:uid="{00000000-0005-0000-0000-000093420000}"/>
    <cellStyle name="40 % - Markeringsfarve3 2 7 5 3" xfId="27181" xr:uid="{00000000-0005-0000-0000-000094420000}"/>
    <cellStyle name="40 % - Markeringsfarve3 2 7 6" xfId="14465" xr:uid="{00000000-0005-0000-0000-000095420000}"/>
    <cellStyle name="40 % - Markeringsfarve3 2 7 6 2" xfId="32631" xr:uid="{00000000-0005-0000-0000-000096420000}"/>
    <cellStyle name="40 % - Markeringsfarve3 2 7 7" xfId="25629" xr:uid="{00000000-0005-0000-0000-000097420000}"/>
    <cellStyle name="40 % - Markeringsfarve3 2 8" xfId="5916" xr:uid="{00000000-0005-0000-0000-000098420000}"/>
    <cellStyle name="40 % - Markeringsfarve3 2 8 2" xfId="5917" xr:uid="{00000000-0005-0000-0000-000099420000}"/>
    <cellStyle name="40 % - Markeringsfarve3 2 8 2 2" xfId="5918" xr:uid="{00000000-0005-0000-0000-00009A420000}"/>
    <cellStyle name="40 % - Markeringsfarve3 2 8 2 2 2" xfId="10381" xr:uid="{00000000-0005-0000-0000-00009B420000}"/>
    <cellStyle name="40 % - Markeringsfarve3 2 8 2 2 2 2" xfId="18282" xr:uid="{00000000-0005-0000-0000-00009C420000}"/>
    <cellStyle name="40 % - Markeringsfarve3 2 8 2 2 2 2 2" xfId="36442" xr:uid="{00000000-0005-0000-0000-00009D420000}"/>
    <cellStyle name="40 % - Markeringsfarve3 2 8 2 2 2 3" xfId="29441" xr:uid="{00000000-0005-0000-0000-00009E420000}"/>
    <cellStyle name="40 % - Markeringsfarve3 2 8 2 2 3" xfId="14472" xr:uid="{00000000-0005-0000-0000-00009F420000}"/>
    <cellStyle name="40 % - Markeringsfarve3 2 8 2 2 3 2" xfId="32638" xr:uid="{00000000-0005-0000-0000-0000A0420000}"/>
    <cellStyle name="40 % - Markeringsfarve3 2 8 2 2 4" xfId="25636" xr:uid="{00000000-0005-0000-0000-0000A1420000}"/>
    <cellStyle name="40 % - Markeringsfarve3 2 8 2 3" xfId="8874" xr:uid="{00000000-0005-0000-0000-0000A2420000}"/>
    <cellStyle name="40 % - Markeringsfarve3 2 8 2 3 2" xfId="16788" xr:uid="{00000000-0005-0000-0000-0000A3420000}"/>
    <cellStyle name="40 % - Markeringsfarve3 2 8 2 3 2 2" xfId="34948" xr:uid="{00000000-0005-0000-0000-0000A4420000}"/>
    <cellStyle name="40 % - Markeringsfarve3 2 8 2 3 3" xfId="27947" xr:uid="{00000000-0005-0000-0000-0000A5420000}"/>
    <cellStyle name="40 % - Markeringsfarve3 2 8 2 4" xfId="14471" xr:uid="{00000000-0005-0000-0000-0000A6420000}"/>
    <cellStyle name="40 % - Markeringsfarve3 2 8 2 4 2" xfId="32637" xr:uid="{00000000-0005-0000-0000-0000A7420000}"/>
    <cellStyle name="40 % - Markeringsfarve3 2 8 2 5" xfId="25635" xr:uid="{00000000-0005-0000-0000-0000A8420000}"/>
    <cellStyle name="40 % - Markeringsfarve3 2 8 3" xfId="5919" xr:uid="{00000000-0005-0000-0000-0000A9420000}"/>
    <cellStyle name="40 % - Markeringsfarve3 2 8 3 2" xfId="9658" xr:uid="{00000000-0005-0000-0000-0000AA420000}"/>
    <cellStyle name="40 % - Markeringsfarve3 2 8 3 2 2" xfId="17568" xr:uid="{00000000-0005-0000-0000-0000AB420000}"/>
    <cellStyle name="40 % - Markeringsfarve3 2 8 3 2 2 2" xfId="35728" xr:uid="{00000000-0005-0000-0000-0000AC420000}"/>
    <cellStyle name="40 % - Markeringsfarve3 2 8 3 2 3" xfId="28727" xr:uid="{00000000-0005-0000-0000-0000AD420000}"/>
    <cellStyle name="40 % - Markeringsfarve3 2 8 3 3" xfId="14473" xr:uid="{00000000-0005-0000-0000-0000AE420000}"/>
    <cellStyle name="40 % - Markeringsfarve3 2 8 3 3 2" xfId="32639" xr:uid="{00000000-0005-0000-0000-0000AF420000}"/>
    <cellStyle name="40 % - Markeringsfarve3 2 8 3 4" xfId="25637" xr:uid="{00000000-0005-0000-0000-0000B0420000}"/>
    <cellStyle name="40 % - Markeringsfarve3 2 8 4" xfId="5920" xr:uid="{00000000-0005-0000-0000-0000B1420000}"/>
    <cellStyle name="40 % - Markeringsfarve3 2 8 4 2" xfId="10722" xr:uid="{00000000-0005-0000-0000-0000B2420000}"/>
    <cellStyle name="40 % - Markeringsfarve3 2 8 4 2 2" xfId="18611" xr:uid="{00000000-0005-0000-0000-0000B3420000}"/>
    <cellStyle name="40 % - Markeringsfarve3 2 8 4 2 2 2" xfId="36771" xr:uid="{00000000-0005-0000-0000-0000B4420000}"/>
    <cellStyle name="40 % - Markeringsfarve3 2 8 4 2 3" xfId="29770" xr:uid="{00000000-0005-0000-0000-0000B5420000}"/>
    <cellStyle name="40 % - Markeringsfarve3 2 8 4 3" xfId="14474" xr:uid="{00000000-0005-0000-0000-0000B6420000}"/>
    <cellStyle name="40 % - Markeringsfarve3 2 8 4 3 2" xfId="32640" xr:uid="{00000000-0005-0000-0000-0000B7420000}"/>
    <cellStyle name="40 % - Markeringsfarve3 2 8 4 4" xfId="25638" xr:uid="{00000000-0005-0000-0000-0000B8420000}"/>
    <cellStyle name="40 % - Markeringsfarve3 2 8 5" xfId="8105" xr:uid="{00000000-0005-0000-0000-0000B9420000}"/>
    <cellStyle name="40 % - Markeringsfarve3 2 8 5 2" xfId="16023" xr:uid="{00000000-0005-0000-0000-0000BA420000}"/>
    <cellStyle name="40 % - Markeringsfarve3 2 8 5 2 2" xfId="34183" xr:uid="{00000000-0005-0000-0000-0000BB420000}"/>
    <cellStyle name="40 % - Markeringsfarve3 2 8 5 3" xfId="27182" xr:uid="{00000000-0005-0000-0000-0000BC420000}"/>
    <cellStyle name="40 % - Markeringsfarve3 2 8 6" xfId="14470" xr:uid="{00000000-0005-0000-0000-0000BD420000}"/>
    <cellStyle name="40 % - Markeringsfarve3 2 8 6 2" xfId="32636" xr:uid="{00000000-0005-0000-0000-0000BE420000}"/>
    <cellStyle name="40 % - Markeringsfarve3 2 8 7" xfId="25634" xr:uid="{00000000-0005-0000-0000-0000BF420000}"/>
    <cellStyle name="40 % - Markeringsfarve3 2 9" xfId="5921" xr:uid="{00000000-0005-0000-0000-0000C0420000}"/>
    <cellStyle name="40 % - Markeringsfarve3 2 9 2" xfId="5922" xr:uid="{00000000-0005-0000-0000-0000C1420000}"/>
    <cellStyle name="40 % - Markeringsfarve3 2 9 2 2" xfId="9748" xr:uid="{00000000-0005-0000-0000-0000C2420000}"/>
    <cellStyle name="40 % - Markeringsfarve3 2 9 2 2 2" xfId="17649" xr:uid="{00000000-0005-0000-0000-0000C3420000}"/>
    <cellStyle name="40 % - Markeringsfarve3 2 9 2 2 2 2" xfId="35809" xr:uid="{00000000-0005-0000-0000-0000C4420000}"/>
    <cellStyle name="40 % - Markeringsfarve3 2 9 2 2 3" xfId="28808" xr:uid="{00000000-0005-0000-0000-0000C5420000}"/>
    <cellStyle name="40 % - Markeringsfarve3 2 9 2 3" xfId="14476" xr:uid="{00000000-0005-0000-0000-0000C6420000}"/>
    <cellStyle name="40 % - Markeringsfarve3 2 9 2 3 2" xfId="32642" xr:uid="{00000000-0005-0000-0000-0000C7420000}"/>
    <cellStyle name="40 % - Markeringsfarve3 2 9 2 4" xfId="25640" xr:uid="{00000000-0005-0000-0000-0000C8420000}"/>
    <cellStyle name="40 % - Markeringsfarve3 2 9 3" xfId="8346" xr:uid="{00000000-0005-0000-0000-0000C9420000}"/>
    <cellStyle name="40 % - Markeringsfarve3 2 9 3 2" xfId="16263" xr:uid="{00000000-0005-0000-0000-0000CA420000}"/>
    <cellStyle name="40 % - Markeringsfarve3 2 9 3 2 2" xfId="34423" xr:uid="{00000000-0005-0000-0000-0000CB420000}"/>
    <cellStyle name="40 % - Markeringsfarve3 2 9 3 3" xfId="27422" xr:uid="{00000000-0005-0000-0000-0000CC420000}"/>
    <cellStyle name="40 % - Markeringsfarve3 2 9 4" xfId="14475" xr:uid="{00000000-0005-0000-0000-0000CD420000}"/>
    <cellStyle name="40 % - Markeringsfarve3 2 9 4 2" xfId="32641" xr:uid="{00000000-0005-0000-0000-0000CE420000}"/>
    <cellStyle name="40 % - Markeringsfarve3 2 9 5" xfId="25639" xr:uid="{00000000-0005-0000-0000-0000CF420000}"/>
    <cellStyle name="40 % - Markeringsfarve3 3" xfId="1903" xr:uid="{00000000-0005-0000-0000-0000D0420000}"/>
    <cellStyle name="40 % - Markeringsfarve3 3 10" xfId="5924" xr:uid="{00000000-0005-0000-0000-0000D1420000}"/>
    <cellStyle name="40 % - Markeringsfarve3 3 10 2" xfId="8961" xr:uid="{00000000-0005-0000-0000-0000D2420000}"/>
    <cellStyle name="40 % - Markeringsfarve3 3 10 2 2" xfId="16873" xr:uid="{00000000-0005-0000-0000-0000D3420000}"/>
    <cellStyle name="40 % - Markeringsfarve3 3 10 2 2 2" xfId="35033" xr:uid="{00000000-0005-0000-0000-0000D4420000}"/>
    <cellStyle name="40 % - Markeringsfarve3 3 10 2 3" xfId="28032" xr:uid="{00000000-0005-0000-0000-0000D5420000}"/>
    <cellStyle name="40 % - Markeringsfarve3 3 10 3" xfId="14478" xr:uid="{00000000-0005-0000-0000-0000D6420000}"/>
    <cellStyle name="40 % - Markeringsfarve3 3 10 3 2" xfId="32644" xr:uid="{00000000-0005-0000-0000-0000D7420000}"/>
    <cellStyle name="40 % - Markeringsfarve3 3 10 4" xfId="25642" xr:uid="{00000000-0005-0000-0000-0000D8420000}"/>
    <cellStyle name="40 % - Markeringsfarve3 3 11" xfId="5925" xr:uid="{00000000-0005-0000-0000-0000D9420000}"/>
    <cellStyle name="40 % - Markeringsfarve3 3 11 2" xfId="10970" xr:uid="{00000000-0005-0000-0000-0000DA420000}"/>
    <cellStyle name="40 % - Markeringsfarve3 3 11 2 2" xfId="18849" xr:uid="{00000000-0005-0000-0000-0000DB420000}"/>
    <cellStyle name="40 % - Markeringsfarve3 3 11 2 2 2" xfId="37009" xr:uid="{00000000-0005-0000-0000-0000DC420000}"/>
    <cellStyle name="40 % - Markeringsfarve3 3 11 2 3" xfId="30008" xr:uid="{00000000-0005-0000-0000-0000DD420000}"/>
    <cellStyle name="40 % - Markeringsfarve3 3 11 3" xfId="14479" xr:uid="{00000000-0005-0000-0000-0000DE420000}"/>
    <cellStyle name="40 % - Markeringsfarve3 3 11 3 2" xfId="32645" xr:uid="{00000000-0005-0000-0000-0000DF420000}"/>
    <cellStyle name="40 % - Markeringsfarve3 3 11 4" xfId="25643" xr:uid="{00000000-0005-0000-0000-0000E0420000}"/>
    <cellStyle name="40 % - Markeringsfarve3 3 12" xfId="8106" xr:uid="{00000000-0005-0000-0000-0000E1420000}"/>
    <cellStyle name="40 % - Markeringsfarve3 3 12 2" xfId="16024" xr:uid="{00000000-0005-0000-0000-0000E2420000}"/>
    <cellStyle name="40 % - Markeringsfarve3 3 12 2 2" xfId="34184" xr:uid="{00000000-0005-0000-0000-0000E3420000}"/>
    <cellStyle name="40 % - Markeringsfarve3 3 12 3" xfId="27183" xr:uid="{00000000-0005-0000-0000-0000E4420000}"/>
    <cellStyle name="40 % - Markeringsfarve3 3 13" xfId="14477" xr:uid="{00000000-0005-0000-0000-0000E5420000}"/>
    <cellStyle name="40 % - Markeringsfarve3 3 13 2" xfId="32643" xr:uid="{00000000-0005-0000-0000-0000E6420000}"/>
    <cellStyle name="40 % - Markeringsfarve3 3 14" xfId="5923" xr:uid="{00000000-0005-0000-0000-0000E7420000}"/>
    <cellStyle name="40 % - Markeringsfarve3 3 14 2" xfId="25641" xr:uid="{00000000-0005-0000-0000-0000E8420000}"/>
    <cellStyle name="40 % - Markeringsfarve3 3 15" xfId="22021" xr:uid="{00000000-0005-0000-0000-0000E9420000}"/>
    <cellStyle name="40 % - Markeringsfarve3 3 2" xfId="1904" xr:uid="{00000000-0005-0000-0000-0000EA420000}"/>
    <cellStyle name="40 % - Markeringsfarve3 3 2 10" xfId="8107" xr:uid="{00000000-0005-0000-0000-0000EB420000}"/>
    <cellStyle name="40 % - Markeringsfarve3 3 2 10 2" xfId="16025" xr:uid="{00000000-0005-0000-0000-0000EC420000}"/>
    <cellStyle name="40 % - Markeringsfarve3 3 2 10 2 2" xfId="34185" xr:uid="{00000000-0005-0000-0000-0000ED420000}"/>
    <cellStyle name="40 % - Markeringsfarve3 3 2 10 3" xfId="27184" xr:uid="{00000000-0005-0000-0000-0000EE420000}"/>
    <cellStyle name="40 % - Markeringsfarve3 3 2 11" xfId="14480" xr:uid="{00000000-0005-0000-0000-0000EF420000}"/>
    <cellStyle name="40 % - Markeringsfarve3 3 2 11 2" xfId="32646" xr:uid="{00000000-0005-0000-0000-0000F0420000}"/>
    <cellStyle name="40 % - Markeringsfarve3 3 2 12" xfId="5926" xr:uid="{00000000-0005-0000-0000-0000F1420000}"/>
    <cellStyle name="40 % - Markeringsfarve3 3 2 12 2" xfId="25644" xr:uid="{00000000-0005-0000-0000-0000F2420000}"/>
    <cellStyle name="40 % - Markeringsfarve3 3 2 13" xfId="22022" xr:uid="{00000000-0005-0000-0000-0000F3420000}"/>
    <cellStyle name="40 % - Markeringsfarve3 3 2 2" xfId="5927" xr:uid="{00000000-0005-0000-0000-0000F4420000}"/>
    <cellStyle name="40 % - Markeringsfarve3 3 2 2 2" xfId="5928" xr:uid="{00000000-0005-0000-0000-0000F5420000}"/>
    <cellStyle name="40 % - Markeringsfarve3 3 2 2 2 2" xfId="5929" xr:uid="{00000000-0005-0000-0000-0000F6420000}"/>
    <cellStyle name="40 % - Markeringsfarve3 3 2 2 2 2 2" xfId="9894" xr:uid="{00000000-0005-0000-0000-0000F7420000}"/>
    <cellStyle name="40 % - Markeringsfarve3 3 2 2 2 2 2 2" xfId="17795" xr:uid="{00000000-0005-0000-0000-0000F8420000}"/>
    <cellStyle name="40 % - Markeringsfarve3 3 2 2 2 2 2 2 2" xfId="35955" xr:uid="{00000000-0005-0000-0000-0000F9420000}"/>
    <cellStyle name="40 % - Markeringsfarve3 3 2 2 2 2 2 3" xfId="28954" xr:uid="{00000000-0005-0000-0000-0000FA420000}"/>
    <cellStyle name="40 % - Markeringsfarve3 3 2 2 2 2 3" xfId="14483" xr:uid="{00000000-0005-0000-0000-0000FB420000}"/>
    <cellStyle name="40 % - Markeringsfarve3 3 2 2 2 2 3 2" xfId="32649" xr:uid="{00000000-0005-0000-0000-0000FC420000}"/>
    <cellStyle name="40 % - Markeringsfarve3 3 2 2 2 2 4" xfId="25647" xr:uid="{00000000-0005-0000-0000-0000FD420000}"/>
    <cellStyle name="40 % - Markeringsfarve3 3 2 2 2 3" xfId="8468" xr:uid="{00000000-0005-0000-0000-0000FE420000}"/>
    <cellStyle name="40 % - Markeringsfarve3 3 2 2 2 3 2" xfId="16385" xr:uid="{00000000-0005-0000-0000-0000FF420000}"/>
    <cellStyle name="40 % - Markeringsfarve3 3 2 2 2 3 2 2" xfId="34545" xr:uid="{00000000-0005-0000-0000-000000430000}"/>
    <cellStyle name="40 % - Markeringsfarve3 3 2 2 2 3 3" xfId="27544" xr:uid="{00000000-0005-0000-0000-000001430000}"/>
    <cellStyle name="40 % - Markeringsfarve3 3 2 2 2 4" xfId="14482" xr:uid="{00000000-0005-0000-0000-000002430000}"/>
    <cellStyle name="40 % - Markeringsfarve3 3 2 2 2 4 2" xfId="32648" xr:uid="{00000000-0005-0000-0000-000003430000}"/>
    <cellStyle name="40 % - Markeringsfarve3 3 2 2 2 5" xfId="25646" xr:uid="{00000000-0005-0000-0000-000004430000}"/>
    <cellStyle name="40 % - Markeringsfarve3 3 2 2 3" xfId="5930" xr:uid="{00000000-0005-0000-0000-000005430000}"/>
    <cellStyle name="40 % - Markeringsfarve3 3 2 2 3 2" xfId="9124" xr:uid="{00000000-0005-0000-0000-000006430000}"/>
    <cellStyle name="40 % - Markeringsfarve3 3 2 2 3 2 2" xfId="17035" xr:uid="{00000000-0005-0000-0000-000007430000}"/>
    <cellStyle name="40 % - Markeringsfarve3 3 2 2 3 2 2 2" xfId="35195" xr:uid="{00000000-0005-0000-0000-000008430000}"/>
    <cellStyle name="40 % - Markeringsfarve3 3 2 2 3 2 3" xfId="28194" xr:uid="{00000000-0005-0000-0000-000009430000}"/>
    <cellStyle name="40 % - Markeringsfarve3 3 2 2 3 3" xfId="14484" xr:uid="{00000000-0005-0000-0000-00000A430000}"/>
    <cellStyle name="40 % - Markeringsfarve3 3 2 2 3 3 2" xfId="32650" xr:uid="{00000000-0005-0000-0000-00000B430000}"/>
    <cellStyle name="40 % - Markeringsfarve3 3 2 2 3 4" xfId="25648" xr:uid="{00000000-0005-0000-0000-00000C430000}"/>
    <cellStyle name="40 % - Markeringsfarve3 3 2 2 4" xfId="5931" xr:uid="{00000000-0005-0000-0000-00000D430000}"/>
    <cellStyle name="40 % - Markeringsfarve3 3 2 2 4 2" xfId="10928" xr:uid="{00000000-0005-0000-0000-00000E430000}"/>
    <cellStyle name="40 % - Markeringsfarve3 3 2 2 4 2 2" xfId="18809" xr:uid="{00000000-0005-0000-0000-00000F430000}"/>
    <cellStyle name="40 % - Markeringsfarve3 3 2 2 4 2 2 2" xfId="36969" xr:uid="{00000000-0005-0000-0000-000010430000}"/>
    <cellStyle name="40 % - Markeringsfarve3 3 2 2 4 2 3" xfId="29968" xr:uid="{00000000-0005-0000-0000-000011430000}"/>
    <cellStyle name="40 % - Markeringsfarve3 3 2 2 4 3" xfId="14485" xr:uid="{00000000-0005-0000-0000-000012430000}"/>
    <cellStyle name="40 % - Markeringsfarve3 3 2 2 4 3 2" xfId="32651" xr:uid="{00000000-0005-0000-0000-000013430000}"/>
    <cellStyle name="40 % - Markeringsfarve3 3 2 2 4 4" xfId="25649" xr:uid="{00000000-0005-0000-0000-000014430000}"/>
    <cellStyle name="40 % - Markeringsfarve3 3 2 2 5" xfId="8108" xr:uid="{00000000-0005-0000-0000-000015430000}"/>
    <cellStyle name="40 % - Markeringsfarve3 3 2 2 5 2" xfId="16026" xr:uid="{00000000-0005-0000-0000-000016430000}"/>
    <cellStyle name="40 % - Markeringsfarve3 3 2 2 5 2 2" xfId="34186" xr:uid="{00000000-0005-0000-0000-000017430000}"/>
    <cellStyle name="40 % - Markeringsfarve3 3 2 2 5 3" xfId="27185" xr:uid="{00000000-0005-0000-0000-000018430000}"/>
    <cellStyle name="40 % - Markeringsfarve3 3 2 2 6" xfId="14481" xr:uid="{00000000-0005-0000-0000-000019430000}"/>
    <cellStyle name="40 % - Markeringsfarve3 3 2 2 6 2" xfId="32647" xr:uid="{00000000-0005-0000-0000-00001A430000}"/>
    <cellStyle name="40 % - Markeringsfarve3 3 2 2 7" xfId="25645" xr:uid="{00000000-0005-0000-0000-00001B430000}"/>
    <cellStyle name="40 % - Markeringsfarve3 3 2 3" xfId="5932" xr:uid="{00000000-0005-0000-0000-00001C430000}"/>
    <cellStyle name="40 % - Markeringsfarve3 3 2 3 2" xfId="5933" xr:uid="{00000000-0005-0000-0000-00001D430000}"/>
    <cellStyle name="40 % - Markeringsfarve3 3 2 3 2 2" xfId="5934" xr:uid="{00000000-0005-0000-0000-00001E430000}"/>
    <cellStyle name="40 % - Markeringsfarve3 3 2 3 2 2 2" xfId="10030" xr:uid="{00000000-0005-0000-0000-00001F430000}"/>
    <cellStyle name="40 % - Markeringsfarve3 3 2 3 2 2 2 2" xfId="17931" xr:uid="{00000000-0005-0000-0000-000020430000}"/>
    <cellStyle name="40 % - Markeringsfarve3 3 2 3 2 2 2 2 2" xfId="36091" xr:uid="{00000000-0005-0000-0000-000021430000}"/>
    <cellStyle name="40 % - Markeringsfarve3 3 2 3 2 2 2 3" xfId="29090" xr:uid="{00000000-0005-0000-0000-000022430000}"/>
    <cellStyle name="40 % - Markeringsfarve3 3 2 3 2 2 3" xfId="14488" xr:uid="{00000000-0005-0000-0000-000023430000}"/>
    <cellStyle name="40 % - Markeringsfarve3 3 2 3 2 2 3 2" xfId="32654" xr:uid="{00000000-0005-0000-0000-000024430000}"/>
    <cellStyle name="40 % - Markeringsfarve3 3 2 3 2 2 4" xfId="25652" xr:uid="{00000000-0005-0000-0000-000025430000}"/>
    <cellStyle name="40 % - Markeringsfarve3 3 2 3 2 3" xfId="8576" xr:uid="{00000000-0005-0000-0000-000026430000}"/>
    <cellStyle name="40 % - Markeringsfarve3 3 2 3 2 3 2" xfId="16493" xr:uid="{00000000-0005-0000-0000-000027430000}"/>
    <cellStyle name="40 % - Markeringsfarve3 3 2 3 2 3 2 2" xfId="34653" xr:uid="{00000000-0005-0000-0000-000028430000}"/>
    <cellStyle name="40 % - Markeringsfarve3 3 2 3 2 3 3" xfId="27652" xr:uid="{00000000-0005-0000-0000-000029430000}"/>
    <cellStyle name="40 % - Markeringsfarve3 3 2 3 2 4" xfId="14487" xr:uid="{00000000-0005-0000-0000-00002A430000}"/>
    <cellStyle name="40 % - Markeringsfarve3 3 2 3 2 4 2" xfId="32653" xr:uid="{00000000-0005-0000-0000-00002B430000}"/>
    <cellStyle name="40 % - Markeringsfarve3 3 2 3 2 5" xfId="25651" xr:uid="{00000000-0005-0000-0000-00002C430000}"/>
    <cellStyle name="40 % - Markeringsfarve3 3 2 3 3" xfId="5935" xr:uid="{00000000-0005-0000-0000-00002D430000}"/>
    <cellStyle name="40 % - Markeringsfarve3 3 2 3 3 2" xfId="9260" xr:uid="{00000000-0005-0000-0000-00002E430000}"/>
    <cellStyle name="40 % - Markeringsfarve3 3 2 3 3 2 2" xfId="17171" xr:uid="{00000000-0005-0000-0000-00002F430000}"/>
    <cellStyle name="40 % - Markeringsfarve3 3 2 3 3 2 2 2" xfId="35331" xr:uid="{00000000-0005-0000-0000-000030430000}"/>
    <cellStyle name="40 % - Markeringsfarve3 3 2 3 3 2 3" xfId="28330" xr:uid="{00000000-0005-0000-0000-000031430000}"/>
    <cellStyle name="40 % - Markeringsfarve3 3 2 3 3 3" xfId="14489" xr:uid="{00000000-0005-0000-0000-000032430000}"/>
    <cellStyle name="40 % - Markeringsfarve3 3 2 3 3 3 2" xfId="32655" xr:uid="{00000000-0005-0000-0000-000033430000}"/>
    <cellStyle name="40 % - Markeringsfarve3 3 2 3 3 4" xfId="25653" xr:uid="{00000000-0005-0000-0000-000034430000}"/>
    <cellStyle name="40 % - Markeringsfarve3 3 2 3 4" xfId="5936" xr:uid="{00000000-0005-0000-0000-000035430000}"/>
    <cellStyle name="40 % - Markeringsfarve3 3 2 3 4 2" xfId="10653" xr:uid="{00000000-0005-0000-0000-000036430000}"/>
    <cellStyle name="40 % - Markeringsfarve3 3 2 3 4 2 2" xfId="18546" xr:uid="{00000000-0005-0000-0000-000037430000}"/>
    <cellStyle name="40 % - Markeringsfarve3 3 2 3 4 2 2 2" xfId="36706" xr:uid="{00000000-0005-0000-0000-000038430000}"/>
    <cellStyle name="40 % - Markeringsfarve3 3 2 3 4 2 3" xfId="29705" xr:uid="{00000000-0005-0000-0000-000039430000}"/>
    <cellStyle name="40 % - Markeringsfarve3 3 2 3 4 3" xfId="14490" xr:uid="{00000000-0005-0000-0000-00003A430000}"/>
    <cellStyle name="40 % - Markeringsfarve3 3 2 3 4 3 2" xfId="32656" xr:uid="{00000000-0005-0000-0000-00003B430000}"/>
    <cellStyle name="40 % - Markeringsfarve3 3 2 3 4 4" xfId="25654" xr:uid="{00000000-0005-0000-0000-00003C430000}"/>
    <cellStyle name="40 % - Markeringsfarve3 3 2 3 5" xfId="8109" xr:uid="{00000000-0005-0000-0000-00003D430000}"/>
    <cellStyle name="40 % - Markeringsfarve3 3 2 3 5 2" xfId="16027" xr:uid="{00000000-0005-0000-0000-00003E430000}"/>
    <cellStyle name="40 % - Markeringsfarve3 3 2 3 5 2 2" xfId="34187" xr:uid="{00000000-0005-0000-0000-00003F430000}"/>
    <cellStyle name="40 % - Markeringsfarve3 3 2 3 5 3" xfId="27186" xr:uid="{00000000-0005-0000-0000-000040430000}"/>
    <cellStyle name="40 % - Markeringsfarve3 3 2 3 6" xfId="14486" xr:uid="{00000000-0005-0000-0000-000041430000}"/>
    <cellStyle name="40 % - Markeringsfarve3 3 2 3 6 2" xfId="32652" xr:uid="{00000000-0005-0000-0000-000042430000}"/>
    <cellStyle name="40 % - Markeringsfarve3 3 2 3 7" xfId="25650" xr:uid="{00000000-0005-0000-0000-000043430000}"/>
    <cellStyle name="40 % - Markeringsfarve3 3 2 4" xfId="5937" xr:uid="{00000000-0005-0000-0000-000044430000}"/>
    <cellStyle name="40 % - Markeringsfarve3 3 2 4 2" xfId="5938" xr:uid="{00000000-0005-0000-0000-000045430000}"/>
    <cellStyle name="40 % - Markeringsfarve3 3 2 4 2 2" xfId="5939" xr:uid="{00000000-0005-0000-0000-000046430000}"/>
    <cellStyle name="40 % - Markeringsfarve3 3 2 4 2 2 2" xfId="10132" xr:uid="{00000000-0005-0000-0000-000047430000}"/>
    <cellStyle name="40 % - Markeringsfarve3 3 2 4 2 2 2 2" xfId="18033" xr:uid="{00000000-0005-0000-0000-000048430000}"/>
    <cellStyle name="40 % - Markeringsfarve3 3 2 4 2 2 2 2 2" xfId="36193" xr:uid="{00000000-0005-0000-0000-000049430000}"/>
    <cellStyle name="40 % - Markeringsfarve3 3 2 4 2 2 2 3" xfId="29192" xr:uid="{00000000-0005-0000-0000-00004A430000}"/>
    <cellStyle name="40 % - Markeringsfarve3 3 2 4 2 2 3" xfId="14493" xr:uid="{00000000-0005-0000-0000-00004B430000}"/>
    <cellStyle name="40 % - Markeringsfarve3 3 2 4 2 2 3 2" xfId="32659" xr:uid="{00000000-0005-0000-0000-00004C430000}"/>
    <cellStyle name="40 % - Markeringsfarve3 3 2 4 2 2 4" xfId="25657" xr:uid="{00000000-0005-0000-0000-00004D430000}"/>
    <cellStyle name="40 % - Markeringsfarve3 3 2 4 2 3" xfId="8670" xr:uid="{00000000-0005-0000-0000-00004E430000}"/>
    <cellStyle name="40 % - Markeringsfarve3 3 2 4 2 3 2" xfId="16584" xr:uid="{00000000-0005-0000-0000-00004F430000}"/>
    <cellStyle name="40 % - Markeringsfarve3 3 2 4 2 3 2 2" xfId="34744" xr:uid="{00000000-0005-0000-0000-000050430000}"/>
    <cellStyle name="40 % - Markeringsfarve3 3 2 4 2 3 3" xfId="27743" xr:uid="{00000000-0005-0000-0000-000051430000}"/>
    <cellStyle name="40 % - Markeringsfarve3 3 2 4 2 4" xfId="14492" xr:uid="{00000000-0005-0000-0000-000052430000}"/>
    <cellStyle name="40 % - Markeringsfarve3 3 2 4 2 4 2" xfId="32658" xr:uid="{00000000-0005-0000-0000-000053430000}"/>
    <cellStyle name="40 % - Markeringsfarve3 3 2 4 2 5" xfId="25656" xr:uid="{00000000-0005-0000-0000-000054430000}"/>
    <cellStyle name="40 % - Markeringsfarve3 3 2 4 3" xfId="5940" xr:uid="{00000000-0005-0000-0000-000055430000}"/>
    <cellStyle name="40 % - Markeringsfarve3 3 2 4 3 2" xfId="9408" xr:uid="{00000000-0005-0000-0000-000056430000}"/>
    <cellStyle name="40 % - Markeringsfarve3 3 2 4 3 2 2" xfId="17318" xr:uid="{00000000-0005-0000-0000-000057430000}"/>
    <cellStyle name="40 % - Markeringsfarve3 3 2 4 3 2 2 2" xfId="35478" xr:uid="{00000000-0005-0000-0000-000058430000}"/>
    <cellStyle name="40 % - Markeringsfarve3 3 2 4 3 2 3" xfId="28477" xr:uid="{00000000-0005-0000-0000-000059430000}"/>
    <cellStyle name="40 % - Markeringsfarve3 3 2 4 3 3" xfId="14494" xr:uid="{00000000-0005-0000-0000-00005A430000}"/>
    <cellStyle name="40 % - Markeringsfarve3 3 2 4 3 3 2" xfId="32660" xr:uid="{00000000-0005-0000-0000-00005B430000}"/>
    <cellStyle name="40 % - Markeringsfarve3 3 2 4 3 4" xfId="25658" xr:uid="{00000000-0005-0000-0000-00005C430000}"/>
    <cellStyle name="40 % - Markeringsfarve3 3 2 4 4" xfId="5941" xr:uid="{00000000-0005-0000-0000-00005D430000}"/>
    <cellStyle name="40 % - Markeringsfarve3 3 2 4 4 2" xfId="10868" xr:uid="{00000000-0005-0000-0000-00005E430000}"/>
    <cellStyle name="40 % - Markeringsfarve3 3 2 4 4 2 2" xfId="18751" xr:uid="{00000000-0005-0000-0000-00005F430000}"/>
    <cellStyle name="40 % - Markeringsfarve3 3 2 4 4 2 2 2" xfId="36911" xr:uid="{00000000-0005-0000-0000-000060430000}"/>
    <cellStyle name="40 % - Markeringsfarve3 3 2 4 4 2 3" xfId="29910" xr:uid="{00000000-0005-0000-0000-000061430000}"/>
    <cellStyle name="40 % - Markeringsfarve3 3 2 4 4 3" xfId="14495" xr:uid="{00000000-0005-0000-0000-000062430000}"/>
    <cellStyle name="40 % - Markeringsfarve3 3 2 4 4 3 2" xfId="32661" xr:uid="{00000000-0005-0000-0000-000063430000}"/>
    <cellStyle name="40 % - Markeringsfarve3 3 2 4 4 4" xfId="25659" xr:uid="{00000000-0005-0000-0000-000064430000}"/>
    <cellStyle name="40 % - Markeringsfarve3 3 2 4 5" xfId="8110" xr:uid="{00000000-0005-0000-0000-000065430000}"/>
    <cellStyle name="40 % - Markeringsfarve3 3 2 4 5 2" xfId="16028" xr:uid="{00000000-0005-0000-0000-000066430000}"/>
    <cellStyle name="40 % - Markeringsfarve3 3 2 4 5 2 2" xfId="34188" xr:uid="{00000000-0005-0000-0000-000067430000}"/>
    <cellStyle name="40 % - Markeringsfarve3 3 2 4 5 3" xfId="27187" xr:uid="{00000000-0005-0000-0000-000068430000}"/>
    <cellStyle name="40 % - Markeringsfarve3 3 2 4 6" xfId="14491" xr:uid="{00000000-0005-0000-0000-000069430000}"/>
    <cellStyle name="40 % - Markeringsfarve3 3 2 4 6 2" xfId="32657" xr:uid="{00000000-0005-0000-0000-00006A430000}"/>
    <cellStyle name="40 % - Markeringsfarve3 3 2 4 7" xfId="25655" xr:uid="{00000000-0005-0000-0000-00006B430000}"/>
    <cellStyle name="40 % - Markeringsfarve3 3 2 5" xfId="5942" xr:uid="{00000000-0005-0000-0000-00006C430000}"/>
    <cellStyle name="40 % - Markeringsfarve3 3 2 5 2" xfId="5943" xr:uid="{00000000-0005-0000-0000-00006D430000}"/>
    <cellStyle name="40 % - Markeringsfarve3 3 2 5 2 2" xfId="5944" xr:uid="{00000000-0005-0000-0000-00006E430000}"/>
    <cellStyle name="40 % - Markeringsfarve3 3 2 5 2 2 2" xfId="10249" xr:uid="{00000000-0005-0000-0000-00006F430000}"/>
    <cellStyle name="40 % - Markeringsfarve3 3 2 5 2 2 2 2" xfId="18150" xr:uid="{00000000-0005-0000-0000-000070430000}"/>
    <cellStyle name="40 % - Markeringsfarve3 3 2 5 2 2 2 2 2" xfId="36310" xr:uid="{00000000-0005-0000-0000-000071430000}"/>
    <cellStyle name="40 % - Markeringsfarve3 3 2 5 2 2 2 3" xfId="29309" xr:uid="{00000000-0005-0000-0000-000072430000}"/>
    <cellStyle name="40 % - Markeringsfarve3 3 2 5 2 2 3" xfId="14498" xr:uid="{00000000-0005-0000-0000-000073430000}"/>
    <cellStyle name="40 % - Markeringsfarve3 3 2 5 2 2 3 2" xfId="32664" xr:uid="{00000000-0005-0000-0000-000074430000}"/>
    <cellStyle name="40 % - Markeringsfarve3 3 2 5 2 2 4" xfId="25662" xr:uid="{00000000-0005-0000-0000-000075430000}"/>
    <cellStyle name="40 % - Markeringsfarve3 3 2 5 2 3" xfId="8769" xr:uid="{00000000-0005-0000-0000-000076430000}"/>
    <cellStyle name="40 % - Markeringsfarve3 3 2 5 2 3 2" xfId="16683" xr:uid="{00000000-0005-0000-0000-000077430000}"/>
    <cellStyle name="40 % - Markeringsfarve3 3 2 5 2 3 2 2" xfId="34843" xr:uid="{00000000-0005-0000-0000-000078430000}"/>
    <cellStyle name="40 % - Markeringsfarve3 3 2 5 2 3 3" xfId="27842" xr:uid="{00000000-0005-0000-0000-000079430000}"/>
    <cellStyle name="40 % - Markeringsfarve3 3 2 5 2 4" xfId="14497" xr:uid="{00000000-0005-0000-0000-00007A430000}"/>
    <cellStyle name="40 % - Markeringsfarve3 3 2 5 2 4 2" xfId="32663" xr:uid="{00000000-0005-0000-0000-00007B430000}"/>
    <cellStyle name="40 % - Markeringsfarve3 3 2 5 2 5" xfId="25661" xr:uid="{00000000-0005-0000-0000-00007C430000}"/>
    <cellStyle name="40 % - Markeringsfarve3 3 2 5 3" xfId="5945" xr:uid="{00000000-0005-0000-0000-00007D430000}"/>
    <cellStyle name="40 % - Markeringsfarve3 3 2 5 3 2" xfId="9525" xr:uid="{00000000-0005-0000-0000-00007E430000}"/>
    <cellStyle name="40 % - Markeringsfarve3 3 2 5 3 2 2" xfId="17435" xr:uid="{00000000-0005-0000-0000-00007F430000}"/>
    <cellStyle name="40 % - Markeringsfarve3 3 2 5 3 2 2 2" xfId="35595" xr:uid="{00000000-0005-0000-0000-000080430000}"/>
    <cellStyle name="40 % - Markeringsfarve3 3 2 5 3 2 3" xfId="28594" xr:uid="{00000000-0005-0000-0000-000081430000}"/>
    <cellStyle name="40 % - Markeringsfarve3 3 2 5 3 3" xfId="14499" xr:uid="{00000000-0005-0000-0000-000082430000}"/>
    <cellStyle name="40 % - Markeringsfarve3 3 2 5 3 3 2" xfId="32665" xr:uid="{00000000-0005-0000-0000-000083430000}"/>
    <cellStyle name="40 % - Markeringsfarve3 3 2 5 3 4" xfId="25663" xr:uid="{00000000-0005-0000-0000-000084430000}"/>
    <cellStyle name="40 % - Markeringsfarve3 3 2 5 4" xfId="5946" xr:uid="{00000000-0005-0000-0000-000085430000}"/>
    <cellStyle name="40 % - Markeringsfarve3 3 2 5 4 2" xfId="10517" xr:uid="{00000000-0005-0000-0000-000086430000}"/>
    <cellStyle name="40 % - Markeringsfarve3 3 2 5 4 2 2" xfId="18411" xr:uid="{00000000-0005-0000-0000-000087430000}"/>
    <cellStyle name="40 % - Markeringsfarve3 3 2 5 4 2 2 2" xfId="36571" xr:uid="{00000000-0005-0000-0000-000088430000}"/>
    <cellStyle name="40 % - Markeringsfarve3 3 2 5 4 2 3" xfId="29570" xr:uid="{00000000-0005-0000-0000-000089430000}"/>
    <cellStyle name="40 % - Markeringsfarve3 3 2 5 4 3" xfId="14500" xr:uid="{00000000-0005-0000-0000-00008A430000}"/>
    <cellStyle name="40 % - Markeringsfarve3 3 2 5 4 3 2" xfId="32666" xr:uid="{00000000-0005-0000-0000-00008B430000}"/>
    <cellStyle name="40 % - Markeringsfarve3 3 2 5 4 4" xfId="25664" xr:uid="{00000000-0005-0000-0000-00008C430000}"/>
    <cellStyle name="40 % - Markeringsfarve3 3 2 5 5" xfId="8111" xr:uid="{00000000-0005-0000-0000-00008D430000}"/>
    <cellStyle name="40 % - Markeringsfarve3 3 2 5 5 2" xfId="16029" xr:uid="{00000000-0005-0000-0000-00008E430000}"/>
    <cellStyle name="40 % - Markeringsfarve3 3 2 5 5 2 2" xfId="34189" xr:uid="{00000000-0005-0000-0000-00008F430000}"/>
    <cellStyle name="40 % - Markeringsfarve3 3 2 5 5 3" xfId="27188" xr:uid="{00000000-0005-0000-0000-000090430000}"/>
    <cellStyle name="40 % - Markeringsfarve3 3 2 5 6" xfId="14496" xr:uid="{00000000-0005-0000-0000-000091430000}"/>
    <cellStyle name="40 % - Markeringsfarve3 3 2 5 6 2" xfId="32662" xr:uid="{00000000-0005-0000-0000-000092430000}"/>
    <cellStyle name="40 % - Markeringsfarve3 3 2 5 7" xfId="25660" xr:uid="{00000000-0005-0000-0000-000093430000}"/>
    <cellStyle name="40 % - Markeringsfarve3 3 2 6" xfId="5947" xr:uid="{00000000-0005-0000-0000-000094430000}"/>
    <cellStyle name="40 % - Markeringsfarve3 3 2 6 2" xfId="5948" xr:uid="{00000000-0005-0000-0000-000095430000}"/>
    <cellStyle name="40 % - Markeringsfarve3 3 2 6 2 2" xfId="5949" xr:uid="{00000000-0005-0000-0000-000096430000}"/>
    <cellStyle name="40 % - Markeringsfarve3 3 2 6 2 2 2" xfId="10385" xr:uid="{00000000-0005-0000-0000-000097430000}"/>
    <cellStyle name="40 % - Markeringsfarve3 3 2 6 2 2 2 2" xfId="18286" xr:uid="{00000000-0005-0000-0000-000098430000}"/>
    <cellStyle name="40 % - Markeringsfarve3 3 2 6 2 2 2 2 2" xfId="36446" xr:uid="{00000000-0005-0000-0000-000099430000}"/>
    <cellStyle name="40 % - Markeringsfarve3 3 2 6 2 2 2 3" xfId="29445" xr:uid="{00000000-0005-0000-0000-00009A430000}"/>
    <cellStyle name="40 % - Markeringsfarve3 3 2 6 2 2 3" xfId="14503" xr:uid="{00000000-0005-0000-0000-00009B430000}"/>
    <cellStyle name="40 % - Markeringsfarve3 3 2 6 2 2 3 2" xfId="32669" xr:uid="{00000000-0005-0000-0000-00009C430000}"/>
    <cellStyle name="40 % - Markeringsfarve3 3 2 6 2 2 4" xfId="25667" xr:uid="{00000000-0005-0000-0000-00009D430000}"/>
    <cellStyle name="40 % - Markeringsfarve3 3 2 6 2 3" xfId="8878" xr:uid="{00000000-0005-0000-0000-00009E430000}"/>
    <cellStyle name="40 % - Markeringsfarve3 3 2 6 2 3 2" xfId="16792" xr:uid="{00000000-0005-0000-0000-00009F430000}"/>
    <cellStyle name="40 % - Markeringsfarve3 3 2 6 2 3 2 2" xfId="34952" xr:uid="{00000000-0005-0000-0000-0000A0430000}"/>
    <cellStyle name="40 % - Markeringsfarve3 3 2 6 2 3 3" xfId="27951" xr:uid="{00000000-0005-0000-0000-0000A1430000}"/>
    <cellStyle name="40 % - Markeringsfarve3 3 2 6 2 4" xfId="14502" xr:uid="{00000000-0005-0000-0000-0000A2430000}"/>
    <cellStyle name="40 % - Markeringsfarve3 3 2 6 2 4 2" xfId="32668" xr:uid="{00000000-0005-0000-0000-0000A3430000}"/>
    <cellStyle name="40 % - Markeringsfarve3 3 2 6 2 5" xfId="25666" xr:uid="{00000000-0005-0000-0000-0000A4430000}"/>
    <cellStyle name="40 % - Markeringsfarve3 3 2 6 3" xfId="5950" xr:uid="{00000000-0005-0000-0000-0000A5430000}"/>
    <cellStyle name="40 % - Markeringsfarve3 3 2 6 3 2" xfId="9662" xr:uid="{00000000-0005-0000-0000-0000A6430000}"/>
    <cellStyle name="40 % - Markeringsfarve3 3 2 6 3 2 2" xfId="17572" xr:uid="{00000000-0005-0000-0000-0000A7430000}"/>
    <cellStyle name="40 % - Markeringsfarve3 3 2 6 3 2 2 2" xfId="35732" xr:uid="{00000000-0005-0000-0000-0000A8430000}"/>
    <cellStyle name="40 % - Markeringsfarve3 3 2 6 3 2 3" xfId="28731" xr:uid="{00000000-0005-0000-0000-0000A9430000}"/>
    <cellStyle name="40 % - Markeringsfarve3 3 2 6 3 3" xfId="14504" xr:uid="{00000000-0005-0000-0000-0000AA430000}"/>
    <cellStyle name="40 % - Markeringsfarve3 3 2 6 3 3 2" xfId="32670" xr:uid="{00000000-0005-0000-0000-0000AB430000}"/>
    <cellStyle name="40 % - Markeringsfarve3 3 2 6 3 4" xfId="25668" xr:uid="{00000000-0005-0000-0000-0000AC430000}"/>
    <cellStyle name="40 % - Markeringsfarve3 3 2 6 4" xfId="5951" xr:uid="{00000000-0005-0000-0000-0000AD430000}"/>
    <cellStyle name="40 % - Markeringsfarve3 3 2 6 4 2" xfId="10839" xr:uid="{00000000-0005-0000-0000-0000AE430000}"/>
    <cellStyle name="40 % - Markeringsfarve3 3 2 6 4 2 2" xfId="18725" xr:uid="{00000000-0005-0000-0000-0000AF430000}"/>
    <cellStyle name="40 % - Markeringsfarve3 3 2 6 4 2 2 2" xfId="36885" xr:uid="{00000000-0005-0000-0000-0000B0430000}"/>
    <cellStyle name="40 % - Markeringsfarve3 3 2 6 4 2 3" xfId="29884" xr:uid="{00000000-0005-0000-0000-0000B1430000}"/>
    <cellStyle name="40 % - Markeringsfarve3 3 2 6 4 3" xfId="14505" xr:uid="{00000000-0005-0000-0000-0000B2430000}"/>
    <cellStyle name="40 % - Markeringsfarve3 3 2 6 4 3 2" xfId="32671" xr:uid="{00000000-0005-0000-0000-0000B3430000}"/>
    <cellStyle name="40 % - Markeringsfarve3 3 2 6 4 4" xfId="25669" xr:uid="{00000000-0005-0000-0000-0000B4430000}"/>
    <cellStyle name="40 % - Markeringsfarve3 3 2 6 5" xfId="8112" xr:uid="{00000000-0005-0000-0000-0000B5430000}"/>
    <cellStyle name="40 % - Markeringsfarve3 3 2 6 5 2" xfId="16030" xr:uid="{00000000-0005-0000-0000-0000B6430000}"/>
    <cellStyle name="40 % - Markeringsfarve3 3 2 6 5 2 2" xfId="34190" xr:uid="{00000000-0005-0000-0000-0000B7430000}"/>
    <cellStyle name="40 % - Markeringsfarve3 3 2 6 5 3" xfId="27189" xr:uid="{00000000-0005-0000-0000-0000B8430000}"/>
    <cellStyle name="40 % - Markeringsfarve3 3 2 6 6" xfId="14501" xr:uid="{00000000-0005-0000-0000-0000B9430000}"/>
    <cellStyle name="40 % - Markeringsfarve3 3 2 6 6 2" xfId="32667" xr:uid="{00000000-0005-0000-0000-0000BA430000}"/>
    <cellStyle name="40 % - Markeringsfarve3 3 2 6 7" xfId="25665" xr:uid="{00000000-0005-0000-0000-0000BB430000}"/>
    <cellStyle name="40 % - Markeringsfarve3 3 2 7" xfId="5952" xr:uid="{00000000-0005-0000-0000-0000BC430000}"/>
    <cellStyle name="40 % - Markeringsfarve3 3 2 7 2" xfId="5953" xr:uid="{00000000-0005-0000-0000-0000BD430000}"/>
    <cellStyle name="40 % - Markeringsfarve3 3 2 7 2 2" xfId="9775" xr:uid="{00000000-0005-0000-0000-0000BE430000}"/>
    <cellStyle name="40 % - Markeringsfarve3 3 2 7 2 2 2" xfId="17676" xr:uid="{00000000-0005-0000-0000-0000BF430000}"/>
    <cellStyle name="40 % - Markeringsfarve3 3 2 7 2 2 2 2" xfId="35836" xr:uid="{00000000-0005-0000-0000-0000C0430000}"/>
    <cellStyle name="40 % - Markeringsfarve3 3 2 7 2 2 3" xfId="28835" xr:uid="{00000000-0005-0000-0000-0000C1430000}"/>
    <cellStyle name="40 % - Markeringsfarve3 3 2 7 2 3" xfId="14507" xr:uid="{00000000-0005-0000-0000-0000C2430000}"/>
    <cellStyle name="40 % - Markeringsfarve3 3 2 7 2 3 2" xfId="32673" xr:uid="{00000000-0005-0000-0000-0000C3430000}"/>
    <cellStyle name="40 % - Markeringsfarve3 3 2 7 2 4" xfId="25671" xr:uid="{00000000-0005-0000-0000-0000C4430000}"/>
    <cellStyle name="40 % - Markeringsfarve3 3 2 7 3" xfId="8369" xr:uid="{00000000-0005-0000-0000-0000C5430000}"/>
    <cellStyle name="40 % - Markeringsfarve3 3 2 7 3 2" xfId="16286" xr:uid="{00000000-0005-0000-0000-0000C6430000}"/>
    <cellStyle name="40 % - Markeringsfarve3 3 2 7 3 2 2" xfId="34446" xr:uid="{00000000-0005-0000-0000-0000C7430000}"/>
    <cellStyle name="40 % - Markeringsfarve3 3 2 7 3 3" xfId="27445" xr:uid="{00000000-0005-0000-0000-0000C8430000}"/>
    <cellStyle name="40 % - Markeringsfarve3 3 2 7 4" xfId="14506" xr:uid="{00000000-0005-0000-0000-0000C9430000}"/>
    <cellStyle name="40 % - Markeringsfarve3 3 2 7 4 2" xfId="32672" xr:uid="{00000000-0005-0000-0000-0000CA430000}"/>
    <cellStyle name="40 % - Markeringsfarve3 3 2 7 5" xfId="25670" xr:uid="{00000000-0005-0000-0000-0000CB430000}"/>
    <cellStyle name="40 % - Markeringsfarve3 3 2 8" xfId="5954" xr:uid="{00000000-0005-0000-0000-0000CC430000}"/>
    <cellStyle name="40 % - Markeringsfarve3 3 2 8 2" xfId="9003" xr:uid="{00000000-0005-0000-0000-0000CD430000}"/>
    <cellStyle name="40 % - Markeringsfarve3 3 2 8 2 2" xfId="16914" xr:uid="{00000000-0005-0000-0000-0000CE430000}"/>
    <cellStyle name="40 % - Markeringsfarve3 3 2 8 2 2 2" xfId="35074" xr:uid="{00000000-0005-0000-0000-0000CF430000}"/>
    <cellStyle name="40 % - Markeringsfarve3 3 2 8 2 3" xfId="28073" xr:uid="{00000000-0005-0000-0000-0000D0430000}"/>
    <cellStyle name="40 % - Markeringsfarve3 3 2 8 3" xfId="14508" xr:uid="{00000000-0005-0000-0000-0000D1430000}"/>
    <cellStyle name="40 % - Markeringsfarve3 3 2 8 3 2" xfId="32674" xr:uid="{00000000-0005-0000-0000-0000D2430000}"/>
    <cellStyle name="40 % - Markeringsfarve3 3 2 8 4" xfId="25672" xr:uid="{00000000-0005-0000-0000-0000D3430000}"/>
    <cellStyle name="40 % - Markeringsfarve3 3 2 9" xfId="5955" xr:uid="{00000000-0005-0000-0000-0000D4430000}"/>
    <cellStyle name="40 % - Markeringsfarve3 3 2 9 2" xfId="10694" xr:uid="{00000000-0005-0000-0000-0000D5430000}"/>
    <cellStyle name="40 % - Markeringsfarve3 3 2 9 2 2" xfId="18585" xr:uid="{00000000-0005-0000-0000-0000D6430000}"/>
    <cellStyle name="40 % - Markeringsfarve3 3 2 9 2 2 2" xfId="36745" xr:uid="{00000000-0005-0000-0000-0000D7430000}"/>
    <cellStyle name="40 % - Markeringsfarve3 3 2 9 2 3" xfId="29744" xr:uid="{00000000-0005-0000-0000-0000D8430000}"/>
    <cellStyle name="40 % - Markeringsfarve3 3 2 9 3" xfId="14509" xr:uid="{00000000-0005-0000-0000-0000D9430000}"/>
    <cellStyle name="40 % - Markeringsfarve3 3 2 9 3 2" xfId="32675" xr:uid="{00000000-0005-0000-0000-0000DA430000}"/>
    <cellStyle name="40 % - Markeringsfarve3 3 2 9 4" xfId="25673" xr:uid="{00000000-0005-0000-0000-0000DB430000}"/>
    <cellStyle name="40 % - Markeringsfarve3 3 3" xfId="5956" xr:uid="{00000000-0005-0000-0000-0000DC430000}"/>
    <cellStyle name="40 % - Markeringsfarve3 3 3 10" xfId="8113" xr:uid="{00000000-0005-0000-0000-0000DD430000}"/>
    <cellStyle name="40 % - Markeringsfarve3 3 3 10 2" xfId="16031" xr:uid="{00000000-0005-0000-0000-0000DE430000}"/>
    <cellStyle name="40 % - Markeringsfarve3 3 3 10 2 2" xfId="34191" xr:uid="{00000000-0005-0000-0000-0000DF430000}"/>
    <cellStyle name="40 % - Markeringsfarve3 3 3 10 3" xfId="27190" xr:uid="{00000000-0005-0000-0000-0000E0430000}"/>
    <cellStyle name="40 % - Markeringsfarve3 3 3 11" xfId="14510" xr:uid="{00000000-0005-0000-0000-0000E1430000}"/>
    <cellStyle name="40 % - Markeringsfarve3 3 3 11 2" xfId="32676" xr:uid="{00000000-0005-0000-0000-0000E2430000}"/>
    <cellStyle name="40 % - Markeringsfarve3 3 3 12" xfId="25674" xr:uid="{00000000-0005-0000-0000-0000E3430000}"/>
    <cellStyle name="40 % - Markeringsfarve3 3 3 2" xfId="5957" xr:uid="{00000000-0005-0000-0000-0000E4430000}"/>
    <cellStyle name="40 % - Markeringsfarve3 3 3 2 2" xfId="5958" xr:uid="{00000000-0005-0000-0000-0000E5430000}"/>
    <cellStyle name="40 % - Markeringsfarve3 3 3 2 2 2" xfId="5959" xr:uid="{00000000-0005-0000-0000-0000E6430000}"/>
    <cellStyle name="40 % - Markeringsfarve3 3 3 2 2 2 2" xfId="9933" xr:uid="{00000000-0005-0000-0000-0000E7430000}"/>
    <cellStyle name="40 % - Markeringsfarve3 3 3 2 2 2 2 2" xfId="17834" xr:uid="{00000000-0005-0000-0000-0000E8430000}"/>
    <cellStyle name="40 % - Markeringsfarve3 3 3 2 2 2 2 2 2" xfId="35994" xr:uid="{00000000-0005-0000-0000-0000E9430000}"/>
    <cellStyle name="40 % - Markeringsfarve3 3 3 2 2 2 2 3" xfId="28993" xr:uid="{00000000-0005-0000-0000-0000EA430000}"/>
    <cellStyle name="40 % - Markeringsfarve3 3 3 2 2 2 3" xfId="14513" xr:uid="{00000000-0005-0000-0000-0000EB430000}"/>
    <cellStyle name="40 % - Markeringsfarve3 3 3 2 2 2 3 2" xfId="32679" xr:uid="{00000000-0005-0000-0000-0000EC430000}"/>
    <cellStyle name="40 % - Markeringsfarve3 3 3 2 2 2 4" xfId="25677" xr:uid="{00000000-0005-0000-0000-0000ED430000}"/>
    <cellStyle name="40 % - Markeringsfarve3 3 3 2 2 3" xfId="8501" xr:uid="{00000000-0005-0000-0000-0000EE430000}"/>
    <cellStyle name="40 % - Markeringsfarve3 3 3 2 2 3 2" xfId="16418" xr:uid="{00000000-0005-0000-0000-0000EF430000}"/>
    <cellStyle name="40 % - Markeringsfarve3 3 3 2 2 3 2 2" xfId="34578" xr:uid="{00000000-0005-0000-0000-0000F0430000}"/>
    <cellStyle name="40 % - Markeringsfarve3 3 3 2 2 3 3" xfId="27577" xr:uid="{00000000-0005-0000-0000-0000F1430000}"/>
    <cellStyle name="40 % - Markeringsfarve3 3 3 2 2 4" xfId="14512" xr:uid="{00000000-0005-0000-0000-0000F2430000}"/>
    <cellStyle name="40 % - Markeringsfarve3 3 3 2 2 4 2" xfId="32678" xr:uid="{00000000-0005-0000-0000-0000F3430000}"/>
    <cellStyle name="40 % - Markeringsfarve3 3 3 2 2 5" xfId="25676" xr:uid="{00000000-0005-0000-0000-0000F4430000}"/>
    <cellStyle name="40 % - Markeringsfarve3 3 3 2 3" xfId="5960" xr:uid="{00000000-0005-0000-0000-0000F5430000}"/>
    <cellStyle name="40 % - Markeringsfarve3 3 3 2 3 2" xfId="9163" xr:uid="{00000000-0005-0000-0000-0000F6430000}"/>
    <cellStyle name="40 % - Markeringsfarve3 3 3 2 3 2 2" xfId="17074" xr:uid="{00000000-0005-0000-0000-0000F7430000}"/>
    <cellStyle name="40 % - Markeringsfarve3 3 3 2 3 2 2 2" xfId="35234" xr:uid="{00000000-0005-0000-0000-0000F8430000}"/>
    <cellStyle name="40 % - Markeringsfarve3 3 3 2 3 2 3" xfId="28233" xr:uid="{00000000-0005-0000-0000-0000F9430000}"/>
    <cellStyle name="40 % - Markeringsfarve3 3 3 2 3 3" xfId="14514" xr:uid="{00000000-0005-0000-0000-0000FA430000}"/>
    <cellStyle name="40 % - Markeringsfarve3 3 3 2 3 3 2" xfId="32680" xr:uid="{00000000-0005-0000-0000-0000FB430000}"/>
    <cellStyle name="40 % - Markeringsfarve3 3 3 2 3 4" xfId="25678" xr:uid="{00000000-0005-0000-0000-0000FC430000}"/>
    <cellStyle name="40 % - Markeringsfarve3 3 3 2 4" xfId="5961" xr:uid="{00000000-0005-0000-0000-0000FD430000}"/>
    <cellStyle name="40 % - Markeringsfarve3 3 3 2 4 2" xfId="10443" xr:uid="{00000000-0005-0000-0000-0000FE430000}"/>
    <cellStyle name="40 % - Markeringsfarve3 3 3 2 4 2 2" xfId="18340" xr:uid="{00000000-0005-0000-0000-0000FF430000}"/>
    <cellStyle name="40 % - Markeringsfarve3 3 3 2 4 2 2 2" xfId="36500" xr:uid="{00000000-0005-0000-0000-000000440000}"/>
    <cellStyle name="40 % - Markeringsfarve3 3 3 2 4 2 3" xfId="29499" xr:uid="{00000000-0005-0000-0000-000001440000}"/>
    <cellStyle name="40 % - Markeringsfarve3 3 3 2 4 3" xfId="14515" xr:uid="{00000000-0005-0000-0000-000002440000}"/>
    <cellStyle name="40 % - Markeringsfarve3 3 3 2 4 3 2" xfId="32681" xr:uid="{00000000-0005-0000-0000-000003440000}"/>
    <cellStyle name="40 % - Markeringsfarve3 3 3 2 4 4" xfId="25679" xr:uid="{00000000-0005-0000-0000-000004440000}"/>
    <cellStyle name="40 % - Markeringsfarve3 3 3 2 5" xfId="8114" xr:uid="{00000000-0005-0000-0000-000005440000}"/>
    <cellStyle name="40 % - Markeringsfarve3 3 3 2 5 2" xfId="16032" xr:uid="{00000000-0005-0000-0000-000006440000}"/>
    <cellStyle name="40 % - Markeringsfarve3 3 3 2 5 2 2" xfId="34192" xr:uid="{00000000-0005-0000-0000-000007440000}"/>
    <cellStyle name="40 % - Markeringsfarve3 3 3 2 5 3" xfId="27191" xr:uid="{00000000-0005-0000-0000-000008440000}"/>
    <cellStyle name="40 % - Markeringsfarve3 3 3 2 6" xfId="14511" xr:uid="{00000000-0005-0000-0000-000009440000}"/>
    <cellStyle name="40 % - Markeringsfarve3 3 3 2 6 2" xfId="32677" xr:uid="{00000000-0005-0000-0000-00000A440000}"/>
    <cellStyle name="40 % - Markeringsfarve3 3 3 2 7" xfId="25675" xr:uid="{00000000-0005-0000-0000-00000B440000}"/>
    <cellStyle name="40 % - Markeringsfarve3 3 3 3" xfId="5962" xr:uid="{00000000-0005-0000-0000-00000C440000}"/>
    <cellStyle name="40 % - Markeringsfarve3 3 3 3 2" xfId="5963" xr:uid="{00000000-0005-0000-0000-00000D440000}"/>
    <cellStyle name="40 % - Markeringsfarve3 3 3 3 2 2" xfId="5964" xr:uid="{00000000-0005-0000-0000-00000E440000}"/>
    <cellStyle name="40 % - Markeringsfarve3 3 3 3 2 2 2" xfId="10031" xr:uid="{00000000-0005-0000-0000-00000F440000}"/>
    <cellStyle name="40 % - Markeringsfarve3 3 3 3 2 2 2 2" xfId="17932" xr:uid="{00000000-0005-0000-0000-000010440000}"/>
    <cellStyle name="40 % - Markeringsfarve3 3 3 3 2 2 2 2 2" xfId="36092" xr:uid="{00000000-0005-0000-0000-000011440000}"/>
    <cellStyle name="40 % - Markeringsfarve3 3 3 3 2 2 2 3" xfId="29091" xr:uid="{00000000-0005-0000-0000-000012440000}"/>
    <cellStyle name="40 % - Markeringsfarve3 3 3 3 2 2 3" xfId="14518" xr:uid="{00000000-0005-0000-0000-000013440000}"/>
    <cellStyle name="40 % - Markeringsfarve3 3 3 3 2 2 3 2" xfId="32684" xr:uid="{00000000-0005-0000-0000-000014440000}"/>
    <cellStyle name="40 % - Markeringsfarve3 3 3 3 2 2 4" xfId="25682" xr:uid="{00000000-0005-0000-0000-000015440000}"/>
    <cellStyle name="40 % - Markeringsfarve3 3 3 3 2 3" xfId="8577" xr:uid="{00000000-0005-0000-0000-000016440000}"/>
    <cellStyle name="40 % - Markeringsfarve3 3 3 3 2 3 2" xfId="16494" xr:uid="{00000000-0005-0000-0000-000017440000}"/>
    <cellStyle name="40 % - Markeringsfarve3 3 3 3 2 3 2 2" xfId="34654" xr:uid="{00000000-0005-0000-0000-000018440000}"/>
    <cellStyle name="40 % - Markeringsfarve3 3 3 3 2 3 3" xfId="27653" xr:uid="{00000000-0005-0000-0000-000019440000}"/>
    <cellStyle name="40 % - Markeringsfarve3 3 3 3 2 4" xfId="14517" xr:uid="{00000000-0005-0000-0000-00001A440000}"/>
    <cellStyle name="40 % - Markeringsfarve3 3 3 3 2 4 2" xfId="32683" xr:uid="{00000000-0005-0000-0000-00001B440000}"/>
    <cellStyle name="40 % - Markeringsfarve3 3 3 3 2 5" xfId="25681" xr:uid="{00000000-0005-0000-0000-00001C440000}"/>
    <cellStyle name="40 % - Markeringsfarve3 3 3 3 3" xfId="5965" xr:uid="{00000000-0005-0000-0000-00001D440000}"/>
    <cellStyle name="40 % - Markeringsfarve3 3 3 3 3 2" xfId="9261" xr:uid="{00000000-0005-0000-0000-00001E440000}"/>
    <cellStyle name="40 % - Markeringsfarve3 3 3 3 3 2 2" xfId="17172" xr:uid="{00000000-0005-0000-0000-00001F440000}"/>
    <cellStyle name="40 % - Markeringsfarve3 3 3 3 3 2 2 2" xfId="35332" xr:uid="{00000000-0005-0000-0000-000020440000}"/>
    <cellStyle name="40 % - Markeringsfarve3 3 3 3 3 2 3" xfId="28331" xr:uid="{00000000-0005-0000-0000-000021440000}"/>
    <cellStyle name="40 % - Markeringsfarve3 3 3 3 3 3" xfId="14519" xr:uid="{00000000-0005-0000-0000-000022440000}"/>
    <cellStyle name="40 % - Markeringsfarve3 3 3 3 3 3 2" xfId="32685" xr:uid="{00000000-0005-0000-0000-000023440000}"/>
    <cellStyle name="40 % - Markeringsfarve3 3 3 3 3 4" xfId="25683" xr:uid="{00000000-0005-0000-0000-000024440000}"/>
    <cellStyle name="40 % - Markeringsfarve3 3 3 3 4" xfId="5966" xr:uid="{00000000-0005-0000-0000-000025440000}"/>
    <cellStyle name="40 % - Markeringsfarve3 3 3 3 4 2" xfId="10784" xr:uid="{00000000-0005-0000-0000-000026440000}"/>
    <cellStyle name="40 % - Markeringsfarve3 3 3 3 4 2 2" xfId="18672" xr:uid="{00000000-0005-0000-0000-000027440000}"/>
    <cellStyle name="40 % - Markeringsfarve3 3 3 3 4 2 2 2" xfId="36832" xr:uid="{00000000-0005-0000-0000-000028440000}"/>
    <cellStyle name="40 % - Markeringsfarve3 3 3 3 4 2 3" xfId="29831" xr:uid="{00000000-0005-0000-0000-000029440000}"/>
    <cellStyle name="40 % - Markeringsfarve3 3 3 3 4 3" xfId="14520" xr:uid="{00000000-0005-0000-0000-00002A440000}"/>
    <cellStyle name="40 % - Markeringsfarve3 3 3 3 4 3 2" xfId="32686" xr:uid="{00000000-0005-0000-0000-00002B440000}"/>
    <cellStyle name="40 % - Markeringsfarve3 3 3 3 4 4" xfId="25684" xr:uid="{00000000-0005-0000-0000-00002C440000}"/>
    <cellStyle name="40 % - Markeringsfarve3 3 3 3 5" xfId="8115" xr:uid="{00000000-0005-0000-0000-00002D440000}"/>
    <cellStyle name="40 % - Markeringsfarve3 3 3 3 5 2" xfId="16033" xr:uid="{00000000-0005-0000-0000-00002E440000}"/>
    <cellStyle name="40 % - Markeringsfarve3 3 3 3 5 2 2" xfId="34193" xr:uid="{00000000-0005-0000-0000-00002F440000}"/>
    <cellStyle name="40 % - Markeringsfarve3 3 3 3 5 3" xfId="27192" xr:uid="{00000000-0005-0000-0000-000030440000}"/>
    <cellStyle name="40 % - Markeringsfarve3 3 3 3 6" xfId="14516" xr:uid="{00000000-0005-0000-0000-000031440000}"/>
    <cellStyle name="40 % - Markeringsfarve3 3 3 3 6 2" xfId="32682" xr:uid="{00000000-0005-0000-0000-000032440000}"/>
    <cellStyle name="40 % - Markeringsfarve3 3 3 3 7" xfId="25680" xr:uid="{00000000-0005-0000-0000-000033440000}"/>
    <cellStyle name="40 % - Markeringsfarve3 3 3 4" xfId="5967" xr:uid="{00000000-0005-0000-0000-000034440000}"/>
    <cellStyle name="40 % - Markeringsfarve3 3 3 4 2" xfId="5968" xr:uid="{00000000-0005-0000-0000-000035440000}"/>
    <cellStyle name="40 % - Markeringsfarve3 3 3 4 2 2" xfId="5969" xr:uid="{00000000-0005-0000-0000-000036440000}"/>
    <cellStyle name="40 % - Markeringsfarve3 3 3 4 2 2 2" xfId="10171" xr:uid="{00000000-0005-0000-0000-000037440000}"/>
    <cellStyle name="40 % - Markeringsfarve3 3 3 4 2 2 2 2" xfId="18072" xr:uid="{00000000-0005-0000-0000-000038440000}"/>
    <cellStyle name="40 % - Markeringsfarve3 3 3 4 2 2 2 2 2" xfId="36232" xr:uid="{00000000-0005-0000-0000-000039440000}"/>
    <cellStyle name="40 % - Markeringsfarve3 3 3 4 2 2 2 3" xfId="29231" xr:uid="{00000000-0005-0000-0000-00003A440000}"/>
    <cellStyle name="40 % - Markeringsfarve3 3 3 4 2 2 3" xfId="14523" xr:uid="{00000000-0005-0000-0000-00003B440000}"/>
    <cellStyle name="40 % - Markeringsfarve3 3 3 4 2 2 3 2" xfId="32689" xr:uid="{00000000-0005-0000-0000-00003C440000}"/>
    <cellStyle name="40 % - Markeringsfarve3 3 3 4 2 2 4" xfId="25687" xr:uid="{00000000-0005-0000-0000-00003D440000}"/>
    <cellStyle name="40 % - Markeringsfarve3 3 3 4 2 3" xfId="8703" xr:uid="{00000000-0005-0000-0000-00003E440000}"/>
    <cellStyle name="40 % - Markeringsfarve3 3 3 4 2 3 2" xfId="16617" xr:uid="{00000000-0005-0000-0000-00003F440000}"/>
    <cellStyle name="40 % - Markeringsfarve3 3 3 4 2 3 2 2" xfId="34777" xr:uid="{00000000-0005-0000-0000-000040440000}"/>
    <cellStyle name="40 % - Markeringsfarve3 3 3 4 2 3 3" xfId="27776" xr:uid="{00000000-0005-0000-0000-000041440000}"/>
    <cellStyle name="40 % - Markeringsfarve3 3 3 4 2 4" xfId="14522" xr:uid="{00000000-0005-0000-0000-000042440000}"/>
    <cellStyle name="40 % - Markeringsfarve3 3 3 4 2 4 2" xfId="32688" xr:uid="{00000000-0005-0000-0000-000043440000}"/>
    <cellStyle name="40 % - Markeringsfarve3 3 3 4 2 5" xfId="25686" xr:uid="{00000000-0005-0000-0000-000044440000}"/>
    <cellStyle name="40 % - Markeringsfarve3 3 3 4 3" xfId="5970" xr:uid="{00000000-0005-0000-0000-000045440000}"/>
    <cellStyle name="40 % - Markeringsfarve3 3 3 4 3 2" xfId="9447" xr:uid="{00000000-0005-0000-0000-000046440000}"/>
    <cellStyle name="40 % - Markeringsfarve3 3 3 4 3 2 2" xfId="17357" xr:uid="{00000000-0005-0000-0000-000047440000}"/>
    <cellStyle name="40 % - Markeringsfarve3 3 3 4 3 2 2 2" xfId="35517" xr:uid="{00000000-0005-0000-0000-000048440000}"/>
    <cellStyle name="40 % - Markeringsfarve3 3 3 4 3 2 3" xfId="28516" xr:uid="{00000000-0005-0000-0000-000049440000}"/>
    <cellStyle name="40 % - Markeringsfarve3 3 3 4 3 3" xfId="14524" xr:uid="{00000000-0005-0000-0000-00004A440000}"/>
    <cellStyle name="40 % - Markeringsfarve3 3 3 4 3 3 2" xfId="32690" xr:uid="{00000000-0005-0000-0000-00004B440000}"/>
    <cellStyle name="40 % - Markeringsfarve3 3 3 4 3 4" xfId="25688" xr:uid="{00000000-0005-0000-0000-00004C440000}"/>
    <cellStyle name="40 % - Markeringsfarve3 3 3 4 4" xfId="5971" xr:uid="{00000000-0005-0000-0000-00004D440000}"/>
    <cellStyle name="40 % - Markeringsfarve3 3 3 4 4 2" xfId="11001" xr:uid="{00000000-0005-0000-0000-00004E440000}"/>
    <cellStyle name="40 % - Markeringsfarve3 3 3 4 4 2 2" xfId="18877" xr:uid="{00000000-0005-0000-0000-00004F440000}"/>
    <cellStyle name="40 % - Markeringsfarve3 3 3 4 4 2 2 2" xfId="37037" xr:uid="{00000000-0005-0000-0000-000050440000}"/>
    <cellStyle name="40 % - Markeringsfarve3 3 3 4 4 2 3" xfId="30036" xr:uid="{00000000-0005-0000-0000-000051440000}"/>
    <cellStyle name="40 % - Markeringsfarve3 3 3 4 4 3" xfId="14525" xr:uid="{00000000-0005-0000-0000-000052440000}"/>
    <cellStyle name="40 % - Markeringsfarve3 3 3 4 4 3 2" xfId="32691" xr:uid="{00000000-0005-0000-0000-000053440000}"/>
    <cellStyle name="40 % - Markeringsfarve3 3 3 4 4 4" xfId="25689" xr:uid="{00000000-0005-0000-0000-000054440000}"/>
    <cellStyle name="40 % - Markeringsfarve3 3 3 4 5" xfId="8116" xr:uid="{00000000-0005-0000-0000-000055440000}"/>
    <cellStyle name="40 % - Markeringsfarve3 3 3 4 5 2" xfId="16034" xr:uid="{00000000-0005-0000-0000-000056440000}"/>
    <cellStyle name="40 % - Markeringsfarve3 3 3 4 5 2 2" xfId="34194" xr:uid="{00000000-0005-0000-0000-000057440000}"/>
    <cellStyle name="40 % - Markeringsfarve3 3 3 4 5 3" xfId="27193" xr:uid="{00000000-0005-0000-0000-000058440000}"/>
    <cellStyle name="40 % - Markeringsfarve3 3 3 4 6" xfId="14521" xr:uid="{00000000-0005-0000-0000-000059440000}"/>
    <cellStyle name="40 % - Markeringsfarve3 3 3 4 6 2" xfId="32687" xr:uid="{00000000-0005-0000-0000-00005A440000}"/>
    <cellStyle name="40 % - Markeringsfarve3 3 3 4 7" xfId="25685" xr:uid="{00000000-0005-0000-0000-00005B440000}"/>
    <cellStyle name="40 % - Markeringsfarve3 3 3 5" xfId="5972" xr:uid="{00000000-0005-0000-0000-00005C440000}"/>
    <cellStyle name="40 % - Markeringsfarve3 3 3 5 2" xfId="5973" xr:uid="{00000000-0005-0000-0000-00005D440000}"/>
    <cellStyle name="40 % - Markeringsfarve3 3 3 5 2 2" xfId="5974" xr:uid="{00000000-0005-0000-0000-00005E440000}"/>
    <cellStyle name="40 % - Markeringsfarve3 3 3 5 2 2 2" xfId="10288" xr:uid="{00000000-0005-0000-0000-00005F440000}"/>
    <cellStyle name="40 % - Markeringsfarve3 3 3 5 2 2 2 2" xfId="18189" xr:uid="{00000000-0005-0000-0000-000060440000}"/>
    <cellStyle name="40 % - Markeringsfarve3 3 3 5 2 2 2 2 2" xfId="36349" xr:uid="{00000000-0005-0000-0000-000061440000}"/>
    <cellStyle name="40 % - Markeringsfarve3 3 3 5 2 2 2 3" xfId="29348" xr:uid="{00000000-0005-0000-0000-000062440000}"/>
    <cellStyle name="40 % - Markeringsfarve3 3 3 5 2 2 3" xfId="14528" xr:uid="{00000000-0005-0000-0000-000063440000}"/>
    <cellStyle name="40 % - Markeringsfarve3 3 3 5 2 2 3 2" xfId="32694" xr:uid="{00000000-0005-0000-0000-000064440000}"/>
    <cellStyle name="40 % - Markeringsfarve3 3 3 5 2 2 4" xfId="25692" xr:uid="{00000000-0005-0000-0000-000065440000}"/>
    <cellStyle name="40 % - Markeringsfarve3 3 3 5 2 3" xfId="8802" xr:uid="{00000000-0005-0000-0000-000066440000}"/>
    <cellStyle name="40 % - Markeringsfarve3 3 3 5 2 3 2" xfId="16716" xr:uid="{00000000-0005-0000-0000-000067440000}"/>
    <cellStyle name="40 % - Markeringsfarve3 3 3 5 2 3 2 2" xfId="34876" xr:uid="{00000000-0005-0000-0000-000068440000}"/>
    <cellStyle name="40 % - Markeringsfarve3 3 3 5 2 3 3" xfId="27875" xr:uid="{00000000-0005-0000-0000-000069440000}"/>
    <cellStyle name="40 % - Markeringsfarve3 3 3 5 2 4" xfId="14527" xr:uid="{00000000-0005-0000-0000-00006A440000}"/>
    <cellStyle name="40 % - Markeringsfarve3 3 3 5 2 4 2" xfId="32693" xr:uid="{00000000-0005-0000-0000-00006B440000}"/>
    <cellStyle name="40 % - Markeringsfarve3 3 3 5 2 5" xfId="25691" xr:uid="{00000000-0005-0000-0000-00006C440000}"/>
    <cellStyle name="40 % - Markeringsfarve3 3 3 5 3" xfId="5975" xr:uid="{00000000-0005-0000-0000-00006D440000}"/>
    <cellStyle name="40 % - Markeringsfarve3 3 3 5 3 2" xfId="9564" xr:uid="{00000000-0005-0000-0000-00006E440000}"/>
    <cellStyle name="40 % - Markeringsfarve3 3 3 5 3 2 2" xfId="17474" xr:uid="{00000000-0005-0000-0000-00006F440000}"/>
    <cellStyle name="40 % - Markeringsfarve3 3 3 5 3 2 2 2" xfId="35634" xr:uid="{00000000-0005-0000-0000-000070440000}"/>
    <cellStyle name="40 % - Markeringsfarve3 3 3 5 3 2 3" xfId="28633" xr:uid="{00000000-0005-0000-0000-000071440000}"/>
    <cellStyle name="40 % - Markeringsfarve3 3 3 5 3 3" xfId="14529" xr:uid="{00000000-0005-0000-0000-000072440000}"/>
    <cellStyle name="40 % - Markeringsfarve3 3 3 5 3 3 2" xfId="32695" xr:uid="{00000000-0005-0000-0000-000073440000}"/>
    <cellStyle name="40 % - Markeringsfarve3 3 3 5 3 4" xfId="25693" xr:uid="{00000000-0005-0000-0000-000074440000}"/>
    <cellStyle name="40 % - Markeringsfarve3 3 3 5 4" xfId="5976" xr:uid="{00000000-0005-0000-0000-000075440000}"/>
    <cellStyle name="40 % - Markeringsfarve3 3 3 5 4 2" xfId="10721" xr:uid="{00000000-0005-0000-0000-000076440000}"/>
    <cellStyle name="40 % - Markeringsfarve3 3 3 5 4 2 2" xfId="18610" xr:uid="{00000000-0005-0000-0000-000077440000}"/>
    <cellStyle name="40 % - Markeringsfarve3 3 3 5 4 2 2 2" xfId="36770" xr:uid="{00000000-0005-0000-0000-000078440000}"/>
    <cellStyle name="40 % - Markeringsfarve3 3 3 5 4 2 3" xfId="29769" xr:uid="{00000000-0005-0000-0000-000079440000}"/>
    <cellStyle name="40 % - Markeringsfarve3 3 3 5 4 3" xfId="14530" xr:uid="{00000000-0005-0000-0000-00007A440000}"/>
    <cellStyle name="40 % - Markeringsfarve3 3 3 5 4 3 2" xfId="32696" xr:uid="{00000000-0005-0000-0000-00007B440000}"/>
    <cellStyle name="40 % - Markeringsfarve3 3 3 5 4 4" xfId="25694" xr:uid="{00000000-0005-0000-0000-00007C440000}"/>
    <cellStyle name="40 % - Markeringsfarve3 3 3 5 5" xfId="8117" xr:uid="{00000000-0005-0000-0000-00007D440000}"/>
    <cellStyle name="40 % - Markeringsfarve3 3 3 5 5 2" xfId="16035" xr:uid="{00000000-0005-0000-0000-00007E440000}"/>
    <cellStyle name="40 % - Markeringsfarve3 3 3 5 5 2 2" xfId="34195" xr:uid="{00000000-0005-0000-0000-00007F440000}"/>
    <cellStyle name="40 % - Markeringsfarve3 3 3 5 5 3" xfId="27194" xr:uid="{00000000-0005-0000-0000-000080440000}"/>
    <cellStyle name="40 % - Markeringsfarve3 3 3 5 6" xfId="14526" xr:uid="{00000000-0005-0000-0000-000081440000}"/>
    <cellStyle name="40 % - Markeringsfarve3 3 3 5 6 2" xfId="32692" xr:uid="{00000000-0005-0000-0000-000082440000}"/>
    <cellStyle name="40 % - Markeringsfarve3 3 3 5 7" xfId="25690" xr:uid="{00000000-0005-0000-0000-000083440000}"/>
    <cellStyle name="40 % - Markeringsfarve3 3 3 6" xfId="5977" xr:uid="{00000000-0005-0000-0000-000084440000}"/>
    <cellStyle name="40 % - Markeringsfarve3 3 3 6 2" xfId="5978" xr:uid="{00000000-0005-0000-0000-000085440000}"/>
    <cellStyle name="40 % - Markeringsfarve3 3 3 6 2 2" xfId="5979" xr:uid="{00000000-0005-0000-0000-000086440000}"/>
    <cellStyle name="40 % - Markeringsfarve3 3 3 6 2 2 2" xfId="10386" xr:uid="{00000000-0005-0000-0000-000087440000}"/>
    <cellStyle name="40 % - Markeringsfarve3 3 3 6 2 2 2 2" xfId="18287" xr:uid="{00000000-0005-0000-0000-000088440000}"/>
    <cellStyle name="40 % - Markeringsfarve3 3 3 6 2 2 2 2 2" xfId="36447" xr:uid="{00000000-0005-0000-0000-000089440000}"/>
    <cellStyle name="40 % - Markeringsfarve3 3 3 6 2 2 2 3" xfId="29446" xr:uid="{00000000-0005-0000-0000-00008A440000}"/>
    <cellStyle name="40 % - Markeringsfarve3 3 3 6 2 2 3" xfId="14533" xr:uid="{00000000-0005-0000-0000-00008B440000}"/>
    <cellStyle name="40 % - Markeringsfarve3 3 3 6 2 2 3 2" xfId="32699" xr:uid="{00000000-0005-0000-0000-00008C440000}"/>
    <cellStyle name="40 % - Markeringsfarve3 3 3 6 2 2 4" xfId="25697" xr:uid="{00000000-0005-0000-0000-00008D440000}"/>
    <cellStyle name="40 % - Markeringsfarve3 3 3 6 2 3" xfId="8879" xr:uid="{00000000-0005-0000-0000-00008E440000}"/>
    <cellStyle name="40 % - Markeringsfarve3 3 3 6 2 3 2" xfId="16793" xr:uid="{00000000-0005-0000-0000-00008F440000}"/>
    <cellStyle name="40 % - Markeringsfarve3 3 3 6 2 3 2 2" xfId="34953" xr:uid="{00000000-0005-0000-0000-000090440000}"/>
    <cellStyle name="40 % - Markeringsfarve3 3 3 6 2 3 3" xfId="27952" xr:uid="{00000000-0005-0000-0000-000091440000}"/>
    <cellStyle name="40 % - Markeringsfarve3 3 3 6 2 4" xfId="14532" xr:uid="{00000000-0005-0000-0000-000092440000}"/>
    <cellStyle name="40 % - Markeringsfarve3 3 3 6 2 4 2" xfId="32698" xr:uid="{00000000-0005-0000-0000-000093440000}"/>
    <cellStyle name="40 % - Markeringsfarve3 3 3 6 2 5" xfId="25696" xr:uid="{00000000-0005-0000-0000-000094440000}"/>
    <cellStyle name="40 % - Markeringsfarve3 3 3 6 3" xfId="5980" xr:uid="{00000000-0005-0000-0000-000095440000}"/>
    <cellStyle name="40 % - Markeringsfarve3 3 3 6 3 2" xfId="9663" xr:uid="{00000000-0005-0000-0000-000096440000}"/>
    <cellStyle name="40 % - Markeringsfarve3 3 3 6 3 2 2" xfId="17573" xr:uid="{00000000-0005-0000-0000-000097440000}"/>
    <cellStyle name="40 % - Markeringsfarve3 3 3 6 3 2 2 2" xfId="35733" xr:uid="{00000000-0005-0000-0000-000098440000}"/>
    <cellStyle name="40 % - Markeringsfarve3 3 3 6 3 2 3" xfId="28732" xr:uid="{00000000-0005-0000-0000-000099440000}"/>
    <cellStyle name="40 % - Markeringsfarve3 3 3 6 3 3" xfId="14534" xr:uid="{00000000-0005-0000-0000-00009A440000}"/>
    <cellStyle name="40 % - Markeringsfarve3 3 3 6 3 3 2" xfId="32700" xr:uid="{00000000-0005-0000-0000-00009B440000}"/>
    <cellStyle name="40 % - Markeringsfarve3 3 3 6 3 4" xfId="25698" xr:uid="{00000000-0005-0000-0000-00009C440000}"/>
    <cellStyle name="40 % - Markeringsfarve3 3 3 6 4" xfId="5981" xr:uid="{00000000-0005-0000-0000-00009D440000}"/>
    <cellStyle name="40 % - Markeringsfarve3 3 3 6 4 2" xfId="10957" xr:uid="{00000000-0005-0000-0000-00009E440000}"/>
    <cellStyle name="40 % - Markeringsfarve3 3 3 6 4 2 2" xfId="18837" xr:uid="{00000000-0005-0000-0000-00009F440000}"/>
    <cellStyle name="40 % - Markeringsfarve3 3 3 6 4 2 2 2" xfId="36997" xr:uid="{00000000-0005-0000-0000-0000A0440000}"/>
    <cellStyle name="40 % - Markeringsfarve3 3 3 6 4 2 3" xfId="29996" xr:uid="{00000000-0005-0000-0000-0000A1440000}"/>
    <cellStyle name="40 % - Markeringsfarve3 3 3 6 4 3" xfId="14535" xr:uid="{00000000-0005-0000-0000-0000A2440000}"/>
    <cellStyle name="40 % - Markeringsfarve3 3 3 6 4 3 2" xfId="32701" xr:uid="{00000000-0005-0000-0000-0000A3440000}"/>
    <cellStyle name="40 % - Markeringsfarve3 3 3 6 4 4" xfId="25699" xr:uid="{00000000-0005-0000-0000-0000A4440000}"/>
    <cellStyle name="40 % - Markeringsfarve3 3 3 6 5" xfId="8118" xr:uid="{00000000-0005-0000-0000-0000A5440000}"/>
    <cellStyle name="40 % - Markeringsfarve3 3 3 6 5 2" xfId="16036" xr:uid="{00000000-0005-0000-0000-0000A6440000}"/>
    <cellStyle name="40 % - Markeringsfarve3 3 3 6 5 2 2" xfId="34196" xr:uid="{00000000-0005-0000-0000-0000A7440000}"/>
    <cellStyle name="40 % - Markeringsfarve3 3 3 6 5 3" xfId="27195" xr:uid="{00000000-0005-0000-0000-0000A8440000}"/>
    <cellStyle name="40 % - Markeringsfarve3 3 3 6 6" xfId="14531" xr:uid="{00000000-0005-0000-0000-0000A9440000}"/>
    <cellStyle name="40 % - Markeringsfarve3 3 3 6 6 2" xfId="32697" xr:uid="{00000000-0005-0000-0000-0000AA440000}"/>
    <cellStyle name="40 % - Markeringsfarve3 3 3 6 7" xfId="25695" xr:uid="{00000000-0005-0000-0000-0000AB440000}"/>
    <cellStyle name="40 % - Markeringsfarve3 3 3 7" xfId="5982" xr:uid="{00000000-0005-0000-0000-0000AC440000}"/>
    <cellStyle name="40 % - Markeringsfarve3 3 3 7 2" xfId="5983" xr:uid="{00000000-0005-0000-0000-0000AD440000}"/>
    <cellStyle name="40 % - Markeringsfarve3 3 3 7 2 2" xfId="9814" xr:uid="{00000000-0005-0000-0000-0000AE440000}"/>
    <cellStyle name="40 % - Markeringsfarve3 3 3 7 2 2 2" xfId="17715" xr:uid="{00000000-0005-0000-0000-0000AF440000}"/>
    <cellStyle name="40 % - Markeringsfarve3 3 3 7 2 2 2 2" xfId="35875" xr:uid="{00000000-0005-0000-0000-0000B0440000}"/>
    <cellStyle name="40 % - Markeringsfarve3 3 3 7 2 2 3" xfId="28874" xr:uid="{00000000-0005-0000-0000-0000B1440000}"/>
    <cellStyle name="40 % - Markeringsfarve3 3 3 7 2 3" xfId="14537" xr:uid="{00000000-0005-0000-0000-0000B2440000}"/>
    <cellStyle name="40 % - Markeringsfarve3 3 3 7 2 3 2" xfId="32703" xr:uid="{00000000-0005-0000-0000-0000B3440000}"/>
    <cellStyle name="40 % - Markeringsfarve3 3 3 7 2 4" xfId="25701" xr:uid="{00000000-0005-0000-0000-0000B4440000}"/>
    <cellStyle name="40 % - Markeringsfarve3 3 3 7 3" xfId="8402" xr:uid="{00000000-0005-0000-0000-0000B5440000}"/>
    <cellStyle name="40 % - Markeringsfarve3 3 3 7 3 2" xfId="16319" xr:uid="{00000000-0005-0000-0000-0000B6440000}"/>
    <cellStyle name="40 % - Markeringsfarve3 3 3 7 3 2 2" xfId="34479" xr:uid="{00000000-0005-0000-0000-0000B7440000}"/>
    <cellStyle name="40 % - Markeringsfarve3 3 3 7 3 3" xfId="27478" xr:uid="{00000000-0005-0000-0000-0000B8440000}"/>
    <cellStyle name="40 % - Markeringsfarve3 3 3 7 4" xfId="14536" xr:uid="{00000000-0005-0000-0000-0000B9440000}"/>
    <cellStyle name="40 % - Markeringsfarve3 3 3 7 4 2" xfId="32702" xr:uid="{00000000-0005-0000-0000-0000BA440000}"/>
    <cellStyle name="40 % - Markeringsfarve3 3 3 7 5" xfId="25700" xr:uid="{00000000-0005-0000-0000-0000BB440000}"/>
    <cellStyle name="40 % - Markeringsfarve3 3 3 8" xfId="5984" xr:uid="{00000000-0005-0000-0000-0000BC440000}"/>
    <cellStyle name="40 % - Markeringsfarve3 3 3 8 2" xfId="9042" xr:uid="{00000000-0005-0000-0000-0000BD440000}"/>
    <cellStyle name="40 % - Markeringsfarve3 3 3 8 2 2" xfId="16953" xr:uid="{00000000-0005-0000-0000-0000BE440000}"/>
    <cellStyle name="40 % - Markeringsfarve3 3 3 8 2 2 2" xfId="35113" xr:uid="{00000000-0005-0000-0000-0000BF440000}"/>
    <cellStyle name="40 % - Markeringsfarve3 3 3 8 2 3" xfId="28112" xr:uid="{00000000-0005-0000-0000-0000C0440000}"/>
    <cellStyle name="40 % - Markeringsfarve3 3 3 8 3" xfId="14538" xr:uid="{00000000-0005-0000-0000-0000C1440000}"/>
    <cellStyle name="40 % - Markeringsfarve3 3 3 8 3 2" xfId="32704" xr:uid="{00000000-0005-0000-0000-0000C2440000}"/>
    <cellStyle name="40 % - Markeringsfarve3 3 3 8 4" xfId="25702" xr:uid="{00000000-0005-0000-0000-0000C3440000}"/>
    <cellStyle name="40 % - Markeringsfarve3 3 3 9" xfId="5985" xr:uid="{00000000-0005-0000-0000-0000C4440000}"/>
    <cellStyle name="40 % - Markeringsfarve3 3 3 9 2" xfId="10490" xr:uid="{00000000-0005-0000-0000-0000C5440000}"/>
    <cellStyle name="40 % - Markeringsfarve3 3 3 9 2 2" xfId="18386" xr:uid="{00000000-0005-0000-0000-0000C6440000}"/>
    <cellStyle name="40 % - Markeringsfarve3 3 3 9 2 2 2" xfId="36546" xr:uid="{00000000-0005-0000-0000-0000C7440000}"/>
    <cellStyle name="40 % - Markeringsfarve3 3 3 9 2 3" xfId="29545" xr:uid="{00000000-0005-0000-0000-0000C8440000}"/>
    <cellStyle name="40 % - Markeringsfarve3 3 3 9 3" xfId="14539" xr:uid="{00000000-0005-0000-0000-0000C9440000}"/>
    <cellStyle name="40 % - Markeringsfarve3 3 3 9 3 2" xfId="32705" xr:uid="{00000000-0005-0000-0000-0000CA440000}"/>
    <cellStyle name="40 % - Markeringsfarve3 3 3 9 4" xfId="25703" xr:uid="{00000000-0005-0000-0000-0000CB440000}"/>
    <cellStyle name="40 % - Markeringsfarve3 3 4" xfId="5986" xr:uid="{00000000-0005-0000-0000-0000CC440000}"/>
    <cellStyle name="40 % - Markeringsfarve3 3 4 2" xfId="5987" xr:uid="{00000000-0005-0000-0000-0000CD440000}"/>
    <cellStyle name="40 % - Markeringsfarve3 3 4 2 2" xfId="5988" xr:uid="{00000000-0005-0000-0000-0000CE440000}"/>
    <cellStyle name="40 % - Markeringsfarve3 3 4 2 2 2" xfId="9855" xr:uid="{00000000-0005-0000-0000-0000CF440000}"/>
    <cellStyle name="40 % - Markeringsfarve3 3 4 2 2 2 2" xfId="17756" xr:uid="{00000000-0005-0000-0000-0000D0440000}"/>
    <cellStyle name="40 % - Markeringsfarve3 3 4 2 2 2 2 2" xfId="35916" xr:uid="{00000000-0005-0000-0000-0000D1440000}"/>
    <cellStyle name="40 % - Markeringsfarve3 3 4 2 2 2 3" xfId="28915" xr:uid="{00000000-0005-0000-0000-0000D2440000}"/>
    <cellStyle name="40 % - Markeringsfarve3 3 4 2 2 3" xfId="14542" xr:uid="{00000000-0005-0000-0000-0000D3440000}"/>
    <cellStyle name="40 % - Markeringsfarve3 3 4 2 2 3 2" xfId="32708" xr:uid="{00000000-0005-0000-0000-0000D4440000}"/>
    <cellStyle name="40 % - Markeringsfarve3 3 4 2 2 4" xfId="25706" xr:uid="{00000000-0005-0000-0000-0000D5440000}"/>
    <cellStyle name="40 % - Markeringsfarve3 3 4 2 3" xfId="8435" xr:uid="{00000000-0005-0000-0000-0000D6440000}"/>
    <cellStyle name="40 % - Markeringsfarve3 3 4 2 3 2" xfId="16352" xr:uid="{00000000-0005-0000-0000-0000D7440000}"/>
    <cellStyle name="40 % - Markeringsfarve3 3 4 2 3 2 2" xfId="34512" xr:uid="{00000000-0005-0000-0000-0000D8440000}"/>
    <cellStyle name="40 % - Markeringsfarve3 3 4 2 3 3" xfId="27511" xr:uid="{00000000-0005-0000-0000-0000D9440000}"/>
    <cellStyle name="40 % - Markeringsfarve3 3 4 2 4" xfId="14541" xr:uid="{00000000-0005-0000-0000-0000DA440000}"/>
    <cellStyle name="40 % - Markeringsfarve3 3 4 2 4 2" xfId="32707" xr:uid="{00000000-0005-0000-0000-0000DB440000}"/>
    <cellStyle name="40 % - Markeringsfarve3 3 4 2 5" xfId="25705" xr:uid="{00000000-0005-0000-0000-0000DC440000}"/>
    <cellStyle name="40 % - Markeringsfarve3 3 4 3" xfId="5989" xr:uid="{00000000-0005-0000-0000-0000DD440000}"/>
    <cellStyle name="40 % - Markeringsfarve3 3 4 3 2" xfId="9085" xr:uid="{00000000-0005-0000-0000-0000DE440000}"/>
    <cellStyle name="40 % - Markeringsfarve3 3 4 3 2 2" xfId="16996" xr:uid="{00000000-0005-0000-0000-0000DF440000}"/>
    <cellStyle name="40 % - Markeringsfarve3 3 4 3 2 2 2" xfId="35156" xr:uid="{00000000-0005-0000-0000-0000E0440000}"/>
    <cellStyle name="40 % - Markeringsfarve3 3 4 3 2 3" xfId="28155" xr:uid="{00000000-0005-0000-0000-0000E1440000}"/>
    <cellStyle name="40 % - Markeringsfarve3 3 4 3 3" xfId="14543" xr:uid="{00000000-0005-0000-0000-0000E2440000}"/>
    <cellStyle name="40 % - Markeringsfarve3 3 4 3 3 2" xfId="32709" xr:uid="{00000000-0005-0000-0000-0000E3440000}"/>
    <cellStyle name="40 % - Markeringsfarve3 3 4 3 4" xfId="25707" xr:uid="{00000000-0005-0000-0000-0000E4440000}"/>
    <cellStyle name="40 % - Markeringsfarve3 3 4 4" xfId="5990" xr:uid="{00000000-0005-0000-0000-0000E5440000}"/>
    <cellStyle name="40 % - Markeringsfarve3 3 4 4 2" xfId="10681" xr:uid="{00000000-0005-0000-0000-0000E6440000}"/>
    <cellStyle name="40 % - Markeringsfarve3 3 4 4 2 2" xfId="18573" xr:uid="{00000000-0005-0000-0000-0000E7440000}"/>
    <cellStyle name="40 % - Markeringsfarve3 3 4 4 2 2 2" xfId="36733" xr:uid="{00000000-0005-0000-0000-0000E8440000}"/>
    <cellStyle name="40 % - Markeringsfarve3 3 4 4 2 3" xfId="29732" xr:uid="{00000000-0005-0000-0000-0000E9440000}"/>
    <cellStyle name="40 % - Markeringsfarve3 3 4 4 3" xfId="14544" xr:uid="{00000000-0005-0000-0000-0000EA440000}"/>
    <cellStyle name="40 % - Markeringsfarve3 3 4 4 3 2" xfId="32710" xr:uid="{00000000-0005-0000-0000-0000EB440000}"/>
    <cellStyle name="40 % - Markeringsfarve3 3 4 4 4" xfId="25708" xr:uid="{00000000-0005-0000-0000-0000EC440000}"/>
    <cellStyle name="40 % - Markeringsfarve3 3 4 5" xfId="8119" xr:uid="{00000000-0005-0000-0000-0000ED440000}"/>
    <cellStyle name="40 % - Markeringsfarve3 3 4 5 2" xfId="16037" xr:uid="{00000000-0005-0000-0000-0000EE440000}"/>
    <cellStyle name="40 % - Markeringsfarve3 3 4 5 2 2" xfId="34197" xr:uid="{00000000-0005-0000-0000-0000EF440000}"/>
    <cellStyle name="40 % - Markeringsfarve3 3 4 5 3" xfId="27196" xr:uid="{00000000-0005-0000-0000-0000F0440000}"/>
    <cellStyle name="40 % - Markeringsfarve3 3 4 6" xfId="14540" xr:uid="{00000000-0005-0000-0000-0000F1440000}"/>
    <cellStyle name="40 % - Markeringsfarve3 3 4 6 2" xfId="32706" xr:uid="{00000000-0005-0000-0000-0000F2440000}"/>
    <cellStyle name="40 % - Markeringsfarve3 3 4 7" xfId="25704" xr:uid="{00000000-0005-0000-0000-0000F3440000}"/>
    <cellStyle name="40 % - Markeringsfarve3 3 5" xfId="5991" xr:uid="{00000000-0005-0000-0000-0000F4440000}"/>
    <cellStyle name="40 % - Markeringsfarve3 3 5 2" xfId="5992" xr:uid="{00000000-0005-0000-0000-0000F5440000}"/>
    <cellStyle name="40 % - Markeringsfarve3 3 5 2 2" xfId="5993" xr:uid="{00000000-0005-0000-0000-0000F6440000}"/>
    <cellStyle name="40 % - Markeringsfarve3 3 5 2 2 2" xfId="10029" xr:uid="{00000000-0005-0000-0000-0000F7440000}"/>
    <cellStyle name="40 % - Markeringsfarve3 3 5 2 2 2 2" xfId="17930" xr:uid="{00000000-0005-0000-0000-0000F8440000}"/>
    <cellStyle name="40 % - Markeringsfarve3 3 5 2 2 2 2 2" xfId="36090" xr:uid="{00000000-0005-0000-0000-0000F9440000}"/>
    <cellStyle name="40 % - Markeringsfarve3 3 5 2 2 2 3" xfId="29089" xr:uid="{00000000-0005-0000-0000-0000FA440000}"/>
    <cellStyle name="40 % - Markeringsfarve3 3 5 2 2 3" xfId="14547" xr:uid="{00000000-0005-0000-0000-0000FB440000}"/>
    <cellStyle name="40 % - Markeringsfarve3 3 5 2 2 3 2" xfId="32713" xr:uid="{00000000-0005-0000-0000-0000FC440000}"/>
    <cellStyle name="40 % - Markeringsfarve3 3 5 2 2 4" xfId="25711" xr:uid="{00000000-0005-0000-0000-0000FD440000}"/>
    <cellStyle name="40 % - Markeringsfarve3 3 5 2 3" xfId="8575" xr:uid="{00000000-0005-0000-0000-0000FE440000}"/>
    <cellStyle name="40 % - Markeringsfarve3 3 5 2 3 2" xfId="16492" xr:uid="{00000000-0005-0000-0000-0000FF440000}"/>
    <cellStyle name="40 % - Markeringsfarve3 3 5 2 3 2 2" xfId="34652" xr:uid="{00000000-0005-0000-0000-000000450000}"/>
    <cellStyle name="40 % - Markeringsfarve3 3 5 2 3 3" xfId="27651" xr:uid="{00000000-0005-0000-0000-000001450000}"/>
    <cellStyle name="40 % - Markeringsfarve3 3 5 2 4" xfId="14546" xr:uid="{00000000-0005-0000-0000-000002450000}"/>
    <cellStyle name="40 % - Markeringsfarve3 3 5 2 4 2" xfId="32712" xr:uid="{00000000-0005-0000-0000-000003450000}"/>
    <cellStyle name="40 % - Markeringsfarve3 3 5 2 5" xfId="25710" xr:uid="{00000000-0005-0000-0000-000004450000}"/>
    <cellStyle name="40 % - Markeringsfarve3 3 5 3" xfId="5994" xr:uid="{00000000-0005-0000-0000-000005450000}"/>
    <cellStyle name="40 % - Markeringsfarve3 3 5 3 2" xfId="9259" xr:uid="{00000000-0005-0000-0000-000006450000}"/>
    <cellStyle name="40 % - Markeringsfarve3 3 5 3 2 2" xfId="17170" xr:uid="{00000000-0005-0000-0000-000007450000}"/>
    <cellStyle name="40 % - Markeringsfarve3 3 5 3 2 2 2" xfId="35330" xr:uid="{00000000-0005-0000-0000-000008450000}"/>
    <cellStyle name="40 % - Markeringsfarve3 3 5 3 2 3" xfId="28329" xr:uid="{00000000-0005-0000-0000-000009450000}"/>
    <cellStyle name="40 % - Markeringsfarve3 3 5 3 3" xfId="14548" xr:uid="{00000000-0005-0000-0000-00000A450000}"/>
    <cellStyle name="40 % - Markeringsfarve3 3 5 3 3 2" xfId="32714" xr:uid="{00000000-0005-0000-0000-00000B450000}"/>
    <cellStyle name="40 % - Markeringsfarve3 3 5 3 4" xfId="25712" xr:uid="{00000000-0005-0000-0000-00000C450000}"/>
    <cellStyle name="40 % - Markeringsfarve3 3 5 4" xfId="5995" xr:uid="{00000000-0005-0000-0000-00000D450000}"/>
    <cellStyle name="40 % - Markeringsfarve3 3 5 4 2" xfId="10916" xr:uid="{00000000-0005-0000-0000-00000E450000}"/>
    <cellStyle name="40 % - Markeringsfarve3 3 5 4 2 2" xfId="18797" xr:uid="{00000000-0005-0000-0000-00000F450000}"/>
    <cellStyle name="40 % - Markeringsfarve3 3 5 4 2 2 2" xfId="36957" xr:uid="{00000000-0005-0000-0000-000010450000}"/>
    <cellStyle name="40 % - Markeringsfarve3 3 5 4 2 3" xfId="29956" xr:uid="{00000000-0005-0000-0000-000011450000}"/>
    <cellStyle name="40 % - Markeringsfarve3 3 5 4 3" xfId="14549" xr:uid="{00000000-0005-0000-0000-000012450000}"/>
    <cellStyle name="40 % - Markeringsfarve3 3 5 4 3 2" xfId="32715" xr:uid="{00000000-0005-0000-0000-000013450000}"/>
    <cellStyle name="40 % - Markeringsfarve3 3 5 4 4" xfId="25713" xr:uid="{00000000-0005-0000-0000-000014450000}"/>
    <cellStyle name="40 % - Markeringsfarve3 3 5 5" xfId="8120" xr:uid="{00000000-0005-0000-0000-000015450000}"/>
    <cellStyle name="40 % - Markeringsfarve3 3 5 5 2" xfId="16038" xr:uid="{00000000-0005-0000-0000-000016450000}"/>
    <cellStyle name="40 % - Markeringsfarve3 3 5 5 2 2" xfId="34198" xr:uid="{00000000-0005-0000-0000-000017450000}"/>
    <cellStyle name="40 % - Markeringsfarve3 3 5 5 3" xfId="27197" xr:uid="{00000000-0005-0000-0000-000018450000}"/>
    <cellStyle name="40 % - Markeringsfarve3 3 5 6" xfId="14545" xr:uid="{00000000-0005-0000-0000-000019450000}"/>
    <cellStyle name="40 % - Markeringsfarve3 3 5 6 2" xfId="32711" xr:uid="{00000000-0005-0000-0000-00001A450000}"/>
    <cellStyle name="40 % - Markeringsfarve3 3 5 7" xfId="25709" xr:uid="{00000000-0005-0000-0000-00001B450000}"/>
    <cellStyle name="40 % - Markeringsfarve3 3 6" xfId="5996" xr:uid="{00000000-0005-0000-0000-00001C450000}"/>
    <cellStyle name="40 % - Markeringsfarve3 3 6 2" xfId="5997" xr:uid="{00000000-0005-0000-0000-00001D450000}"/>
    <cellStyle name="40 % - Markeringsfarve3 3 6 2 2" xfId="5998" xr:uid="{00000000-0005-0000-0000-00001E450000}"/>
    <cellStyle name="40 % - Markeringsfarve3 3 6 2 2 2" xfId="10093" xr:uid="{00000000-0005-0000-0000-00001F450000}"/>
    <cellStyle name="40 % - Markeringsfarve3 3 6 2 2 2 2" xfId="17994" xr:uid="{00000000-0005-0000-0000-000020450000}"/>
    <cellStyle name="40 % - Markeringsfarve3 3 6 2 2 2 2 2" xfId="36154" xr:uid="{00000000-0005-0000-0000-000021450000}"/>
    <cellStyle name="40 % - Markeringsfarve3 3 6 2 2 2 3" xfId="29153" xr:uid="{00000000-0005-0000-0000-000022450000}"/>
    <cellStyle name="40 % - Markeringsfarve3 3 6 2 2 3" xfId="14552" xr:uid="{00000000-0005-0000-0000-000023450000}"/>
    <cellStyle name="40 % - Markeringsfarve3 3 6 2 2 3 2" xfId="32718" xr:uid="{00000000-0005-0000-0000-000024450000}"/>
    <cellStyle name="40 % - Markeringsfarve3 3 6 2 2 4" xfId="25716" xr:uid="{00000000-0005-0000-0000-000025450000}"/>
    <cellStyle name="40 % - Markeringsfarve3 3 6 2 3" xfId="8637" xr:uid="{00000000-0005-0000-0000-000026450000}"/>
    <cellStyle name="40 % - Markeringsfarve3 3 6 2 3 2" xfId="16551" xr:uid="{00000000-0005-0000-0000-000027450000}"/>
    <cellStyle name="40 % - Markeringsfarve3 3 6 2 3 2 2" xfId="34711" xr:uid="{00000000-0005-0000-0000-000028450000}"/>
    <cellStyle name="40 % - Markeringsfarve3 3 6 2 3 3" xfId="27710" xr:uid="{00000000-0005-0000-0000-000029450000}"/>
    <cellStyle name="40 % - Markeringsfarve3 3 6 2 4" xfId="14551" xr:uid="{00000000-0005-0000-0000-00002A450000}"/>
    <cellStyle name="40 % - Markeringsfarve3 3 6 2 4 2" xfId="32717" xr:uid="{00000000-0005-0000-0000-00002B450000}"/>
    <cellStyle name="40 % - Markeringsfarve3 3 6 2 5" xfId="25715" xr:uid="{00000000-0005-0000-0000-00002C450000}"/>
    <cellStyle name="40 % - Markeringsfarve3 3 6 3" xfId="5999" xr:uid="{00000000-0005-0000-0000-00002D450000}"/>
    <cellStyle name="40 % - Markeringsfarve3 3 6 3 2" xfId="9369" xr:uid="{00000000-0005-0000-0000-00002E450000}"/>
    <cellStyle name="40 % - Markeringsfarve3 3 6 3 2 2" xfId="17279" xr:uid="{00000000-0005-0000-0000-00002F450000}"/>
    <cellStyle name="40 % - Markeringsfarve3 3 6 3 2 2 2" xfId="35439" xr:uid="{00000000-0005-0000-0000-000030450000}"/>
    <cellStyle name="40 % - Markeringsfarve3 3 6 3 2 3" xfId="28438" xr:uid="{00000000-0005-0000-0000-000031450000}"/>
    <cellStyle name="40 % - Markeringsfarve3 3 6 3 3" xfId="14553" xr:uid="{00000000-0005-0000-0000-000032450000}"/>
    <cellStyle name="40 % - Markeringsfarve3 3 6 3 3 2" xfId="32719" xr:uid="{00000000-0005-0000-0000-000033450000}"/>
    <cellStyle name="40 % - Markeringsfarve3 3 6 3 4" xfId="25717" xr:uid="{00000000-0005-0000-0000-000034450000}"/>
    <cellStyle name="40 % - Markeringsfarve3 3 6 4" xfId="6000" xr:uid="{00000000-0005-0000-0000-000035450000}"/>
    <cellStyle name="40 % - Markeringsfarve3 3 6 4 2" xfId="10640" xr:uid="{00000000-0005-0000-0000-000036450000}"/>
    <cellStyle name="40 % - Markeringsfarve3 3 6 4 2 2" xfId="18533" xr:uid="{00000000-0005-0000-0000-000037450000}"/>
    <cellStyle name="40 % - Markeringsfarve3 3 6 4 2 2 2" xfId="36693" xr:uid="{00000000-0005-0000-0000-000038450000}"/>
    <cellStyle name="40 % - Markeringsfarve3 3 6 4 2 3" xfId="29692" xr:uid="{00000000-0005-0000-0000-000039450000}"/>
    <cellStyle name="40 % - Markeringsfarve3 3 6 4 3" xfId="14554" xr:uid="{00000000-0005-0000-0000-00003A450000}"/>
    <cellStyle name="40 % - Markeringsfarve3 3 6 4 3 2" xfId="32720" xr:uid="{00000000-0005-0000-0000-00003B450000}"/>
    <cellStyle name="40 % - Markeringsfarve3 3 6 4 4" xfId="25718" xr:uid="{00000000-0005-0000-0000-00003C450000}"/>
    <cellStyle name="40 % - Markeringsfarve3 3 6 5" xfId="8121" xr:uid="{00000000-0005-0000-0000-00003D450000}"/>
    <cellStyle name="40 % - Markeringsfarve3 3 6 5 2" xfId="16039" xr:uid="{00000000-0005-0000-0000-00003E450000}"/>
    <cellStyle name="40 % - Markeringsfarve3 3 6 5 2 2" xfId="34199" xr:uid="{00000000-0005-0000-0000-00003F450000}"/>
    <cellStyle name="40 % - Markeringsfarve3 3 6 5 3" xfId="27198" xr:uid="{00000000-0005-0000-0000-000040450000}"/>
    <cellStyle name="40 % - Markeringsfarve3 3 6 6" xfId="14550" xr:uid="{00000000-0005-0000-0000-000041450000}"/>
    <cellStyle name="40 % - Markeringsfarve3 3 6 6 2" xfId="32716" xr:uid="{00000000-0005-0000-0000-000042450000}"/>
    <cellStyle name="40 % - Markeringsfarve3 3 6 7" xfId="25714" xr:uid="{00000000-0005-0000-0000-000043450000}"/>
    <cellStyle name="40 % - Markeringsfarve3 3 7" xfId="6001" xr:uid="{00000000-0005-0000-0000-000044450000}"/>
    <cellStyle name="40 % - Markeringsfarve3 3 7 2" xfId="6002" xr:uid="{00000000-0005-0000-0000-000045450000}"/>
    <cellStyle name="40 % - Markeringsfarve3 3 7 2 2" xfId="6003" xr:uid="{00000000-0005-0000-0000-000046450000}"/>
    <cellStyle name="40 % - Markeringsfarve3 3 7 2 2 2" xfId="10210" xr:uid="{00000000-0005-0000-0000-000047450000}"/>
    <cellStyle name="40 % - Markeringsfarve3 3 7 2 2 2 2" xfId="18111" xr:uid="{00000000-0005-0000-0000-000048450000}"/>
    <cellStyle name="40 % - Markeringsfarve3 3 7 2 2 2 2 2" xfId="36271" xr:uid="{00000000-0005-0000-0000-000049450000}"/>
    <cellStyle name="40 % - Markeringsfarve3 3 7 2 2 2 3" xfId="29270" xr:uid="{00000000-0005-0000-0000-00004A450000}"/>
    <cellStyle name="40 % - Markeringsfarve3 3 7 2 2 3" xfId="14557" xr:uid="{00000000-0005-0000-0000-00004B450000}"/>
    <cellStyle name="40 % - Markeringsfarve3 3 7 2 2 3 2" xfId="32723" xr:uid="{00000000-0005-0000-0000-00004C450000}"/>
    <cellStyle name="40 % - Markeringsfarve3 3 7 2 2 4" xfId="25721" xr:uid="{00000000-0005-0000-0000-00004D450000}"/>
    <cellStyle name="40 % - Markeringsfarve3 3 7 2 3" xfId="8736" xr:uid="{00000000-0005-0000-0000-00004E450000}"/>
    <cellStyle name="40 % - Markeringsfarve3 3 7 2 3 2" xfId="16650" xr:uid="{00000000-0005-0000-0000-00004F450000}"/>
    <cellStyle name="40 % - Markeringsfarve3 3 7 2 3 2 2" xfId="34810" xr:uid="{00000000-0005-0000-0000-000050450000}"/>
    <cellStyle name="40 % - Markeringsfarve3 3 7 2 3 3" xfId="27809" xr:uid="{00000000-0005-0000-0000-000051450000}"/>
    <cellStyle name="40 % - Markeringsfarve3 3 7 2 4" xfId="14556" xr:uid="{00000000-0005-0000-0000-000052450000}"/>
    <cellStyle name="40 % - Markeringsfarve3 3 7 2 4 2" xfId="32722" xr:uid="{00000000-0005-0000-0000-000053450000}"/>
    <cellStyle name="40 % - Markeringsfarve3 3 7 2 5" xfId="25720" xr:uid="{00000000-0005-0000-0000-000054450000}"/>
    <cellStyle name="40 % - Markeringsfarve3 3 7 3" xfId="6004" xr:uid="{00000000-0005-0000-0000-000055450000}"/>
    <cellStyle name="40 % - Markeringsfarve3 3 7 3 2" xfId="9486" xr:uid="{00000000-0005-0000-0000-000056450000}"/>
    <cellStyle name="40 % - Markeringsfarve3 3 7 3 2 2" xfId="17396" xr:uid="{00000000-0005-0000-0000-000057450000}"/>
    <cellStyle name="40 % - Markeringsfarve3 3 7 3 2 2 2" xfId="35556" xr:uid="{00000000-0005-0000-0000-000058450000}"/>
    <cellStyle name="40 % - Markeringsfarve3 3 7 3 2 3" xfId="28555" xr:uid="{00000000-0005-0000-0000-000059450000}"/>
    <cellStyle name="40 % - Markeringsfarve3 3 7 3 3" xfId="14558" xr:uid="{00000000-0005-0000-0000-00005A450000}"/>
    <cellStyle name="40 % - Markeringsfarve3 3 7 3 3 2" xfId="32724" xr:uid="{00000000-0005-0000-0000-00005B450000}"/>
    <cellStyle name="40 % - Markeringsfarve3 3 7 3 4" xfId="25722" xr:uid="{00000000-0005-0000-0000-00005C450000}"/>
    <cellStyle name="40 % - Markeringsfarve3 3 7 4" xfId="6005" xr:uid="{00000000-0005-0000-0000-00005D450000}"/>
    <cellStyle name="40 % - Markeringsfarve3 3 7 4 2" xfId="10867" xr:uid="{00000000-0005-0000-0000-00005E450000}"/>
    <cellStyle name="40 % - Markeringsfarve3 3 7 4 2 2" xfId="18750" xr:uid="{00000000-0005-0000-0000-00005F450000}"/>
    <cellStyle name="40 % - Markeringsfarve3 3 7 4 2 2 2" xfId="36910" xr:uid="{00000000-0005-0000-0000-000060450000}"/>
    <cellStyle name="40 % - Markeringsfarve3 3 7 4 2 3" xfId="29909" xr:uid="{00000000-0005-0000-0000-000061450000}"/>
    <cellStyle name="40 % - Markeringsfarve3 3 7 4 3" xfId="14559" xr:uid="{00000000-0005-0000-0000-000062450000}"/>
    <cellStyle name="40 % - Markeringsfarve3 3 7 4 3 2" xfId="32725" xr:uid="{00000000-0005-0000-0000-000063450000}"/>
    <cellStyle name="40 % - Markeringsfarve3 3 7 4 4" xfId="25723" xr:uid="{00000000-0005-0000-0000-000064450000}"/>
    <cellStyle name="40 % - Markeringsfarve3 3 7 5" xfId="8122" xr:uid="{00000000-0005-0000-0000-000065450000}"/>
    <cellStyle name="40 % - Markeringsfarve3 3 7 5 2" xfId="16040" xr:uid="{00000000-0005-0000-0000-000066450000}"/>
    <cellStyle name="40 % - Markeringsfarve3 3 7 5 2 2" xfId="34200" xr:uid="{00000000-0005-0000-0000-000067450000}"/>
    <cellStyle name="40 % - Markeringsfarve3 3 7 5 3" xfId="27199" xr:uid="{00000000-0005-0000-0000-000068450000}"/>
    <cellStyle name="40 % - Markeringsfarve3 3 7 6" xfId="14555" xr:uid="{00000000-0005-0000-0000-000069450000}"/>
    <cellStyle name="40 % - Markeringsfarve3 3 7 6 2" xfId="32721" xr:uid="{00000000-0005-0000-0000-00006A450000}"/>
    <cellStyle name="40 % - Markeringsfarve3 3 7 7" xfId="25719" xr:uid="{00000000-0005-0000-0000-00006B450000}"/>
    <cellStyle name="40 % - Markeringsfarve3 3 8" xfId="6006" xr:uid="{00000000-0005-0000-0000-00006C450000}"/>
    <cellStyle name="40 % - Markeringsfarve3 3 8 2" xfId="6007" xr:uid="{00000000-0005-0000-0000-00006D450000}"/>
    <cellStyle name="40 % - Markeringsfarve3 3 8 2 2" xfId="6008" xr:uid="{00000000-0005-0000-0000-00006E450000}"/>
    <cellStyle name="40 % - Markeringsfarve3 3 8 2 2 2" xfId="10384" xr:uid="{00000000-0005-0000-0000-00006F450000}"/>
    <cellStyle name="40 % - Markeringsfarve3 3 8 2 2 2 2" xfId="18285" xr:uid="{00000000-0005-0000-0000-000070450000}"/>
    <cellStyle name="40 % - Markeringsfarve3 3 8 2 2 2 2 2" xfId="36445" xr:uid="{00000000-0005-0000-0000-000071450000}"/>
    <cellStyle name="40 % - Markeringsfarve3 3 8 2 2 2 3" xfId="29444" xr:uid="{00000000-0005-0000-0000-000072450000}"/>
    <cellStyle name="40 % - Markeringsfarve3 3 8 2 2 3" xfId="14562" xr:uid="{00000000-0005-0000-0000-000073450000}"/>
    <cellStyle name="40 % - Markeringsfarve3 3 8 2 2 3 2" xfId="32728" xr:uid="{00000000-0005-0000-0000-000074450000}"/>
    <cellStyle name="40 % - Markeringsfarve3 3 8 2 2 4" xfId="25726" xr:uid="{00000000-0005-0000-0000-000075450000}"/>
    <cellStyle name="40 % - Markeringsfarve3 3 8 2 3" xfId="8877" xr:uid="{00000000-0005-0000-0000-000076450000}"/>
    <cellStyle name="40 % - Markeringsfarve3 3 8 2 3 2" xfId="16791" xr:uid="{00000000-0005-0000-0000-000077450000}"/>
    <cellStyle name="40 % - Markeringsfarve3 3 8 2 3 2 2" xfId="34951" xr:uid="{00000000-0005-0000-0000-000078450000}"/>
    <cellStyle name="40 % - Markeringsfarve3 3 8 2 3 3" xfId="27950" xr:uid="{00000000-0005-0000-0000-000079450000}"/>
    <cellStyle name="40 % - Markeringsfarve3 3 8 2 4" xfId="14561" xr:uid="{00000000-0005-0000-0000-00007A450000}"/>
    <cellStyle name="40 % - Markeringsfarve3 3 8 2 4 2" xfId="32727" xr:uid="{00000000-0005-0000-0000-00007B450000}"/>
    <cellStyle name="40 % - Markeringsfarve3 3 8 2 5" xfId="25725" xr:uid="{00000000-0005-0000-0000-00007C450000}"/>
    <cellStyle name="40 % - Markeringsfarve3 3 8 3" xfId="6009" xr:uid="{00000000-0005-0000-0000-00007D450000}"/>
    <cellStyle name="40 % - Markeringsfarve3 3 8 3 2" xfId="9661" xr:uid="{00000000-0005-0000-0000-00007E450000}"/>
    <cellStyle name="40 % - Markeringsfarve3 3 8 3 2 2" xfId="17571" xr:uid="{00000000-0005-0000-0000-00007F450000}"/>
    <cellStyle name="40 % - Markeringsfarve3 3 8 3 2 2 2" xfId="35731" xr:uid="{00000000-0005-0000-0000-000080450000}"/>
    <cellStyle name="40 % - Markeringsfarve3 3 8 3 2 3" xfId="28730" xr:uid="{00000000-0005-0000-0000-000081450000}"/>
    <cellStyle name="40 % - Markeringsfarve3 3 8 3 3" xfId="14563" xr:uid="{00000000-0005-0000-0000-000082450000}"/>
    <cellStyle name="40 % - Markeringsfarve3 3 8 3 3 2" xfId="32729" xr:uid="{00000000-0005-0000-0000-000083450000}"/>
    <cellStyle name="40 % - Markeringsfarve3 3 8 3 4" xfId="25727" xr:uid="{00000000-0005-0000-0000-000084450000}"/>
    <cellStyle name="40 % - Markeringsfarve3 3 8 4" xfId="6010" xr:uid="{00000000-0005-0000-0000-000085450000}"/>
    <cellStyle name="40 % - Markeringsfarve3 3 8 4 2" xfId="10516" xr:uid="{00000000-0005-0000-0000-000086450000}"/>
    <cellStyle name="40 % - Markeringsfarve3 3 8 4 2 2" xfId="18410" xr:uid="{00000000-0005-0000-0000-000087450000}"/>
    <cellStyle name="40 % - Markeringsfarve3 3 8 4 2 2 2" xfId="36570" xr:uid="{00000000-0005-0000-0000-000088450000}"/>
    <cellStyle name="40 % - Markeringsfarve3 3 8 4 2 3" xfId="29569" xr:uid="{00000000-0005-0000-0000-000089450000}"/>
    <cellStyle name="40 % - Markeringsfarve3 3 8 4 3" xfId="14564" xr:uid="{00000000-0005-0000-0000-00008A450000}"/>
    <cellStyle name="40 % - Markeringsfarve3 3 8 4 3 2" xfId="32730" xr:uid="{00000000-0005-0000-0000-00008B450000}"/>
    <cellStyle name="40 % - Markeringsfarve3 3 8 4 4" xfId="25728" xr:uid="{00000000-0005-0000-0000-00008C450000}"/>
    <cellStyle name="40 % - Markeringsfarve3 3 8 5" xfId="8123" xr:uid="{00000000-0005-0000-0000-00008D450000}"/>
    <cellStyle name="40 % - Markeringsfarve3 3 8 5 2" xfId="16041" xr:uid="{00000000-0005-0000-0000-00008E450000}"/>
    <cellStyle name="40 % - Markeringsfarve3 3 8 5 2 2" xfId="34201" xr:uid="{00000000-0005-0000-0000-00008F450000}"/>
    <cellStyle name="40 % - Markeringsfarve3 3 8 5 3" xfId="27200" xr:uid="{00000000-0005-0000-0000-000090450000}"/>
    <cellStyle name="40 % - Markeringsfarve3 3 8 6" xfId="14560" xr:uid="{00000000-0005-0000-0000-000091450000}"/>
    <cellStyle name="40 % - Markeringsfarve3 3 8 6 2" xfId="32726" xr:uid="{00000000-0005-0000-0000-000092450000}"/>
    <cellStyle name="40 % - Markeringsfarve3 3 8 7" xfId="25724" xr:uid="{00000000-0005-0000-0000-000093450000}"/>
    <cellStyle name="40 % - Markeringsfarve3 3 9" xfId="6011" xr:uid="{00000000-0005-0000-0000-000094450000}"/>
    <cellStyle name="40 % - Markeringsfarve3 3 9 2" xfId="6012" xr:uid="{00000000-0005-0000-0000-000095450000}"/>
    <cellStyle name="40 % - Markeringsfarve3 3 9 2 2" xfId="9736" xr:uid="{00000000-0005-0000-0000-000096450000}"/>
    <cellStyle name="40 % - Markeringsfarve3 3 9 2 2 2" xfId="17637" xr:uid="{00000000-0005-0000-0000-000097450000}"/>
    <cellStyle name="40 % - Markeringsfarve3 3 9 2 2 2 2" xfId="35797" xr:uid="{00000000-0005-0000-0000-000098450000}"/>
    <cellStyle name="40 % - Markeringsfarve3 3 9 2 2 3" xfId="28796" xr:uid="{00000000-0005-0000-0000-000099450000}"/>
    <cellStyle name="40 % - Markeringsfarve3 3 9 2 3" xfId="14566" xr:uid="{00000000-0005-0000-0000-00009A450000}"/>
    <cellStyle name="40 % - Markeringsfarve3 3 9 2 3 2" xfId="32732" xr:uid="{00000000-0005-0000-0000-00009B450000}"/>
    <cellStyle name="40 % - Markeringsfarve3 3 9 2 4" xfId="25730" xr:uid="{00000000-0005-0000-0000-00009C450000}"/>
    <cellStyle name="40 % - Markeringsfarve3 3 9 3" xfId="8336" xr:uid="{00000000-0005-0000-0000-00009D450000}"/>
    <cellStyle name="40 % - Markeringsfarve3 3 9 3 2" xfId="16253" xr:uid="{00000000-0005-0000-0000-00009E450000}"/>
    <cellStyle name="40 % - Markeringsfarve3 3 9 3 2 2" xfId="34413" xr:uid="{00000000-0005-0000-0000-00009F450000}"/>
    <cellStyle name="40 % - Markeringsfarve3 3 9 3 3" xfId="27412" xr:uid="{00000000-0005-0000-0000-0000A0450000}"/>
    <cellStyle name="40 % - Markeringsfarve3 3 9 4" xfId="14565" xr:uid="{00000000-0005-0000-0000-0000A1450000}"/>
    <cellStyle name="40 % - Markeringsfarve3 3 9 4 2" xfId="32731" xr:uid="{00000000-0005-0000-0000-0000A2450000}"/>
    <cellStyle name="40 % - Markeringsfarve3 3 9 5" xfId="25729" xr:uid="{00000000-0005-0000-0000-0000A3450000}"/>
    <cellStyle name="40 % - Markeringsfarve3 4" xfId="1905" xr:uid="{00000000-0005-0000-0000-0000A4450000}"/>
    <cellStyle name="40 % - Markeringsfarve3 4 10" xfId="8124" xr:uid="{00000000-0005-0000-0000-0000A5450000}"/>
    <cellStyle name="40 % - Markeringsfarve3 4 10 2" xfId="16042" xr:uid="{00000000-0005-0000-0000-0000A6450000}"/>
    <cellStyle name="40 % - Markeringsfarve3 4 10 2 2" xfId="34202" xr:uid="{00000000-0005-0000-0000-0000A7450000}"/>
    <cellStyle name="40 % - Markeringsfarve3 4 10 3" xfId="27201" xr:uid="{00000000-0005-0000-0000-0000A8450000}"/>
    <cellStyle name="40 % - Markeringsfarve3 4 11" xfId="14567" xr:uid="{00000000-0005-0000-0000-0000A9450000}"/>
    <cellStyle name="40 % - Markeringsfarve3 4 11 2" xfId="32733" xr:uid="{00000000-0005-0000-0000-0000AA450000}"/>
    <cellStyle name="40 % - Markeringsfarve3 4 12" xfId="6013" xr:uid="{00000000-0005-0000-0000-0000AB450000}"/>
    <cellStyle name="40 % - Markeringsfarve3 4 12 2" xfId="25731" xr:uid="{00000000-0005-0000-0000-0000AC450000}"/>
    <cellStyle name="40 % - Markeringsfarve3 4 13" xfId="22023" xr:uid="{00000000-0005-0000-0000-0000AD450000}"/>
    <cellStyle name="40 % - Markeringsfarve3 4 2" xfId="1906" xr:uid="{00000000-0005-0000-0000-0000AE450000}"/>
    <cellStyle name="40 % - Markeringsfarve3 4 2 2" xfId="6015" xr:uid="{00000000-0005-0000-0000-0000AF450000}"/>
    <cellStyle name="40 % - Markeringsfarve3 4 2 2 2" xfId="6016" xr:uid="{00000000-0005-0000-0000-0000B0450000}"/>
    <cellStyle name="40 % - Markeringsfarve3 4 2 2 2 2" xfId="9880" xr:uid="{00000000-0005-0000-0000-0000B1450000}"/>
    <cellStyle name="40 % - Markeringsfarve3 4 2 2 2 2 2" xfId="17781" xr:uid="{00000000-0005-0000-0000-0000B2450000}"/>
    <cellStyle name="40 % - Markeringsfarve3 4 2 2 2 2 2 2" xfId="35941" xr:uid="{00000000-0005-0000-0000-0000B3450000}"/>
    <cellStyle name="40 % - Markeringsfarve3 4 2 2 2 2 3" xfId="28940" xr:uid="{00000000-0005-0000-0000-0000B4450000}"/>
    <cellStyle name="40 % - Markeringsfarve3 4 2 2 2 3" xfId="14570" xr:uid="{00000000-0005-0000-0000-0000B5450000}"/>
    <cellStyle name="40 % - Markeringsfarve3 4 2 2 2 3 2" xfId="32736" xr:uid="{00000000-0005-0000-0000-0000B6450000}"/>
    <cellStyle name="40 % - Markeringsfarve3 4 2 2 2 4" xfId="25734" xr:uid="{00000000-0005-0000-0000-0000B7450000}"/>
    <cellStyle name="40 % - Markeringsfarve3 4 2 2 3" xfId="8456" xr:uid="{00000000-0005-0000-0000-0000B8450000}"/>
    <cellStyle name="40 % - Markeringsfarve3 4 2 2 3 2" xfId="16373" xr:uid="{00000000-0005-0000-0000-0000B9450000}"/>
    <cellStyle name="40 % - Markeringsfarve3 4 2 2 3 2 2" xfId="34533" xr:uid="{00000000-0005-0000-0000-0000BA450000}"/>
    <cellStyle name="40 % - Markeringsfarve3 4 2 2 3 3" xfId="27532" xr:uid="{00000000-0005-0000-0000-0000BB450000}"/>
    <cellStyle name="40 % - Markeringsfarve3 4 2 2 4" xfId="14569" xr:uid="{00000000-0005-0000-0000-0000BC450000}"/>
    <cellStyle name="40 % - Markeringsfarve3 4 2 2 4 2" xfId="32735" xr:uid="{00000000-0005-0000-0000-0000BD450000}"/>
    <cellStyle name="40 % - Markeringsfarve3 4 2 2 5" xfId="25733" xr:uid="{00000000-0005-0000-0000-0000BE450000}"/>
    <cellStyle name="40 % - Markeringsfarve3 4 2 3" xfId="6017" xr:uid="{00000000-0005-0000-0000-0000BF450000}"/>
    <cellStyle name="40 % - Markeringsfarve3 4 2 3 2" xfId="9110" xr:uid="{00000000-0005-0000-0000-0000C0450000}"/>
    <cellStyle name="40 % - Markeringsfarve3 4 2 3 2 2" xfId="17021" xr:uid="{00000000-0005-0000-0000-0000C1450000}"/>
    <cellStyle name="40 % - Markeringsfarve3 4 2 3 2 2 2" xfId="35181" xr:uid="{00000000-0005-0000-0000-0000C2450000}"/>
    <cellStyle name="40 % - Markeringsfarve3 4 2 3 2 3" xfId="28180" xr:uid="{00000000-0005-0000-0000-0000C3450000}"/>
    <cellStyle name="40 % - Markeringsfarve3 4 2 3 3" xfId="14571" xr:uid="{00000000-0005-0000-0000-0000C4450000}"/>
    <cellStyle name="40 % - Markeringsfarve3 4 2 3 3 2" xfId="32737" xr:uid="{00000000-0005-0000-0000-0000C5450000}"/>
    <cellStyle name="40 % - Markeringsfarve3 4 2 3 4" xfId="25735" xr:uid="{00000000-0005-0000-0000-0000C6450000}"/>
    <cellStyle name="40 % - Markeringsfarve3 4 2 4" xfId="6018" xr:uid="{00000000-0005-0000-0000-0000C7450000}"/>
    <cellStyle name="40 % - Markeringsfarve3 4 2 4 2" xfId="10476" xr:uid="{00000000-0005-0000-0000-0000C8450000}"/>
    <cellStyle name="40 % - Markeringsfarve3 4 2 4 2 2" xfId="18373" xr:uid="{00000000-0005-0000-0000-0000C9450000}"/>
    <cellStyle name="40 % - Markeringsfarve3 4 2 4 2 2 2" xfId="36533" xr:uid="{00000000-0005-0000-0000-0000CA450000}"/>
    <cellStyle name="40 % - Markeringsfarve3 4 2 4 2 3" xfId="29532" xr:uid="{00000000-0005-0000-0000-0000CB450000}"/>
    <cellStyle name="40 % - Markeringsfarve3 4 2 4 3" xfId="14572" xr:uid="{00000000-0005-0000-0000-0000CC450000}"/>
    <cellStyle name="40 % - Markeringsfarve3 4 2 4 3 2" xfId="32738" xr:uid="{00000000-0005-0000-0000-0000CD450000}"/>
    <cellStyle name="40 % - Markeringsfarve3 4 2 4 4" xfId="25736" xr:uid="{00000000-0005-0000-0000-0000CE450000}"/>
    <cellStyle name="40 % - Markeringsfarve3 4 2 5" xfId="8125" xr:uid="{00000000-0005-0000-0000-0000CF450000}"/>
    <cellStyle name="40 % - Markeringsfarve3 4 2 5 2" xfId="16043" xr:uid="{00000000-0005-0000-0000-0000D0450000}"/>
    <cellStyle name="40 % - Markeringsfarve3 4 2 5 2 2" xfId="34203" xr:uid="{00000000-0005-0000-0000-0000D1450000}"/>
    <cellStyle name="40 % - Markeringsfarve3 4 2 5 3" xfId="27202" xr:uid="{00000000-0005-0000-0000-0000D2450000}"/>
    <cellStyle name="40 % - Markeringsfarve3 4 2 6" xfId="14568" xr:uid="{00000000-0005-0000-0000-0000D3450000}"/>
    <cellStyle name="40 % - Markeringsfarve3 4 2 6 2" xfId="32734" xr:uid="{00000000-0005-0000-0000-0000D4450000}"/>
    <cellStyle name="40 % - Markeringsfarve3 4 2 7" xfId="6014" xr:uid="{00000000-0005-0000-0000-0000D5450000}"/>
    <cellStyle name="40 % - Markeringsfarve3 4 2 7 2" xfId="25732" xr:uid="{00000000-0005-0000-0000-0000D6450000}"/>
    <cellStyle name="40 % - Markeringsfarve3 4 2 8" xfId="22024" xr:uid="{00000000-0005-0000-0000-0000D7450000}"/>
    <cellStyle name="40 % - Markeringsfarve3 4 3" xfId="6019" xr:uid="{00000000-0005-0000-0000-0000D8450000}"/>
    <cellStyle name="40 % - Markeringsfarve3 4 3 2" xfId="6020" xr:uid="{00000000-0005-0000-0000-0000D9450000}"/>
    <cellStyle name="40 % - Markeringsfarve3 4 3 2 2" xfId="6021" xr:uid="{00000000-0005-0000-0000-0000DA450000}"/>
    <cellStyle name="40 % - Markeringsfarve3 4 3 2 2 2" xfId="10032" xr:uid="{00000000-0005-0000-0000-0000DB450000}"/>
    <cellStyle name="40 % - Markeringsfarve3 4 3 2 2 2 2" xfId="17933" xr:uid="{00000000-0005-0000-0000-0000DC450000}"/>
    <cellStyle name="40 % - Markeringsfarve3 4 3 2 2 2 2 2" xfId="36093" xr:uid="{00000000-0005-0000-0000-0000DD450000}"/>
    <cellStyle name="40 % - Markeringsfarve3 4 3 2 2 2 3" xfId="29092" xr:uid="{00000000-0005-0000-0000-0000DE450000}"/>
    <cellStyle name="40 % - Markeringsfarve3 4 3 2 2 3" xfId="14575" xr:uid="{00000000-0005-0000-0000-0000DF450000}"/>
    <cellStyle name="40 % - Markeringsfarve3 4 3 2 2 3 2" xfId="32741" xr:uid="{00000000-0005-0000-0000-0000E0450000}"/>
    <cellStyle name="40 % - Markeringsfarve3 4 3 2 2 4" xfId="25739" xr:uid="{00000000-0005-0000-0000-0000E1450000}"/>
    <cellStyle name="40 % - Markeringsfarve3 4 3 2 3" xfId="8578" xr:uid="{00000000-0005-0000-0000-0000E2450000}"/>
    <cellStyle name="40 % - Markeringsfarve3 4 3 2 3 2" xfId="16495" xr:uid="{00000000-0005-0000-0000-0000E3450000}"/>
    <cellStyle name="40 % - Markeringsfarve3 4 3 2 3 2 2" xfId="34655" xr:uid="{00000000-0005-0000-0000-0000E4450000}"/>
    <cellStyle name="40 % - Markeringsfarve3 4 3 2 3 3" xfId="27654" xr:uid="{00000000-0005-0000-0000-0000E5450000}"/>
    <cellStyle name="40 % - Markeringsfarve3 4 3 2 4" xfId="14574" xr:uid="{00000000-0005-0000-0000-0000E6450000}"/>
    <cellStyle name="40 % - Markeringsfarve3 4 3 2 4 2" xfId="32740" xr:uid="{00000000-0005-0000-0000-0000E7450000}"/>
    <cellStyle name="40 % - Markeringsfarve3 4 3 2 5" xfId="25738" xr:uid="{00000000-0005-0000-0000-0000E8450000}"/>
    <cellStyle name="40 % - Markeringsfarve3 4 3 3" xfId="6022" xr:uid="{00000000-0005-0000-0000-0000E9450000}"/>
    <cellStyle name="40 % - Markeringsfarve3 4 3 3 2" xfId="9262" xr:uid="{00000000-0005-0000-0000-0000EA450000}"/>
    <cellStyle name="40 % - Markeringsfarve3 4 3 3 2 2" xfId="17173" xr:uid="{00000000-0005-0000-0000-0000EB450000}"/>
    <cellStyle name="40 % - Markeringsfarve3 4 3 3 2 2 2" xfId="35333" xr:uid="{00000000-0005-0000-0000-0000EC450000}"/>
    <cellStyle name="40 % - Markeringsfarve3 4 3 3 2 3" xfId="28332" xr:uid="{00000000-0005-0000-0000-0000ED450000}"/>
    <cellStyle name="40 % - Markeringsfarve3 4 3 3 3" xfId="14576" xr:uid="{00000000-0005-0000-0000-0000EE450000}"/>
    <cellStyle name="40 % - Markeringsfarve3 4 3 3 3 2" xfId="32742" xr:uid="{00000000-0005-0000-0000-0000EF450000}"/>
    <cellStyle name="40 % - Markeringsfarve3 4 3 3 4" xfId="25740" xr:uid="{00000000-0005-0000-0000-0000F0450000}"/>
    <cellStyle name="40 % - Markeringsfarve3 4 3 4" xfId="6023" xr:uid="{00000000-0005-0000-0000-0000F1450000}"/>
    <cellStyle name="40 % - Markeringsfarve3 4 3 4 2" xfId="9292" xr:uid="{00000000-0005-0000-0000-0000F2450000}"/>
    <cellStyle name="40 % - Markeringsfarve3 4 3 4 2 2" xfId="17203" xr:uid="{00000000-0005-0000-0000-0000F3450000}"/>
    <cellStyle name="40 % - Markeringsfarve3 4 3 4 2 2 2" xfId="35363" xr:uid="{00000000-0005-0000-0000-0000F4450000}"/>
    <cellStyle name="40 % - Markeringsfarve3 4 3 4 2 3" xfId="28362" xr:uid="{00000000-0005-0000-0000-0000F5450000}"/>
    <cellStyle name="40 % - Markeringsfarve3 4 3 4 3" xfId="14577" xr:uid="{00000000-0005-0000-0000-0000F6450000}"/>
    <cellStyle name="40 % - Markeringsfarve3 4 3 4 3 2" xfId="32743" xr:uid="{00000000-0005-0000-0000-0000F7450000}"/>
    <cellStyle name="40 % - Markeringsfarve3 4 3 4 4" xfId="25741" xr:uid="{00000000-0005-0000-0000-0000F8450000}"/>
    <cellStyle name="40 % - Markeringsfarve3 4 3 5" xfId="8126" xr:uid="{00000000-0005-0000-0000-0000F9450000}"/>
    <cellStyle name="40 % - Markeringsfarve3 4 3 5 2" xfId="16044" xr:uid="{00000000-0005-0000-0000-0000FA450000}"/>
    <cellStyle name="40 % - Markeringsfarve3 4 3 5 2 2" xfId="34204" xr:uid="{00000000-0005-0000-0000-0000FB450000}"/>
    <cellStyle name="40 % - Markeringsfarve3 4 3 5 3" xfId="27203" xr:uid="{00000000-0005-0000-0000-0000FC450000}"/>
    <cellStyle name="40 % - Markeringsfarve3 4 3 6" xfId="14573" xr:uid="{00000000-0005-0000-0000-0000FD450000}"/>
    <cellStyle name="40 % - Markeringsfarve3 4 3 6 2" xfId="32739" xr:uid="{00000000-0005-0000-0000-0000FE450000}"/>
    <cellStyle name="40 % - Markeringsfarve3 4 3 7" xfId="25737" xr:uid="{00000000-0005-0000-0000-0000FF450000}"/>
    <cellStyle name="40 % - Markeringsfarve3 4 4" xfId="6024" xr:uid="{00000000-0005-0000-0000-000000460000}"/>
    <cellStyle name="40 % - Markeringsfarve3 4 4 2" xfId="6025" xr:uid="{00000000-0005-0000-0000-000001460000}"/>
    <cellStyle name="40 % - Markeringsfarve3 4 4 2 2" xfId="6026" xr:uid="{00000000-0005-0000-0000-000002460000}"/>
    <cellStyle name="40 % - Markeringsfarve3 4 4 2 2 2" xfId="10118" xr:uid="{00000000-0005-0000-0000-000003460000}"/>
    <cellStyle name="40 % - Markeringsfarve3 4 4 2 2 2 2" xfId="18019" xr:uid="{00000000-0005-0000-0000-000004460000}"/>
    <cellStyle name="40 % - Markeringsfarve3 4 4 2 2 2 2 2" xfId="36179" xr:uid="{00000000-0005-0000-0000-000005460000}"/>
    <cellStyle name="40 % - Markeringsfarve3 4 4 2 2 2 3" xfId="29178" xr:uid="{00000000-0005-0000-0000-000006460000}"/>
    <cellStyle name="40 % - Markeringsfarve3 4 4 2 2 3" xfId="14580" xr:uid="{00000000-0005-0000-0000-000007460000}"/>
    <cellStyle name="40 % - Markeringsfarve3 4 4 2 2 3 2" xfId="32746" xr:uid="{00000000-0005-0000-0000-000008460000}"/>
    <cellStyle name="40 % - Markeringsfarve3 4 4 2 2 4" xfId="25744" xr:uid="{00000000-0005-0000-0000-000009460000}"/>
    <cellStyle name="40 % - Markeringsfarve3 4 4 2 3" xfId="8658" xr:uid="{00000000-0005-0000-0000-00000A460000}"/>
    <cellStyle name="40 % - Markeringsfarve3 4 4 2 3 2" xfId="16572" xr:uid="{00000000-0005-0000-0000-00000B460000}"/>
    <cellStyle name="40 % - Markeringsfarve3 4 4 2 3 2 2" xfId="34732" xr:uid="{00000000-0005-0000-0000-00000C460000}"/>
    <cellStyle name="40 % - Markeringsfarve3 4 4 2 3 3" xfId="27731" xr:uid="{00000000-0005-0000-0000-00000D460000}"/>
    <cellStyle name="40 % - Markeringsfarve3 4 4 2 4" xfId="14579" xr:uid="{00000000-0005-0000-0000-00000E460000}"/>
    <cellStyle name="40 % - Markeringsfarve3 4 4 2 4 2" xfId="32745" xr:uid="{00000000-0005-0000-0000-00000F460000}"/>
    <cellStyle name="40 % - Markeringsfarve3 4 4 2 5" xfId="25743" xr:uid="{00000000-0005-0000-0000-000010460000}"/>
    <cellStyle name="40 % - Markeringsfarve3 4 4 3" xfId="6027" xr:uid="{00000000-0005-0000-0000-000011460000}"/>
    <cellStyle name="40 % - Markeringsfarve3 4 4 3 2" xfId="9394" xr:uid="{00000000-0005-0000-0000-000012460000}"/>
    <cellStyle name="40 % - Markeringsfarve3 4 4 3 2 2" xfId="17304" xr:uid="{00000000-0005-0000-0000-000013460000}"/>
    <cellStyle name="40 % - Markeringsfarve3 4 4 3 2 2 2" xfId="35464" xr:uid="{00000000-0005-0000-0000-000014460000}"/>
    <cellStyle name="40 % - Markeringsfarve3 4 4 3 2 3" xfId="28463" xr:uid="{00000000-0005-0000-0000-000015460000}"/>
    <cellStyle name="40 % - Markeringsfarve3 4 4 3 3" xfId="14581" xr:uid="{00000000-0005-0000-0000-000016460000}"/>
    <cellStyle name="40 % - Markeringsfarve3 4 4 3 3 2" xfId="32747" xr:uid="{00000000-0005-0000-0000-000017460000}"/>
    <cellStyle name="40 % - Markeringsfarve3 4 4 3 4" xfId="25745" xr:uid="{00000000-0005-0000-0000-000018460000}"/>
    <cellStyle name="40 % - Markeringsfarve3 4 4 4" xfId="6028" xr:uid="{00000000-0005-0000-0000-000019460000}"/>
    <cellStyle name="40 % - Markeringsfarve3 4 4 4 2" xfId="9305" xr:uid="{00000000-0005-0000-0000-00001A460000}"/>
    <cellStyle name="40 % - Markeringsfarve3 4 4 4 2 2" xfId="17216" xr:uid="{00000000-0005-0000-0000-00001B460000}"/>
    <cellStyle name="40 % - Markeringsfarve3 4 4 4 2 2 2" xfId="35376" xr:uid="{00000000-0005-0000-0000-00001C460000}"/>
    <cellStyle name="40 % - Markeringsfarve3 4 4 4 2 3" xfId="28375" xr:uid="{00000000-0005-0000-0000-00001D460000}"/>
    <cellStyle name="40 % - Markeringsfarve3 4 4 4 3" xfId="14582" xr:uid="{00000000-0005-0000-0000-00001E460000}"/>
    <cellStyle name="40 % - Markeringsfarve3 4 4 4 3 2" xfId="32748" xr:uid="{00000000-0005-0000-0000-00001F460000}"/>
    <cellStyle name="40 % - Markeringsfarve3 4 4 4 4" xfId="25746" xr:uid="{00000000-0005-0000-0000-000020460000}"/>
    <cellStyle name="40 % - Markeringsfarve3 4 4 5" xfId="8127" xr:uid="{00000000-0005-0000-0000-000021460000}"/>
    <cellStyle name="40 % - Markeringsfarve3 4 4 5 2" xfId="16045" xr:uid="{00000000-0005-0000-0000-000022460000}"/>
    <cellStyle name="40 % - Markeringsfarve3 4 4 5 2 2" xfId="34205" xr:uid="{00000000-0005-0000-0000-000023460000}"/>
    <cellStyle name="40 % - Markeringsfarve3 4 4 5 3" xfId="27204" xr:uid="{00000000-0005-0000-0000-000024460000}"/>
    <cellStyle name="40 % - Markeringsfarve3 4 4 6" xfId="14578" xr:uid="{00000000-0005-0000-0000-000025460000}"/>
    <cellStyle name="40 % - Markeringsfarve3 4 4 6 2" xfId="32744" xr:uid="{00000000-0005-0000-0000-000026460000}"/>
    <cellStyle name="40 % - Markeringsfarve3 4 4 7" xfId="25742" xr:uid="{00000000-0005-0000-0000-000027460000}"/>
    <cellStyle name="40 % - Markeringsfarve3 4 5" xfId="6029" xr:uid="{00000000-0005-0000-0000-000028460000}"/>
    <cellStyle name="40 % - Markeringsfarve3 4 5 2" xfId="6030" xr:uid="{00000000-0005-0000-0000-000029460000}"/>
    <cellStyle name="40 % - Markeringsfarve3 4 5 2 2" xfId="6031" xr:uid="{00000000-0005-0000-0000-00002A460000}"/>
    <cellStyle name="40 % - Markeringsfarve3 4 5 2 2 2" xfId="10235" xr:uid="{00000000-0005-0000-0000-00002B460000}"/>
    <cellStyle name="40 % - Markeringsfarve3 4 5 2 2 2 2" xfId="18136" xr:uid="{00000000-0005-0000-0000-00002C460000}"/>
    <cellStyle name="40 % - Markeringsfarve3 4 5 2 2 2 2 2" xfId="36296" xr:uid="{00000000-0005-0000-0000-00002D460000}"/>
    <cellStyle name="40 % - Markeringsfarve3 4 5 2 2 2 3" xfId="29295" xr:uid="{00000000-0005-0000-0000-00002E460000}"/>
    <cellStyle name="40 % - Markeringsfarve3 4 5 2 2 3" xfId="14585" xr:uid="{00000000-0005-0000-0000-00002F460000}"/>
    <cellStyle name="40 % - Markeringsfarve3 4 5 2 2 3 2" xfId="32751" xr:uid="{00000000-0005-0000-0000-000030460000}"/>
    <cellStyle name="40 % - Markeringsfarve3 4 5 2 2 4" xfId="25749" xr:uid="{00000000-0005-0000-0000-000031460000}"/>
    <cellStyle name="40 % - Markeringsfarve3 4 5 2 3" xfId="8757" xr:uid="{00000000-0005-0000-0000-000032460000}"/>
    <cellStyle name="40 % - Markeringsfarve3 4 5 2 3 2" xfId="16671" xr:uid="{00000000-0005-0000-0000-000033460000}"/>
    <cellStyle name="40 % - Markeringsfarve3 4 5 2 3 2 2" xfId="34831" xr:uid="{00000000-0005-0000-0000-000034460000}"/>
    <cellStyle name="40 % - Markeringsfarve3 4 5 2 3 3" xfId="27830" xr:uid="{00000000-0005-0000-0000-000035460000}"/>
    <cellStyle name="40 % - Markeringsfarve3 4 5 2 4" xfId="14584" xr:uid="{00000000-0005-0000-0000-000036460000}"/>
    <cellStyle name="40 % - Markeringsfarve3 4 5 2 4 2" xfId="32750" xr:uid="{00000000-0005-0000-0000-000037460000}"/>
    <cellStyle name="40 % - Markeringsfarve3 4 5 2 5" xfId="25748" xr:uid="{00000000-0005-0000-0000-000038460000}"/>
    <cellStyle name="40 % - Markeringsfarve3 4 5 3" xfId="6032" xr:uid="{00000000-0005-0000-0000-000039460000}"/>
    <cellStyle name="40 % - Markeringsfarve3 4 5 3 2" xfId="9511" xr:uid="{00000000-0005-0000-0000-00003A460000}"/>
    <cellStyle name="40 % - Markeringsfarve3 4 5 3 2 2" xfId="17421" xr:uid="{00000000-0005-0000-0000-00003B460000}"/>
    <cellStyle name="40 % - Markeringsfarve3 4 5 3 2 2 2" xfId="35581" xr:uid="{00000000-0005-0000-0000-00003C460000}"/>
    <cellStyle name="40 % - Markeringsfarve3 4 5 3 2 3" xfId="28580" xr:uid="{00000000-0005-0000-0000-00003D460000}"/>
    <cellStyle name="40 % - Markeringsfarve3 4 5 3 3" xfId="14586" xr:uid="{00000000-0005-0000-0000-00003E460000}"/>
    <cellStyle name="40 % - Markeringsfarve3 4 5 3 3 2" xfId="32752" xr:uid="{00000000-0005-0000-0000-00003F460000}"/>
    <cellStyle name="40 % - Markeringsfarve3 4 5 3 4" xfId="25750" xr:uid="{00000000-0005-0000-0000-000040460000}"/>
    <cellStyle name="40 % - Markeringsfarve3 4 5 4" xfId="6033" xr:uid="{00000000-0005-0000-0000-000041460000}"/>
    <cellStyle name="40 % - Markeringsfarve3 4 5 4 2" xfId="10756" xr:uid="{00000000-0005-0000-0000-000042460000}"/>
    <cellStyle name="40 % - Markeringsfarve3 4 5 4 2 2" xfId="18645" xr:uid="{00000000-0005-0000-0000-000043460000}"/>
    <cellStyle name="40 % - Markeringsfarve3 4 5 4 2 2 2" xfId="36805" xr:uid="{00000000-0005-0000-0000-000044460000}"/>
    <cellStyle name="40 % - Markeringsfarve3 4 5 4 2 3" xfId="29804" xr:uid="{00000000-0005-0000-0000-000045460000}"/>
    <cellStyle name="40 % - Markeringsfarve3 4 5 4 3" xfId="14587" xr:uid="{00000000-0005-0000-0000-000046460000}"/>
    <cellStyle name="40 % - Markeringsfarve3 4 5 4 3 2" xfId="32753" xr:uid="{00000000-0005-0000-0000-000047460000}"/>
    <cellStyle name="40 % - Markeringsfarve3 4 5 4 4" xfId="25751" xr:uid="{00000000-0005-0000-0000-000048460000}"/>
    <cellStyle name="40 % - Markeringsfarve3 4 5 5" xfId="8128" xr:uid="{00000000-0005-0000-0000-000049460000}"/>
    <cellStyle name="40 % - Markeringsfarve3 4 5 5 2" xfId="16046" xr:uid="{00000000-0005-0000-0000-00004A460000}"/>
    <cellStyle name="40 % - Markeringsfarve3 4 5 5 2 2" xfId="34206" xr:uid="{00000000-0005-0000-0000-00004B460000}"/>
    <cellStyle name="40 % - Markeringsfarve3 4 5 5 3" xfId="27205" xr:uid="{00000000-0005-0000-0000-00004C460000}"/>
    <cellStyle name="40 % - Markeringsfarve3 4 5 6" xfId="14583" xr:uid="{00000000-0005-0000-0000-00004D460000}"/>
    <cellStyle name="40 % - Markeringsfarve3 4 5 6 2" xfId="32749" xr:uid="{00000000-0005-0000-0000-00004E460000}"/>
    <cellStyle name="40 % - Markeringsfarve3 4 5 7" xfId="25747" xr:uid="{00000000-0005-0000-0000-00004F460000}"/>
    <cellStyle name="40 % - Markeringsfarve3 4 6" xfId="6034" xr:uid="{00000000-0005-0000-0000-000050460000}"/>
    <cellStyle name="40 % - Markeringsfarve3 4 6 2" xfId="6035" xr:uid="{00000000-0005-0000-0000-000051460000}"/>
    <cellStyle name="40 % - Markeringsfarve3 4 6 2 2" xfId="6036" xr:uid="{00000000-0005-0000-0000-000052460000}"/>
    <cellStyle name="40 % - Markeringsfarve3 4 6 2 2 2" xfId="10387" xr:uid="{00000000-0005-0000-0000-000053460000}"/>
    <cellStyle name="40 % - Markeringsfarve3 4 6 2 2 2 2" xfId="18288" xr:uid="{00000000-0005-0000-0000-000054460000}"/>
    <cellStyle name="40 % - Markeringsfarve3 4 6 2 2 2 2 2" xfId="36448" xr:uid="{00000000-0005-0000-0000-000055460000}"/>
    <cellStyle name="40 % - Markeringsfarve3 4 6 2 2 2 3" xfId="29447" xr:uid="{00000000-0005-0000-0000-000056460000}"/>
    <cellStyle name="40 % - Markeringsfarve3 4 6 2 2 3" xfId="14590" xr:uid="{00000000-0005-0000-0000-000057460000}"/>
    <cellStyle name="40 % - Markeringsfarve3 4 6 2 2 3 2" xfId="32756" xr:uid="{00000000-0005-0000-0000-000058460000}"/>
    <cellStyle name="40 % - Markeringsfarve3 4 6 2 2 4" xfId="25754" xr:uid="{00000000-0005-0000-0000-000059460000}"/>
    <cellStyle name="40 % - Markeringsfarve3 4 6 2 3" xfId="8880" xr:uid="{00000000-0005-0000-0000-00005A460000}"/>
    <cellStyle name="40 % - Markeringsfarve3 4 6 2 3 2" xfId="16794" xr:uid="{00000000-0005-0000-0000-00005B460000}"/>
    <cellStyle name="40 % - Markeringsfarve3 4 6 2 3 2 2" xfId="34954" xr:uid="{00000000-0005-0000-0000-00005C460000}"/>
    <cellStyle name="40 % - Markeringsfarve3 4 6 2 3 3" xfId="27953" xr:uid="{00000000-0005-0000-0000-00005D460000}"/>
    <cellStyle name="40 % - Markeringsfarve3 4 6 2 4" xfId="14589" xr:uid="{00000000-0005-0000-0000-00005E460000}"/>
    <cellStyle name="40 % - Markeringsfarve3 4 6 2 4 2" xfId="32755" xr:uid="{00000000-0005-0000-0000-00005F460000}"/>
    <cellStyle name="40 % - Markeringsfarve3 4 6 2 5" xfId="25753" xr:uid="{00000000-0005-0000-0000-000060460000}"/>
    <cellStyle name="40 % - Markeringsfarve3 4 6 3" xfId="6037" xr:uid="{00000000-0005-0000-0000-000061460000}"/>
    <cellStyle name="40 % - Markeringsfarve3 4 6 3 2" xfId="9664" xr:uid="{00000000-0005-0000-0000-000062460000}"/>
    <cellStyle name="40 % - Markeringsfarve3 4 6 3 2 2" xfId="17574" xr:uid="{00000000-0005-0000-0000-000063460000}"/>
    <cellStyle name="40 % - Markeringsfarve3 4 6 3 2 2 2" xfId="35734" xr:uid="{00000000-0005-0000-0000-000064460000}"/>
    <cellStyle name="40 % - Markeringsfarve3 4 6 3 2 3" xfId="28733" xr:uid="{00000000-0005-0000-0000-000065460000}"/>
    <cellStyle name="40 % - Markeringsfarve3 4 6 3 3" xfId="14591" xr:uid="{00000000-0005-0000-0000-000066460000}"/>
    <cellStyle name="40 % - Markeringsfarve3 4 6 3 3 2" xfId="32757" xr:uid="{00000000-0005-0000-0000-000067460000}"/>
    <cellStyle name="40 % - Markeringsfarve3 4 6 3 4" xfId="25755" xr:uid="{00000000-0005-0000-0000-000068460000}"/>
    <cellStyle name="40 % - Markeringsfarve3 4 6 4" xfId="6038" xr:uid="{00000000-0005-0000-0000-000069460000}"/>
    <cellStyle name="40 % - Markeringsfarve3 4 6 4 2" xfId="10999" xr:uid="{00000000-0005-0000-0000-00006A460000}"/>
    <cellStyle name="40 % - Markeringsfarve3 4 6 4 2 2" xfId="18875" xr:uid="{00000000-0005-0000-0000-00006B460000}"/>
    <cellStyle name="40 % - Markeringsfarve3 4 6 4 2 2 2" xfId="37035" xr:uid="{00000000-0005-0000-0000-00006C460000}"/>
    <cellStyle name="40 % - Markeringsfarve3 4 6 4 2 3" xfId="30034" xr:uid="{00000000-0005-0000-0000-00006D460000}"/>
    <cellStyle name="40 % - Markeringsfarve3 4 6 4 3" xfId="14592" xr:uid="{00000000-0005-0000-0000-00006E460000}"/>
    <cellStyle name="40 % - Markeringsfarve3 4 6 4 3 2" xfId="32758" xr:uid="{00000000-0005-0000-0000-00006F460000}"/>
    <cellStyle name="40 % - Markeringsfarve3 4 6 4 4" xfId="25756" xr:uid="{00000000-0005-0000-0000-000070460000}"/>
    <cellStyle name="40 % - Markeringsfarve3 4 6 5" xfId="8129" xr:uid="{00000000-0005-0000-0000-000071460000}"/>
    <cellStyle name="40 % - Markeringsfarve3 4 6 5 2" xfId="16047" xr:uid="{00000000-0005-0000-0000-000072460000}"/>
    <cellStyle name="40 % - Markeringsfarve3 4 6 5 2 2" xfId="34207" xr:uid="{00000000-0005-0000-0000-000073460000}"/>
    <cellStyle name="40 % - Markeringsfarve3 4 6 5 3" xfId="27206" xr:uid="{00000000-0005-0000-0000-000074460000}"/>
    <cellStyle name="40 % - Markeringsfarve3 4 6 6" xfId="14588" xr:uid="{00000000-0005-0000-0000-000075460000}"/>
    <cellStyle name="40 % - Markeringsfarve3 4 6 6 2" xfId="32754" xr:uid="{00000000-0005-0000-0000-000076460000}"/>
    <cellStyle name="40 % - Markeringsfarve3 4 6 7" xfId="25752" xr:uid="{00000000-0005-0000-0000-000077460000}"/>
    <cellStyle name="40 % - Markeringsfarve3 4 7" xfId="6039" xr:uid="{00000000-0005-0000-0000-000078460000}"/>
    <cellStyle name="40 % - Markeringsfarve3 4 7 2" xfId="6040" xr:uid="{00000000-0005-0000-0000-000079460000}"/>
    <cellStyle name="40 % - Markeringsfarve3 4 7 2 2" xfId="9761" xr:uid="{00000000-0005-0000-0000-00007A460000}"/>
    <cellStyle name="40 % - Markeringsfarve3 4 7 2 2 2" xfId="17662" xr:uid="{00000000-0005-0000-0000-00007B460000}"/>
    <cellStyle name="40 % - Markeringsfarve3 4 7 2 2 2 2" xfId="35822" xr:uid="{00000000-0005-0000-0000-00007C460000}"/>
    <cellStyle name="40 % - Markeringsfarve3 4 7 2 2 3" xfId="28821" xr:uid="{00000000-0005-0000-0000-00007D460000}"/>
    <cellStyle name="40 % - Markeringsfarve3 4 7 2 3" xfId="14594" xr:uid="{00000000-0005-0000-0000-00007E460000}"/>
    <cellStyle name="40 % - Markeringsfarve3 4 7 2 3 2" xfId="32760" xr:uid="{00000000-0005-0000-0000-00007F460000}"/>
    <cellStyle name="40 % - Markeringsfarve3 4 7 2 4" xfId="25758" xr:uid="{00000000-0005-0000-0000-000080460000}"/>
    <cellStyle name="40 % - Markeringsfarve3 4 7 3" xfId="8357" xr:uid="{00000000-0005-0000-0000-000081460000}"/>
    <cellStyle name="40 % - Markeringsfarve3 4 7 3 2" xfId="16274" xr:uid="{00000000-0005-0000-0000-000082460000}"/>
    <cellStyle name="40 % - Markeringsfarve3 4 7 3 2 2" xfId="34434" xr:uid="{00000000-0005-0000-0000-000083460000}"/>
    <cellStyle name="40 % - Markeringsfarve3 4 7 3 3" xfId="27433" xr:uid="{00000000-0005-0000-0000-000084460000}"/>
    <cellStyle name="40 % - Markeringsfarve3 4 7 4" xfId="14593" xr:uid="{00000000-0005-0000-0000-000085460000}"/>
    <cellStyle name="40 % - Markeringsfarve3 4 7 4 2" xfId="32759" xr:uid="{00000000-0005-0000-0000-000086460000}"/>
    <cellStyle name="40 % - Markeringsfarve3 4 7 5" xfId="25757" xr:uid="{00000000-0005-0000-0000-000087460000}"/>
    <cellStyle name="40 % - Markeringsfarve3 4 8" xfId="6041" xr:uid="{00000000-0005-0000-0000-000088460000}"/>
    <cellStyle name="40 % - Markeringsfarve3 4 8 2" xfId="8989" xr:uid="{00000000-0005-0000-0000-000089460000}"/>
    <cellStyle name="40 % - Markeringsfarve3 4 8 2 2" xfId="16900" xr:uid="{00000000-0005-0000-0000-00008A460000}"/>
    <cellStyle name="40 % - Markeringsfarve3 4 8 2 2 2" xfId="35060" xr:uid="{00000000-0005-0000-0000-00008B460000}"/>
    <cellStyle name="40 % - Markeringsfarve3 4 8 2 3" xfId="28059" xr:uid="{00000000-0005-0000-0000-00008C460000}"/>
    <cellStyle name="40 % - Markeringsfarve3 4 8 3" xfId="14595" xr:uid="{00000000-0005-0000-0000-00008D460000}"/>
    <cellStyle name="40 % - Markeringsfarve3 4 8 3 2" xfId="32761" xr:uid="{00000000-0005-0000-0000-00008E460000}"/>
    <cellStyle name="40 % - Markeringsfarve3 4 8 4" xfId="25759" xr:uid="{00000000-0005-0000-0000-00008F460000}"/>
    <cellStyle name="40 % - Markeringsfarve3 4 9" xfId="6042" xr:uid="{00000000-0005-0000-0000-000090460000}"/>
    <cellStyle name="40 % - Markeringsfarve3 4 9 2" xfId="10824" xr:uid="{00000000-0005-0000-0000-000091460000}"/>
    <cellStyle name="40 % - Markeringsfarve3 4 9 2 2" xfId="18711" xr:uid="{00000000-0005-0000-0000-000092460000}"/>
    <cellStyle name="40 % - Markeringsfarve3 4 9 2 2 2" xfId="36871" xr:uid="{00000000-0005-0000-0000-000093460000}"/>
    <cellStyle name="40 % - Markeringsfarve3 4 9 2 3" xfId="29870" xr:uid="{00000000-0005-0000-0000-000094460000}"/>
    <cellStyle name="40 % - Markeringsfarve3 4 9 3" xfId="14596" xr:uid="{00000000-0005-0000-0000-000095460000}"/>
    <cellStyle name="40 % - Markeringsfarve3 4 9 3 2" xfId="32762" xr:uid="{00000000-0005-0000-0000-000096460000}"/>
    <cellStyle name="40 % - Markeringsfarve3 4 9 4" xfId="25760" xr:uid="{00000000-0005-0000-0000-000097460000}"/>
    <cellStyle name="40 % - Markeringsfarve3 5" xfId="1907" xr:uid="{00000000-0005-0000-0000-000098460000}"/>
    <cellStyle name="40 % - Markeringsfarve3 5 10" xfId="8130" xr:uid="{00000000-0005-0000-0000-000099460000}"/>
    <cellStyle name="40 % - Markeringsfarve3 5 10 2" xfId="16048" xr:uid="{00000000-0005-0000-0000-00009A460000}"/>
    <cellStyle name="40 % - Markeringsfarve3 5 10 2 2" xfId="34208" xr:uid="{00000000-0005-0000-0000-00009B460000}"/>
    <cellStyle name="40 % - Markeringsfarve3 5 10 3" xfId="27207" xr:uid="{00000000-0005-0000-0000-00009C460000}"/>
    <cellStyle name="40 % - Markeringsfarve3 5 11" xfId="14597" xr:uid="{00000000-0005-0000-0000-00009D460000}"/>
    <cellStyle name="40 % - Markeringsfarve3 5 11 2" xfId="32763" xr:uid="{00000000-0005-0000-0000-00009E460000}"/>
    <cellStyle name="40 % - Markeringsfarve3 5 12" xfId="6043" xr:uid="{00000000-0005-0000-0000-00009F460000}"/>
    <cellStyle name="40 % - Markeringsfarve3 5 12 2" xfId="25761" xr:uid="{00000000-0005-0000-0000-0000A0460000}"/>
    <cellStyle name="40 % - Markeringsfarve3 5 13" xfId="22025" xr:uid="{00000000-0005-0000-0000-0000A1460000}"/>
    <cellStyle name="40 % - Markeringsfarve3 5 2" xfId="1908" xr:uid="{00000000-0005-0000-0000-0000A2460000}"/>
    <cellStyle name="40 % - Markeringsfarve3 5 2 2" xfId="6045" xr:uid="{00000000-0005-0000-0000-0000A3460000}"/>
    <cellStyle name="40 % - Markeringsfarve3 5 2 2 2" xfId="6046" xr:uid="{00000000-0005-0000-0000-0000A4460000}"/>
    <cellStyle name="40 % - Markeringsfarve3 5 2 2 2 2" xfId="9919" xr:uid="{00000000-0005-0000-0000-0000A5460000}"/>
    <cellStyle name="40 % - Markeringsfarve3 5 2 2 2 2 2" xfId="17820" xr:uid="{00000000-0005-0000-0000-0000A6460000}"/>
    <cellStyle name="40 % - Markeringsfarve3 5 2 2 2 2 2 2" xfId="35980" xr:uid="{00000000-0005-0000-0000-0000A7460000}"/>
    <cellStyle name="40 % - Markeringsfarve3 5 2 2 2 2 3" xfId="28979" xr:uid="{00000000-0005-0000-0000-0000A8460000}"/>
    <cellStyle name="40 % - Markeringsfarve3 5 2 2 2 3" xfId="14600" xr:uid="{00000000-0005-0000-0000-0000A9460000}"/>
    <cellStyle name="40 % - Markeringsfarve3 5 2 2 2 3 2" xfId="32766" xr:uid="{00000000-0005-0000-0000-0000AA460000}"/>
    <cellStyle name="40 % - Markeringsfarve3 5 2 2 2 4" xfId="25764" xr:uid="{00000000-0005-0000-0000-0000AB460000}"/>
    <cellStyle name="40 % - Markeringsfarve3 5 2 2 3" xfId="8489" xr:uid="{00000000-0005-0000-0000-0000AC460000}"/>
    <cellStyle name="40 % - Markeringsfarve3 5 2 2 3 2" xfId="16406" xr:uid="{00000000-0005-0000-0000-0000AD460000}"/>
    <cellStyle name="40 % - Markeringsfarve3 5 2 2 3 2 2" xfId="34566" xr:uid="{00000000-0005-0000-0000-0000AE460000}"/>
    <cellStyle name="40 % - Markeringsfarve3 5 2 2 3 3" xfId="27565" xr:uid="{00000000-0005-0000-0000-0000AF460000}"/>
    <cellStyle name="40 % - Markeringsfarve3 5 2 2 4" xfId="14599" xr:uid="{00000000-0005-0000-0000-0000B0460000}"/>
    <cellStyle name="40 % - Markeringsfarve3 5 2 2 4 2" xfId="32765" xr:uid="{00000000-0005-0000-0000-0000B1460000}"/>
    <cellStyle name="40 % - Markeringsfarve3 5 2 2 5" xfId="25763" xr:uid="{00000000-0005-0000-0000-0000B2460000}"/>
    <cellStyle name="40 % - Markeringsfarve3 5 2 3" xfId="6047" xr:uid="{00000000-0005-0000-0000-0000B3460000}"/>
    <cellStyle name="40 % - Markeringsfarve3 5 2 3 2" xfId="9149" xr:uid="{00000000-0005-0000-0000-0000B4460000}"/>
    <cellStyle name="40 % - Markeringsfarve3 5 2 3 2 2" xfId="17060" xr:uid="{00000000-0005-0000-0000-0000B5460000}"/>
    <cellStyle name="40 % - Markeringsfarve3 5 2 3 2 2 2" xfId="35220" xr:uid="{00000000-0005-0000-0000-0000B6460000}"/>
    <cellStyle name="40 % - Markeringsfarve3 5 2 3 2 3" xfId="28219" xr:uid="{00000000-0005-0000-0000-0000B7460000}"/>
    <cellStyle name="40 % - Markeringsfarve3 5 2 3 3" xfId="14601" xr:uid="{00000000-0005-0000-0000-0000B8460000}"/>
    <cellStyle name="40 % - Markeringsfarve3 5 2 3 3 2" xfId="32767" xr:uid="{00000000-0005-0000-0000-0000B9460000}"/>
    <cellStyle name="40 % - Markeringsfarve3 5 2 3 4" xfId="25765" xr:uid="{00000000-0005-0000-0000-0000BA460000}"/>
    <cellStyle name="40 % - Markeringsfarve3 5 2 4" xfId="6048" xr:uid="{00000000-0005-0000-0000-0000BB460000}"/>
    <cellStyle name="40 % - Markeringsfarve3 5 2 4 2" xfId="9318" xr:uid="{00000000-0005-0000-0000-0000BC460000}"/>
    <cellStyle name="40 % - Markeringsfarve3 5 2 4 2 2" xfId="17228" xr:uid="{00000000-0005-0000-0000-0000BD460000}"/>
    <cellStyle name="40 % - Markeringsfarve3 5 2 4 2 2 2" xfId="35388" xr:uid="{00000000-0005-0000-0000-0000BE460000}"/>
    <cellStyle name="40 % - Markeringsfarve3 5 2 4 2 3" xfId="28387" xr:uid="{00000000-0005-0000-0000-0000BF460000}"/>
    <cellStyle name="40 % - Markeringsfarve3 5 2 4 3" xfId="14602" xr:uid="{00000000-0005-0000-0000-0000C0460000}"/>
    <cellStyle name="40 % - Markeringsfarve3 5 2 4 3 2" xfId="32768" xr:uid="{00000000-0005-0000-0000-0000C1460000}"/>
    <cellStyle name="40 % - Markeringsfarve3 5 2 4 4" xfId="25766" xr:uid="{00000000-0005-0000-0000-0000C2460000}"/>
    <cellStyle name="40 % - Markeringsfarve3 5 2 5" xfId="8131" xr:uid="{00000000-0005-0000-0000-0000C3460000}"/>
    <cellStyle name="40 % - Markeringsfarve3 5 2 5 2" xfId="16049" xr:uid="{00000000-0005-0000-0000-0000C4460000}"/>
    <cellStyle name="40 % - Markeringsfarve3 5 2 5 2 2" xfId="34209" xr:uid="{00000000-0005-0000-0000-0000C5460000}"/>
    <cellStyle name="40 % - Markeringsfarve3 5 2 5 3" xfId="27208" xr:uid="{00000000-0005-0000-0000-0000C6460000}"/>
    <cellStyle name="40 % - Markeringsfarve3 5 2 6" xfId="14598" xr:uid="{00000000-0005-0000-0000-0000C7460000}"/>
    <cellStyle name="40 % - Markeringsfarve3 5 2 6 2" xfId="32764" xr:uid="{00000000-0005-0000-0000-0000C8460000}"/>
    <cellStyle name="40 % - Markeringsfarve3 5 2 7" xfId="6044" xr:uid="{00000000-0005-0000-0000-0000C9460000}"/>
    <cellStyle name="40 % - Markeringsfarve3 5 2 7 2" xfId="25762" xr:uid="{00000000-0005-0000-0000-0000CA460000}"/>
    <cellStyle name="40 % - Markeringsfarve3 5 2 8" xfId="22026" xr:uid="{00000000-0005-0000-0000-0000CB460000}"/>
    <cellStyle name="40 % - Markeringsfarve3 5 3" xfId="6049" xr:uid="{00000000-0005-0000-0000-0000CC460000}"/>
    <cellStyle name="40 % - Markeringsfarve3 5 3 2" xfId="6050" xr:uid="{00000000-0005-0000-0000-0000CD460000}"/>
    <cellStyle name="40 % - Markeringsfarve3 5 3 2 2" xfId="6051" xr:uid="{00000000-0005-0000-0000-0000CE460000}"/>
    <cellStyle name="40 % - Markeringsfarve3 5 3 2 2 2" xfId="10033" xr:uid="{00000000-0005-0000-0000-0000CF460000}"/>
    <cellStyle name="40 % - Markeringsfarve3 5 3 2 2 2 2" xfId="17934" xr:uid="{00000000-0005-0000-0000-0000D0460000}"/>
    <cellStyle name="40 % - Markeringsfarve3 5 3 2 2 2 2 2" xfId="36094" xr:uid="{00000000-0005-0000-0000-0000D1460000}"/>
    <cellStyle name="40 % - Markeringsfarve3 5 3 2 2 2 3" xfId="29093" xr:uid="{00000000-0005-0000-0000-0000D2460000}"/>
    <cellStyle name="40 % - Markeringsfarve3 5 3 2 2 3" xfId="14605" xr:uid="{00000000-0005-0000-0000-0000D3460000}"/>
    <cellStyle name="40 % - Markeringsfarve3 5 3 2 2 3 2" xfId="32771" xr:uid="{00000000-0005-0000-0000-0000D4460000}"/>
    <cellStyle name="40 % - Markeringsfarve3 5 3 2 2 4" xfId="25769" xr:uid="{00000000-0005-0000-0000-0000D5460000}"/>
    <cellStyle name="40 % - Markeringsfarve3 5 3 2 3" xfId="8579" xr:uid="{00000000-0005-0000-0000-0000D6460000}"/>
    <cellStyle name="40 % - Markeringsfarve3 5 3 2 3 2" xfId="16496" xr:uid="{00000000-0005-0000-0000-0000D7460000}"/>
    <cellStyle name="40 % - Markeringsfarve3 5 3 2 3 2 2" xfId="34656" xr:uid="{00000000-0005-0000-0000-0000D8460000}"/>
    <cellStyle name="40 % - Markeringsfarve3 5 3 2 3 3" xfId="27655" xr:uid="{00000000-0005-0000-0000-0000D9460000}"/>
    <cellStyle name="40 % - Markeringsfarve3 5 3 2 4" xfId="14604" xr:uid="{00000000-0005-0000-0000-0000DA460000}"/>
    <cellStyle name="40 % - Markeringsfarve3 5 3 2 4 2" xfId="32770" xr:uid="{00000000-0005-0000-0000-0000DB460000}"/>
    <cellStyle name="40 % - Markeringsfarve3 5 3 2 5" xfId="25768" xr:uid="{00000000-0005-0000-0000-0000DC460000}"/>
    <cellStyle name="40 % - Markeringsfarve3 5 3 3" xfId="6052" xr:uid="{00000000-0005-0000-0000-0000DD460000}"/>
    <cellStyle name="40 % - Markeringsfarve3 5 3 3 2" xfId="9263" xr:uid="{00000000-0005-0000-0000-0000DE460000}"/>
    <cellStyle name="40 % - Markeringsfarve3 5 3 3 2 2" xfId="17174" xr:uid="{00000000-0005-0000-0000-0000DF460000}"/>
    <cellStyle name="40 % - Markeringsfarve3 5 3 3 2 2 2" xfId="35334" xr:uid="{00000000-0005-0000-0000-0000E0460000}"/>
    <cellStyle name="40 % - Markeringsfarve3 5 3 3 2 3" xfId="28333" xr:uid="{00000000-0005-0000-0000-0000E1460000}"/>
    <cellStyle name="40 % - Markeringsfarve3 5 3 3 3" xfId="14606" xr:uid="{00000000-0005-0000-0000-0000E2460000}"/>
    <cellStyle name="40 % - Markeringsfarve3 5 3 3 3 2" xfId="32772" xr:uid="{00000000-0005-0000-0000-0000E3460000}"/>
    <cellStyle name="40 % - Markeringsfarve3 5 3 3 4" xfId="25770" xr:uid="{00000000-0005-0000-0000-0000E4460000}"/>
    <cellStyle name="40 % - Markeringsfarve3 5 3 4" xfId="6053" xr:uid="{00000000-0005-0000-0000-0000E5460000}"/>
    <cellStyle name="40 % - Markeringsfarve3 5 3 4 2" xfId="10931" xr:uid="{00000000-0005-0000-0000-0000E6460000}"/>
    <cellStyle name="40 % - Markeringsfarve3 5 3 4 2 2" xfId="18812" xr:uid="{00000000-0005-0000-0000-0000E7460000}"/>
    <cellStyle name="40 % - Markeringsfarve3 5 3 4 2 2 2" xfId="36972" xr:uid="{00000000-0005-0000-0000-0000E8460000}"/>
    <cellStyle name="40 % - Markeringsfarve3 5 3 4 2 3" xfId="29971" xr:uid="{00000000-0005-0000-0000-0000E9460000}"/>
    <cellStyle name="40 % - Markeringsfarve3 5 3 4 3" xfId="14607" xr:uid="{00000000-0005-0000-0000-0000EA460000}"/>
    <cellStyle name="40 % - Markeringsfarve3 5 3 4 3 2" xfId="32773" xr:uid="{00000000-0005-0000-0000-0000EB460000}"/>
    <cellStyle name="40 % - Markeringsfarve3 5 3 4 4" xfId="25771" xr:uid="{00000000-0005-0000-0000-0000EC460000}"/>
    <cellStyle name="40 % - Markeringsfarve3 5 3 5" xfId="8132" xr:uid="{00000000-0005-0000-0000-0000ED460000}"/>
    <cellStyle name="40 % - Markeringsfarve3 5 3 5 2" xfId="16050" xr:uid="{00000000-0005-0000-0000-0000EE460000}"/>
    <cellStyle name="40 % - Markeringsfarve3 5 3 5 2 2" xfId="34210" xr:uid="{00000000-0005-0000-0000-0000EF460000}"/>
    <cellStyle name="40 % - Markeringsfarve3 5 3 5 3" xfId="27209" xr:uid="{00000000-0005-0000-0000-0000F0460000}"/>
    <cellStyle name="40 % - Markeringsfarve3 5 3 6" xfId="14603" xr:uid="{00000000-0005-0000-0000-0000F1460000}"/>
    <cellStyle name="40 % - Markeringsfarve3 5 3 6 2" xfId="32769" xr:uid="{00000000-0005-0000-0000-0000F2460000}"/>
    <cellStyle name="40 % - Markeringsfarve3 5 3 7" xfId="25767" xr:uid="{00000000-0005-0000-0000-0000F3460000}"/>
    <cellStyle name="40 % - Markeringsfarve3 5 4" xfId="6054" xr:uid="{00000000-0005-0000-0000-0000F4460000}"/>
    <cellStyle name="40 % - Markeringsfarve3 5 4 2" xfId="6055" xr:uid="{00000000-0005-0000-0000-0000F5460000}"/>
    <cellStyle name="40 % - Markeringsfarve3 5 4 2 2" xfId="6056" xr:uid="{00000000-0005-0000-0000-0000F6460000}"/>
    <cellStyle name="40 % - Markeringsfarve3 5 4 2 2 2" xfId="10157" xr:uid="{00000000-0005-0000-0000-0000F7460000}"/>
    <cellStyle name="40 % - Markeringsfarve3 5 4 2 2 2 2" xfId="18058" xr:uid="{00000000-0005-0000-0000-0000F8460000}"/>
    <cellStyle name="40 % - Markeringsfarve3 5 4 2 2 2 2 2" xfId="36218" xr:uid="{00000000-0005-0000-0000-0000F9460000}"/>
    <cellStyle name="40 % - Markeringsfarve3 5 4 2 2 2 3" xfId="29217" xr:uid="{00000000-0005-0000-0000-0000FA460000}"/>
    <cellStyle name="40 % - Markeringsfarve3 5 4 2 2 3" xfId="14610" xr:uid="{00000000-0005-0000-0000-0000FB460000}"/>
    <cellStyle name="40 % - Markeringsfarve3 5 4 2 2 3 2" xfId="32776" xr:uid="{00000000-0005-0000-0000-0000FC460000}"/>
    <cellStyle name="40 % - Markeringsfarve3 5 4 2 2 4" xfId="25774" xr:uid="{00000000-0005-0000-0000-0000FD460000}"/>
    <cellStyle name="40 % - Markeringsfarve3 5 4 2 3" xfId="8691" xr:uid="{00000000-0005-0000-0000-0000FE460000}"/>
    <cellStyle name="40 % - Markeringsfarve3 5 4 2 3 2" xfId="16605" xr:uid="{00000000-0005-0000-0000-0000FF460000}"/>
    <cellStyle name="40 % - Markeringsfarve3 5 4 2 3 2 2" xfId="34765" xr:uid="{00000000-0005-0000-0000-000000470000}"/>
    <cellStyle name="40 % - Markeringsfarve3 5 4 2 3 3" xfId="27764" xr:uid="{00000000-0005-0000-0000-000001470000}"/>
    <cellStyle name="40 % - Markeringsfarve3 5 4 2 4" xfId="14609" xr:uid="{00000000-0005-0000-0000-000002470000}"/>
    <cellStyle name="40 % - Markeringsfarve3 5 4 2 4 2" xfId="32775" xr:uid="{00000000-0005-0000-0000-000003470000}"/>
    <cellStyle name="40 % - Markeringsfarve3 5 4 2 5" xfId="25773" xr:uid="{00000000-0005-0000-0000-000004470000}"/>
    <cellStyle name="40 % - Markeringsfarve3 5 4 3" xfId="6057" xr:uid="{00000000-0005-0000-0000-000005470000}"/>
    <cellStyle name="40 % - Markeringsfarve3 5 4 3 2" xfId="9433" xr:uid="{00000000-0005-0000-0000-000006470000}"/>
    <cellStyle name="40 % - Markeringsfarve3 5 4 3 2 2" xfId="17343" xr:uid="{00000000-0005-0000-0000-000007470000}"/>
    <cellStyle name="40 % - Markeringsfarve3 5 4 3 2 2 2" xfId="35503" xr:uid="{00000000-0005-0000-0000-000008470000}"/>
    <cellStyle name="40 % - Markeringsfarve3 5 4 3 2 3" xfId="28502" xr:uid="{00000000-0005-0000-0000-000009470000}"/>
    <cellStyle name="40 % - Markeringsfarve3 5 4 3 3" xfId="14611" xr:uid="{00000000-0005-0000-0000-00000A470000}"/>
    <cellStyle name="40 % - Markeringsfarve3 5 4 3 3 2" xfId="32777" xr:uid="{00000000-0005-0000-0000-00000B470000}"/>
    <cellStyle name="40 % - Markeringsfarve3 5 4 3 4" xfId="25775" xr:uid="{00000000-0005-0000-0000-00000C470000}"/>
    <cellStyle name="40 % - Markeringsfarve3 5 4 4" xfId="6058" xr:uid="{00000000-0005-0000-0000-00000D470000}"/>
    <cellStyle name="40 % - Markeringsfarve3 5 4 4 2" xfId="10656" xr:uid="{00000000-0005-0000-0000-00000E470000}"/>
    <cellStyle name="40 % - Markeringsfarve3 5 4 4 2 2" xfId="18549" xr:uid="{00000000-0005-0000-0000-00000F470000}"/>
    <cellStyle name="40 % - Markeringsfarve3 5 4 4 2 2 2" xfId="36709" xr:uid="{00000000-0005-0000-0000-000010470000}"/>
    <cellStyle name="40 % - Markeringsfarve3 5 4 4 2 3" xfId="29708" xr:uid="{00000000-0005-0000-0000-000011470000}"/>
    <cellStyle name="40 % - Markeringsfarve3 5 4 4 3" xfId="14612" xr:uid="{00000000-0005-0000-0000-000012470000}"/>
    <cellStyle name="40 % - Markeringsfarve3 5 4 4 3 2" xfId="32778" xr:uid="{00000000-0005-0000-0000-000013470000}"/>
    <cellStyle name="40 % - Markeringsfarve3 5 4 4 4" xfId="25776" xr:uid="{00000000-0005-0000-0000-000014470000}"/>
    <cellStyle name="40 % - Markeringsfarve3 5 4 5" xfId="8133" xr:uid="{00000000-0005-0000-0000-000015470000}"/>
    <cellStyle name="40 % - Markeringsfarve3 5 4 5 2" xfId="16051" xr:uid="{00000000-0005-0000-0000-000016470000}"/>
    <cellStyle name="40 % - Markeringsfarve3 5 4 5 2 2" xfId="34211" xr:uid="{00000000-0005-0000-0000-000017470000}"/>
    <cellStyle name="40 % - Markeringsfarve3 5 4 5 3" xfId="27210" xr:uid="{00000000-0005-0000-0000-000018470000}"/>
    <cellStyle name="40 % - Markeringsfarve3 5 4 6" xfId="14608" xr:uid="{00000000-0005-0000-0000-000019470000}"/>
    <cellStyle name="40 % - Markeringsfarve3 5 4 6 2" xfId="32774" xr:uid="{00000000-0005-0000-0000-00001A470000}"/>
    <cellStyle name="40 % - Markeringsfarve3 5 4 7" xfId="25772" xr:uid="{00000000-0005-0000-0000-00001B470000}"/>
    <cellStyle name="40 % - Markeringsfarve3 5 5" xfId="6059" xr:uid="{00000000-0005-0000-0000-00001C470000}"/>
    <cellStyle name="40 % - Markeringsfarve3 5 5 2" xfId="6060" xr:uid="{00000000-0005-0000-0000-00001D470000}"/>
    <cellStyle name="40 % - Markeringsfarve3 5 5 2 2" xfId="6061" xr:uid="{00000000-0005-0000-0000-00001E470000}"/>
    <cellStyle name="40 % - Markeringsfarve3 5 5 2 2 2" xfId="10274" xr:uid="{00000000-0005-0000-0000-00001F470000}"/>
    <cellStyle name="40 % - Markeringsfarve3 5 5 2 2 2 2" xfId="18175" xr:uid="{00000000-0005-0000-0000-000020470000}"/>
    <cellStyle name="40 % - Markeringsfarve3 5 5 2 2 2 2 2" xfId="36335" xr:uid="{00000000-0005-0000-0000-000021470000}"/>
    <cellStyle name="40 % - Markeringsfarve3 5 5 2 2 2 3" xfId="29334" xr:uid="{00000000-0005-0000-0000-000022470000}"/>
    <cellStyle name="40 % - Markeringsfarve3 5 5 2 2 3" xfId="14615" xr:uid="{00000000-0005-0000-0000-000023470000}"/>
    <cellStyle name="40 % - Markeringsfarve3 5 5 2 2 3 2" xfId="32781" xr:uid="{00000000-0005-0000-0000-000024470000}"/>
    <cellStyle name="40 % - Markeringsfarve3 5 5 2 2 4" xfId="25779" xr:uid="{00000000-0005-0000-0000-000025470000}"/>
    <cellStyle name="40 % - Markeringsfarve3 5 5 2 3" xfId="8790" xr:uid="{00000000-0005-0000-0000-000026470000}"/>
    <cellStyle name="40 % - Markeringsfarve3 5 5 2 3 2" xfId="16704" xr:uid="{00000000-0005-0000-0000-000027470000}"/>
    <cellStyle name="40 % - Markeringsfarve3 5 5 2 3 2 2" xfId="34864" xr:uid="{00000000-0005-0000-0000-000028470000}"/>
    <cellStyle name="40 % - Markeringsfarve3 5 5 2 3 3" xfId="27863" xr:uid="{00000000-0005-0000-0000-000029470000}"/>
    <cellStyle name="40 % - Markeringsfarve3 5 5 2 4" xfId="14614" xr:uid="{00000000-0005-0000-0000-00002A470000}"/>
    <cellStyle name="40 % - Markeringsfarve3 5 5 2 4 2" xfId="32780" xr:uid="{00000000-0005-0000-0000-00002B470000}"/>
    <cellStyle name="40 % - Markeringsfarve3 5 5 2 5" xfId="25778" xr:uid="{00000000-0005-0000-0000-00002C470000}"/>
    <cellStyle name="40 % - Markeringsfarve3 5 5 3" xfId="6062" xr:uid="{00000000-0005-0000-0000-00002D470000}"/>
    <cellStyle name="40 % - Markeringsfarve3 5 5 3 2" xfId="9550" xr:uid="{00000000-0005-0000-0000-00002E470000}"/>
    <cellStyle name="40 % - Markeringsfarve3 5 5 3 2 2" xfId="17460" xr:uid="{00000000-0005-0000-0000-00002F470000}"/>
    <cellStyle name="40 % - Markeringsfarve3 5 5 3 2 2 2" xfId="35620" xr:uid="{00000000-0005-0000-0000-000030470000}"/>
    <cellStyle name="40 % - Markeringsfarve3 5 5 3 2 3" xfId="28619" xr:uid="{00000000-0005-0000-0000-000031470000}"/>
    <cellStyle name="40 % - Markeringsfarve3 5 5 3 3" xfId="14616" xr:uid="{00000000-0005-0000-0000-000032470000}"/>
    <cellStyle name="40 % - Markeringsfarve3 5 5 3 3 2" xfId="32782" xr:uid="{00000000-0005-0000-0000-000033470000}"/>
    <cellStyle name="40 % - Markeringsfarve3 5 5 3 4" xfId="25780" xr:uid="{00000000-0005-0000-0000-000034470000}"/>
    <cellStyle name="40 % - Markeringsfarve3 5 5 4" xfId="6063" xr:uid="{00000000-0005-0000-0000-000035470000}"/>
    <cellStyle name="40 % - Markeringsfarve3 5 5 4 2" xfId="10892" xr:uid="{00000000-0005-0000-0000-000036470000}"/>
    <cellStyle name="40 % - Markeringsfarve3 5 5 4 2 2" xfId="18775" xr:uid="{00000000-0005-0000-0000-000037470000}"/>
    <cellStyle name="40 % - Markeringsfarve3 5 5 4 2 2 2" xfId="36935" xr:uid="{00000000-0005-0000-0000-000038470000}"/>
    <cellStyle name="40 % - Markeringsfarve3 5 5 4 2 3" xfId="29934" xr:uid="{00000000-0005-0000-0000-000039470000}"/>
    <cellStyle name="40 % - Markeringsfarve3 5 5 4 3" xfId="14617" xr:uid="{00000000-0005-0000-0000-00003A470000}"/>
    <cellStyle name="40 % - Markeringsfarve3 5 5 4 3 2" xfId="32783" xr:uid="{00000000-0005-0000-0000-00003B470000}"/>
    <cellStyle name="40 % - Markeringsfarve3 5 5 4 4" xfId="25781" xr:uid="{00000000-0005-0000-0000-00003C470000}"/>
    <cellStyle name="40 % - Markeringsfarve3 5 5 5" xfId="8134" xr:uid="{00000000-0005-0000-0000-00003D470000}"/>
    <cellStyle name="40 % - Markeringsfarve3 5 5 5 2" xfId="16052" xr:uid="{00000000-0005-0000-0000-00003E470000}"/>
    <cellStyle name="40 % - Markeringsfarve3 5 5 5 2 2" xfId="34212" xr:uid="{00000000-0005-0000-0000-00003F470000}"/>
    <cellStyle name="40 % - Markeringsfarve3 5 5 5 3" xfId="27211" xr:uid="{00000000-0005-0000-0000-000040470000}"/>
    <cellStyle name="40 % - Markeringsfarve3 5 5 6" xfId="14613" xr:uid="{00000000-0005-0000-0000-000041470000}"/>
    <cellStyle name="40 % - Markeringsfarve3 5 5 6 2" xfId="32779" xr:uid="{00000000-0005-0000-0000-000042470000}"/>
    <cellStyle name="40 % - Markeringsfarve3 5 5 7" xfId="25777" xr:uid="{00000000-0005-0000-0000-000043470000}"/>
    <cellStyle name="40 % - Markeringsfarve3 5 6" xfId="6064" xr:uid="{00000000-0005-0000-0000-000044470000}"/>
    <cellStyle name="40 % - Markeringsfarve3 5 6 2" xfId="6065" xr:uid="{00000000-0005-0000-0000-000045470000}"/>
    <cellStyle name="40 % - Markeringsfarve3 5 6 2 2" xfId="6066" xr:uid="{00000000-0005-0000-0000-000046470000}"/>
    <cellStyle name="40 % - Markeringsfarve3 5 6 2 2 2" xfId="10388" xr:uid="{00000000-0005-0000-0000-000047470000}"/>
    <cellStyle name="40 % - Markeringsfarve3 5 6 2 2 2 2" xfId="18289" xr:uid="{00000000-0005-0000-0000-000048470000}"/>
    <cellStyle name="40 % - Markeringsfarve3 5 6 2 2 2 2 2" xfId="36449" xr:uid="{00000000-0005-0000-0000-000049470000}"/>
    <cellStyle name="40 % - Markeringsfarve3 5 6 2 2 2 3" xfId="29448" xr:uid="{00000000-0005-0000-0000-00004A470000}"/>
    <cellStyle name="40 % - Markeringsfarve3 5 6 2 2 3" xfId="14620" xr:uid="{00000000-0005-0000-0000-00004B470000}"/>
    <cellStyle name="40 % - Markeringsfarve3 5 6 2 2 3 2" xfId="32786" xr:uid="{00000000-0005-0000-0000-00004C470000}"/>
    <cellStyle name="40 % - Markeringsfarve3 5 6 2 2 4" xfId="25784" xr:uid="{00000000-0005-0000-0000-00004D470000}"/>
    <cellStyle name="40 % - Markeringsfarve3 5 6 2 3" xfId="8881" xr:uid="{00000000-0005-0000-0000-00004E470000}"/>
    <cellStyle name="40 % - Markeringsfarve3 5 6 2 3 2" xfId="16795" xr:uid="{00000000-0005-0000-0000-00004F470000}"/>
    <cellStyle name="40 % - Markeringsfarve3 5 6 2 3 2 2" xfId="34955" xr:uid="{00000000-0005-0000-0000-000050470000}"/>
    <cellStyle name="40 % - Markeringsfarve3 5 6 2 3 3" xfId="27954" xr:uid="{00000000-0005-0000-0000-000051470000}"/>
    <cellStyle name="40 % - Markeringsfarve3 5 6 2 4" xfId="14619" xr:uid="{00000000-0005-0000-0000-000052470000}"/>
    <cellStyle name="40 % - Markeringsfarve3 5 6 2 4 2" xfId="32785" xr:uid="{00000000-0005-0000-0000-000053470000}"/>
    <cellStyle name="40 % - Markeringsfarve3 5 6 2 5" xfId="25783" xr:uid="{00000000-0005-0000-0000-000054470000}"/>
    <cellStyle name="40 % - Markeringsfarve3 5 6 3" xfId="6067" xr:uid="{00000000-0005-0000-0000-000055470000}"/>
    <cellStyle name="40 % - Markeringsfarve3 5 6 3 2" xfId="9665" xr:uid="{00000000-0005-0000-0000-000056470000}"/>
    <cellStyle name="40 % - Markeringsfarve3 5 6 3 2 2" xfId="17575" xr:uid="{00000000-0005-0000-0000-000057470000}"/>
    <cellStyle name="40 % - Markeringsfarve3 5 6 3 2 2 2" xfId="35735" xr:uid="{00000000-0005-0000-0000-000058470000}"/>
    <cellStyle name="40 % - Markeringsfarve3 5 6 3 2 3" xfId="28734" xr:uid="{00000000-0005-0000-0000-000059470000}"/>
    <cellStyle name="40 % - Markeringsfarve3 5 6 3 3" xfId="14621" xr:uid="{00000000-0005-0000-0000-00005A470000}"/>
    <cellStyle name="40 % - Markeringsfarve3 5 6 3 3 2" xfId="32787" xr:uid="{00000000-0005-0000-0000-00005B470000}"/>
    <cellStyle name="40 % - Markeringsfarve3 5 6 3 4" xfId="25785" xr:uid="{00000000-0005-0000-0000-00005C470000}"/>
    <cellStyle name="40 % - Markeringsfarve3 5 6 4" xfId="6068" xr:uid="{00000000-0005-0000-0000-00005D470000}"/>
    <cellStyle name="40 % - Markeringsfarve3 5 6 4 2" xfId="10614" xr:uid="{00000000-0005-0000-0000-00005E470000}"/>
    <cellStyle name="40 % - Markeringsfarve3 5 6 4 2 2" xfId="18508" xr:uid="{00000000-0005-0000-0000-00005F470000}"/>
    <cellStyle name="40 % - Markeringsfarve3 5 6 4 2 2 2" xfId="36668" xr:uid="{00000000-0005-0000-0000-000060470000}"/>
    <cellStyle name="40 % - Markeringsfarve3 5 6 4 2 3" xfId="29667" xr:uid="{00000000-0005-0000-0000-000061470000}"/>
    <cellStyle name="40 % - Markeringsfarve3 5 6 4 3" xfId="14622" xr:uid="{00000000-0005-0000-0000-000062470000}"/>
    <cellStyle name="40 % - Markeringsfarve3 5 6 4 3 2" xfId="32788" xr:uid="{00000000-0005-0000-0000-000063470000}"/>
    <cellStyle name="40 % - Markeringsfarve3 5 6 4 4" xfId="25786" xr:uid="{00000000-0005-0000-0000-000064470000}"/>
    <cellStyle name="40 % - Markeringsfarve3 5 6 5" xfId="8135" xr:uid="{00000000-0005-0000-0000-000065470000}"/>
    <cellStyle name="40 % - Markeringsfarve3 5 6 5 2" xfId="16053" xr:uid="{00000000-0005-0000-0000-000066470000}"/>
    <cellStyle name="40 % - Markeringsfarve3 5 6 5 2 2" xfId="34213" xr:uid="{00000000-0005-0000-0000-000067470000}"/>
    <cellStyle name="40 % - Markeringsfarve3 5 6 5 3" xfId="27212" xr:uid="{00000000-0005-0000-0000-000068470000}"/>
    <cellStyle name="40 % - Markeringsfarve3 5 6 6" xfId="14618" xr:uid="{00000000-0005-0000-0000-000069470000}"/>
    <cellStyle name="40 % - Markeringsfarve3 5 6 6 2" xfId="32784" xr:uid="{00000000-0005-0000-0000-00006A470000}"/>
    <cellStyle name="40 % - Markeringsfarve3 5 6 7" xfId="25782" xr:uid="{00000000-0005-0000-0000-00006B470000}"/>
    <cellStyle name="40 % - Markeringsfarve3 5 7" xfId="6069" xr:uid="{00000000-0005-0000-0000-00006C470000}"/>
    <cellStyle name="40 % - Markeringsfarve3 5 7 2" xfId="6070" xr:uid="{00000000-0005-0000-0000-00006D470000}"/>
    <cellStyle name="40 % - Markeringsfarve3 5 7 2 2" xfId="9800" xr:uid="{00000000-0005-0000-0000-00006E470000}"/>
    <cellStyle name="40 % - Markeringsfarve3 5 7 2 2 2" xfId="17701" xr:uid="{00000000-0005-0000-0000-00006F470000}"/>
    <cellStyle name="40 % - Markeringsfarve3 5 7 2 2 2 2" xfId="35861" xr:uid="{00000000-0005-0000-0000-000070470000}"/>
    <cellStyle name="40 % - Markeringsfarve3 5 7 2 2 3" xfId="28860" xr:uid="{00000000-0005-0000-0000-000071470000}"/>
    <cellStyle name="40 % - Markeringsfarve3 5 7 2 3" xfId="14624" xr:uid="{00000000-0005-0000-0000-000072470000}"/>
    <cellStyle name="40 % - Markeringsfarve3 5 7 2 3 2" xfId="32790" xr:uid="{00000000-0005-0000-0000-000073470000}"/>
    <cellStyle name="40 % - Markeringsfarve3 5 7 2 4" xfId="25788" xr:uid="{00000000-0005-0000-0000-000074470000}"/>
    <cellStyle name="40 % - Markeringsfarve3 5 7 3" xfId="8390" xr:uid="{00000000-0005-0000-0000-000075470000}"/>
    <cellStyle name="40 % - Markeringsfarve3 5 7 3 2" xfId="16307" xr:uid="{00000000-0005-0000-0000-000076470000}"/>
    <cellStyle name="40 % - Markeringsfarve3 5 7 3 2 2" xfId="34467" xr:uid="{00000000-0005-0000-0000-000077470000}"/>
    <cellStyle name="40 % - Markeringsfarve3 5 7 3 3" xfId="27466" xr:uid="{00000000-0005-0000-0000-000078470000}"/>
    <cellStyle name="40 % - Markeringsfarve3 5 7 4" xfId="14623" xr:uid="{00000000-0005-0000-0000-000079470000}"/>
    <cellStyle name="40 % - Markeringsfarve3 5 7 4 2" xfId="32789" xr:uid="{00000000-0005-0000-0000-00007A470000}"/>
    <cellStyle name="40 % - Markeringsfarve3 5 7 5" xfId="25787" xr:uid="{00000000-0005-0000-0000-00007B470000}"/>
    <cellStyle name="40 % - Markeringsfarve3 5 8" xfId="6071" xr:uid="{00000000-0005-0000-0000-00007C470000}"/>
    <cellStyle name="40 % - Markeringsfarve3 5 8 2" xfId="9028" xr:uid="{00000000-0005-0000-0000-00007D470000}"/>
    <cellStyle name="40 % - Markeringsfarve3 5 8 2 2" xfId="16939" xr:uid="{00000000-0005-0000-0000-00007E470000}"/>
    <cellStyle name="40 % - Markeringsfarve3 5 8 2 2 2" xfId="35099" xr:uid="{00000000-0005-0000-0000-00007F470000}"/>
    <cellStyle name="40 % - Markeringsfarve3 5 8 2 3" xfId="28098" xr:uid="{00000000-0005-0000-0000-000080470000}"/>
    <cellStyle name="40 % - Markeringsfarve3 5 8 3" xfId="14625" xr:uid="{00000000-0005-0000-0000-000081470000}"/>
    <cellStyle name="40 % - Markeringsfarve3 5 8 3 2" xfId="32791" xr:uid="{00000000-0005-0000-0000-000082470000}"/>
    <cellStyle name="40 % - Markeringsfarve3 5 8 4" xfId="25789" xr:uid="{00000000-0005-0000-0000-000083470000}"/>
    <cellStyle name="40 % - Markeringsfarve3 5 9" xfId="6072" xr:uid="{00000000-0005-0000-0000-000084470000}"/>
    <cellStyle name="40 % - Markeringsfarve3 5 9 2" xfId="10719" xr:uid="{00000000-0005-0000-0000-000085470000}"/>
    <cellStyle name="40 % - Markeringsfarve3 5 9 2 2" xfId="18608" xr:uid="{00000000-0005-0000-0000-000086470000}"/>
    <cellStyle name="40 % - Markeringsfarve3 5 9 2 2 2" xfId="36768" xr:uid="{00000000-0005-0000-0000-000087470000}"/>
    <cellStyle name="40 % - Markeringsfarve3 5 9 2 3" xfId="29767" xr:uid="{00000000-0005-0000-0000-000088470000}"/>
    <cellStyle name="40 % - Markeringsfarve3 5 9 3" xfId="14626" xr:uid="{00000000-0005-0000-0000-000089470000}"/>
    <cellStyle name="40 % - Markeringsfarve3 5 9 3 2" xfId="32792" xr:uid="{00000000-0005-0000-0000-00008A470000}"/>
    <cellStyle name="40 % - Markeringsfarve3 5 9 4" xfId="25790" xr:uid="{00000000-0005-0000-0000-00008B470000}"/>
    <cellStyle name="40 % - Markeringsfarve3 6" xfId="1909" xr:uid="{00000000-0005-0000-0000-00008C470000}"/>
    <cellStyle name="40 % - Markeringsfarve3 6 2" xfId="1910" xr:uid="{00000000-0005-0000-0000-00008D470000}"/>
    <cellStyle name="40 % - Markeringsfarve3 6 2 2" xfId="6075" xr:uid="{00000000-0005-0000-0000-00008E470000}"/>
    <cellStyle name="40 % - Markeringsfarve3 6 2 2 2" xfId="6076" xr:uid="{00000000-0005-0000-0000-00008F470000}"/>
    <cellStyle name="40 % - Markeringsfarve3 6 2 2 2 2" xfId="10034" xr:uid="{00000000-0005-0000-0000-000090470000}"/>
    <cellStyle name="40 % - Markeringsfarve3 6 2 2 2 2 2" xfId="17935" xr:uid="{00000000-0005-0000-0000-000091470000}"/>
    <cellStyle name="40 % - Markeringsfarve3 6 2 2 2 2 2 2" xfId="36095" xr:uid="{00000000-0005-0000-0000-000092470000}"/>
    <cellStyle name="40 % - Markeringsfarve3 6 2 2 2 2 3" xfId="29094" xr:uid="{00000000-0005-0000-0000-000093470000}"/>
    <cellStyle name="40 % - Markeringsfarve3 6 2 2 2 3" xfId="14630" xr:uid="{00000000-0005-0000-0000-000094470000}"/>
    <cellStyle name="40 % - Markeringsfarve3 6 2 2 2 3 2" xfId="32796" xr:uid="{00000000-0005-0000-0000-000095470000}"/>
    <cellStyle name="40 % - Markeringsfarve3 6 2 2 2 4" xfId="25794" xr:uid="{00000000-0005-0000-0000-000096470000}"/>
    <cellStyle name="40 % - Markeringsfarve3 6 2 2 3" xfId="8580" xr:uid="{00000000-0005-0000-0000-000097470000}"/>
    <cellStyle name="40 % - Markeringsfarve3 6 2 2 3 2" xfId="16497" xr:uid="{00000000-0005-0000-0000-000098470000}"/>
    <cellStyle name="40 % - Markeringsfarve3 6 2 2 3 2 2" xfId="34657" xr:uid="{00000000-0005-0000-0000-000099470000}"/>
    <cellStyle name="40 % - Markeringsfarve3 6 2 2 3 3" xfId="27656" xr:uid="{00000000-0005-0000-0000-00009A470000}"/>
    <cellStyle name="40 % - Markeringsfarve3 6 2 2 4" xfId="14629" xr:uid="{00000000-0005-0000-0000-00009B470000}"/>
    <cellStyle name="40 % - Markeringsfarve3 6 2 2 4 2" xfId="32795" xr:uid="{00000000-0005-0000-0000-00009C470000}"/>
    <cellStyle name="40 % - Markeringsfarve3 6 2 2 5" xfId="25793" xr:uid="{00000000-0005-0000-0000-00009D470000}"/>
    <cellStyle name="40 % - Markeringsfarve3 6 2 3" xfId="6077" xr:uid="{00000000-0005-0000-0000-00009E470000}"/>
    <cellStyle name="40 % - Markeringsfarve3 6 2 3 2" xfId="9264" xr:uid="{00000000-0005-0000-0000-00009F470000}"/>
    <cellStyle name="40 % - Markeringsfarve3 6 2 3 2 2" xfId="17175" xr:uid="{00000000-0005-0000-0000-0000A0470000}"/>
    <cellStyle name="40 % - Markeringsfarve3 6 2 3 2 2 2" xfId="35335" xr:uid="{00000000-0005-0000-0000-0000A1470000}"/>
    <cellStyle name="40 % - Markeringsfarve3 6 2 3 2 3" xfId="28334" xr:uid="{00000000-0005-0000-0000-0000A2470000}"/>
    <cellStyle name="40 % - Markeringsfarve3 6 2 3 3" xfId="14631" xr:uid="{00000000-0005-0000-0000-0000A3470000}"/>
    <cellStyle name="40 % - Markeringsfarve3 6 2 3 3 2" xfId="32797" xr:uid="{00000000-0005-0000-0000-0000A4470000}"/>
    <cellStyle name="40 % - Markeringsfarve3 6 2 3 4" xfId="25795" xr:uid="{00000000-0005-0000-0000-0000A5470000}"/>
    <cellStyle name="40 % - Markeringsfarve3 6 2 4" xfId="6078" xr:uid="{00000000-0005-0000-0000-0000A6470000}"/>
    <cellStyle name="40 % - Markeringsfarve3 6 2 4 2" xfId="10506" xr:uid="{00000000-0005-0000-0000-0000A7470000}"/>
    <cellStyle name="40 % - Markeringsfarve3 6 2 4 2 2" xfId="18400" xr:uid="{00000000-0005-0000-0000-0000A8470000}"/>
    <cellStyle name="40 % - Markeringsfarve3 6 2 4 2 2 2" xfId="36560" xr:uid="{00000000-0005-0000-0000-0000A9470000}"/>
    <cellStyle name="40 % - Markeringsfarve3 6 2 4 2 3" xfId="29559" xr:uid="{00000000-0005-0000-0000-0000AA470000}"/>
    <cellStyle name="40 % - Markeringsfarve3 6 2 4 3" xfId="14632" xr:uid="{00000000-0005-0000-0000-0000AB470000}"/>
    <cellStyle name="40 % - Markeringsfarve3 6 2 4 3 2" xfId="32798" xr:uid="{00000000-0005-0000-0000-0000AC470000}"/>
    <cellStyle name="40 % - Markeringsfarve3 6 2 4 4" xfId="25796" xr:uid="{00000000-0005-0000-0000-0000AD470000}"/>
    <cellStyle name="40 % - Markeringsfarve3 6 2 5" xfId="8137" xr:uid="{00000000-0005-0000-0000-0000AE470000}"/>
    <cellStyle name="40 % - Markeringsfarve3 6 2 5 2" xfId="16055" xr:uid="{00000000-0005-0000-0000-0000AF470000}"/>
    <cellStyle name="40 % - Markeringsfarve3 6 2 5 2 2" xfId="34215" xr:uid="{00000000-0005-0000-0000-0000B0470000}"/>
    <cellStyle name="40 % - Markeringsfarve3 6 2 5 3" xfId="27214" xr:uid="{00000000-0005-0000-0000-0000B1470000}"/>
    <cellStyle name="40 % - Markeringsfarve3 6 2 6" xfId="14628" xr:uid="{00000000-0005-0000-0000-0000B2470000}"/>
    <cellStyle name="40 % - Markeringsfarve3 6 2 6 2" xfId="32794" xr:uid="{00000000-0005-0000-0000-0000B3470000}"/>
    <cellStyle name="40 % - Markeringsfarve3 6 2 7" xfId="6074" xr:uid="{00000000-0005-0000-0000-0000B4470000}"/>
    <cellStyle name="40 % - Markeringsfarve3 6 2 7 2" xfId="25792" xr:uid="{00000000-0005-0000-0000-0000B5470000}"/>
    <cellStyle name="40 % - Markeringsfarve3 6 2 8" xfId="22028" xr:uid="{00000000-0005-0000-0000-0000B6470000}"/>
    <cellStyle name="40 % - Markeringsfarve3 6 3" xfId="6079" xr:uid="{00000000-0005-0000-0000-0000B7470000}"/>
    <cellStyle name="40 % - Markeringsfarve3 6 3 2" xfId="6080" xr:uid="{00000000-0005-0000-0000-0000B8470000}"/>
    <cellStyle name="40 % - Markeringsfarve3 6 3 2 2" xfId="9841" xr:uid="{00000000-0005-0000-0000-0000B9470000}"/>
    <cellStyle name="40 % - Markeringsfarve3 6 3 2 2 2" xfId="17742" xr:uid="{00000000-0005-0000-0000-0000BA470000}"/>
    <cellStyle name="40 % - Markeringsfarve3 6 3 2 2 2 2" xfId="35902" xr:uid="{00000000-0005-0000-0000-0000BB470000}"/>
    <cellStyle name="40 % - Markeringsfarve3 6 3 2 2 3" xfId="28901" xr:uid="{00000000-0005-0000-0000-0000BC470000}"/>
    <cellStyle name="40 % - Markeringsfarve3 6 3 2 3" xfId="14634" xr:uid="{00000000-0005-0000-0000-0000BD470000}"/>
    <cellStyle name="40 % - Markeringsfarve3 6 3 2 3 2" xfId="32800" xr:uid="{00000000-0005-0000-0000-0000BE470000}"/>
    <cellStyle name="40 % - Markeringsfarve3 6 3 2 4" xfId="25798" xr:uid="{00000000-0005-0000-0000-0000BF470000}"/>
    <cellStyle name="40 % - Markeringsfarve3 6 3 3" xfId="8423" xr:uid="{00000000-0005-0000-0000-0000C0470000}"/>
    <cellStyle name="40 % - Markeringsfarve3 6 3 3 2" xfId="16340" xr:uid="{00000000-0005-0000-0000-0000C1470000}"/>
    <cellStyle name="40 % - Markeringsfarve3 6 3 3 2 2" xfId="34500" xr:uid="{00000000-0005-0000-0000-0000C2470000}"/>
    <cellStyle name="40 % - Markeringsfarve3 6 3 3 3" xfId="27499" xr:uid="{00000000-0005-0000-0000-0000C3470000}"/>
    <cellStyle name="40 % - Markeringsfarve3 6 3 4" xfId="14633" xr:uid="{00000000-0005-0000-0000-0000C4470000}"/>
    <cellStyle name="40 % - Markeringsfarve3 6 3 4 2" xfId="32799" xr:uid="{00000000-0005-0000-0000-0000C5470000}"/>
    <cellStyle name="40 % - Markeringsfarve3 6 3 5" xfId="25797" xr:uid="{00000000-0005-0000-0000-0000C6470000}"/>
    <cellStyle name="40 % - Markeringsfarve3 6 4" xfId="6081" xr:uid="{00000000-0005-0000-0000-0000C7470000}"/>
    <cellStyle name="40 % - Markeringsfarve3 6 4 2" xfId="9071" xr:uid="{00000000-0005-0000-0000-0000C8470000}"/>
    <cellStyle name="40 % - Markeringsfarve3 6 4 2 2" xfId="16982" xr:uid="{00000000-0005-0000-0000-0000C9470000}"/>
    <cellStyle name="40 % - Markeringsfarve3 6 4 2 2 2" xfId="35142" xr:uid="{00000000-0005-0000-0000-0000CA470000}"/>
    <cellStyle name="40 % - Markeringsfarve3 6 4 2 3" xfId="28141" xr:uid="{00000000-0005-0000-0000-0000CB470000}"/>
    <cellStyle name="40 % - Markeringsfarve3 6 4 3" xfId="14635" xr:uid="{00000000-0005-0000-0000-0000CC470000}"/>
    <cellStyle name="40 % - Markeringsfarve3 6 4 3 2" xfId="32801" xr:uid="{00000000-0005-0000-0000-0000CD470000}"/>
    <cellStyle name="40 % - Markeringsfarve3 6 4 4" xfId="25799" xr:uid="{00000000-0005-0000-0000-0000CE470000}"/>
    <cellStyle name="40 % - Markeringsfarve3 6 5" xfId="6082" xr:uid="{00000000-0005-0000-0000-0000CF470000}"/>
    <cellStyle name="40 % - Markeringsfarve3 6 5 2" xfId="10856" xr:uid="{00000000-0005-0000-0000-0000D0470000}"/>
    <cellStyle name="40 % - Markeringsfarve3 6 5 2 2" xfId="18739" xr:uid="{00000000-0005-0000-0000-0000D1470000}"/>
    <cellStyle name="40 % - Markeringsfarve3 6 5 2 2 2" xfId="36899" xr:uid="{00000000-0005-0000-0000-0000D2470000}"/>
    <cellStyle name="40 % - Markeringsfarve3 6 5 2 3" xfId="29898" xr:uid="{00000000-0005-0000-0000-0000D3470000}"/>
    <cellStyle name="40 % - Markeringsfarve3 6 5 3" xfId="14636" xr:uid="{00000000-0005-0000-0000-0000D4470000}"/>
    <cellStyle name="40 % - Markeringsfarve3 6 5 3 2" xfId="32802" xr:uid="{00000000-0005-0000-0000-0000D5470000}"/>
    <cellStyle name="40 % - Markeringsfarve3 6 5 4" xfId="25800" xr:uid="{00000000-0005-0000-0000-0000D6470000}"/>
    <cellStyle name="40 % - Markeringsfarve3 6 6" xfId="8136" xr:uid="{00000000-0005-0000-0000-0000D7470000}"/>
    <cellStyle name="40 % - Markeringsfarve3 6 6 2" xfId="16054" xr:uid="{00000000-0005-0000-0000-0000D8470000}"/>
    <cellStyle name="40 % - Markeringsfarve3 6 6 2 2" xfId="34214" xr:uid="{00000000-0005-0000-0000-0000D9470000}"/>
    <cellStyle name="40 % - Markeringsfarve3 6 6 3" xfId="27213" xr:uid="{00000000-0005-0000-0000-0000DA470000}"/>
    <cellStyle name="40 % - Markeringsfarve3 6 7" xfId="14627" xr:uid="{00000000-0005-0000-0000-0000DB470000}"/>
    <cellStyle name="40 % - Markeringsfarve3 6 7 2" xfId="32793" xr:uid="{00000000-0005-0000-0000-0000DC470000}"/>
    <cellStyle name="40 % - Markeringsfarve3 6 8" xfId="6073" xr:uid="{00000000-0005-0000-0000-0000DD470000}"/>
    <cellStyle name="40 % - Markeringsfarve3 6 8 2" xfId="25791" xr:uid="{00000000-0005-0000-0000-0000DE470000}"/>
    <cellStyle name="40 % - Markeringsfarve3 6 9" xfId="22027" xr:uid="{00000000-0005-0000-0000-0000DF470000}"/>
    <cellStyle name="40 % - Markeringsfarve3 7" xfId="1911" xr:uid="{00000000-0005-0000-0000-0000E0470000}"/>
    <cellStyle name="40 % - Markeringsfarve3 7 2" xfId="6084" xr:uid="{00000000-0005-0000-0000-0000E1470000}"/>
    <cellStyle name="40 % - Markeringsfarve3 7 2 2" xfId="6085" xr:uid="{00000000-0005-0000-0000-0000E2470000}"/>
    <cellStyle name="40 % - Markeringsfarve3 7 2 2 2" xfId="10079" xr:uid="{00000000-0005-0000-0000-0000E3470000}"/>
    <cellStyle name="40 % - Markeringsfarve3 7 2 2 2 2" xfId="17980" xr:uid="{00000000-0005-0000-0000-0000E4470000}"/>
    <cellStyle name="40 % - Markeringsfarve3 7 2 2 2 2 2" xfId="36140" xr:uid="{00000000-0005-0000-0000-0000E5470000}"/>
    <cellStyle name="40 % - Markeringsfarve3 7 2 2 2 3" xfId="29139" xr:uid="{00000000-0005-0000-0000-0000E6470000}"/>
    <cellStyle name="40 % - Markeringsfarve3 7 2 2 3" xfId="14639" xr:uid="{00000000-0005-0000-0000-0000E7470000}"/>
    <cellStyle name="40 % - Markeringsfarve3 7 2 2 3 2" xfId="32805" xr:uid="{00000000-0005-0000-0000-0000E8470000}"/>
    <cellStyle name="40 % - Markeringsfarve3 7 2 2 4" xfId="25803" xr:uid="{00000000-0005-0000-0000-0000E9470000}"/>
    <cellStyle name="40 % - Markeringsfarve3 7 2 3" xfId="8625" xr:uid="{00000000-0005-0000-0000-0000EA470000}"/>
    <cellStyle name="40 % - Markeringsfarve3 7 2 3 2" xfId="16539" xr:uid="{00000000-0005-0000-0000-0000EB470000}"/>
    <cellStyle name="40 % - Markeringsfarve3 7 2 3 2 2" xfId="34699" xr:uid="{00000000-0005-0000-0000-0000EC470000}"/>
    <cellStyle name="40 % - Markeringsfarve3 7 2 3 3" xfId="27698" xr:uid="{00000000-0005-0000-0000-0000ED470000}"/>
    <cellStyle name="40 % - Markeringsfarve3 7 2 4" xfId="14638" xr:uid="{00000000-0005-0000-0000-0000EE470000}"/>
    <cellStyle name="40 % - Markeringsfarve3 7 2 4 2" xfId="32804" xr:uid="{00000000-0005-0000-0000-0000EF470000}"/>
    <cellStyle name="40 % - Markeringsfarve3 7 2 5" xfId="25802" xr:uid="{00000000-0005-0000-0000-0000F0470000}"/>
    <cellStyle name="40 % - Markeringsfarve3 7 3" xfId="6086" xr:uid="{00000000-0005-0000-0000-0000F1470000}"/>
    <cellStyle name="40 % - Markeringsfarve3 7 3 2" xfId="9355" xr:uid="{00000000-0005-0000-0000-0000F2470000}"/>
    <cellStyle name="40 % - Markeringsfarve3 7 3 2 2" xfId="17265" xr:uid="{00000000-0005-0000-0000-0000F3470000}"/>
    <cellStyle name="40 % - Markeringsfarve3 7 3 2 2 2" xfId="35425" xr:uid="{00000000-0005-0000-0000-0000F4470000}"/>
    <cellStyle name="40 % - Markeringsfarve3 7 3 2 3" xfId="28424" xr:uid="{00000000-0005-0000-0000-0000F5470000}"/>
    <cellStyle name="40 % - Markeringsfarve3 7 3 3" xfId="14640" xr:uid="{00000000-0005-0000-0000-0000F6470000}"/>
    <cellStyle name="40 % - Markeringsfarve3 7 3 3 2" xfId="32806" xr:uid="{00000000-0005-0000-0000-0000F7470000}"/>
    <cellStyle name="40 % - Markeringsfarve3 7 3 4" xfId="25804" xr:uid="{00000000-0005-0000-0000-0000F8470000}"/>
    <cellStyle name="40 % - Markeringsfarve3 7 4" xfId="6087" xr:uid="{00000000-0005-0000-0000-0000F9470000}"/>
    <cellStyle name="40 % - Markeringsfarve3 7 4 2" xfId="10801" xr:uid="{00000000-0005-0000-0000-0000FA470000}"/>
    <cellStyle name="40 % - Markeringsfarve3 7 4 2 2" xfId="18688" xr:uid="{00000000-0005-0000-0000-0000FB470000}"/>
    <cellStyle name="40 % - Markeringsfarve3 7 4 2 2 2" xfId="36848" xr:uid="{00000000-0005-0000-0000-0000FC470000}"/>
    <cellStyle name="40 % - Markeringsfarve3 7 4 2 3" xfId="29847" xr:uid="{00000000-0005-0000-0000-0000FD470000}"/>
    <cellStyle name="40 % - Markeringsfarve3 7 4 3" xfId="14641" xr:uid="{00000000-0005-0000-0000-0000FE470000}"/>
    <cellStyle name="40 % - Markeringsfarve3 7 4 3 2" xfId="32807" xr:uid="{00000000-0005-0000-0000-0000FF470000}"/>
    <cellStyle name="40 % - Markeringsfarve3 7 4 4" xfId="25805" xr:uid="{00000000-0005-0000-0000-000000480000}"/>
    <cellStyle name="40 % - Markeringsfarve3 7 5" xfId="8138" xr:uid="{00000000-0005-0000-0000-000001480000}"/>
    <cellStyle name="40 % - Markeringsfarve3 7 5 2" xfId="16056" xr:uid="{00000000-0005-0000-0000-000002480000}"/>
    <cellStyle name="40 % - Markeringsfarve3 7 5 2 2" xfId="34216" xr:uid="{00000000-0005-0000-0000-000003480000}"/>
    <cellStyle name="40 % - Markeringsfarve3 7 5 3" xfId="27215" xr:uid="{00000000-0005-0000-0000-000004480000}"/>
    <cellStyle name="40 % - Markeringsfarve3 7 6" xfId="14637" xr:uid="{00000000-0005-0000-0000-000005480000}"/>
    <cellStyle name="40 % - Markeringsfarve3 7 6 2" xfId="32803" xr:uid="{00000000-0005-0000-0000-000006480000}"/>
    <cellStyle name="40 % - Markeringsfarve3 7 7" xfId="6083" xr:uid="{00000000-0005-0000-0000-000007480000}"/>
    <cellStyle name="40 % - Markeringsfarve3 7 7 2" xfId="25801" xr:uid="{00000000-0005-0000-0000-000008480000}"/>
    <cellStyle name="40 % - Markeringsfarve3 7 8" xfId="22029" xr:uid="{00000000-0005-0000-0000-000009480000}"/>
    <cellStyle name="40 % - Markeringsfarve3 8" xfId="6088" xr:uid="{00000000-0005-0000-0000-00000A480000}"/>
    <cellStyle name="40 % - Markeringsfarve3 8 2" xfId="6089" xr:uid="{00000000-0005-0000-0000-00000B480000}"/>
    <cellStyle name="40 % - Markeringsfarve3 8 2 2" xfId="6090" xr:uid="{00000000-0005-0000-0000-00000C480000}"/>
    <cellStyle name="40 % - Markeringsfarve3 8 2 2 2" xfId="10196" xr:uid="{00000000-0005-0000-0000-00000D480000}"/>
    <cellStyle name="40 % - Markeringsfarve3 8 2 2 2 2" xfId="18097" xr:uid="{00000000-0005-0000-0000-00000E480000}"/>
    <cellStyle name="40 % - Markeringsfarve3 8 2 2 2 2 2" xfId="36257" xr:uid="{00000000-0005-0000-0000-00000F480000}"/>
    <cellStyle name="40 % - Markeringsfarve3 8 2 2 2 3" xfId="29256" xr:uid="{00000000-0005-0000-0000-000010480000}"/>
    <cellStyle name="40 % - Markeringsfarve3 8 2 2 3" xfId="14644" xr:uid="{00000000-0005-0000-0000-000011480000}"/>
    <cellStyle name="40 % - Markeringsfarve3 8 2 2 3 2" xfId="32810" xr:uid="{00000000-0005-0000-0000-000012480000}"/>
    <cellStyle name="40 % - Markeringsfarve3 8 2 2 4" xfId="25808" xr:uid="{00000000-0005-0000-0000-000013480000}"/>
    <cellStyle name="40 % - Markeringsfarve3 8 2 3" xfId="8724" xr:uid="{00000000-0005-0000-0000-000014480000}"/>
    <cellStyle name="40 % - Markeringsfarve3 8 2 3 2" xfId="16638" xr:uid="{00000000-0005-0000-0000-000015480000}"/>
    <cellStyle name="40 % - Markeringsfarve3 8 2 3 2 2" xfId="34798" xr:uid="{00000000-0005-0000-0000-000016480000}"/>
    <cellStyle name="40 % - Markeringsfarve3 8 2 3 3" xfId="27797" xr:uid="{00000000-0005-0000-0000-000017480000}"/>
    <cellStyle name="40 % - Markeringsfarve3 8 2 4" xfId="14643" xr:uid="{00000000-0005-0000-0000-000018480000}"/>
    <cellStyle name="40 % - Markeringsfarve3 8 2 4 2" xfId="32809" xr:uid="{00000000-0005-0000-0000-000019480000}"/>
    <cellStyle name="40 % - Markeringsfarve3 8 2 5" xfId="25807" xr:uid="{00000000-0005-0000-0000-00001A480000}"/>
    <cellStyle name="40 % - Markeringsfarve3 8 3" xfId="6091" xr:uid="{00000000-0005-0000-0000-00001B480000}"/>
    <cellStyle name="40 % - Markeringsfarve3 8 3 2" xfId="9472" xr:uid="{00000000-0005-0000-0000-00001C480000}"/>
    <cellStyle name="40 % - Markeringsfarve3 8 3 2 2" xfId="17382" xr:uid="{00000000-0005-0000-0000-00001D480000}"/>
    <cellStyle name="40 % - Markeringsfarve3 8 3 2 2 2" xfId="35542" xr:uid="{00000000-0005-0000-0000-00001E480000}"/>
    <cellStyle name="40 % - Markeringsfarve3 8 3 2 3" xfId="28541" xr:uid="{00000000-0005-0000-0000-00001F480000}"/>
    <cellStyle name="40 % - Markeringsfarve3 8 3 3" xfId="14645" xr:uid="{00000000-0005-0000-0000-000020480000}"/>
    <cellStyle name="40 % - Markeringsfarve3 8 3 3 2" xfId="32811" xr:uid="{00000000-0005-0000-0000-000021480000}"/>
    <cellStyle name="40 % - Markeringsfarve3 8 3 4" xfId="25809" xr:uid="{00000000-0005-0000-0000-000022480000}"/>
    <cellStyle name="40 % - Markeringsfarve3 8 4" xfId="6092" xr:uid="{00000000-0005-0000-0000-000023480000}"/>
    <cellStyle name="40 % - Markeringsfarve3 8 4 2" xfId="10450" xr:uid="{00000000-0005-0000-0000-000024480000}"/>
    <cellStyle name="40 % - Markeringsfarve3 8 4 2 2" xfId="18347" xr:uid="{00000000-0005-0000-0000-000025480000}"/>
    <cellStyle name="40 % - Markeringsfarve3 8 4 2 2 2" xfId="36507" xr:uid="{00000000-0005-0000-0000-000026480000}"/>
    <cellStyle name="40 % - Markeringsfarve3 8 4 2 3" xfId="29506" xr:uid="{00000000-0005-0000-0000-000027480000}"/>
    <cellStyle name="40 % - Markeringsfarve3 8 4 3" xfId="14646" xr:uid="{00000000-0005-0000-0000-000028480000}"/>
    <cellStyle name="40 % - Markeringsfarve3 8 4 3 2" xfId="32812" xr:uid="{00000000-0005-0000-0000-000029480000}"/>
    <cellStyle name="40 % - Markeringsfarve3 8 4 4" xfId="25810" xr:uid="{00000000-0005-0000-0000-00002A480000}"/>
    <cellStyle name="40 % - Markeringsfarve3 8 5" xfId="8139" xr:uid="{00000000-0005-0000-0000-00002B480000}"/>
    <cellStyle name="40 % - Markeringsfarve3 8 5 2" xfId="16057" xr:uid="{00000000-0005-0000-0000-00002C480000}"/>
    <cellStyle name="40 % - Markeringsfarve3 8 5 2 2" xfId="34217" xr:uid="{00000000-0005-0000-0000-00002D480000}"/>
    <cellStyle name="40 % - Markeringsfarve3 8 5 3" xfId="27216" xr:uid="{00000000-0005-0000-0000-00002E480000}"/>
    <cellStyle name="40 % - Markeringsfarve3 8 6" xfId="14642" xr:uid="{00000000-0005-0000-0000-00002F480000}"/>
    <cellStyle name="40 % - Markeringsfarve3 8 6 2" xfId="32808" xr:uid="{00000000-0005-0000-0000-000030480000}"/>
    <cellStyle name="40 % - Markeringsfarve3 8 7" xfId="25806" xr:uid="{00000000-0005-0000-0000-000031480000}"/>
    <cellStyle name="40 % - Markeringsfarve3 9" xfId="6093" xr:uid="{00000000-0005-0000-0000-000032480000}"/>
    <cellStyle name="40 % - Markeringsfarve3 9 2" xfId="6094" xr:uid="{00000000-0005-0000-0000-000033480000}"/>
    <cellStyle name="40 % - Markeringsfarve3 9 2 2" xfId="6095" xr:uid="{00000000-0005-0000-0000-000034480000}"/>
    <cellStyle name="40 % - Markeringsfarve3 9 2 2 2" xfId="10380" xr:uid="{00000000-0005-0000-0000-000035480000}"/>
    <cellStyle name="40 % - Markeringsfarve3 9 2 2 2 2" xfId="18281" xr:uid="{00000000-0005-0000-0000-000036480000}"/>
    <cellStyle name="40 % - Markeringsfarve3 9 2 2 2 2 2" xfId="36441" xr:uid="{00000000-0005-0000-0000-000037480000}"/>
    <cellStyle name="40 % - Markeringsfarve3 9 2 2 2 3" xfId="29440" xr:uid="{00000000-0005-0000-0000-000038480000}"/>
    <cellStyle name="40 % - Markeringsfarve3 9 2 2 3" xfId="14649" xr:uid="{00000000-0005-0000-0000-000039480000}"/>
    <cellStyle name="40 % - Markeringsfarve3 9 2 2 3 2" xfId="32815" xr:uid="{00000000-0005-0000-0000-00003A480000}"/>
    <cellStyle name="40 % - Markeringsfarve3 9 2 2 4" xfId="25813" xr:uid="{00000000-0005-0000-0000-00003B480000}"/>
    <cellStyle name="40 % - Markeringsfarve3 9 2 3" xfId="8873" xr:uid="{00000000-0005-0000-0000-00003C480000}"/>
    <cellStyle name="40 % - Markeringsfarve3 9 2 3 2" xfId="16787" xr:uid="{00000000-0005-0000-0000-00003D480000}"/>
    <cellStyle name="40 % - Markeringsfarve3 9 2 3 2 2" xfId="34947" xr:uid="{00000000-0005-0000-0000-00003E480000}"/>
    <cellStyle name="40 % - Markeringsfarve3 9 2 3 3" xfId="27946" xr:uid="{00000000-0005-0000-0000-00003F480000}"/>
    <cellStyle name="40 % - Markeringsfarve3 9 2 4" xfId="14648" xr:uid="{00000000-0005-0000-0000-000040480000}"/>
    <cellStyle name="40 % - Markeringsfarve3 9 2 4 2" xfId="32814" xr:uid="{00000000-0005-0000-0000-000041480000}"/>
    <cellStyle name="40 % - Markeringsfarve3 9 2 5" xfId="25812" xr:uid="{00000000-0005-0000-0000-000042480000}"/>
    <cellStyle name="40 % - Markeringsfarve3 9 3" xfId="6096" xr:uid="{00000000-0005-0000-0000-000043480000}"/>
    <cellStyle name="40 % - Markeringsfarve3 9 3 2" xfId="9657" xr:uid="{00000000-0005-0000-0000-000044480000}"/>
    <cellStyle name="40 % - Markeringsfarve3 9 3 2 2" xfId="17567" xr:uid="{00000000-0005-0000-0000-000045480000}"/>
    <cellStyle name="40 % - Markeringsfarve3 9 3 2 2 2" xfId="35727" xr:uid="{00000000-0005-0000-0000-000046480000}"/>
    <cellStyle name="40 % - Markeringsfarve3 9 3 2 3" xfId="28726" xr:uid="{00000000-0005-0000-0000-000047480000}"/>
    <cellStyle name="40 % - Markeringsfarve3 9 3 3" xfId="14650" xr:uid="{00000000-0005-0000-0000-000048480000}"/>
    <cellStyle name="40 % - Markeringsfarve3 9 3 3 2" xfId="32816" xr:uid="{00000000-0005-0000-0000-000049480000}"/>
    <cellStyle name="40 % - Markeringsfarve3 9 3 4" xfId="25814" xr:uid="{00000000-0005-0000-0000-00004A480000}"/>
    <cellStyle name="40 % - Markeringsfarve3 9 4" xfId="6097" xr:uid="{00000000-0005-0000-0000-00004B480000}"/>
    <cellStyle name="40 % - Markeringsfarve3 9 4 2" xfId="10787" xr:uid="{00000000-0005-0000-0000-00004C480000}"/>
    <cellStyle name="40 % - Markeringsfarve3 9 4 2 2" xfId="18675" xr:uid="{00000000-0005-0000-0000-00004D480000}"/>
    <cellStyle name="40 % - Markeringsfarve3 9 4 2 2 2" xfId="36835" xr:uid="{00000000-0005-0000-0000-00004E480000}"/>
    <cellStyle name="40 % - Markeringsfarve3 9 4 2 3" xfId="29834" xr:uid="{00000000-0005-0000-0000-00004F480000}"/>
    <cellStyle name="40 % - Markeringsfarve3 9 4 3" xfId="14651" xr:uid="{00000000-0005-0000-0000-000050480000}"/>
    <cellStyle name="40 % - Markeringsfarve3 9 4 3 2" xfId="32817" xr:uid="{00000000-0005-0000-0000-000051480000}"/>
    <cellStyle name="40 % - Markeringsfarve3 9 4 4" xfId="25815" xr:uid="{00000000-0005-0000-0000-000052480000}"/>
    <cellStyle name="40 % - Markeringsfarve3 9 5" xfId="8140" xr:uid="{00000000-0005-0000-0000-000053480000}"/>
    <cellStyle name="40 % - Markeringsfarve3 9 5 2" xfId="16058" xr:uid="{00000000-0005-0000-0000-000054480000}"/>
    <cellStyle name="40 % - Markeringsfarve3 9 5 2 2" xfId="34218" xr:uid="{00000000-0005-0000-0000-000055480000}"/>
    <cellStyle name="40 % - Markeringsfarve3 9 5 3" xfId="27217" xr:uid="{00000000-0005-0000-0000-000056480000}"/>
    <cellStyle name="40 % - Markeringsfarve3 9 6" xfId="14647" xr:uid="{00000000-0005-0000-0000-000057480000}"/>
    <cellStyle name="40 % - Markeringsfarve3 9 6 2" xfId="32813" xr:uid="{00000000-0005-0000-0000-000058480000}"/>
    <cellStyle name="40 % - Markeringsfarve3 9 7" xfId="25811" xr:uid="{00000000-0005-0000-0000-000059480000}"/>
    <cellStyle name="40 % - Markeringsfarve4 10" xfId="6099" xr:uid="{00000000-0005-0000-0000-00005A480000}"/>
    <cellStyle name="40 % - Markeringsfarve4 10 2" xfId="6100" xr:uid="{00000000-0005-0000-0000-00005B480000}"/>
    <cellStyle name="40 % - Markeringsfarve4 10 2 2" xfId="6101" xr:uid="{00000000-0005-0000-0000-00005C480000}"/>
    <cellStyle name="40 % - Markeringsfarve4 10 2 2 2" xfId="10389" xr:uid="{00000000-0005-0000-0000-00005D480000}"/>
    <cellStyle name="40 % - Markeringsfarve4 10 2 2 2 2" xfId="18290" xr:uid="{00000000-0005-0000-0000-00005E480000}"/>
    <cellStyle name="40 % - Markeringsfarve4 10 2 2 2 2 2" xfId="36450" xr:uid="{00000000-0005-0000-0000-00005F480000}"/>
    <cellStyle name="40 % - Markeringsfarve4 10 2 2 2 3" xfId="29449" xr:uid="{00000000-0005-0000-0000-000060480000}"/>
    <cellStyle name="40 % - Markeringsfarve4 10 2 2 3" xfId="14655" xr:uid="{00000000-0005-0000-0000-000061480000}"/>
    <cellStyle name="40 % - Markeringsfarve4 10 2 2 3 2" xfId="32821" xr:uid="{00000000-0005-0000-0000-000062480000}"/>
    <cellStyle name="40 % - Markeringsfarve4 10 2 2 4" xfId="25819" xr:uid="{00000000-0005-0000-0000-000063480000}"/>
    <cellStyle name="40 % - Markeringsfarve4 10 2 3" xfId="8882" xr:uid="{00000000-0005-0000-0000-000064480000}"/>
    <cellStyle name="40 % - Markeringsfarve4 10 2 3 2" xfId="16796" xr:uid="{00000000-0005-0000-0000-000065480000}"/>
    <cellStyle name="40 % - Markeringsfarve4 10 2 3 2 2" xfId="34956" xr:uid="{00000000-0005-0000-0000-000066480000}"/>
    <cellStyle name="40 % - Markeringsfarve4 10 2 3 3" xfId="27955" xr:uid="{00000000-0005-0000-0000-000067480000}"/>
    <cellStyle name="40 % - Markeringsfarve4 10 2 4" xfId="14654" xr:uid="{00000000-0005-0000-0000-000068480000}"/>
    <cellStyle name="40 % - Markeringsfarve4 10 2 4 2" xfId="32820" xr:uid="{00000000-0005-0000-0000-000069480000}"/>
    <cellStyle name="40 % - Markeringsfarve4 10 2 5" xfId="25818" xr:uid="{00000000-0005-0000-0000-00006A480000}"/>
    <cellStyle name="40 % - Markeringsfarve4 10 3" xfId="6102" xr:uid="{00000000-0005-0000-0000-00006B480000}"/>
    <cellStyle name="40 % - Markeringsfarve4 10 3 2" xfId="9666" xr:uid="{00000000-0005-0000-0000-00006C480000}"/>
    <cellStyle name="40 % - Markeringsfarve4 10 3 2 2" xfId="17576" xr:uid="{00000000-0005-0000-0000-00006D480000}"/>
    <cellStyle name="40 % - Markeringsfarve4 10 3 2 2 2" xfId="35736" xr:uid="{00000000-0005-0000-0000-00006E480000}"/>
    <cellStyle name="40 % - Markeringsfarve4 10 3 2 3" xfId="28735" xr:uid="{00000000-0005-0000-0000-00006F480000}"/>
    <cellStyle name="40 % - Markeringsfarve4 10 3 3" xfId="14656" xr:uid="{00000000-0005-0000-0000-000070480000}"/>
    <cellStyle name="40 % - Markeringsfarve4 10 3 3 2" xfId="32822" xr:uid="{00000000-0005-0000-0000-000071480000}"/>
    <cellStyle name="40 % - Markeringsfarve4 10 3 4" xfId="25820" xr:uid="{00000000-0005-0000-0000-000072480000}"/>
    <cellStyle name="40 % - Markeringsfarve4 10 4" xfId="6103" xr:uid="{00000000-0005-0000-0000-000073480000}"/>
    <cellStyle name="40 % - Markeringsfarve4 10 4 2" xfId="10718" xr:uid="{00000000-0005-0000-0000-000074480000}"/>
    <cellStyle name="40 % - Markeringsfarve4 10 4 2 2" xfId="18607" xr:uid="{00000000-0005-0000-0000-000075480000}"/>
    <cellStyle name="40 % - Markeringsfarve4 10 4 2 2 2" xfId="36767" xr:uid="{00000000-0005-0000-0000-000076480000}"/>
    <cellStyle name="40 % - Markeringsfarve4 10 4 2 3" xfId="29766" xr:uid="{00000000-0005-0000-0000-000077480000}"/>
    <cellStyle name="40 % - Markeringsfarve4 10 4 3" xfId="14657" xr:uid="{00000000-0005-0000-0000-000078480000}"/>
    <cellStyle name="40 % - Markeringsfarve4 10 4 3 2" xfId="32823" xr:uid="{00000000-0005-0000-0000-000079480000}"/>
    <cellStyle name="40 % - Markeringsfarve4 10 4 4" xfId="25821" xr:uid="{00000000-0005-0000-0000-00007A480000}"/>
    <cellStyle name="40 % - Markeringsfarve4 10 5" xfId="8142" xr:uid="{00000000-0005-0000-0000-00007B480000}"/>
    <cellStyle name="40 % - Markeringsfarve4 10 5 2" xfId="16060" xr:uid="{00000000-0005-0000-0000-00007C480000}"/>
    <cellStyle name="40 % - Markeringsfarve4 10 5 2 2" xfId="34220" xr:uid="{00000000-0005-0000-0000-00007D480000}"/>
    <cellStyle name="40 % - Markeringsfarve4 10 5 3" xfId="27219" xr:uid="{00000000-0005-0000-0000-00007E480000}"/>
    <cellStyle name="40 % - Markeringsfarve4 10 6" xfId="14653" xr:uid="{00000000-0005-0000-0000-00007F480000}"/>
    <cellStyle name="40 % - Markeringsfarve4 10 6 2" xfId="32819" xr:uid="{00000000-0005-0000-0000-000080480000}"/>
    <cellStyle name="40 % - Markeringsfarve4 10 7" xfId="25817" xr:uid="{00000000-0005-0000-0000-000081480000}"/>
    <cellStyle name="40 % - Markeringsfarve4 11" xfId="6104" xr:uid="{00000000-0005-0000-0000-000082480000}"/>
    <cellStyle name="40 % - Markeringsfarve4 11 2" xfId="6105" xr:uid="{00000000-0005-0000-0000-000083480000}"/>
    <cellStyle name="40 % - Markeringsfarve4 11 2 2" xfId="9723" xr:uid="{00000000-0005-0000-0000-000084480000}"/>
    <cellStyle name="40 % - Markeringsfarve4 11 2 2 2" xfId="17624" xr:uid="{00000000-0005-0000-0000-000085480000}"/>
    <cellStyle name="40 % - Markeringsfarve4 11 2 2 2 2" xfId="35784" xr:uid="{00000000-0005-0000-0000-000086480000}"/>
    <cellStyle name="40 % - Markeringsfarve4 11 2 2 3" xfId="28783" xr:uid="{00000000-0005-0000-0000-000087480000}"/>
    <cellStyle name="40 % - Markeringsfarve4 11 2 3" xfId="14659" xr:uid="{00000000-0005-0000-0000-000088480000}"/>
    <cellStyle name="40 % - Markeringsfarve4 11 2 3 2" xfId="32825" xr:uid="{00000000-0005-0000-0000-000089480000}"/>
    <cellStyle name="40 % - Markeringsfarve4 11 2 4" xfId="25823" xr:uid="{00000000-0005-0000-0000-00008A480000}"/>
    <cellStyle name="40 % - Markeringsfarve4 11 3" xfId="6106" xr:uid="{00000000-0005-0000-0000-00008B480000}"/>
    <cellStyle name="40 % - Markeringsfarve4 11 3 2" xfId="10960" xr:uid="{00000000-0005-0000-0000-00008C480000}"/>
    <cellStyle name="40 % - Markeringsfarve4 11 3 2 2" xfId="18840" xr:uid="{00000000-0005-0000-0000-00008D480000}"/>
    <cellStyle name="40 % - Markeringsfarve4 11 3 2 2 2" xfId="37000" xr:uid="{00000000-0005-0000-0000-00008E480000}"/>
    <cellStyle name="40 % - Markeringsfarve4 11 3 2 3" xfId="29999" xr:uid="{00000000-0005-0000-0000-00008F480000}"/>
    <cellStyle name="40 % - Markeringsfarve4 11 3 3" xfId="14660" xr:uid="{00000000-0005-0000-0000-000090480000}"/>
    <cellStyle name="40 % - Markeringsfarve4 11 3 3 2" xfId="32826" xr:uid="{00000000-0005-0000-0000-000091480000}"/>
    <cellStyle name="40 % - Markeringsfarve4 11 3 4" xfId="25824" xr:uid="{00000000-0005-0000-0000-000092480000}"/>
    <cellStyle name="40 % - Markeringsfarve4 11 4" xfId="8143" xr:uid="{00000000-0005-0000-0000-000093480000}"/>
    <cellStyle name="40 % - Markeringsfarve4 11 4 2" xfId="16061" xr:uid="{00000000-0005-0000-0000-000094480000}"/>
    <cellStyle name="40 % - Markeringsfarve4 11 4 2 2" xfId="34221" xr:uid="{00000000-0005-0000-0000-000095480000}"/>
    <cellStyle name="40 % - Markeringsfarve4 11 4 3" xfId="27220" xr:uid="{00000000-0005-0000-0000-000096480000}"/>
    <cellStyle name="40 % - Markeringsfarve4 11 5" xfId="14658" xr:uid="{00000000-0005-0000-0000-000097480000}"/>
    <cellStyle name="40 % - Markeringsfarve4 11 5 2" xfId="32824" xr:uid="{00000000-0005-0000-0000-000098480000}"/>
    <cellStyle name="40 % - Markeringsfarve4 11 6" xfId="25822" xr:uid="{00000000-0005-0000-0000-000099480000}"/>
    <cellStyle name="40 % - Markeringsfarve4 12" xfId="6107" xr:uid="{00000000-0005-0000-0000-00009A480000}"/>
    <cellStyle name="40 % - Markeringsfarve4 12 2" xfId="6108" xr:uid="{00000000-0005-0000-0000-00009B480000}"/>
    <cellStyle name="40 % - Markeringsfarve4 12 2 2" xfId="10684" xr:uid="{00000000-0005-0000-0000-00009C480000}"/>
    <cellStyle name="40 % - Markeringsfarve4 12 2 2 2" xfId="18576" xr:uid="{00000000-0005-0000-0000-00009D480000}"/>
    <cellStyle name="40 % - Markeringsfarve4 12 2 2 2 2" xfId="36736" xr:uid="{00000000-0005-0000-0000-00009E480000}"/>
    <cellStyle name="40 % - Markeringsfarve4 12 2 2 3" xfId="29735" xr:uid="{00000000-0005-0000-0000-00009F480000}"/>
    <cellStyle name="40 % - Markeringsfarve4 12 2 3" xfId="14662" xr:uid="{00000000-0005-0000-0000-0000A0480000}"/>
    <cellStyle name="40 % - Markeringsfarve4 12 2 3 2" xfId="32828" xr:uid="{00000000-0005-0000-0000-0000A1480000}"/>
    <cellStyle name="40 % - Markeringsfarve4 12 2 4" xfId="25826" xr:uid="{00000000-0005-0000-0000-0000A2480000}"/>
    <cellStyle name="40 % - Markeringsfarve4 12 3" xfId="8144" xr:uid="{00000000-0005-0000-0000-0000A3480000}"/>
    <cellStyle name="40 % - Markeringsfarve4 12 3 2" xfId="16062" xr:uid="{00000000-0005-0000-0000-0000A4480000}"/>
    <cellStyle name="40 % - Markeringsfarve4 12 3 2 2" xfId="34222" xr:uid="{00000000-0005-0000-0000-0000A5480000}"/>
    <cellStyle name="40 % - Markeringsfarve4 12 3 3" xfId="27221" xr:uid="{00000000-0005-0000-0000-0000A6480000}"/>
    <cellStyle name="40 % - Markeringsfarve4 12 4" xfId="14661" xr:uid="{00000000-0005-0000-0000-0000A7480000}"/>
    <cellStyle name="40 % - Markeringsfarve4 12 4 2" xfId="32827" xr:uid="{00000000-0005-0000-0000-0000A8480000}"/>
    <cellStyle name="40 % - Markeringsfarve4 12 5" xfId="25825" xr:uid="{00000000-0005-0000-0000-0000A9480000}"/>
    <cellStyle name="40 % - Markeringsfarve4 13" xfId="6109" xr:uid="{00000000-0005-0000-0000-0000AA480000}"/>
    <cellStyle name="40 % - Markeringsfarve4 13 2" xfId="6110" xr:uid="{00000000-0005-0000-0000-0000AB480000}"/>
    <cellStyle name="40 % - Markeringsfarve4 13 2 2" xfId="10919" xr:uid="{00000000-0005-0000-0000-0000AC480000}"/>
    <cellStyle name="40 % - Markeringsfarve4 13 2 2 2" xfId="18800" xr:uid="{00000000-0005-0000-0000-0000AD480000}"/>
    <cellStyle name="40 % - Markeringsfarve4 13 2 2 2 2" xfId="36960" xr:uid="{00000000-0005-0000-0000-0000AE480000}"/>
    <cellStyle name="40 % - Markeringsfarve4 13 2 2 3" xfId="29959" xr:uid="{00000000-0005-0000-0000-0000AF480000}"/>
    <cellStyle name="40 % - Markeringsfarve4 13 2 3" xfId="14664" xr:uid="{00000000-0005-0000-0000-0000B0480000}"/>
    <cellStyle name="40 % - Markeringsfarve4 13 2 3 2" xfId="32830" xr:uid="{00000000-0005-0000-0000-0000B1480000}"/>
    <cellStyle name="40 % - Markeringsfarve4 13 2 4" xfId="25828" xr:uid="{00000000-0005-0000-0000-0000B2480000}"/>
    <cellStyle name="40 % - Markeringsfarve4 13 3" xfId="8145" xr:uid="{00000000-0005-0000-0000-0000B3480000}"/>
    <cellStyle name="40 % - Markeringsfarve4 13 3 2" xfId="16063" xr:uid="{00000000-0005-0000-0000-0000B4480000}"/>
    <cellStyle name="40 % - Markeringsfarve4 13 3 2 2" xfId="34223" xr:uid="{00000000-0005-0000-0000-0000B5480000}"/>
    <cellStyle name="40 % - Markeringsfarve4 13 3 3" xfId="27222" xr:uid="{00000000-0005-0000-0000-0000B6480000}"/>
    <cellStyle name="40 % - Markeringsfarve4 13 4" xfId="14663" xr:uid="{00000000-0005-0000-0000-0000B7480000}"/>
    <cellStyle name="40 % - Markeringsfarve4 13 4 2" xfId="32829" xr:uid="{00000000-0005-0000-0000-0000B8480000}"/>
    <cellStyle name="40 % - Markeringsfarve4 13 5" xfId="25827" xr:uid="{00000000-0005-0000-0000-0000B9480000}"/>
    <cellStyle name="40 % - Markeringsfarve4 14" xfId="6111" xr:uid="{00000000-0005-0000-0000-0000BA480000}"/>
    <cellStyle name="40 % - Markeringsfarve4 14 2" xfId="6112" xr:uid="{00000000-0005-0000-0000-0000BB480000}"/>
    <cellStyle name="40 % - Markeringsfarve4 14 2 2" xfId="10979" xr:uid="{00000000-0005-0000-0000-0000BC480000}"/>
    <cellStyle name="40 % - Markeringsfarve4 14 2 2 2" xfId="18858" xr:uid="{00000000-0005-0000-0000-0000BD480000}"/>
    <cellStyle name="40 % - Markeringsfarve4 14 2 2 2 2" xfId="37018" xr:uid="{00000000-0005-0000-0000-0000BE480000}"/>
    <cellStyle name="40 % - Markeringsfarve4 14 2 2 3" xfId="30017" xr:uid="{00000000-0005-0000-0000-0000BF480000}"/>
    <cellStyle name="40 % - Markeringsfarve4 14 2 3" xfId="14666" xr:uid="{00000000-0005-0000-0000-0000C0480000}"/>
    <cellStyle name="40 % - Markeringsfarve4 14 2 3 2" xfId="32832" xr:uid="{00000000-0005-0000-0000-0000C1480000}"/>
    <cellStyle name="40 % - Markeringsfarve4 14 2 4" xfId="25830" xr:uid="{00000000-0005-0000-0000-0000C2480000}"/>
    <cellStyle name="40 % - Markeringsfarve4 14 3" xfId="8141" xr:uid="{00000000-0005-0000-0000-0000C3480000}"/>
    <cellStyle name="40 % - Markeringsfarve4 14 3 2" xfId="16059" xr:uid="{00000000-0005-0000-0000-0000C4480000}"/>
    <cellStyle name="40 % - Markeringsfarve4 14 3 2 2" xfId="34219" xr:uid="{00000000-0005-0000-0000-0000C5480000}"/>
    <cellStyle name="40 % - Markeringsfarve4 14 3 3" xfId="27218" xr:uid="{00000000-0005-0000-0000-0000C6480000}"/>
    <cellStyle name="40 % - Markeringsfarve4 14 4" xfId="14665" xr:uid="{00000000-0005-0000-0000-0000C7480000}"/>
    <cellStyle name="40 % - Markeringsfarve4 14 4 2" xfId="32831" xr:uid="{00000000-0005-0000-0000-0000C8480000}"/>
    <cellStyle name="40 % - Markeringsfarve4 14 5" xfId="25829" xr:uid="{00000000-0005-0000-0000-0000C9480000}"/>
    <cellStyle name="40 % - Markeringsfarve4 15" xfId="6113" xr:uid="{00000000-0005-0000-0000-0000CA480000}"/>
    <cellStyle name="40 % - Markeringsfarve4 15 2" xfId="8946" xr:uid="{00000000-0005-0000-0000-0000CB480000}"/>
    <cellStyle name="40 % - Markeringsfarve4 15 2 2" xfId="16859" xr:uid="{00000000-0005-0000-0000-0000CC480000}"/>
    <cellStyle name="40 % - Markeringsfarve4 15 2 2 2" xfId="35019" xr:uid="{00000000-0005-0000-0000-0000CD480000}"/>
    <cellStyle name="40 % - Markeringsfarve4 15 2 3" xfId="28018" xr:uid="{00000000-0005-0000-0000-0000CE480000}"/>
    <cellStyle name="40 % - Markeringsfarve4 15 3" xfId="14667" xr:uid="{00000000-0005-0000-0000-0000CF480000}"/>
    <cellStyle name="40 % - Markeringsfarve4 15 3 2" xfId="32833" xr:uid="{00000000-0005-0000-0000-0000D0480000}"/>
    <cellStyle name="40 % - Markeringsfarve4 15 4" xfId="25831" xr:uid="{00000000-0005-0000-0000-0000D1480000}"/>
    <cellStyle name="40 % - Markeringsfarve4 16" xfId="6114" xr:uid="{00000000-0005-0000-0000-0000D2480000}"/>
    <cellStyle name="40 % - Markeringsfarve4 16 2" xfId="10481" xr:uid="{00000000-0005-0000-0000-0000D3480000}"/>
    <cellStyle name="40 % - Markeringsfarve4 16 2 2" xfId="18377" xr:uid="{00000000-0005-0000-0000-0000D4480000}"/>
    <cellStyle name="40 % - Markeringsfarve4 16 2 2 2" xfId="36537" xr:uid="{00000000-0005-0000-0000-0000D5480000}"/>
    <cellStyle name="40 % - Markeringsfarve4 16 2 3" xfId="29536" xr:uid="{00000000-0005-0000-0000-0000D6480000}"/>
    <cellStyle name="40 % - Markeringsfarve4 16 3" xfId="14668" xr:uid="{00000000-0005-0000-0000-0000D7480000}"/>
    <cellStyle name="40 % - Markeringsfarve4 16 3 2" xfId="32834" xr:uid="{00000000-0005-0000-0000-0000D8480000}"/>
    <cellStyle name="40 % - Markeringsfarve4 16 4" xfId="25832" xr:uid="{00000000-0005-0000-0000-0000D9480000}"/>
    <cellStyle name="40 % - Markeringsfarve4 17" xfId="6115" xr:uid="{00000000-0005-0000-0000-0000DA480000}"/>
    <cellStyle name="40 % - Markeringsfarve4 17 2" xfId="10998" xr:uid="{00000000-0005-0000-0000-0000DB480000}"/>
    <cellStyle name="40 % - Markeringsfarve4 17 2 2" xfId="18874" xr:uid="{00000000-0005-0000-0000-0000DC480000}"/>
    <cellStyle name="40 % - Markeringsfarve4 17 2 2 2" xfId="37034" xr:uid="{00000000-0005-0000-0000-0000DD480000}"/>
    <cellStyle name="40 % - Markeringsfarve4 17 2 3" xfId="30033" xr:uid="{00000000-0005-0000-0000-0000DE480000}"/>
    <cellStyle name="40 % - Markeringsfarve4 17 3" xfId="14669" xr:uid="{00000000-0005-0000-0000-0000DF480000}"/>
    <cellStyle name="40 % - Markeringsfarve4 17 3 2" xfId="32835" xr:uid="{00000000-0005-0000-0000-0000E0480000}"/>
    <cellStyle name="40 % - Markeringsfarve4 17 4" xfId="25833" xr:uid="{00000000-0005-0000-0000-0000E1480000}"/>
    <cellStyle name="40 % - Markeringsfarve4 18" xfId="7625" xr:uid="{00000000-0005-0000-0000-0000E2480000}"/>
    <cellStyle name="40 % - Markeringsfarve4 18 2" xfId="15547" xr:uid="{00000000-0005-0000-0000-0000E3480000}"/>
    <cellStyle name="40 % - Markeringsfarve4 18 2 2" xfId="33707" xr:uid="{00000000-0005-0000-0000-0000E4480000}"/>
    <cellStyle name="40 % - Markeringsfarve4 18 3" xfId="26706" xr:uid="{00000000-0005-0000-0000-0000E5480000}"/>
    <cellStyle name="40 % - Markeringsfarve4 19" xfId="6098" xr:uid="{00000000-0005-0000-0000-0000E6480000}"/>
    <cellStyle name="40 % - Markeringsfarve4 19 2" xfId="14652" xr:uid="{00000000-0005-0000-0000-0000E7480000}"/>
    <cellStyle name="40 % - Markeringsfarve4 19 2 2" xfId="32818" xr:uid="{00000000-0005-0000-0000-0000E8480000}"/>
    <cellStyle name="40 % - Markeringsfarve4 19 3" xfId="25816" xr:uid="{00000000-0005-0000-0000-0000E9480000}"/>
    <cellStyle name="40 % - Markeringsfarve4 2" xfId="1912" xr:uid="{00000000-0005-0000-0000-0000EA480000}"/>
    <cellStyle name="40 % - Markeringsfarve4 2 10" xfId="6117" xr:uid="{00000000-0005-0000-0000-0000EB480000}"/>
    <cellStyle name="40 % - Markeringsfarve4 2 10 2" xfId="8977" xr:uid="{00000000-0005-0000-0000-0000EC480000}"/>
    <cellStyle name="40 % - Markeringsfarve4 2 10 2 2" xfId="16888" xr:uid="{00000000-0005-0000-0000-0000ED480000}"/>
    <cellStyle name="40 % - Markeringsfarve4 2 10 2 2 2" xfId="35048" xr:uid="{00000000-0005-0000-0000-0000EE480000}"/>
    <cellStyle name="40 % - Markeringsfarve4 2 10 2 3" xfId="28047" xr:uid="{00000000-0005-0000-0000-0000EF480000}"/>
    <cellStyle name="40 % - Markeringsfarve4 2 10 3" xfId="14671" xr:uid="{00000000-0005-0000-0000-0000F0480000}"/>
    <cellStyle name="40 % - Markeringsfarve4 2 10 3 2" xfId="32837" xr:uid="{00000000-0005-0000-0000-0000F1480000}"/>
    <cellStyle name="40 % - Markeringsfarve4 2 10 4" xfId="25835" xr:uid="{00000000-0005-0000-0000-0000F2480000}"/>
    <cellStyle name="40 % - Markeringsfarve4 2 11" xfId="6118" xr:uid="{00000000-0005-0000-0000-0000F3480000}"/>
    <cellStyle name="40 % - Markeringsfarve4 2 11 2" xfId="10644" xr:uid="{00000000-0005-0000-0000-0000F4480000}"/>
    <cellStyle name="40 % - Markeringsfarve4 2 11 2 2" xfId="18537" xr:uid="{00000000-0005-0000-0000-0000F5480000}"/>
    <cellStyle name="40 % - Markeringsfarve4 2 11 2 2 2" xfId="36697" xr:uid="{00000000-0005-0000-0000-0000F6480000}"/>
    <cellStyle name="40 % - Markeringsfarve4 2 11 2 3" xfId="29696" xr:uid="{00000000-0005-0000-0000-0000F7480000}"/>
    <cellStyle name="40 % - Markeringsfarve4 2 11 3" xfId="14672" xr:uid="{00000000-0005-0000-0000-0000F8480000}"/>
    <cellStyle name="40 % - Markeringsfarve4 2 11 3 2" xfId="32838" xr:uid="{00000000-0005-0000-0000-0000F9480000}"/>
    <cellStyle name="40 % - Markeringsfarve4 2 11 4" xfId="25836" xr:uid="{00000000-0005-0000-0000-0000FA480000}"/>
    <cellStyle name="40 % - Markeringsfarve4 2 12" xfId="8146" xr:uid="{00000000-0005-0000-0000-0000FB480000}"/>
    <cellStyle name="40 % - Markeringsfarve4 2 12 2" xfId="16064" xr:uid="{00000000-0005-0000-0000-0000FC480000}"/>
    <cellStyle name="40 % - Markeringsfarve4 2 12 2 2" xfId="34224" xr:uid="{00000000-0005-0000-0000-0000FD480000}"/>
    <cellStyle name="40 % - Markeringsfarve4 2 12 3" xfId="27223" xr:uid="{00000000-0005-0000-0000-0000FE480000}"/>
    <cellStyle name="40 % - Markeringsfarve4 2 13" xfId="14670" xr:uid="{00000000-0005-0000-0000-0000FF480000}"/>
    <cellStyle name="40 % - Markeringsfarve4 2 13 2" xfId="32836" xr:uid="{00000000-0005-0000-0000-000000490000}"/>
    <cellStyle name="40 % - Markeringsfarve4 2 14" xfId="6116" xr:uid="{00000000-0005-0000-0000-000001490000}"/>
    <cellStyle name="40 % - Markeringsfarve4 2 14 2" xfId="25834" xr:uid="{00000000-0005-0000-0000-000002490000}"/>
    <cellStyle name="40 % - Markeringsfarve4 2 15" xfId="22030" xr:uid="{00000000-0005-0000-0000-000003490000}"/>
    <cellStyle name="40 % - Markeringsfarve4 2 2" xfId="1913" xr:uid="{00000000-0005-0000-0000-000004490000}"/>
    <cellStyle name="40 % - Markeringsfarve4 2 2 10" xfId="8147" xr:uid="{00000000-0005-0000-0000-000005490000}"/>
    <cellStyle name="40 % - Markeringsfarve4 2 2 10 2" xfId="16065" xr:uid="{00000000-0005-0000-0000-000006490000}"/>
    <cellStyle name="40 % - Markeringsfarve4 2 2 10 2 2" xfId="34225" xr:uid="{00000000-0005-0000-0000-000007490000}"/>
    <cellStyle name="40 % - Markeringsfarve4 2 2 10 3" xfId="27224" xr:uid="{00000000-0005-0000-0000-000008490000}"/>
    <cellStyle name="40 % - Markeringsfarve4 2 2 11" xfId="14673" xr:uid="{00000000-0005-0000-0000-000009490000}"/>
    <cellStyle name="40 % - Markeringsfarve4 2 2 11 2" xfId="32839" xr:uid="{00000000-0005-0000-0000-00000A490000}"/>
    <cellStyle name="40 % - Markeringsfarve4 2 2 12" xfId="6119" xr:uid="{00000000-0005-0000-0000-00000B490000}"/>
    <cellStyle name="40 % - Markeringsfarve4 2 2 12 2" xfId="25837" xr:uid="{00000000-0005-0000-0000-00000C490000}"/>
    <cellStyle name="40 % - Markeringsfarve4 2 2 13" xfId="22031" xr:uid="{00000000-0005-0000-0000-00000D490000}"/>
    <cellStyle name="40 % - Markeringsfarve4 2 2 2" xfId="1914" xr:uid="{00000000-0005-0000-0000-00000E490000}"/>
    <cellStyle name="40 % - Markeringsfarve4 2 2 2 2" xfId="6121" xr:uid="{00000000-0005-0000-0000-00000F490000}"/>
    <cellStyle name="40 % - Markeringsfarve4 2 2 2 2 2" xfId="6122" xr:uid="{00000000-0005-0000-0000-000010490000}"/>
    <cellStyle name="40 % - Markeringsfarve4 2 2 2 2 2 2" xfId="9908" xr:uid="{00000000-0005-0000-0000-000011490000}"/>
    <cellStyle name="40 % - Markeringsfarve4 2 2 2 2 2 2 2" xfId="17809" xr:uid="{00000000-0005-0000-0000-000012490000}"/>
    <cellStyle name="40 % - Markeringsfarve4 2 2 2 2 2 2 2 2" xfId="35969" xr:uid="{00000000-0005-0000-0000-000013490000}"/>
    <cellStyle name="40 % - Markeringsfarve4 2 2 2 2 2 2 3" xfId="28968" xr:uid="{00000000-0005-0000-0000-000014490000}"/>
    <cellStyle name="40 % - Markeringsfarve4 2 2 2 2 2 3" xfId="14676" xr:uid="{00000000-0005-0000-0000-000015490000}"/>
    <cellStyle name="40 % - Markeringsfarve4 2 2 2 2 2 3 2" xfId="32842" xr:uid="{00000000-0005-0000-0000-000016490000}"/>
    <cellStyle name="40 % - Markeringsfarve4 2 2 2 2 2 4" xfId="25840" xr:uid="{00000000-0005-0000-0000-000017490000}"/>
    <cellStyle name="40 % - Markeringsfarve4 2 2 2 2 3" xfId="8480" xr:uid="{00000000-0005-0000-0000-000018490000}"/>
    <cellStyle name="40 % - Markeringsfarve4 2 2 2 2 3 2" xfId="16397" xr:uid="{00000000-0005-0000-0000-000019490000}"/>
    <cellStyle name="40 % - Markeringsfarve4 2 2 2 2 3 2 2" xfId="34557" xr:uid="{00000000-0005-0000-0000-00001A490000}"/>
    <cellStyle name="40 % - Markeringsfarve4 2 2 2 2 3 3" xfId="27556" xr:uid="{00000000-0005-0000-0000-00001B490000}"/>
    <cellStyle name="40 % - Markeringsfarve4 2 2 2 2 4" xfId="14675" xr:uid="{00000000-0005-0000-0000-00001C490000}"/>
    <cellStyle name="40 % - Markeringsfarve4 2 2 2 2 4 2" xfId="32841" xr:uid="{00000000-0005-0000-0000-00001D490000}"/>
    <cellStyle name="40 % - Markeringsfarve4 2 2 2 2 5" xfId="25839" xr:uid="{00000000-0005-0000-0000-00001E490000}"/>
    <cellStyle name="40 % - Markeringsfarve4 2 2 2 3" xfId="6123" xr:uid="{00000000-0005-0000-0000-00001F490000}"/>
    <cellStyle name="40 % - Markeringsfarve4 2 2 2 3 2" xfId="9138" xr:uid="{00000000-0005-0000-0000-000020490000}"/>
    <cellStyle name="40 % - Markeringsfarve4 2 2 2 3 2 2" xfId="17049" xr:uid="{00000000-0005-0000-0000-000021490000}"/>
    <cellStyle name="40 % - Markeringsfarve4 2 2 2 3 2 2 2" xfId="35209" xr:uid="{00000000-0005-0000-0000-000022490000}"/>
    <cellStyle name="40 % - Markeringsfarve4 2 2 2 3 2 3" xfId="28208" xr:uid="{00000000-0005-0000-0000-000023490000}"/>
    <cellStyle name="40 % - Markeringsfarve4 2 2 2 3 3" xfId="14677" xr:uid="{00000000-0005-0000-0000-000024490000}"/>
    <cellStyle name="40 % - Markeringsfarve4 2 2 2 3 3 2" xfId="32843" xr:uid="{00000000-0005-0000-0000-000025490000}"/>
    <cellStyle name="40 % - Markeringsfarve4 2 2 2 3 4" xfId="25841" xr:uid="{00000000-0005-0000-0000-000026490000}"/>
    <cellStyle name="40 % - Markeringsfarve4 2 2 2 4" xfId="6124" xr:uid="{00000000-0005-0000-0000-000027490000}"/>
    <cellStyle name="40 % - Markeringsfarve4 2 2 2 4 2" xfId="10514" xr:uid="{00000000-0005-0000-0000-000028490000}"/>
    <cellStyle name="40 % - Markeringsfarve4 2 2 2 4 2 2" xfId="18408" xr:uid="{00000000-0005-0000-0000-000029490000}"/>
    <cellStyle name="40 % - Markeringsfarve4 2 2 2 4 2 2 2" xfId="36568" xr:uid="{00000000-0005-0000-0000-00002A490000}"/>
    <cellStyle name="40 % - Markeringsfarve4 2 2 2 4 2 3" xfId="29567" xr:uid="{00000000-0005-0000-0000-00002B490000}"/>
    <cellStyle name="40 % - Markeringsfarve4 2 2 2 4 3" xfId="14678" xr:uid="{00000000-0005-0000-0000-00002C490000}"/>
    <cellStyle name="40 % - Markeringsfarve4 2 2 2 4 3 2" xfId="32844" xr:uid="{00000000-0005-0000-0000-00002D490000}"/>
    <cellStyle name="40 % - Markeringsfarve4 2 2 2 4 4" xfId="25842" xr:uid="{00000000-0005-0000-0000-00002E490000}"/>
    <cellStyle name="40 % - Markeringsfarve4 2 2 2 5" xfId="8148" xr:uid="{00000000-0005-0000-0000-00002F490000}"/>
    <cellStyle name="40 % - Markeringsfarve4 2 2 2 5 2" xfId="16066" xr:uid="{00000000-0005-0000-0000-000030490000}"/>
    <cellStyle name="40 % - Markeringsfarve4 2 2 2 5 2 2" xfId="34226" xr:uid="{00000000-0005-0000-0000-000031490000}"/>
    <cellStyle name="40 % - Markeringsfarve4 2 2 2 5 3" xfId="27225" xr:uid="{00000000-0005-0000-0000-000032490000}"/>
    <cellStyle name="40 % - Markeringsfarve4 2 2 2 6" xfId="14674" xr:uid="{00000000-0005-0000-0000-000033490000}"/>
    <cellStyle name="40 % - Markeringsfarve4 2 2 2 6 2" xfId="32840" xr:uid="{00000000-0005-0000-0000-000034490000}"/>
    <cellStyle name="40 % - Markeringsfarve4 2 2 2 7" xfId="6120" xr:uid="{00000000-0005-0000-0000-000035490000}"/>
    <cellStyle name="40 % - Markeringsfarve4 2 2 2 7 2" xfId="25838" xr:uid="{00000000-0005-0000-0000-000036490000}"/>
    <cellStyle name="40 % - Markeringsfarve4 2 2 2 8" xfId="22032" xr:uid="{00000000-0005-0000-0000-000037490000}"/>
    <cellStyle name="40 % - Markeringsfarve4 2 2 3" xfId="6125" xr:uid="{00000000-0005-0000-0000-000038490000}"/>
    <cellStyle name="40 % - Markeringsfarve4 2 2 3 2" xfId="6126" xr:uid="{00000000-0005-0000-0000-000039490000}"/>
    <cellStyle name="40 % - Markeringsfarve4 2 2 3 2 2" xfId="6127" xr:uid="{00000000-0005-0000-0000-00003A490000}"/>
    <cellStyle name="40 % - Markeringsfarve4 2 2 3 2 2 2" xfId="10037" xr:uid="{00000000-0005-0000-0000-00003B490000}"/>
    <cellStyle name="40 % - Markeringsfarve4 2 2 3 2 2 2 2" xfId="17938" xr:uid="{00000000-0005-0000-0000-00003C490000}"/>
    <cellStyle name="40 % - Markeringsfarve4 2 2 3 2 2 2 2 2" xfId="36098" xr:uid="{00000000-0005-0000-0000-00003D490000}"/>
    <cellStyle name="40 % - Markeringsfarve4 2 2 3 2 2 2 3" xfId="29097" xr:uid="{00000000-0005-0000-0000-00003E490000}"/>
    <cellStyle name="40 % - Markeringsfarve4 2 2 3 2 2 3" xfId="14681" xr:uid="{00000000-0005-0000-0000-00003F490000}"/>
    <cellStyle name="40 % - Markeringsfarve4 2 2 3 2 2 3 2" xfId="32847" xr:uid="{00000000-0005-0000-0000-000040490000}"/>
    <cellStyle name="40 % - Markeringsfarve4 2 2 3 2 2 4" xfId="25845" xr:uid="{00000000-0005-0000-0000-000041490000}"/>
    <cellStyle name="40 % - Markeringsfarve4 2 2 3 2 3" xfId="8583" xr:uid="{00000000-0005-0000-0000-000042490000}"/>
    <cellStyle name="40 % - Markeringsfarve4 2 2 3 2 3 2" xfId="16500" xr:uid="{00000000-0005-0000-0000-000043490000}"/>
    <cellStyle name="40 % - Markeringsfarve4 2 2 3 2 3 2 2" xfId="34660" xr:uid="{00000000-0005-0000-0000-000044490000}"/>
    <cellStyle name="40 % - Markeringsfarve4 2 2 3 2 3 3" xfId="27659" xr:uid="{00000000-0005-0000-0000-000045490000}"/>
    <cellStyle name="40 % - Markeringsfarve4 2 2 3 2 4" xfId="14680" xr:uid="{00000000-0005-0000-0000-000046490000}"/>
    <cellStyle name="40 % - Markeringsfarve4 2 2 3 2 4 2" xfId="32846" xr:uid="{00000000-0005-0000-0000-000047490000}"/>
    <cellStyle name="40 % - Markeringsfarve4 2 2 3 2 5" xfId="25844" xr:uid="{00000000-0005-0000-0000-000048490000}"/>
    <cellStyle name="40 % - Markeringsfarve4 2 2 3 3" xfId="6128" xr:uid="{00000000-0005-0000-0000-000049490000}"/>
    <cellStyle name="40 % - Markeringsfarve4 2 2 3 3 2" xfId="9267" xr:uid="{00000000-0005-0000-0000-00004A490000}"/>
    <cellStyle name="40 % - Markeringsfarve4 2 2 3 3 2 2" xfId="17178" xr:uid="{00000000-0005-0000-0000-00004B490000}"/>
    <cellStyle name="40 % - Markeringsfarve4 2 2 3 3 2 2 2" xfId="35338" xr:uid="{00000000-0005-0000-0000-00004C490000}"/>
    <cellStyle name="40 % - Markeringsfarve4 2 2 3 3 2 3" xfId="28337" xr:uid="{00000000-0005-0000-0000-00004D490000}"/>
    <cellStyle name="40 % - Markeringsfarve4 2 2 3 3 3" xfId="14682" xr:uid="{00000000-0005-0000-0000-00004E490000}"/>
    <cellStyle name="40 % - Markeringsfarve4 2 2 3 3 3 2" xfId="32848" xr:uid="{00000000-0005-0000-0000-00004F490000}"/>
    <cellStyle name="40 % - Markeringsfarve4 2 2 3 3 4" xfId="25846" xr:uid="{00000000-0005-0000-0000-000050490000}"/>
    <cellStyle name="40 % - Markeringsfarve4 2 2 3 4" xfId="6129" xr:uid="{00000000-0005-0000-0000-000051490000}"/>
    <cellStyle name="40 % - Markeringsfarve4 2 2 3 4 2" xfId="10829" xr:uid="{00000000-0005-0000-0000-000052490000}"/>
    <cellStyle name="40 % - Markeringsfarve4 2 2 3 4 2 2" xfId="18715" xr:uid="{00000000-0005-0000-0000-000053490000}"/>
    <cellStyle name="40 % - Markeringsfarve4 2 2 3 4 2 2 2" xfId="36875" xr:uid="{00000000-0005-0000-0000-000054490000}"/>
    <cellStyle name="40 % - Markeringsfarve4 2 2 3 4 2 3" xfId="29874" xr:uid="{00000000-0005-0000-0000-000055490000}"/>
    <cellStyle name="40 % - Markeringsfarve4 2 2 3 4 3" xfId="14683" xr:uid="{00000000-0005-0000-0000-000056490000}"/>
    <cellStyle name="40 % - Markeringsfarve4 2 2 3 4 3 2" xfId="32849" xr:uid="{00000000-0005-0000-0000-000057490000}"/>
    <cellStyle name="40 % - Markeringsfarve4 2 2 3 4 4" xfId="25847" xr:uid="{00000000-0005-0000-0000-000058490000}"/>
    <cellStyle name="40 % - Markeringsfarve4 2 2 3 5" xfId="8149" xr:uid="{00000000-0005-0000-0000-000059490000}"/>
    <cellStyle name="40 % - Markeringsfarve4 2 2 3 5 2" xfId="16067" xr:uid="{00000000-0005-0000-0000-00005A490000}"/>
    <cellStyle name="40 % - Markeringsfarve4 2 2 3 5 2 2" xfId="34227" xr:uid="{00000000-0005-0000-0000-00005B490000}"/>
    <cellStyle name="40 % - Markeringsfarve4 2 2 3 5 3" xfId="27226" xr:uid="{00000000-0005-0000-0000-00005C490000}"/>
    <cellStyle name="40 % - Markeringsfarve4 2 2 3 6" xfId="14679" xr:uid="{00000000-0005-0000-0000-00005D490000}"/>
    <cellStyle name="40 % - Markeringsfarve4 2 2 3 6 2" xfId="32845" xr:uid="{00000000-0005-0000-0000-00005E490000}"/>
    <cellStyle name="40 % - Markeringsfarve4 2 2 3 7" xfId="25843" xr:uid="{00000000-0005-0000-0000-00005F490000}"/>
    <cellStyle name="40 % - Markeringsfarve4 2 2 4" xfId="6130" xr:uid="{00000000-0005-0000-0000-000060490000}"/>
    <cellStyle name="40 % - Markeringsfarve4 2 2 4 2" xfId="6131" xr:uid="{00000000-0005-0000-0000-000061490000}"/>
    <cellStyle name="40 % - Markeringsfarve4 2 2 4 2 2" xfId="6132" xr:uid="{00000000-0005-0000-0000-000062490000}"/>
    <cellStyle name="40 % - Markeringsfarve4 2 2 4 2 2 2" xfId="10146" xr:uid="{00000000-0005-0000-0000-000063490000}"/>
    <cellStyle name="40 % - Markeringsfarve4 2 2 4 2 2 2 2" xfId="18047" xr:uid="{00000000-0005-0000-0000-000064490000}"/>
    <cellStyle name="40 % - Markeringsfarve4 2 2 4 2 2 2 2 2" xfId="36207" xr:uid="{00000000-0005-0000-0000-000065490000}"/>
    <cellStyle name="40 % - Markeringsfarve4 2 2 4 2 2 2 3" xfId="29206" xr:uid="{00000000-0005-0000-0000-000066490000}"/>
    <cellStyle name="40 % - Markeringsfarve4 2 2 4 2 2 3" xfId="14686" xr:uid="{00000000-0005-0000-0000-000067490000}"/>
    <cellStyle name="40 % - Markeringsfarve4 2 2 4 2 2 3 2" xfId="32852" xr:uid="{00000000-0005-0000-0000-000068490000}"/>
    <cellStyle name="40 % - Markeringsfarve4 2 2 4 2 2 4" xfId="25850" xr:uid="{00000000-0005-0000-0000-000069490000}"/>
    <cellStyle name="40 % - Markeringsfarve4 2 2 4 2 3" xfId="8682" xr:uid="{00000000-0005-0000-0000-00006A490000}"/>
    <cellStyle name="40 % - Markeringsfarve4 2 2 4 2 3 2" xfId="16596" xr:uid="{00000000-0005-0000-0000-00006B490000}"/>
    <cellStyle name="40 % - Markeringsfarve4 2 2 4 2 3 2 2" xfId="34756" xr:uid="{00000000-0005-0000-0000-00006C490000}"/>
    <cellStyle name="40 % - Markeringsfarve4 2 2 4 2 3 3" xfId="27755" xr:uid="{00000000-0005-0000-0000-00006D490000}"/>
    <cellStyle name="40 % - Markeringsfarve4 2 2 4 2 4" xfId="14685" xr:uid="{00000000-0005-0000-0000-00006E490000}"/>
    <cellStyle name="40 % - Markeringsfarve4 2 2 4 2 4 2" xfId="32851" xr:uid="{00000000-0005-0000-0000-00006F490000}"/>
    <cellStyle name="40 % - Markeringsfarve4 2 2 4 2 5" xfId="25849" xr:uid="{00000000-0005-0000-0000-000070490000}"/>
    <cellStyle name="40 % - Markeringsfarve4 2 2 4 3" xfId="6133" xr:uid="{00000000-0005-0000-0000-000071490000}"/>
    <cellStyle name="40 % - Markeringsfarve4 2 2 4 3 2" xfId="9422" xr:uid="{00000000-0005-0000-0000-000072490000}"/>
    <cellStyle name="40 % - Markeringsfarve4 2 2 4 3 2 2" xfId="17332" xr:uid="{00000000-0005-0000-0000-000073490000}"/>
    <cellStyle name="40 % - Markeringsfarve4 2 2 4 3 2 2 2" xfId="35492" xr:uid="{00000000-0005-0000-0000-000074490000}"/>
    <cellStyle name="40 % - Markeringsfarve4 2 2 4 3 2 3" xfId="28491" xr:uid="{00000000-0005-0000-0000-000075490000}"/>
    <cellStyle name="40 % - Markeringsfarve4 2 2 4 3 3" xfId="14687" xr:uid="{00000000-0005-0000-0000-000076490000}"/>
    <cellStyle name="40 % - Markeringsfarve4 2 2 4 3 3 2" xfId="32853" xr:uid="{00000000-0005-0000-0000-000077490000}"/>
    <cellStyle name="40 % - Markeringsfarve4 2 2 4 3 4" xfId="25851" xr:uid="{00000000-0005-0000-0000-000078490000}"/>
    <cellStyle name="40 % - Markeringsfarve4 2 2 4 4" xfId="6134" xr:uid="{00000000-0005-0000-0000-000079490000}"/>
    <cellStyle name="40 % - Markeringsfarve4 2 2 4 4 2" xfId="10480" xr:uid="{00000000-0005-0000-0000-00007A490000}"/>
    <cellStyle name="40 % - Markeringsfarve4 2 2 4 4 2 2" xfId="18376" xr:uid="{00000000-0005-0000-0000-00007B490000}"/>
    <cellStyle name="40 % - Markeringsfarve4 2 2 4 4 2 2 2" xfId="36536" xr:uid="{00000000-0005-0000-0000-00007C490000}"/>
    <cellStyle name="40 % - Markeringsfarve4 2 2 4 4 2 3" xfId="29535" xr:uid="{00000000-0005-0000-0000-00007D490000}"/>
    <cellStyle name="40 % - Markeringsfarve4 2 2 4 4 3" xfId="14688" xr:uid="{00000000-0005-0000-0000-00007E490000}"/>
    <cellStyle name="40 % - Markeringsfarve4 2 2 4 4 3 2" xfId="32854" xr:uid="{00000000-0005-0000-0000-00007F490000}"/>
    <cellStyle name="40 % - Markeringsfarve4 2 2 4 4 4" xfId="25852" xr:uid="{00000000-0005-0000-0000-000080490000}"/>
    <cellStyle name="40 % - Markeringsfarve4 2 2 4 5" xfId="8150" xr:uid="{00000000-0005-0000-0000-000081490000}"/>
    <cellStyle name="40 % - Markeringsfarve4 2 2 4 5 2" xfId="16068" xr:uid="{00000000-0005-0000-0000-000082490000}"/>
    <cellStyle name="40 % - Markeringsfarve4 2 2 4 5 2 2" xfId="34228" xr:uid="{00000000-0005-0000-0000-000083490000}"/>
    <cellStyle name="40 % - Markeringsfarve4 2 2 4 5 3" xfId="27227" xr:uid="{00000000-0005-0000-0000-000084490000}"/>
    <cellStyle name="40 % - Markeringsfarve4 2 2 4 6" xfId="14684" xr:uid="{00000000-0005-0000-0000-000085490000}"/>
    <cellStyle name="40 % - Markeringsfarve4 2 2 4 6 2" xfId="32850" xr:uid="{00000000-0005-0000-0000-000086490000}"/>
    <cellStyle name="40 % - Markeringsfarve4 2 2 4 7" xfId="25848" xr:uid="{00000000-0005-0000-0000-000087490000}"/>
    <cellStyle name="40 % - Markeringsfarve4 2 2 5" xfId="6135" xr:uid="{00000000-0005-0000-0000-000088490000}"/>
    <cellStyle name="40 % - Markeringsfarve4 2 2 5 2" xfId="6136" xr:uid="{00000000-0005-0000-0000-000089490000}"/>
    <cellStyle name="40 % - Markeringsfarve4 2 2 5 2 2" xfId="6137" xr:uid="{00000000-0005-0000-0000-00008A490000}"/>
    <cellStyle name="40 % - Markeringsfarve4 2 2 5 2 2 2" xfId="10263" xr:uid="{00000000-0005-0000-0000-00008B490000}"/>
    <cellStyle name="40 % - Markeringsfarve4 2 2 5 2 2 2 2" xfId="18164" xr:uid="{00000000-0005-0000-0000-00008C490000}"/>
    <cellStyle name="40 % - Markeringsfarve4 2 2 5 2 2 2 2 2" xfId="36324" xr:uid="{00000000-0005-0000-0000-00008D490000}"/>
    <cellStyle name="40 % - Markeringsfarve4 2 2 5 2 2 2 3" xfId="29323" xr:uid="{00000000-0005-0000-0000-00008E490000}"/>
    <cellStyle name="40 % - Markeringsfarve4 2 2 5 2 2 3" xfId="14691" xr:uid="{00000000-0005-0000-0000-00008F490000}"/>
    <cellStyle name="40 % - Markeringsfarve4 2 2 5 2 2 3 2" xfId="32857" xr:uid="{00000000-0005-0000-0000-000090490000}"/>
    <cellStyle name="40 % - Markeringsfarve4 2 2 5 2 2 4" xfId="25855" xr:uid="{00000000-0005-0000-0000-000091490000}"/>
    <cellStyle name="40 % - Markeringsfarve4 2 2 5 2 3" xfId="8781" xr:uid="{00000000-0005-0000-0000-000092490000}"/>
    <cellStyle name="40 % - Markeringsfarve4 2 2 5 2 3 2" xfId="16695" xr:uid="{00000000-0005-0000-0000-000093490000}"/>
    <cellStyle name="40 % - Markeringsfarve4 2 2 5 2 3 2 2" xfId="34855" xr:uid="{00000000-0005-0000-0000-000094490000}"/>
    <cellStyle name="40 % - Markeringsfarve4 2 2 5 2 3 3" xfId="27854" xr:uid="{00000000-0005-0000-0000-000095490000}"/>
    <cellStyle name="40 % - Markeringsfarve4 2 2 5 2 4" xfId="14690" xr:uid="{00000000-0005-0000-0000-000096490000}"/>
    <cellStyle name="40 % - Markeringsfarve4 2 2 5 2 4 2" xfId="32856" xr:uid="{00000000-0005-0000-0000-000097490000}"/>
    <cellStyle name="40 % - Markeringsfarve4 2 2 5 2 5" xfId="25854" xr:uid="{00000000-0005-0000-0000-000098490000}"/>
    <cellStyle name="40 % - Markeringsfarve4 2 2 5 3" xfId="6138" xr:uid="{00000000-0005-0000-0000-000099490000}"/>
    <cellStyle name="40 % - Markeringsfarve4 2 2 5 3 2" xfId="9539" xr:uid="{00000000-0005-0000-0000-00009A490000}"/>
    <cellStyle name="40 % - Markeringsfarve4 2 2 5 3 2 2" xfId="17449" xr:uid="{00000000-0005-0000-0000-00009B490000}"/>
    <cellStyle name="40 % - Markeringsfarve4 2 2 5 3 2 2 2" xfId="35609" xr:uid="{00000000-0005-0000-0000-00009C490000}"/>
    <cellStyle name="40 % - Markeringsfarve4 2 2 5 3 2 3" xfId="28608" xr:uid="{00000000-0005-0000-0000-00009D490000}"/>
    <cellStyle name="40 % - Markeringsfarve4 2 2 5 3 3" xfId="14692" xr:uid="{00000000-0005-0000-0000-00009E490000}"/>
    <cellStyle name="40 % - Markeringsfarve4 2 2 5 3 3 2" xfId="32858" xr:uid="{00000000-0005-0000-0000-00009F490000}"/>
    <cellStyle name="40 % - Markeringsfarve4 2 2 5 3 4" xfId="25856" xr:uid="{00000000-0005-0000-0000-0000A0490000}"/>
    <cellStyle name="40 % - Markeringsfarve4 2 2 5 4" xfId="6139" xr:uid="{00000000-0005-0000-0000-0000A1490000}"/>
    <cellStyle name="40 % - Markeringsfarve4 2 2 5 4 2" xfId="10433" xr:uid="{00000000-0005-0000-0000-0000A2490000}"/>
    <cellStyle name="40 % - Markeringsfarve4 2 2 5 4 2 2" xfId="18331" xr:uid="{00000000-0005-0000-0000-0000A3490000}"/>
    <cellStyle name="40 % - Markeringsfarve4 2 2 5 4 2 2 2" xfId="36491" xr:uid="{00000000-0005-0000-0000-0000A4490000}"/>
    <cellStyle name="40 % - Markeringsfarve4 2 2 5 4 2 3" xfId="29490" xr:uid="{00000000-0005-0000-0000-0000A5490000}"/>
    <cellStyle name="40 % - Markeringsfarve4 2 2 5 4 3" xfId="14693" xr:uid="{00000000-0005-0000-0000-0000A6490000}"/>
    <cellStyle name="40 % - Markeringsfarve4 2 2 5 4 3 2" xfId="32859" xr:uid="{00000000-0005-0000-0000-0000A7490000}"/>
    <cellStyle name="40 % - Markeringsfarve4 2 2 5 4 4" xfId="25857" xr:uid="{00000000-0005-0000-0000-0000A8490000}"/>
    <cellStyle name="40 % - Markeringsfarve4 2 2 5 5" xfId="8151" xr:uid="{00000000-0005-0000-0000-0000A9490000}"/>
    <cellStyle name="40 % - Markeringsfarve4 2 2 5 5 2" xfId="16069" xr:uid="{00000000-0005-0000-0000-0000AA490000}"/>
    <cellStyle name="40 % - Markeringsfarve4 2 2 5 5 2 2" xfId="34229" xr:uid="{00000000-0005-0000-0000-0000AB490000}"/>
    <cellStyle name="40 % - Markeringsfarve4 2 2 5 5 3" xfId="27228" xr:uid="{00000000-0005-0000-0000-0000AC490000}"/>
    <cellStyle name="40 % - Markeringsfarve4 2 2 5 6" xfId="14689" xr:uid="{00000000-0005-0000-0000-0000AD490000}"/>
    <cellStyle name="40 % - Markeringsfarve4 2 2 5 6 2" xfId="32855" xr:uid="{00000000-0005-0000-0000-0000AE490000}"/>
    <cellStyle name="40 % - Markeringsfarve4 2 2 5 7" xfId="25853" xr:uid="{00000000-0005-0000-0000-0000AF490000}"/>
    <cellStyle name="40 % - Markeringsfarve4 2 2 6" xfId="6140" xr:uid="{00000000-0005-0000-0000-0000B0490000}"/>
    <cellStyle name="40 % - Markeringsfarve4 2 2 6 2" xfId="6141" xr:uid="{00000000-0005-0000-0000-0000B1490000}"/>
    <cellStyle name="40 % - Markeringsfarve4 2 2 6 2 2" xfId="6142" xr:uid="{00000000-0005-0000-0000-0000B2490000}"/>
    <cellStyle name="40 % - Markeringsfarve4 2 2 6 2 2 2" xfId="10391" xr:uid="{00000000-0005-0000-0000-0000B3490000}"/>
    <cellStyle name="40 % - Markeringsfarve4 2 2 6 2 2 2 2" xfId="18292" xr:uid="{00000000-0005-0000-0000-0000B4490000}"/>
    <cellStyle name="40 % - Markeringsfarve4 2 2 6 2 2 2 2 2" xfId="36452" xr:uid="{00000000-0005-0000-0000-0000B5490000}"/>
    <cellStyle name="40 % - Markeringsfarve4 2 2 6 2 2 2 3" xfId="29451" xr:uid="{00000000-0005-0000-0000-0000B6490000}"/>
    <cellStyle name="40 % - Markeringsfarve4 2 2 6 2 2 3" xfId="14696" xr:uid="{00000000-0005-0000-0000-0000B7490000}"/>
    <cellStyle name="40 % - Markeringsfarve4 2 2 6 2 2 3 2" xfId="32862" xr:uid="{00000000-0005-0000-0000-0000B8490000}"/>
    <cellStyle name="40 % - Markeringsfarve4 2 2 6 2 2 4" xfId="25860" xr:uid="{00000000-0005-0000-0000-0000B9490000}"/>
    <cellStyle name="40 % - Markeringsfarve4 2 2 6 2 3" xfId="8884" xr:uid="{00000000-0005-0000-0000-0000BA490000}"/>
    <cellStyle name="40 % - Markeringsfarve4 2 2 6 2 3 2" xfId="16798" xr:uid="{00000000-0005-0000-0000-0000BB490000}"/>
    <cellStyle name="40 % - Markeringsfarve4 2 2 6 2 3 2 2" xfId="34958" xr:uid="{00000000-0005-0000-0000-0000BC490000}"/>
    <cellStyle name="40 % - Markeringsfarve4 2 2 6 2 3 3" xfId="27957" xr:uid="{00000000-0005-0000-0000-0000BD490000}"/>
    <cellStyle name="40 % - Markeringsfarve4 2 2 6 2 4" xfId="14695" xr:uid="{00000000-0005-0000-0000-0000BE490000}"/>
    <cellStyle name="40 % - Markeringsfarve4 2 2 6 2 4 2" xfId="32861" xr:uid="{00000000-0005-0000-0000-0000BF490000}"/>
    <cellStyle name="40 % - Markeringsfarve4 2 2 6 2 5" xfId="25859" xr:uid="{00000000-0005-0000-0000-0000C0490000}"/>
    <cellStyle name="40 % - Markeringsfarve4 2 2 6 3" xfId="6143" xr:uid="{00000000-0005-0000-0000-0000C1490000}"/>
    <cellStyle name="40 % - Markeringsfarve4 2 2 6 3 2" xfId="9668" xr:uid="{00000000-0005-0000-0000-0000C2490000}"/>
    <cellStyle name="40 % - Markeringsfarve4 2 2 6 3 2 2" xfId="17578" xr:uid="{00000000-0005-0000-0000-0000C3490000}"/>
    <cellStyle name="40 % - Markeringsfarve4 2 2 6 3 2 2 2" xfId="35738" xr:uid="{00000000-0005-0000-0000-0000C4490000}"/>
    <cellStyle name="40 % - Markeringsfarve4 2 2 6 3 2 3" xfId="28737" xr:uid="{00000000-0005-0000-0000-0000C5490000}"/>
    <cellStyle name="40 % - Markeringsfarve4 2 2 6 3 3" xfId="14697" xr:uid="{00000000-0005-0000-0000-0000C6490000}"/>
    <cellStyle name="40 % - Markeringsfarve4 2 2 6 3 3 2" xfId="32863" xr:uid="{00000000-0005-0000-0000-0000C7490000}"/>
    <cellStyle name="40 % - Markeringsfarve4 2 2 6 3 4" xfId="25861" xr:uid="{00000000-0005-0000-0000-0000C8490000}"/>
    <cellStyle name="40 % - Markeringsfarve4 2 2 6 4" xfId="6144" xr:uid="{00000000-0005-0000-0000-0000C9490000}"/>
    <cellStyle name="40 % - Markeringsfarve4 2 2 6 4 2" xfId="10774" xr:uid="{00000000-0005-0000-0000-0000CA490000}"/>
    <cellStyle name="40 % - Markeringsfarve4 2 2 6 4 2 2" xfId="18662" xr:uid="{00000000-0005-0000-0000-0000CB490000}"/>
    <cellStyle name="40 % - Markeringsfarve4 2 2 6 4 2 2 2" xfId="36822" xr:uid="{00000000-0005-0000-0000-0000CC490000}"/>
    <cellStyle name="40 % - Markeringsfarve4 2 2 6 4 2 3" xfId="29821" xr:uid="{00000000-0005-0000-0000-0000CD490000}"/>
    <cellStyle name="40 % - Markeringsfarve4 2 2 6 4 3" xfId="14698" xr:uid="{00000000-0005-0000-0000-0000CE490000}"/>
    <cellStyle name="40 % - Markeringsfarve4 2 2 6 4 3 2" xfId="32864" xr:uid="{00000000-0005-0000-0000-0000CF490000}"/>
    <cellStyle name="40 % - Markeringsfarve4 2 2 6 4 4" xfId="25862" xr:uid="{00000000-0005-0000-0000-0000D0490000}"/>
    <cellStyle name="40 % - Markeringsfarve4 2 2 6 5" xfId="8152" xr:uid="{00000000-0005-0000-0000-0000D1490000}"/>
    <cellStyle name="40 % - Markeringsfarve4 2 2 6 5 2" xfId="16070" xr:uid="{00000000-0005-0000-0000-0000D2490000}"/>
    <cellStyle name="40 % - Markeringsfarve4 2 2 6 5 2 2" xfId="34230" xr:uid="{00000000-0005-0000-0000-0000D3490000}"/>
    <cellStyle name="40 % - Markeringsfarve4 2 2 6 5 3" xfId="27229" xr:uid="{00000000-0005-0000-0000-0000D4490000}"/>
    <cellStyle name="40 % - Markeringsfarve4 2 2 6 6" xfId="14694" xr:uid="{00000000-0005-0000-0000-0000D5490000}"/>
    <cellStyle name="40 % - Markeringsfarve4 2 2 6 6 2" xfId="32860" xr:uid="{00000000-0005-0000-0000-0000D6490000}"/>
    <cellStyle name="40 % - Markeringsfarve4 2 2 6 7" xfId="25858" xr:uid="{00000000-0005-0000-0000-0000D7490000}"/>
    <cellStyle name="40 % - Markeringsfarve4 2 2 7" xfId="6145" xr:uid="{00000000-0005-0000-0000-0000D8490000}"/>
    <cellStyle name="40 % - Markeringsfarve4 2 2 7 2" xfId="6146" xr:uid="{00000000-0005-0000-0000-0000D9490000}"/>
    <cellStyle name="40 % - Markeringsfarve4 2 2 7 2 2" xfId="9789" xr:uid="{00000000-0005-0000-0000-0000DA490000}"/>
    <cellStyle name="40 % - Markeringsfarve4 2 2 7 2 2 2" xfId="17690" xr:uid="{00000000-0005-0000-0000-0000DB490000}"/>
    <cellStyle name="40 % - Markeringsfarve4 2 2 7 2 2 2 2" xfId="35850" xr:uid="{00000000-0005-0000-0000-0000DC490000}"/>
    <cellStyle name="40 % - Markeringsfarve4 2 2 7 2 2 3" xfId="28849" xr:uid="{00000000-0005-0000-0000-0000DD490000}"/>
    <cellStyle name="40 % - Markeringsfarve4 2 2 7 2 3" xfId="14700" xr:uid="{00000000-0005-0000-0000-0000DE490000}"/>
    <cellStyle name="40 % - Markeringsfarve4 2 2 7 2 3 2" xfId="32866" xr:uid="{00000000-0005-0000-0000-0000DF490000}"/>
    <cellStyle name="40 % - Markeringsfarve4 2 2 7 2 4" xfId="25864" xr:uid="{00000000-0005-0000-0000-0000E0490000}"/>
    <cellStyle name="40 % - Markeringsfarve4 2 2 7 3" xfId="8381" xr:uid="{00000000-0005-0000-0000-0000E1490000}"/>
    <cellStyle name="40 % - Markeringsfarve4 2 2 7 3 2" xfId="16298" xr:uid="{00000000-0005-0000-0000-0000E2490000}"/>
    <cellStyle name="40 % - Markeringsfarve4 2 2 7 3 2 2" xfId="34458" xr:uid="{00000000-0005-0000-0000-0000E3490000}"/>
    <cellStyle name="40 % - Markeringsfarve4 2 2 7 3 3" xfId="27457" xr:uid="{00000000-0005-0000-0000-0000E4490000}"/>
    <cellStyle name="40 % - Markeringsfarve4 2 2 7 4" xfId="14699" xr:uid="{00000000-0005-0000-0000-0000E5490000}"/>
    <cellStyle name="40 % - Markeringsfarve4 2 2 7 4 2" xfId="32865" xr:uid="{00000000-0005-0000-0000-0000E6490000}"/>
    <cellStyle name="40 % - Markeringsfarve4 2 2 7 5" xfId="25863" xr:uid="{00000000-0005-0000-0000-0000E7490000}"/>
    <cellStyle name="40 % - Markeringsfarve4 2 2 8" xfId="6147" xr:uid="{00000000-0005-0000-0000-0000E8490000}"/>
    <cellStyle name="40 % - Markeringsfarve4 2 2 8 2" xfId="9017" xr:uid="{00000000-0005-0000-0000-0000E9490000}"/>
    <cellStyle name="40 % - Markeringsfarve4 2 2 8 2 2" xfId="16928" xr:uid="{00000000-0005-0000-0000-0000EA490000}"/>
    <cellStyle name="40 % - Markeringsfarve4 2 2 8 2 2 2" xfId="35088" xr:uid="{00000000-0005-0000-0000-0000EB490000}"/>
    <cellStyle name="40 % - Markeringsfarve4 2 2 8 2 3" xfId="28087" xr:uid="{00000000-0005-0000-0000-0000EC490000}"/>
    <cellStyle name="40 % - Markeringsfarve4 2 2 8 3" xfId="14701" xr:uid="{00000000-0005-0000-0000-0000ED490000}"/>
    <cellStyle name="40 % - Markeringsfarve4 2 2 8 3 2" xfId="32867" xr:uid="{00000000-0005-0000-0000-0000EE490000}"/>
    <cellStyle name="40 % - Markeringsfarve4 2 2 8 4" xfId="25865" xr:uid="{00000000-0005-0000-0000-0000EF490000}"/>
    <cellStyle name="40 % - Markeringsfarve4 2 2 9" xfId="6148" xr:uid="{00000000-0005-0000-0000-0000F0490000}"/>
    <cellStyle name="40 % - Markeringsfarve4 2 2 9 2" xfId="10864" xr:uid="{00000000-0005-0000-0000-0000F1490000}"/>
    <cellStyle name="40 % - Markeringsfarve4 2 2 9 2 2" xfId="18747" xr:uid="{00000000-0005-0000-0000-0000F2490000}"/>
    <cellStyle name="40 % - Markeringsfarve4 2 2 9 2 2 2" xfId="36907" xr:uid="{00000000-0005-0000-0000-0000F3490000}"/>
    <cellStyle name="40 % - Markeringsfarve4 2 2 9 2 3" xfId="29906" xr:uid="{00000000-0005-0000-0000-0000F4490000}"/>
    <cellStyle name="40 % - Markeringsfarve4 2 2 9 3" xfId="14702" xr:uid="{00000000-0005-0000-0000-0000F5490000}"/>
    <cellStyle name="40 % - Markeringsfarve4 2 2 9 3 2" xfId="32868" xr:uid="{00000000-0005-0000-0000-0000F6490000}"/>
    <cellStyle name="40 % - Markeringsfarve4 2 2 9 4" xfId="25866" xr:uid="{00000000-0005-0000-0000-0000F7490000}"/>
    <cellStyle name="40 % - Markeringsfarve4 2 3" xfId="1915" xr:uid="{00000000-0005-0000-0000-0000F8490000}"/>
    <cellStyle name="40 % - Markeringsfarve4 2 3 10" xfId="8153" xr:uid="{00000000-0005-0000-0000-0000F9490000}"/>
    <cellStyle name="40 % - Markeringsfarve4 2 3 10 2" xfId="16071" xr:uid="{00000000-0005-0000-0000-0000FA490000}"/>
    <cellStyle name="40 % - Markeringsfarve4 2 3 10 2 2" xfId="34231" xr:uid="{00000000-0005-0000-0000-0000FB490000}"/>
    <cellStyle name="40 % - Markeringsfarve4 2 3 10 3" xfId="27230" xr:uid="{00000000-0005-0000-0000-0000FC490000}"/>
    <cellStyle name="40 % - Markeringsfarve4 2 3 11" xfId="14703" xr:uid="{00000000-0005-0000-0000-0000FD490000}"/>
    <cellStyle name="40 % - Markeringsfarve4 2 3 11 2" xfId="32869" xr:uid="{00000000-0005-0000-0000-0000FE490000}"/>
    <cellStyle name="40 % - Markeringsfarve4 2 3 12" xfId="6149" xr:uid="{00000000-0005-0000-0000-0000FF490000}"/>
    <cellStyle name="40 % - Markeringsfarve4 2 3 12 2" xfId="25867" xr:uid="{00000000-0005-0000-0000-0000004A0000}"/>
    <cellStyle name="40 % - Markeringsfarve4 2 3 13" xfId="22033" xr:uid="{00000000-0005-0000-0000-0000014A0000}"/>
    <cellStyle name="40 % - Markeringsfarve4 2 3 2" xfId="1916" xr:uid="{00000000-0005-0000-0000-0000024A0000}"/>
    <cellStyle name="40 % - Markeringsfarve4 2 3 2 2" xfId="6151" xr:uid="{00000000-0005-0000-0000-0000034A0000}"/>
    <cellStyle name="40 % - Markeringsfarve4 2 3 2 2 2" xfId="6152" xr:uid="{00000000-0005-0000-0000-0000044A0000}"/>
    <cellStyle name="40 % - Markeringsfarve4 2 3 2 2 2 2" xfId="9947" xr:uid="{00000000-0005-0000-0000-0000054A0000}"/>
    <cellStyle name="40 % - Markeringsfarve4 2 3 2 2 2 2 2" xfId="17848" xr:uid="{00000000-0005-0000-0000-0000064A0000}"/>
    <cellStyle name="40 % - Markeringsfarve4 2 3 2 2 2 2 2 2" xfId="36008" xr:uid="{00000000-0005-0000-0000-0000074A0000}"/>
    <cellStyle name="40 % - Markeringsfarve4 2 3 2 2 2 2 3" xfId="29007" xr:uid="{00000000-0005-0000-0000-0000084A0000}"/>
    <cellStyle name="40 % - Markeringsfarve4 2 3 2 2 2 3" xfId="14706" xr:uid="{00000000-0005-0000-0000-0000094A0000}"/>
    <cellStyle name="40 % - Markeringsfarve4 2 3 2 2 2 3 2" xfId="32872" xr:uid="{00000000-0005-0000-0000-00000A4A0000}"/>
    <cellStyle name="40 % - Markeringsfarve4 2 3 2 2 2 4" xfId="25870" xr:uid="{00000000-0005-0000-0000-00000B4A0000}"/>
    <cellStyle name="40 % - Markeringsfarve4 2 3 2 2 3" xfId="8513" xr:uid="{00000000-0005-0000-0000-00000C4A0000}"/>
    <cellStyle name="40 % - Markeringsfarve4 2 3 2 2 3 2" xfId="16430" xr:uid="{00000000-0005-0000-0000-00000D4A0000}"/>
    <cellStyle name="40 % - Markeringsfarve4 2 3 2 2 3 2 2" xfId="34590" xr:uid="{00000000-0005-0000-0000-00000E4A0000}"/>
    <cellStyle name="40 % - Markeringsfarve4 2 3 2 2 3 3" xfId="27589" xr:uid="{00000000-0005-0000-0000-00000F4A0000}"/>
    <cellStyle name="40 % - Markeringsfarve4 2 3 2 2 4" xfId="14705" xr:uid="{00000000-0005-0000-0000-0000104A0000}"/>
    <cellStyle name="40 % - Markeringsfarve4 2 3 2 2 4 2" xfId="32871" xr:uid="{00000000-0005-0000-0000-0000114A0000}"/>
    <cellStyle name="40 % - Markeringsfarve4 2 3 2 2 5" xfId="25869" xr:uid="{00000000-0005-0000-0000-0000124A0000}"/>
    <cellStyle name="40 % - Markeringsfarve4 2 3 2 3" xfId="6153" xr:uid="{00000000-0005-0000-0000-0000134A0000}"/>
    <cellStyle name="40 % - Markeringsfarve4 2 3 2 3 2" xfId="9177" xr:uid="{00000000-0005-0000-0000-0000144A0000}"/>
    <cellStyle name="40 % - Markeringsfarve4 2 3 2 3 2 2" xfId="17088" xr:uid="{00000000-0005-0000-0000-0000154A0000}"/>
    <cellStyle name="40 % - Markeringsfarve4 2 3 2 3 2 2 2" xfId="35248" xr:uid="{00000000-0005-0000-0000-0000164A0000}"/>
    <cellStyle name="40 % - Markeringsfarve4 2 3 2 3 2 3" xfId="28247" xr:uid="{00000000-0005-0000-0000-0000174A0000}"/>
    <cellStyle name="40 % - Markeringsfarve4 2 3 2 3 3" xfId="14707" xr:uid="{00000000-0005-0000-0000-0000184A0000}"/>
    <cellStyle name="40 % - Markeringsfarve4 2 3 2 3 3 2" xfId="32873" xr:uid="{00000000-0005-0000-0000-0000194A0000}"/>
    <cellStyle name="40 % - Markeringsfarve4 2 3 2 3 4" xfId="25871" xr:uid="{00000000-0005-0000-0000-00001A4A0000}"/>
    <cellStyle name="40 % - Markeringsfarve4 2 3 2 4" xfId="6154" xr:uid="{00000000-0005-0000-0000-00001B4A0000}"/>
    <cellStyle name="40 % - Markeringsfarve4 2 3 2 4 2" xfId="10717" xr:uid="{00000000-0005-0000-0000-00001C4A0000}"/>
    <cellStyle name="40 % - Markeringsfarve4 2 3 2 4 2 2" xfId="18606" xr:uid="{00000000-0005-0000-0000-00001D4A0000}"/>
    <cellStyle name="40 % - Markeringsfarve4 2 3 2 4 2 2 2" xfId="36766" xr:uid="{00000000-0005-0000-0000-00001E4A0000}"/>
    <cellStyle name="40 % - Markeringsfarve4 2 3 2 4 2 3" xfId="29765" xr:uid="{00000000-0005-0000-0000-00001F4A0000}"/>
    <cellStyle name="40 % - Markeringsfarve4 2 3 2 4 3" xfId="14708" xr:uid="{00000000-0005-0000-0000-0000204A0000}"/>
    <cellStyle name="40 % - Markeringsfarve4 2 3 2 4 3 2" xfId="32874" xr:uid="{00000000-0005-0000-0000-0000214A0000}"/>
    <cellStyle name="40 % - Markeringsfarve4 2 3 2 4 4" xfId="25872" xr:uid="{00000000-0005-0000-0000-0000224A0000}"/>
    <cellStyle name="40 % - Markeringsfarve4 2 3 2 5" xfId="8154" xr:uid="{00000000-0005-0000-0000-0000234A0000}"/>
    <cellStyle name="40 % - Markeringsfarve4 2 3 2 5 2" xfId="16072" xr:uid="{00000000-0005-0000-0000-0000244A0000}"/>
    <cellStyle name="40 % - Markeringsfarve4 2 3 2 5 2 2" xfId="34232" xr:uid="{00000000-0005-0000-0000-0000254A0000}"/>
    <cellStyle name="40 % - Markeringsfarve4 2 3 2 5 3" xfId="27231" xr:uid="{00000000-0005-0000-0000-0000264A0000}"/>
    <cellStyle name="40 % - Markeringsfarve4 2 3 2 6" xfId="14704" xr:uid="{00000000-0005-0000-0000-0000274A0000}"/>
    <cellStyle name="40 % - Markeringsfarve4 2 3 2 6 2" xfId="32870" xr:uid="{00000000-0005-0000-0000-0000284A0000}"/>
    <cellStyle name="40 % - Markeringsfarve4 2 3 2 7" xfId="6150" xr:uid="{00000000-0005-0000-0000-0000294A0000}"/>
    <cellStyle name="40 % - Markeringsfarve4 2 3 2 7 2" xfId="25868" xr:uid="{00000000-0005-0000-0000-00002A4A0000}"/>
    <cellStyle name="40 % - Markeringsfarve4 2 3 2 8" xfId="22034" xr:uid="{00000000-0005-0000-0000-00002B4A0000}"/>
    <cellStyle name="40 % - Markeringsfarve4 2 3 3" xfId="6155" xr:uid="{00000000-0005-0000-0000-00002C4A0000}"/>
    <cellStyle name="40 % - Markeringsfarve4 2 3 3 2" xfId="6156" xr:uid="{00000000-0005-0000-0000-00002D4A0000}"/>
    <cellStyle name="40 % - Markeringsfarve4 2 3 3 2 2" xfId="6157" xr:uid="{00000000-0005-0000-0000-00002E4A0000}"/>
    <cellStyle name="40 % - Markeringsfarve4 2 3 3 2 2 2" xfId="10038" xr:uid="{00000000-0005-0000-0000-00002F4A0000}"/>
    <cellStyle name="40 % - Markeringsfarve4 2 3 3 2 2 2 2" xfId="17939" xr:uid="{00000000-0005-0000-0000-0000304A0000}"/>
    <cellStyle name="40 % - Markeringsfarve4 2 3 3 2 2 2 2 2" xfId="36099" xr:uid="{00000000-0005-0000-0000-0000314A0000}"/>
    <cellStyle name="40 % - Markeringsfarve4 2 3 3 2 2 2 3" xfId="29098" xr:uid="{00000000-0005-0000-0000-0000324A0000}"/>
    <cellStyle name="40 % - Markeringsfarve4 2 3 3 2 2 3" xfId="14711" xr:uid="{00000000-0005-0000-0000-0000334A0000}"/>
    <cellStyle name="40 % - Markeringsfarve4 2 3 3 2 2 3 2" xfId="32877" xr:uid="{00000000-0005-0000-0000-0000344A0000}"/>
    <cellStyle name="40 % - Markeringsfarve4 2 3 3 2 2 4" xfId="25875" xr:uid="{00000000-0005-0000-0000-0000354A0000}"/>
    <cellStyle name="40 % - Markeringsfarve4 2 3 3 2 3" xfId="8584" xr:uid="{00000000-0005-0000-0000-0000364A0000}"/>
    <cellStyle name="40 % - Markeringsfarve4 2 3 3 2 3 2" xfId="16501" xr:uid="{00000000-0005-0000-0000-0000374A0000}"/>
    <cellStyle name="40 % - Markeringsfarve4 2 3 3 2 3 2 2" xfId="34661" xr:uid="{00000000-0005-0000-0000-0000384A0000}"/>
    <cellStyle name="40 % - Markeringsfarve4 2 3 3 2 3 3" xfId="27660" xr:uid="{00000000-0005-0000-0000-0000394A0000}"/>
    <cellStyle name="40 % - Markeringsfarve4 2 3 3 2 4" xfId="14710" xr:uid="{00000000-0005-0000-0000-00003A4A0000}"/>
    <cellStyle name="40 % - Markeringsfarve4 2 3 3 2 4 2" xfId="32876" xr:uid="{00000000-0005-0000-0000-00003B4A0000}"/>
    <cellStyle name="40 % - Markeringsfarve4 2 3 3 2 5" xfId="25874" xr:uid="{00000000-0005-0000-0000-00003C4A0000}"/>
    <cellStyle name="40 % - Markeringsfarve4 2 3 3 3" xfId="6158" xr:uid="{00000000-0005-0000-0000-00003D4A0000}"/>
    <cellStyle name="40 % - Markeringsfarve4 2 3 3 3 2" xfId="9268" xr:uid="{00000000-0005-0000-0000-00003E4A0000}"/>
    <cellStyle name="40 % - Markeringsfarve4 2 3 3 3 2 2" xfId="17179" xr:uid="{00000000-0005-0000-0000-00003F4A0000}"/>
    <cellStyle name="40 % - Markeringsfarve4 2 3 3 3 2 2 2" xfId="35339" xr:uid="{00000000-0005-0000-0000-0000404A0000}"/>
    <cellStyle name="40 % - Markeringsfarve4 2 3 3 3 2 3" xfId="28338" xr:uid="{00000000-0005-0000-0000-0000414A0000}"/>
    <cellStyle name="40 % - Markeringsfarve4 2 3 3 3 3" xfId="14712" xr:uid="{00000000-0005-0000-0000-0000424A0000}"/>
    <cellStyle name="40 % - Markeringsfarve4 2 3 3 3 3 2" xfId="32878" xr:uid="{00000000-0005-0000-0000-0000434A0000}"/>
    <cellStyle name="40 % - Markeringsfarve4 2 3 3 3 4" xfId="25876" xr:uid="{00000000-0005-0000-0000-0000444A0000}"/>
    <cellStyle name="40 % - Markeringsfarve4 2 3 3 4" xfId="6159" xr:uid="{00000000-0005-0000-0000-0000454A0000}"/>
    <cellStyle name="40 % - Markeringsfarve4 2 3 3 4 2" xfId="10947" xr:uid="{00000000-0005-0000-0000-0000464A0000}"/>
    <cellStyle name="40 % - Markeringsfarve4 2 3 3 4 2 2" xfId="18827" xr:uid="{00000000-0005-0000-0000-0000474A0000}"/>
    <cellStyle name="40 % - Markeringsfarve4 2 3 3 4 2 2 2" xfId="36987" xr:uid="{00000000-0005-0000-0000-0000484A0000}"/>
    <cellStyle name="40 % - Markeringsfarve4 2 3 3 4 2 3" xfId="29986" xr:uid="{00000000-0005-0000-0000-0000494A0000}"/>
    <cellStyle name="40 % - Markeringsfarve4 2 3 3 4 3" xfId="14713" xr:uid="{00000000-0005-0000-0000-00004A4A0000}"/>
    <cellStyle name="40 % - Markeringsfarve4 2 3 3 4 3 2" xfId="32879" xr:uid="{00000000-0005-0000-0000-00004B4A0000}"/>
    <cellStyle name="40 % - Markeringsfarve4 2 3 3 4 4" xfId="25877" xr:uid="{00000000-0005-0000-0000-00004C4A0000}"/>
    <cellStyle name="40 % - Markeringsfarve4 2 3 3 5" xfId="8155" xr:uid="{00000000-0005-0000-0000-00004D4A0000}"/>
    <cellStyle name="40 % - Markeringsfarve4 2 3 3 5 2" xfId="16073" xr:uid="{00000000-0005-0000-0000-00004E4A0000}"/>
    <cellStyle name="40 % - Markeringsfarve4 2 3 3 5 2 2" xfId="34233" xr:uid="{00000000-0005-0000-0000-00004F4A0000}"/>
    <cellStyle name="40 % - Markeringsfarve4 2 3 3 5 3" xfId="27232" xr:uid="{00000000-0005-0000-0000-0000504A0000}"/>
    <cellStyle name="40 % - Markeringsfarve4 2 3 3 6" xfId="14709" xr:uid="{00000000-0005-0000-0000-0000514A0000}"/>
    <cellStyle name="40 % - Markeringsfarve4 2 3 3 6 2" xfId="32875" xr:uid="{00000000-0005-0000-0000-0000524A0000}"/>
    <cellStyle name="40 % - Markeringsfarve4 2 3 3 7" xfId="25873" xr:uid="{00000000-0005-0000-0000-0000534A0000}"/>
    <cellStyle name="40 % - Markeringsfarve4 2 3 4" xfId="6160" xr:uid="{00000000-0005-0000-0000-0000544A0000}"/>
    <cellStyle name="40 % - Markeringsfarve4 2 3 4 2" xfId="6161" xr:uid="{00000000-0005-0000-0000-0000554A0000}"/>
    <cellStyle name="40 % - Markeringsfarve4 2 3 4 2 2" xfId="6162" xr:uid="{00000000-0005-0000-0000-0000564A0000}"/>
    <cellStyle name="40 % - Markeringsfarve4 2 3 4 2 2 2" xfId="10185" xr:uid="{00000000-0005-0000-0000-0000574A0000}"/>
    <cellStyle name="40 % - Markeringsfarve4 2 3 4 2 2 2 2" xfId="18086" xr:uid="{00000000-0005-0000-0000-0000584A0000}"/>
    <cellStyle name="40 % - Markeringsfarve4 2 3 4 2 2 2 2 2" xfId="36246" xr:uid="{00000000-0005-0000-0000-0000594A0000}"/>
    <cellStyle name="40 % - Markeringsfarve4 2 3 4 2 2 2 3" xfId="29245" xr:uid="{00000000-0005-0000-0000-00005A4A0000}"/>
    <cellStyle name="40 % - Markeringsfarve4 2 3 4 2 2 3" xfId="14716" xr:uid="{00000000-0005-0000-0000-00005B4A0000}"/>
    <cellStyle name="40 % - Markeringsfarve4 2 3 4 2 2 3 2" xfId="32882" xr:uid="{00000000-0005-0000-0000-00005C4A0000}"/>
    <cellStyle name="40 % - Markeringsfarve4 2 3 4 2 2 4" xfId="25880" xr:uid="{00000000-0005-0000-0000-00005D4A0000}"/>
    <cellStyle name="40 % - Markeringsfarve4 2 3 4 2 3" xfId="8715" xr:uid="{00000000-0005-0000-0000-00005E4A0000}"/>
    <cellStyle name="40 % - Markeringsfarve4 2 3 4 2 3 2" xfId="16629" xr:uid="{00000000-0005-0000-0000-00005F4A0000}"/>
    <cellStyle name="40 % - Markeringsfarve4 2 3 4 2 3 2 2" xfId="34789" xr:uid="{00000000-0005-0000-0000-0000604A0000}"/>
    <cellStyle name="40 % - Markeringsfarve4 2 3 4 2 3 3" xfId="27788" xr:uid="{00000000-0005-0000-0000-0000614A0000}"/>
    <cellStyle name="40 % - Markeringsfarve4 2 3 4 2 4" xfId="14715" xr:uid="{00000000-0005-0000-0000-0000624A0000}"/>
    <cellStyle name="40 % - Markeringsfarve4 2 3 4 2 4 2" xfId="32881" xr:uid="{00000000-0005-0000-0000-0000634A0000}"/>
    <cellStyle name="40 % - Markeringsfarve4 2 3 4 2 5" xfId="25879" xr:uid="{00000000-0005-0000-0000-0000644A0000}"/>
    <cellStyle name="40 % - Markeringsfarve4 2 3 4 3" xfId="6163" xr:uid="{00000000-0005-0000-0000-0000654A0000}"/>
    <cellStyle name="40 % - Markeringsfarve4 2 3 4 3 2" xfId="9461" xr:uid="{00000000-0005-0000-0000-0000664A0000}"/>
    <cellStyle name="40 % - Markeringsfarve4 2 3 4 3 2 2" xfId="17371" xr:uid="{00000000-0005-0000-0000-0000674A0000}"/>
    <cellStyle name="40 % - Markeringsfarve4 2 3 4 3 2 2 2" xfId="35531" xr:uid="{00000000-0005-0000-0000-0000684A0000}"/>
    <cellStyle name="40 % - Markeringsfarve4 2 3 4 3 2 3" xfId="28530" xr:uid="{00000000-0005-0000-0000-0000694A0000}"/>
    <cellStyle name="40 % - Markeringsfarve4 2 3 4 3 3" xfId="14717" xr:uid="{00000000-0005-0000-0000-00006A4A0000}"/>
    <cellStyle name="40 % - Markeringsfarve4 2 3 4 3 3 2" xfId="32883" xr:uid="{00000000-0005-0000-0000-00006B4A0000}"/>
    <cellStyle name="40 % - Markeringsfarve4 2 3 4 3 4" xfId="25881" xr:uid="{00000000-0005-0000-0000-00006C4A0000}"/>
    <cellStyle name="40 % - Markeringsfarve4 2 3 4 4" xfId="6164" xr:uid="{00000000-0005-0000-0000-00006D4A0000}"/>
    <cellStyle name="40 % - Markeringsfarve4 2 3 4 4 2" xfId="10672" xr:uid="{00000000-0005-0000-0000-00006E4A0000}"/>
    <cellStyle name="40 % - Markeringsfarve4 2 3 4 4 2 2" xfId="18564" xr:uid="{00000000-0005-0000-0000-00006F4A0000}"/>
    <cellStyle name="40 % - Markeringsfarve4 2 3 4 4 2 2 2" xfId="36724" xr:uid="{00000000-0005-0000-0000-0000704A0000}"/>
    <cellStyle name="40 % - Markeringsfarve4 2 3 4 4 2 3" xfId="29723" xr:uid="{00000000-0005-0000-0000-0000714A0000}"/>
    <cellStyle name="40 % - Markeringsfarve4 2 3 4 4 3" xfId="14718" xr:uid="{00000000-0005-0000-0000-0000724A0000}"/>
    <cellStyle name="40 % - Markeringsfarve4 2 3 4 4 3 2" xfId="32884" xr:uid="{00000000-0005-0000-0000-0000734A0000}"/>
    <cellStyle name="40 % - Markeringsfarve4 2 3 4 4 4" xfId="25882" xr:uid="{00000000-0005-0000-0000-0000744A0000}"/>
    <cellStyle name="40 % - Markeringsfarve4 2 3 4 5" xfId="8156" xr:uid="{00000000-0005-0000-0000-0000754A0000}"/>
    <cellStyle name="40 % - Markeringsfarve4 2 3 4 5 2" xfId="16074" xr:uid="{00000000-0005-0000-0000-0000764A0000}"/>
    <cellStyle name="40 % - Markeringsfarve4 2 3 4 5 2 2" xfId="34234" xr:uid="{00000000-0005-0000-0000-0000774A0000}"/>
    <cellStyle name="40 % - Markeringsfarve4 2 3 4 5 3" xfId="27233" xr:uid="{00000000-0005-0000-0000-0000784A0000}"/>
    <cellStyle name="40 % - Markeringsfarve4 2 3 4 6" xfId="14714" xr:uid="{00000000-0005-0000-0000-0000794A0000}"/>
    <cellStyle name="40 % - Markeringsfarve4 2 3 4 6 2" xfId="32880" xr:uid="{00000000-0005-0000-0000-00007A4A0000}"/>
    <cellStyle name="40 % - Markeringsfarve4 2 3 4 7" xfId="25878" xr:uid="{00000000-0005-0000-0000-00007B4A0000}"/>
    <cellStyle name="40 % - Markeringsfarve4 2 3 5" xfId="6165" xr:uid="{00000000-0005-0000-0000-00007C4A0000}"/>
    <cellStyle name="40 % - Markeringsfarve4 2 3 5 2" xfId="6166" xr:uid="{00000000-0005-0000-0000-00007D4A0000}"/>
    <cellStyle name="40 % - Markeringsfarve4 2 3 5 2 2" xfId="6167" xr:uid="{00000000-0005-0000-0000-00007E4A0000}"/>
    <cellStyle name="40 % - Markeringsfarve4 2 3 5 2 2 2" xfId="10302" xr:uid="{00000000-0005-0000-0000-00007F4A0000}"/>
    <cellStyle name="40 % - Markeringsfarve4 2 3 5 2 2 2 2" xfId="18203" xr:uid="{00000000-0005-0000-0000-0000804A0000}"/>
    <cellStyle name="40 % - Markeringsfarve4 2 3 5 2 2 2 2 2" xfId="36363" xr:uid="{00000000-0005-0000-0000-0000814A0000}"/>
    <cellStyle name="40 % - Markeringsfarve4 2 3 5 2 2 2 3" xfId="29362" xr:uid="{00000000-0005-0000-0000-0000824A0000}"/>
    <cellStyle name="40 % - Markeringsfarve4 2 3 5 2 2 3" xfId="14721" xr:uid="{00000000-0005-0000-0000-0000834A0000}"/>
    <cellStyle name="40 % - Markeringsfarve4 2 3 5 2 2 3 2" xfId="32887" xr:uid="{00000000-0005-0000-0000-0000844A0000}"/>
    <cellStyle name="40 % - Markeringsfarve4 2 3 5 2 2 4" xfId="25885" xr:uid="{00000000-0005-0000-0000-0000854A0000}"/>
    <cellStyle name="40 % - Markeringsfarve4 2 3 5 2 3" xfId="8814" xr:uid="{00000000-0005-0000-0000-0000864A0000}"/>
    <cellStyle name="40 % - Markeringsfarve4 2 3 5 2 3 2" xfId="16728" xr:uid="{00000000-0005-0000-0000-0000874A0000}"/>
    <cellStyle name="40 % - Markeringsfarve4 2 3 5 2 3 2 2" xfId="34888" xr:uid="{00000000-0005-0000-0000-0000884A0000}"/>
    <cellStyle name="40 % - Markeringsfarve4 2 3 5 2 3 3" xfId="27887" xr:uid="{00000000-0005-0000-0000-0000894A0000}"/>
    <cellStyle name="40 % - Markeringsfarve4 2 3 5 2 4" xfId="14720" xr:uid="{00000000-0005-0000-0000-00008A4A0000}"/>
    <cellStyle name="40 % - Markeringsfarve4 2 3 5 2 4 2" xfId="32886" xr:uid="{00000000-0005-0000-0000-00008B4A0000}"/>
    <cellStyle name="40 % - Markeringsfarve4 2 3 5 2 5" xfId="25884" xr:uid="{00000000-0005-0000-0000-00008C4A0000}"/>
    <cellStyle name="40 % - Markeringsfarve4 2 3 5 3" xfId="6168" xr:uid="{00000000-0005-0000-0000-00008D4A0000}"/>
    <cellStyle name="40 % - Markeringsfarve4 2 3 5 3 2" xfId="9578" xr:uid="{00000000-0005-0000-0000-00008E4A0000}"/>
    <cellStyle name="40 % - Markeringsfarve4 2 3 5 3 2 2" xfId="17488" xr:uid="{00000000-0005-0000-0000-00008F4A0000}"/>
    <cellStyle name="40 % - Markeringsfarve4 2 3 5 3 2 2 2" xfId="35648" xr:uid="{00000000-0005-0000-0000-0000904A0000}"/>
    <cellStyle name="40 % - Markeringsfarve4 2 3 5 3 2 3" xfId="28647" xr:uid="{00000000-0005-0000-0000-0000914A0000}"/>
    <cellStyle name="40 % - Markeringsfarve4 2 3 5 3 3" xfId="14722" xr:uid="{00000000-0005-0000-0000-0000924A0000}"/>
    <cellStyle name="40 % - Markeringsfarve4 2 3 5 3 3 2" xfId="32888" xr:uid="{00000000-0005-0000-0000-0000934A0000}"/>
    <cellStyle name="40 % - Markeringsfarve4 2 3 5 3 4" xfId="25886" xr:uid="{00000000-0005-0000-0000-0000944A0000}"/>
    <cellStyle name="40 % - Markeringsfarve4 2 3 5 4" xfId="6169" xr:uid="{00000000-0005-0000-0000-0000954A0000}"/>
    <cellStyle name="40 % - Markeringsfarve4 2 3 5 4 2" xfId="10907" xr:uid="{00000000-0005-0000-0000-0000964A0000}"/>
    <cellStyle name="40 % - Markeringsfarve4 2 3 5 4 2 2" xfId="18789" xr:uid="{00000000-0005-0000-0000-0000974A0000}"/>
    <cellStyle name="40 % - Markeringsfarve4 2 3 5 4 2 2 2" xfId="36949" xr:uid="{00000000-0005-0000-0000-0000984A0000}"/>
    <cellStyle name="40 % - Markeringsfarve4 2 3 5 4 2 3" xfId="29948" xr:uid="{00000000-0005-0000-0000-0000994A0000}"/>
    <cellStyle name="40 % - Markeringsfarve4 2 3 5 4 3" xfId="14723" xr:uid="{00000000-0005-0000-0000-00009A4A0000}"/>
    <cellStyle name="40 % - Markeringsfarve4 2 3 5 4 3 2" xfId="32889" xr:uid="{00000000-0005-0000-0000-00009B4A0000}"/>
    <cellStyle name="40 % - Markeringsfarve4 2 3 5 4 4" xfId="25887" xr:uid="{00000000-0005-0000-0000-00009C4A0000}"/>
    <cellStyle name="40 % - Markeringsfarve4 2 3 5 5" xfId="8157" xr:uid="{00000000-0005-0000-0000-00009D4A0000}"/>
    <cellStyle name="40 % - Markeringsfarve4 2 3 5 5 2" xfId="16075" xr:uid="{00000000-0005-0000-0000-00009E4A0000}"/>
    <cellStyle name="40 % - Markeringsfarve4 2 3 5 5 2 2" xfId="34235" xr:uid="{00000000-0005-0000-0000-00009F4A0000}"/>
    <cellStyle name="40 % - Markeringsfarve4 2 3 5 5 3" xfId="27234" xr:uid="{00000000-0005-0000-0000-0000A04A0000}"/>
    <cellStyle name="40 % - Markeringsfarve4 2 3 5 6" xfId="14719" xr:uid="{00000000-0005-0000-0000-0000A14A0000}"/>
    <cellStyle name="40 % - Markeringsfarve4 2 3 5 6 2" xfId="32885" xr:uid="{00000000-0005-0000-0000-0000A24A0000}"/>
    <cellStyle name="40 % - Markeringsfarve4 2 3 5 7" xfId="25883" xr:uid="{00000000-0005-0000-0000-0000A34A0000}"/>
    <cellStyle name="40 % - Markeringsfarve4 2 3 6" xfId="6170" xr:uid="{00000000-0005-0000-0000-0000A44A0000}"/>
    <cellStyle name="40 % - Markeringsfarve4 2 3 6 2" xfId="6171" xr:uid="{00000000-0005-0000-0000-0000A54A0000}"/>
    <cellStyle name="40 % - Markeringsfarve4 2 3 6 2 2" xfId="6172" xr:uid="{00000000-0005-0000-0000-0000A64A0000}"/>
    <cellStyle name="40 % - Markeringsfarve4 2 3 6 2 2 2" xfId="10392" xr:uid="{00000000-0005-0000-0000-0000A74A0000}"/>
    <cellStyle name="40 % - Markeringsfarve4 2 3 6 2 2 2 2" xfId="18293" xr:uid="{00000000-0005-0000-0000-0000A84A0000}"/>
    <cellStyle name="40 % - Markeringsfarve4 2 3 6 2 2 2 2 2" xfId="36453" xr:uid="{00000000-0005-0000-0000-0000A94A0000}"/>
    <cellStyle name="40 % - Markeringsfarve4 2 3 6 2 2 2 3" xfId="29452" xr:uid="{00000000-0005-0000-0000-0000AA4A0000}"/>
    <cellStyle name="40 % - Markeringsfarve4 2 3 6 2 2 3" xfId="14726" xr:uid="{00000000-0005-0000-0000-0000AB4A0000}"/>
    <cellStyle name="40 % - Markeringsfarve4 2 3 6 2 2 3 2" xfId="32892" xr:uid="{00000000-0005-0000-0000-0000AC4A0000}"/>
    <cellStyle name="40 % - Markeringsfarve4 2 3 6 2 2 4" xfId="25890" xr:uid="{00000000-0005-0000-0000-0000AD4A0000}"/>
    <cellStyle name="40 % - Markeringsfarve4 2 3 6 2 3" xfId="8885" xr:uid="{00000000-0005-0000-0000-0000AE4A0000}"/>
    <cellStyle name="40 % - Markeringsfarve4 2 3 6 2 3 2" xfId="16799" xr:uid="{00000000-0005-0000-0000-0000AF4A0000}"/>
    <cellStyle name="40 % - Markeringsfarve4 2 3 6 2 3 2 2" xfId="34959" xr:uid="{00000000-0005-0000-0000-0000B04A0000}"/>
    <cellStyle name="40 % - Markeringsfarve4 2 3 6 2 3 3" xfId="27958" xr:uid="{00000000-0005-0000-0000-0000B14A0000}"/>
    <cellStyle name="40 % - Markeringsfarve4 2 3 6 2 4" xfId="14725" xr:uid="{00000000-0005-0000-0000-0000B24A0000}"/>
    <cellStyle name="40 % - Markeringsfarve4 2 3 6 2 4 2" xfId="32891" xr:uid="{00000000-0005-0000-0000-0000B34A0000}"/>
    <cellStyle name="40 % - Markeringsfarve4 2 3 6 2 5" xfId="25889" xr:uid="{00000000-0005-0000-0000-0000B44A0000}"/>
    <cellStyle name="40 % - Markeringsfarve4 2 3 6 3" xfId="6173" xr:uid="{00000000-0005-0000-0000-0000B54A0000}"/>
    <cellStyle name="40 % - Markeringsfarve4 2 3 6 3 2" xfId="9669" xr:uid="{00000000-0005-0000-0000-0000B64A0000}"/>
    <cellStyle name="40 % - Markeringsfarve4 2 3 6 3 2 2" xfId="17579" xr:uid="{00000000-0005-0000-0000-0000B74A0000}"/>
    <cellStyle name="40 % - Markeringsfarve4 2 3 6 3 2 2 2" xfId="35739" xr:uid="{00000000-0005-0000-0000-0000B84A0000}"/>
    <cellStyle name="40 % - Markeringsfarve4 2 3 6 3 2 3" xfId="28738" xr:uid="{00000000-0005-0000-0000-0000B94A0000}"/>
    <cellStyle name="40 % - Markeringsfarve4 2 3 6 3 3" xfId="14727" xr:uid="{00000000-0005-0000-0000-0000BA4A0000}"/>
    <cellStyle name="40 % - Markeringsfarve4 2 3 6 3 3 2" xfId="32893" xr:uid="{00000000-0005-0000-0000-0000BB4A0000}"/>
    <cellStyle name="40 % - Markeringsfarve4 2 3 6 3 4" xfId="25891" xr:uid="{00000000-0005-0000-0000-0000BC4A0000}"/>
    <cellStyle name="40 % - Markeringsfarve4 2 3 6 4" xfId="6174" xr:uid="{00000000-0005-0000-0000-0000BD4A0000}"/>
    <cellStyle name="40 % - Markeringsfarve4 2 3 6 4 2" xfId="10631" xr:uid="{00000000-0005-0000-0000-0000BE4A0000}"/>
    <cellStyle name="40 % - Markeringsfarve4 2 3 6 4 2 2" xfId="18524" xr:uid="{00000000-0005-0000-0000-0000BF4A0000}"/>
    <cellStyle name="40 % - Markeringsfarve4 2 3 6 4 2 2 2" xfId="36684" xr:uid="{00000000-0005-0000-0000-0000C04A0000}"/>
    <cellStyle name="40 % - Markeringsfarve4 2 3 6 4 2 3" xfId="29683" xr:uid="{00000000-0005-0000-0000-0000C14A0000}"/>
    <cellStyle name="40 % - Markeringsfarve4 2 3 6 4 3" xfId="14728" xr:uid="{00000000-0005-0000-0000-0000C24A0000}"/>
    <cellStyle name="40 % - Markeringsfarve4 2 3 6 4 3 2" xfId="32894" xr:uid="{00000000-0005-0000-0000-0000C34A0000}"/>
    <cellStyle name="40 % - Markeringsfarve4 2 3 6 4 4" xfId="25892" xr:uid="{00000000-0005-0000-0000-0000C44A0000}"/>
    <cellStyle name="40 % - Markeringsfarve4 2 3 6 5" xfId="8158" xr:uid="{00000000-0005-0000-0000-0000C54A0000}"/>
    <cellStyle name="40 % - Markeringsfarve4 2 3 6 5 2" xfId="16076" xr:uid="{00000000-0005-0000-0000-0000C64A0000}"/>
    <cellStyle name="40 % - Markeringsfarve4 2 3 6 5 2 2" xfId="34236" xr:uid="{00000000-0005-0000-0000-0000C74A0000}"/>
    <cellStyle name="40 % - Markeringsfarve4 2 3 6 5 3" xfId="27235" xr:uid="{00000000-0005-0000-0000-0000C84A0000}"/>
    <cellStyle name="40 % - Markeringsfarve4 2 3 6 6" xfId="14724" xr:uid="{00000000-0005-0000-0000-0000C94A0000}"/>
    <cellStyle name="40 % - Markeringsfarve4 2 3 6 6 2" xfId="32890" xr:uid="{00000000-0005-0000-0000-0000CA4A0000}"/>
    <cellStyle name="40 % - Markeringsfarve4 2 3 6 7" xfId="25888" xr:uid="{00000000-0005-0000-0000-0000CB4A0000}"/>
    <cellStyle name="40 % - Markeringsfarve4 2 3 7" xfId="6175" xr:uid="{00000000-0005-0000-0000-0000CC4A0000}"/>
    <cellStyle name="40 % - Markeringsfarve4 2 3 7 2" xfId="6176" xr:uid="{00000000-0005-0000-0000-0000CD4A0000}"/>
    <cellStyle name="40 % - Markeringsfarve4 2 3 7 2 2" xfId="9828" xr:uid="{00000000-0005-0000-0000-0000CE4A0000}"/>
    <cellStyle name="40 % - Markeringsfarve4 2 3 7 2 2 2" xfId="17729" xr:uid="{00000000-0005-0000-0000-0000CF4A0000}"/>
    <cellStyle name="40 % - Markeringsfarve4 2 3 7 2 2 2 2" xfId="35889" xr:uid="{00000000-0005-0000-0000-0000D04A0000}"/>
    <cellStyle name="40 % - Markeringsfarve4 2 3 7 2 2 3" xfId="28888" xr:uid="{00000000-0005-0000-0000-0000D14A0000}"/>
    <cellStyle name="40 % - Markeringsfarve4 2 3 7 2 3" xfId="14730" xr:uid="{00000000-0005-0000-0000-0000D24A0000}"/>
    <cellStyle name="40 % - Markeringsfarve4 2 3 7 2 3 2" xfId="32896" xr:uid="{00000000-0005-0000-0000-0000D34A0000}"/>
    <cellStyle name="40 % - Markeringsfarve4 2 3 7 2 4" xfId="25894" xr:uid="{00000000-0005-0000-0000-0000D44A0000}"/>
    <cellStyle name="40 % - Markeringsfarve4 2 3 7 3" xfId="8414" xr:uid="{00000000-0005-0000-0000-0000D54A0000}"/>
    <cellStyle name="40 % - Markeringsfarve4 2 3 7 3 2" xfId="16331" xr:uid="{00000000-0005-0000-0000-0000D64A0000}"/>
    <cellStyle name="40 % - Markeringsfarve4 2 3 7 3 2 2" xfId="34491" xr:uid="{00000000-0005-0000-0000-0000D74A0000}"/>
    <cellStyle name="40 % - Markeringsfarve4 2 3 7 3 3" xfId="27490" xr:uid="{00000000-0005-0000-0000-0000D84A0000}"/>
    <cellStyle name="40 % - Markeringsfarve4 2 3 7 4" xfId="14729" xr:uid="{00000000-0005-0000-0000-0000D94A0000}"/>
    <cellStyle name="40 % - Markeringsfarve4 2 3 7 4 2" xfId="32895" xr:uid="{00000000-0005-0000-0000-0000DA4A0000}"/>
    <cellStyle name="40 % - Markeringsfarve4 2 3 7 5" xfId="25893" xr:uid="{00000000-0005-0000-0000-0000DB4A0000}"/>
    <cellStyle name="40 % - Markeringsfarve4 2 3 8" xfId="6177" xr:uid="{00000000-0005-0000-0000-0000DC4A0000}"/>
    <cellStyle name="40 % - Markeringsfarve4 2 3 8 2" xfId="9056" xr:uid="{00000000-0005-0000-0000-0000DD4A0000}"/>
    <cellStyle name="40 % - Markeringsfarve4 2 3 8 2 2" xfId="16967" xr:uid="{00000000-0005-0000-0000-0000DE4A0000}"/>
    <cellStyle name="40 % - Markeringsfarve4 2 3 8 2 2 2" xfId="35127" xr:uid="{00000000-0005-0000-0000-0000DF4A0000}"/>
    <cellStyle name="40 % - Markeringsfarve4 2 3 8 2 3" xfId="28126" xr:uid="{00000000-0005-0000-0000-0000E04A0000}"/>
    <cellStyle name="40 % - Markeringsfarve4 2 3 8 3" xfId="14731" xr:uid="{00000000-0005-0000-0000-0000E14A0000}"/>
    <cellStyle name="40 % - Markeringsfarve4 2 3 8 3 2" xfId="32897" xr:uid="{00000000-0005-0000-0000-0000E24A0000}"/>
    <cellStyle name="40 % - Markeringsfarve4 2 3 8 4" xfId="25895" xr:uid="{00000000-0005-0000-0000-0000E34A0000}"/>
    <cellStyle name="40 % - Markeringsfarve4 2 3 9" xfId="6178" xr:uid="{00000000-0005-0000-0000-0000E44A0000}"/>
    <cellStyle name="40 % - Markeringsfarve4 2 3 9 2" xfId="10997" xr:uid="{00000000-0005-0000-0000-0000E54A0000}"/>
    <cellStyle name="40 % - Markeringsfarve4 2 3 9 2 2" xfId="18873" xr:uid="{00000000-0005-0000-0000-0000E64A0000}"/>
    <cellStyle name="40 % - Markeringsfarve4 2 3 9 2 2 2" xfId="37033" xr:uid="{00000000-0005-0000-0000-0000E74A0000}"/>
    <cellStyle name="40 % - Markeringsfarve4 2 3 9 2 3" xfId="30032" xr:uid="{00000000-0005-0000-0000-0000E84A0000}"/>
    <cellStyle name="40 % - Markeringsfarve4 2 3 9 3" xfId="14732" xr:uid="{00000000-0005-0000-0000-0000E94A0000}"/>
    <cellStyle name="40 % - Markeringsfarve4 2 3 9 3 2" xfId="32898" xr:uid="{00000000-0005-0000-0000-0000EA4A0000}"/>
    <cellStyle name="40 % - Markeringsfarve4 2 3 9 4" xfId="25896" xr:uid="{00000000-0005-0000-0000-0000EB4A0000}"/>
    <cellStyle name="40 % - Markeringsfarve4 2 4" xfId="1917" xr:uid="{00000000-0005-0000-0000-0000EC4A0000}"/>
    <cellStyle name="40 % - Markeringsfarve4 2 4 2" xfId="6180" xr:uid="{00000000-0005-0000-0000-0000ED4A0000}"/>
    <cellStyle name="40 % - Markeringsfarve4 2 4 2 2" xfId="6181" xr:uid="{00000000-0005-0000-0000-0000EE4A0000}"/>
    <cellStyle name="40 % - Markeringsfarve4 2 4 2 2 2" xfId="9869" xr:uid="{00000000-0005-0000-0000-0000EF4A0000}"/>
    <cellStyle name="40 % - Markeringsfarve4 2 4 2 2 2 2" xfId="17770" xr:uid="{00000000-0005-0000-0000-0000F04A0000}"/>
    <cellStyle name="40 % - Markeringsfarve4 2 4 2 2 2 2 2" xfId="35930" xr:uid="{00000000-0005-0000-0000-0000F14A0000}"/>
    <cellStyle name="40 % - Markeringsfarve4 2 4 2 2 2 3" xfId="28929" xr:uid="{00000000-0005-0000-0000-0000F24A0000}"/>
    <cellStyle name="40 % - Markeringsfarve4 2 4 2 2 3" xfId="14735" xr:uid="{00000000-0005-0000-0000-0000F34A0000}"/>
    <cellStyle name="40 % - Markeringsfarve4 2 4 2 2 3 2" xfId="32901" xr:uid="{00000000-0005-0000-0000-0000F44A0000}"/>
    <cellStyle name="40 % - Markeringsfarve4 2 4 2 2 4" xfId="25899" xr:uid="{00000000-0005-0000-0000-0000F54A0000}"/>
    <cellStyle name="40 % - Markeringsfarve4 2 4 2 3" xfId="8447" xr:uid="{00000000-0005-0000-0000-0000F64A0000}"/>
    <cellStyle name="40 % - Markeringsfarve4 2 4 2 3 2" xfId="16364" xr:uid="{00000000-0005-0000-0000-0000F74A0000}"/>
    <cellStyle name="40 % - Markeringsfarve4 2 4 2 3 2 2" xfId="34524" xr:uid="{00000000-0005-0000-0000-0000F84A0000}"/>
    <cellStyle name="40 % - Markeringsfarve4 2 4 2 3 3" xfId="27523" xr:uid="{00000000-0005-0000-0000-0000F94A0000}"/>
    <cellStyle name="40 % - Markeringsfarve4 2 4 2 4" xfId="14734" xr:uid="{00000000-0005-0000-0000-0000FA4A0000}"/>
    <cellStyle name="40 % - Markeringsfarve4 2 4 2 4 2" xfId="32900" xr:uid="{00000000-0005-0000-0000-0000FB4A0000}"/>
    <cellStyle name="40 % - Markeringsfarve4 2 4 2 5" xfId="25898" xr:uid="{00000000-0005-0000-0000-0000FC4A0000}"/>
    <cellStyle name="40 % - Markeringsfarve4 2 4 3" xfId="6182" xr:uid="{00000000-0005-0000-0000-0000FD4A0000}"/>
    <cellStyle name="40 % - Markeringsfarve4 2 4 3 2" xfId="9099" xr:uid="{00000000-0005-0000-0000-0000FE4A0000}"/>
    <cellStyle name="40 % - Markeringsfarve4 2 4 3 2 2" xfId="17010" xr:uid="{00000000-0005-0000-0000-0000FF4A0000}"/>
    <cellStyle name="40 % - Markeringsfarve4 2 4 3 2 2 2" xfId="35170" xr:uid="{00000000-0005-0000-0000-0000004B0000}"/>
    <cellStyle name="40 % - Markeringsfarve4 2 4 3 2 3" xfId="28169" xr:uid="{00000000-0005-0000-0000-0000014B0000}"/>
    <cellStyle name="40 % - Markeringsfarve4 2 4 3 3" xfId="14736" xr:uid="{00000000-0005-0000-0000-0000024B0000}"/>
    <cellStyle name="40 % - Markeringsfarve4 2 4 3 3 2" xfId="32902" xr:uid="{00000000-0005-0000-0000-0000034B0000}"/>
    <cellStyle name="40 % - Markeringsfarve4 2 4 3 4" xfId="25900" xr:uid="{00000000-0005-0000-0000-0000044B0000}"/>
    <cellStyle name="40 % - Markeringsfarve4 2 4 4" xfId="6183" xr:uid="{00000000-0005-0000-0000-0000054B0000}"/>
    <cellStyle name="40 % - Markeringsfarve4 2 4 4 2" xfId="10863" xr:uid="{00000000-0005-0000-0000-0000064B0000}"/>
    <cellStyle name="40 % - Markeringsfarve4 2 4 4 2 2" xfId="18746" xr:uid="{00000000-0005-0000-0000-0000074B0000}"/>
    <cellStyle name="40 % - Markeringsfarve4 2 4 4 2 2 2" xfId="36906" xr:uid="{00000000-0005-0000-0000-0000084B0000}"/>
    <cellStyle name="40 % - Markeringsfarve4 2 4 4 2 3" xfId="29905" xr:uid="{00000000-0005-0000-0000-0000094B0000}"/>
    <cellStyle name="40 % - Markeringsfarve4 2 4 4 3" xfId="14737" xr:uid="{00000000-0005-0000-0000-00000A4B0000}"/>
    <cellStyle name="40 % - Markeringsfarve4 2 4 4 3 2" xfId="32903" xr:uid="{00000000-0005-0000-0000-00000B4B0000}"/>
    <cellStyle name="40 % - Markeringsfarve4 2 4 4 4" xfId="25901" xr:uid="{00000000-0005-0000-0000-00000C4B0000}"/>
    <cellStyle name="40 % - Markeringsfarve4 2 4 5" xfId="8159" xr:uid="{00000000-0005-0000-0000-00000D4B0000}"/>
    <cellStyle name="40 % - Markeringsfarve4 2 4 5 2" xfId="16077" xr:uid="{00000000-0005-0000-0000-00000E4B0000}"/>
    <cellStyle name="40 % - Markeringsfarve4 2 4 5 2 2" xfId="34237" xr:uid="{00000000-0005-0000-0000-00000F4B0000}"/>
    <cellStyle name="40 % - Markeringsfarve4 2 4 5 3" xfId="27236" xr:uid="{00000000-0005-0000-0000-0000104B0000}"/>
    <cellStyle name="40 % - Markeringsfarve4 2 4 6" xfId="14733" xr:uid="{00000000-0005-0000-0000-0000114B0000}"/>
    <cellStyle name="40 % - Markeringsfarve4 2 4 6 2" xfId="32899" xr:uid="{00000000-0005-0000-0000-0000124B0000}"/>
    <cellStyle name="40 % - Markeringsfarve4 2 4 7" xfId="6179" xr:uid="{00000000-0005-0000-0000-0000134B0000}"/>
    <cellStyle name="40 % - Markeringsfarve4 2 4 7 2" xfId="25897" xr:uid="{00000000-0005-0000-0000-0000144B0000}"/>
    <cellStyle name="40 % - Markeringsfarve4 2 4 8" xfId="22035" xr:uid="{00000000-0005-0000-0000-0000154B0000}"/>
    <cellStyle name="40 % - Markeringsfarve4 2 5" xfId="6184" xr:uid="{00000000-0005-0000-0000-0000164B0000}"/>
    <cellStyle name="40 % - Markeringsfarve4 2 5 2" xfId="6185" xr:uid="{00000000-0005-0000-0000-0000174B0000}"/>
    <cellStyle name="40 % - Markeringsfarve4 2 5 2 2" xfId="6186" xr:uid="{00000000-0005-0000-0000-0000184B0000}"/>
    <cellStyle name="40 % - Markeringsfarve4 2 5 2 2 2" xfId="10036" xr:uid="{00000000-0005-0000-0000-0000194B0000}"/>
    <cellStyle name="40 % - Markeringsfarve4 2 5 2 2 2 2" xfId="17937" xr:uid="{00000000-0005-0000-0000-00001A4B0000}"/>
    <cellStyle name="40 % - Markeringsfarve4 2 5 2 2 2 2 2" xfId="36097" xr:uid="{00000000-0005-0000-0000-00001B4B0000}"/>
    <cellStyle name="40 % - Markeringsfarve4 2 5 2 2 2 3" xfId="29096" xr:uid="{00000000-0005-0000-0000-00001C4B0000}"/>
    <cellStyle name="40 % - Markeringsfarve4 2 5 2 2 3" xfId="14740" xr:uid="{00000000-0005-0000-0000-00001D4B0000}"/>
    <cellStyle name="40 % - Markeringsfarve4 2 5 2 2 3 2" xfId="32906" xr:uid="{00000000-0005-0000-0000-00001E4B0000}"/>
    <cellStyle name="40 % - Markeringsfarve4 2 5 2 2 4" xfId="25904" xr:uid="{00000000-0005-0000-0000-00001F4B0000}"/>
    <cellStyle name="40 % - Markeringsfarve4 2 5 2 3" xfId="8582" xr:uid="{00000000-0005-0000-0000-0000204B0000}"/>
    <cellStyle name="40 % - Markeringsfarve4 2 5 2 3 2" xfId="16499" xr:uid="{00000000-0005-0000-0000-0000214B0000}"/>
    <cellStyle name="40 % - Markeringsfarve4 2 5 2 3 2 2" xfId="34659" xr:uid="{00000000-0005-0000-0000-0000224B0000}"/>
    <cellStyle name="40 % - Markeringsfarve4 2 5 2 3 3" xfId="27658" xr:uid="{00000000-0005-0000-0000-0000234B0000}"/>
    <cellStyle name="40 % - Markeringsfarve4 2 5 2 4" xfId="14739" xr:uid="{00000000-0005-0000-0000-0000244B0000}"/>
    <cellStyle name="40 % - Markeringsfarve4 2 5 2 4 2" xfId="32905" xr:uid="{00000000-0005-0000-0000-0000254B0000}"/>
    <cellStyle name="40 % - Markeringsfarve4 2 5 2 5" xfId="25903" xr:uid="{00000000-0005-0000-0000-0000264B0000}"/>
    <cellStyle name="40 % - Markeringsfarve4 2 5 3" xfId="6187" xr:uid="{00000000-0005-0000-0000-0000274B0000}"/>
    <cellStyle name="40 % - Markeringsfarve4 2 5 3 2" xfId="9266" xr:uid="{00000000-0005-0000-0000-0000284B0000}"/>
    <cellStyle name="40 % - Markeringsfarve4 2 5 3 2 2" xfId="17177" xr:uid="{00000000-0005-0000-0000-0000294B0000}"/>
    <cellStyle name="40 % - Markeringsfarve4 2 5 3 2 2 2" xfId="35337" xr:uid="{00000000-0005-0000-0000-00002A4B0000}"/>
    <cellStyle name="40 % - Markeringsfarve4 2 5 3 2 3" xfId="28336" xr:uid="{00000000-0005-0000-0000-00002B4B0000}"/>
    <cellStyle name="40 % - Markeringsfarve4 2 5 3 3" xfId="14741" xr:uid="{00000000-0005-0000-0000-00002C4B0000}"/>
    <cellStyle name="40 % - Markeringsfarve4 2 5 3 3 2" xfId="32907" xr:uid="{00000000-0005-0000-0000-00002D4B0000}"/>
    <cellStyle name="40 % - Markeringsfarve4 2 5 3 4" xfId="25905" xr:uid="{00000000-0005-0000-0000-00002E4B0000}"/>
    <cellStyle name="40 % - Markeringsfarve4 2 5 4" xfId="6188" xr:uid="{00000000-0005-0000-0000-00002F4B0000}"/>
    <cellStyle name="40 % - Markeringsfarve4 2 5 4 2" xfId="10513" xr:uid="{00000000-0005-0000-0000-0000304B0000}"/>
    <cellStyle name="40 % - Markeringsfarve4 2 5 4 2 2" xfId="18407" xr:uid="{00000000-0005-0000-0000-0000314B0000}"/>
    <cellStyle name="40 % - Markeringsfarve4 2 5 4 2 2 2" xfId="36567" xr:uid="{00000000-0005-0000-0000-0000324B0000}"/>
    <cellStyle name="40 % - Markeringsfarve4 2 5 4 2 3" xfId="29566" xr:uid="{00000000-0005-0000-0000-0000334B0000}"/>
    <cellStyle name="40 % - Markeringsfarve4 2 5 4 3" xfId="14742" xr:uid="{00000000-0005-0000-0000-0000344B0000}"/>
    <cellStyle name="40 % - Markeringsfarve4 2 5 4 3 2" xfId="32908" xr:uid="{00000000-0005-0000-0000-0000354B0000}"/>
    <cellStyle name="40 % - Markeringsfarve4 2 5 4 4" xfId="25906" xr:uid="{00000000-0005-0000-0000-0000364B0000}"/>
    <cellStyle name="40 % - Markeringsfarve4 2 5 5" xfId="8160" xr:uid="{00000000-0005-0000-0000-0000374B0000}"/>
    <cellStyle name="40 % - Markeringsfarve4 2 5 5 2" xfId="16078" xr:uid="{00000000-0005-0000-0000-0000384B0000}"/>
    <cellStyle name="40 % - Markeringsfarve4 2 5 5 2 2" xfId="34238" xr:uid="{00000000-0005-0000-0000-0000394B0000}"/>
    <cellStyle name="40 % - Markeringsfarve4 2 5 5 3" xfId="27237" xr:uid="{00000000-0005-0000-0000-00003A4B0000}"/>
    <cellStyle name="40 % - Markeringsfarve4 2 5 6" xfId="14738" xr:uid="{00000000-0005-0000-0000-00003B4B0000}"/>
    <cellStyle name="40 % - Markeringsfarve4 2 5 6 2" xfId="32904" xr:uid="{00000000-0005-0000-0000-00003C4B0000}"/>
    <cellStyle name="40 % - Markeringsfarve4 2 5 7" xfId="25902" xr:uid="{00000000-0005-0000-0000-00003D4B0000}"/>
    <cellStyle name="40 % - Markeringsfarve4 2 6" xfId="6189" xr:uid="{00000000-0005-0000-0000-00003E4B0000}"/>
    <cellStyle name="40 % - Markeringsfarve4 2 6 2" xfId="6190" xr:uid="{00000000-0005-0000-0000-00003F4B0000}"/>
    <cellStyle name="40 % - Markeringsfarve4 2 6 2 2" xfId="6191" xr:uid="{00000000-0005-0000-0000-0000404B0000}"/>
    <cellStyle name="40 % - Markeringsfarve4 2 6 2 2 2" xfId="10107" xr:uid="{00000000-0005-0000-0000-0000414B0000}"/>
    <cellStyle name="40 % - Markeringsfarve4 2 6 2 2 2 2" xfId="18008" xr:uid="{00000000-0005-0000-0000-0000424B0000}"/>
    <cellStyle name="40 % - Markeringsfarve4 2 6 2 2 2 2 2" xfId="36168" xr:uid="{00000000-0005-0000-0000-0000434B0000}"/>
    <cellStyle name="40 % - Markeringsfarve4 2 6 2 2 2 3" xfId="29167" xr:uid="{00000000-0005-0000-0000-0000444B0000}"/>
    <cellStyle name="40 % - Markeringsfarve4 2 6 2 2 3" xfId="14745" xr:uid="{00000000-0005-0000-0000-0000454B0000}"/>
    <cellStyle name="40 % - Markeringsfarve4 2 6 2 2 3 2" xfId="32911" xr:uid="{00000000-0005-0000-0000-0000464B0000}"/>
    <cellStyle name="40 % - Markeringsfarve4 2 6 2 2 4" xfId="25909" xr:uid="{00000000-0005-0000-0000-0000474B0000}"/>
    <cellStyle name="40 % - Markeringsfarve4 2 6 2 3" xfId="8649" xr:uid="{00000000-0005-0000-0000-0000484B0000}"/>
    <cellStyle name="40 % - Markeringsfarve4 2 6 2 3 2" xfId="16563" xr:uid="{00000000-0005-0000-0000-0000494B0000}"/>
    <cellStyle name="40 % - Markeringsfarve4 2 6 2 3 2 2" xfId="34723" xr:uid="{00000000-0005-0000-0000-00004A4B0000}"/>
    <cellStyle name="40 % - Markeringsfarve4 2 6 2 3 3" xfId="27722" xr:uid="{00000000-0005-0000-0000-00004B4B0000}"/>
    <cellStyle name="40 % - Markeringsfarve4 2 6 2 4" xfId="14744" xr:uid="{00000000-0005-0000-0000-00004C4B0000}"/>
    <cellStyle name="40 % - Markeringsfarve4 2 6 2 4 2" xfId="32910" xr:uid="{00000000-0005-0000-0000-00004D4B0000}"/>
    <cellStyle name="40 % - Markeringsfarve4 2 6 2 5" xfId="25908" xr:uid="{00000000-0005-0000-0000-00004E4B0000}"/>
    <cellStyle name="40 % - Markeringsfarve4 2 6 3" xfId="6192" xr:uid="{00000000-0005-0000-0000-00004F4B0000}"/>
    <cellStyle name="40 % - Markeringsfarve4 2 6 3 2" xfId="9383" xr:uid="{00000000-0005-0000-0000-0000504B0000}"/>
    <cellStyle name="40 % - Markeringsfarve4 2 6 3 2 2" xfId="17293" xr:uid="{00000000-0005-0000-0000-0000514B0000}"/>
    <cellStyle name="40 % - Markeringsfarve4 2 6 3 2 2 2" xfId="35453" xr:uid="{00000000-0005-0000-0000-0000524B0000}"/>
    <cellStyle name="40 % - Markeringsfarve4 2 6 3 2 3" xfId="28452" xr:uid="{00000000-0005-0000-0000-0000534B0000}"/>
    <cellStyle name="40 % - Markeringsfarve4 2 6 3 3" xfId="14746" xr:uid="{00000000-0005-0000-0000-0000544B0000}"/>
    <cellStyle name="40 % - Markeringsfarve4 2 6 3 3 2" xfId="32912" xr:uid="{00000000-0005-0000-0000-0000554B0000}"/>
    <cellStyle name="40 % - Markeringsfarve4 2 6 3 4" xfId="25910" xr:uid="{00000000-0005-0000-0000-0000564B0000}"/>
    <cellStyle name="40 % - Markeringsfarve4 2 6 4" xfId="6193" xr:uid="{00000000-0005-0000-0000-0000574B0000}"/>
    <cellStyle name="40 % - Markeringsfarve4 2 6 4 2" xfId="10815" xr:uid="{00000000-0005-0000-0000-0000584B0000}"/>
    <cellStyle name="40 % - Markeringsfarve4 2 6 4 2 2" xfId="18702" xr:uid="{00000000-0005-0000-0000-0000594B0000}"/>
    <cellStyle name="40 % - Markeringsfarve4 2 6 4 2 2 2" xfId="36862" xr:uid="{00000000-0005-0000-0000-00005A4B0000}"/>
    <cellStyle name="40 % - Markeringsfarve4 2 6 4 2 3" xfId="29861" xr:uid="{00000000-0005-0000-0000-00005B4B0000}"/>
    <cellStyle name="40 % - Markeringsfarve4 2 6 4 3" xfId="14747" xr:uid="{00000000-0005-0000-0000-00005C4B0000}"/>
    <cellStyle name="40 % - Markeringsfarve4 2 6 4 3 2" xfId="32913" xr:uid="{00000000-0005-0000-0000-00005D4B0000}"/>
    <cellStyle name="40 % - Markeringsfarve4 2 6 4 4" xfId="25911" xr:uid="{00000000-0005-0000-0000-00005E4B0000}"/>
    <cellStyle name="40 % - Markeringsfarve4 2 6 5" xfId="8161" xr:uid="{00000000-0005-0000-0000-00005F4B0000}"/>
    <cellStyle name="40 % - Markeringsfarve4 2 6 5 2" xfId="16079" xr:uid="{00000000-0005-0000-0000-0000604B0000}"/>
    <cellStyle name="40 % - Markeringsfarve4 2 6 5 2 2" xfId="34239" xr:uid="{00000000-0005-0000-0000-0000614B0000}"/>
    <cellStyle name="40 % - Markeringsfarve4 2 6 5 3" xfId="27238" xr:uid="{00000000-0005-0000-0000-0000624B0000}"/>
    <cellStyle name="40 % - Markeringsfarve4 2 6 6" xfId="14743" xr:uid="{00000000-0005-0000-0000-0000634B0000}"/>
    <cellStyle name="40 % - Markeringsfarve4 2 6 6 2" xfId="32909" xr:uid="{00000000-0005-0000-0000-0000644B0000}"/>
    <cellStyle name="40 % - Markeringsfarve4 2 6 7" xfId="25907" xr:uid="{00000000-0005-0000-0000-0000654B0000}"/>
    <cellStyle name="40 % - Markeringsfarve4 2 7" xfId="6194" xr:uid="{00000000-0005-0000-0000-0000664B0000}"/>
    <cellStyle name="40 % - Markeringsfarve4 2 7 2" xfId="6195" xr:uid="{00000000-0005-0000-0000-0000674B0000}"/>
    <cellStyle name="40 % - Markeringsfarve4 2 7 2 2" xfId="6196" xr:uid="{00000000-0005-0000-0000-0000684B0000}"/>
    <cellStyle name="40 % - Markeringsfarve4 2 7 2 2 2" xfId="10224" xr:uid="{00000000-0005-0000-0000-0000694B0000}"/>
    <cellStyle name="40 % - Markeringsfarve4 2 7 2 2 2 2" xfId="18125" xr:uid="{00000000-0005-0000-0000-00006A4B0000}"/>
    <cellStyle name="40 % - Markeringsfarve4 2 7 2 2 2 2 2" xfId="36285" xr:uid="{00000000-0005-0000-0000-00006B4B0000}"/>
    <cellStyle name="40 % - Markeringsfarve4 2 7 2 2 2 3" xfId="29284" xr:uid="{00000000-0005-0000-0000-00006C4B0000}"/>
    <cellStyle name="40 % - Markeringsfarve4 2 7 2 2 3" xfId="14750" xr:uid="{00000000-0005-0000-0000-00006D4B0000}"/>
    <cellStyle name="40 % - Markeringsfarve4 2 7 2 2 3 2" xfId="32916" xr:uid="{00000000-0005-0000-0000-00006E4B0000}"/>
    <cellStyle name="40 % - Markeringsfarve4 2 7 2 2 4" xfId="25914" xr:uid="{00000000-0005-0000-0000-00006F4B0000}"/>
    <cellStyle name="40 % - Markeringsfarve4 2 7 2 3" xfId="8748" xr:uid="{00000000-0005-0000-0000-0000704B0000}"/>
    <cellStyle name="40 % - Markeringsfarve4 2 7 2 3 2" xfId="16662" xr:uid="{00000000-0005-0000-0000-0000714B0000}"/>
    <cellStyle name="40 % - Markeringsfarve4 2 7 2 3 2 2" xfId="34822" xr:uid="{00000000-0005-0000-0000-0000724B0000}"/>
    <cellStyle name="40 % - Markeringsfarve4 2 7 2 3 3" xfId="27821" xr:uid="{00000000-0005-0000-0000-0000734B0000}"/>
    <cellStyle name="40 % - Markeringsfarve4 2 7 2 4" xfId="14749" xr:uid="{00000000-0005-0000-0000-0000744B0000}"/>
    <cellStyle name="40 % - Markeringsfarve4 2 7 2 4 2" xfId="32915" xr:uid="{00000000-0005-0000-0000-0000754B0000}"/>
    <cellStyle name="40 % - Markeringsfarve4 2 7 2 5" xfId="25913" xr:uid="{00000000-0005-0000-0000-0000764B0000}"/>
    <cellStyle name="40 % - Markeringsfarve4 2 7 3" xfId="6197" xr:uid="{00000000-0005-0000-0000-0000774B0000}"/>
    <cellStyle name="40 % - Markeringsfarve4 2 7 3 2" xfId="9500" xr:uid="{00000000-0005-0000-0000-0000784B0000}"/>
    <cellStyle name="40 % - Markeringsfarve4 2 7 3 2 2" xfId="17410" xr:uid="{00000000-0005-0000-0000-0000794B0000}"/>
    <cellStyle name="40 % - Markeringsfarve4 2 7 3 2 2 2" xfId="35570" xr:uid="{00000000-0005-0000-0000-00007A4B0000}"/>
    <cellStyle name="40 % - Markeringsfarve4 2 7 3 2 3" xfId="28569" xr:uid="{00000000-0005-0000-0000-00007B4B0000}"/>
    <cellStyle name="40 % - Markeringsfarve4 2 7 3 3" xfId="14751" xr:uid="{00000000-0005-0000-0000-00007C4B0000}"/>
    <cellStyle name="40 % - Markeringsfarve4 2 7 3 3 2" xfId="32917" xr:uid="{00000000-0005-0000-0000-00007D4B0000}"/>
    <cellStyle name="40 % - Markeringsfarve4 2 7 3 4" xfId="25915" xr:uid="{00000000-0005-0000-0000-00007E4B0000}"/>
    <cellStyle name="40 % - Markeringsfarve4 2 7 4" xfId="6198" xr:uid="{00000000-0005-0000-0000-00007F4B0000}"/>
    <cellStyle name="40 % - Markeringsfarve4 2 7 4 2" xfId="10465" xr:uid="{00000000-0005-0000-0000-0000804B0000}"/>
    <cellStyle name="40 % - Markeringsfarve4 2 7 4 2 2" xfId="18362" xr:uid="{00000000-0005-0000-0000-0000814B0000}"/>
    <cellStyle name="40 % - Markeringsfarve4 2 7 4 2 2 2" xfId="36522" xr:uid="{00000000-0005-0000-0000-0000824B0000}"/>
    <cellStyle name="40 % - Markeringsfarve4 2 7 4 2 3" xfId="29521" xr:uid="{00000000-0005-0000-0000-0000834B0000}"/>
    <cellStyle name="40 % - Markeringsfarve4 2 7 4 3" xfId="14752" xr:uid="{00000000-0005-0000-0000-0000844B0000}"/>
    <cellStyle name="40 % - Markeringsfarve4 2 7 4 3 2" xfId="32918" xr:uid="{00000000-0005-0000-0000-0000854B0000}"/>
    <cellStyle name="40 % - Markeringsfarve4 2 7 4 4" xfId="25916" xr:uid="{00000000-0005-0000-0000-0000864B0000}"/>
    <cellStyle name="40 % - Markeringsfarve4 2 7 5" xfId="8162" xr:uid="{00000000-0005-0000-0000-0000874B0000}"/>
    <cellStyle name="40 % - Markeringsfarve4 2 7 5 2" xfId="16080" xr:uid="{00000000-0005-0000-0000-0000884B0000}"/>
    <cellStyle name="40 % - Markeringsfarve4 2 7 5 2 2" xfId="34240" xr:uid="{00000000-0005-0000-0000-0000894B0000}"/>
    <cellStyle name="40 % - Markeringsfarve4 2 7 5 3" xfId="27239" xr:uid="{00000000-0005-0000-0000-00008A4B0000}"/>
    <cellStyle name="40 % - Markeringsfarve4 2 7 6" xfId="14748" xr:uid="{00000000-0005-0000-0000-00008B4B0000}"/>
    <cellStyle name="40 % - Markeringsfarve4 2 7 6 2" xfId="32914" xr:uid="{00000000-0005-0000-0000-00008C4B0000}"/>
    <cellStyle name="40 % - Markeringsfarve4 2 7 7" xfId="25912" xr:uid="{00000000-0005-0000-0000-00008D4B0000}"/>
    <cellStyle name="40 % - Markeringsfarve4 2 8" xfId="6199" xr:uid="{00000000-0005-0000-0000-00008E4B0000}"/>
    <cellStyle name="40 % - Markeringsfarve4 2 8 2" xfId="6200" xr:uid="{00000000-0005-0000-0000-00008F4B0000}"/>
    <cellStyle name="40 % - Markeringsfarve4 2 8 2 2" xfId="6201" xr:uid="{00000000-0005-0000-0000-0000904B0000}"/>
    <cellStyle name="40 % - Markeringsfarve4 2 8 2 2 2" xfId="10390" xr:uid="{00000000-0005-0000-0000-0000914B0000}"/>
    <cellStyle name="40 % - Markeringsfarve4 2 8 2 2 2 2" xfId="18291" xr:uid="{00000000-0005-0000-0000-0000924B0000}"/>
    <cellStyle name="40 % - Markeringsfarve4 2 8 2 2 2 2 2" xfId="36451" xr:uid="{00000000-0005-0000-0000-0000934B0000}"/>
    <cellStyle name="40 % - Markeringsfarve4 2 8 2 2 2 3" xfId="29450" xr:uid="{00000000-0005-0000-0000-0000944B0000}"/>
    <cellStyle name="40 % - Markeringsfarve4 2 8 2 2 3" xfId="14755" xr:uid="{00000000-0005-0000-0000-0000954B0000}"/>
    <cellStyle name="40 % - Markeringsfarve4 2 8 2 2 3 2" xfId="32921" xr:uid="{00000000-0005-0000-0000-0000964B0000}"/>
    <cellStyle name="40 % - Markeringsfarve4 2 8 2 2 4" xfId="25919" xr:uid="{00000000-0005-0000-0000-0000974B0000}"/>
    <cellStyle name="40 % - Markeringsfarve4 2 8 2 3" xfId="8883" xr:uid="{00000000-0005-0000-0000-0000984B0000}"/>
    <cellStyle name="40 % - Markeringsfarve4 2 8 2 3 2" xfId="16797" xr:uid="{00000000-0005-0000-0000-0000994B0000}"/>
    <cellStyle name="40 % - Markeringsfarve4 2 8 2 3 2 2" xfId="34957" xr:uid="{00000000-0005-0000-0000-00009A4B0000}"/>
    <cellStyle name="40 % - Markeringsfarve4 2 8 2 3 3" xfId="27956" xr:uid="{00000000-0005-0000-0000-00009B4B0000}"/>
    <cellStyle name="40 % - Markeringsfarve4 2 8 2 4" xfId="14754" xr:uid="{00000000-0005-0000-0000-00009C4B0000}"/>
    <cellStyle name="40 % - Markeringsfarve4 2 8 2 4 2" xfId="32920" xr:uid="{00000000-0005-0000-0000-00009D4B0000}"/>
    <cellStyle name="40 % - Markeringsfarve4 2 8 2 5" xfId="25918" xr:uid="{00000000-0005-0000-0000-00009E4B0000}"/>
    <cellStyle name="40 % - Markeringsfarve4 2 8 3" xfId="6202" xr:uid="{00000000-0005-0000-0000-00009F4B0000}"/>
    <cellStyle name="40 % - Markeringsfarve4 2 8 3 2" xfId="9667" xr:uid="{00000000-0005-0000-0000-0000A04B0000}"/>
    <cellStyle name="40 % - Markeringsfarve4 2 8 3 2 2" xfId="17577" xr:uid="{00000000-0005-0000-0000-0000A14B0000}"/>
    <cellStyle name="40 % - Markeringsfarve4 2 8 3 2 2 2" xfId="35737" xr:uid="{00000000-0005-0000-0000-0000A24B0000}"/>
    <cellStyle name="40 % - Markeringsfarve4 2 8 3 2 3" xfId="28736" xr:uid="{00000000-0005-0000-0000-0000A34B0000}"/>
    <cellStyle name="40 % - Markeringsfarve4 2 8 3 3" xfId="14756" xr:uid="{00000000-0005-0000-0000-0000A44B0000}"/>
    <cellStyle name="40 % - Markeringsfarve4 2 8 3 3 2" xfId="32922" xr:uid="{00000000-0005-0000-0000-0000A54B0000}"/>
    <cellStyle name="40 % - Markeringsfarve4 2 8 3 4" xfId="25920" xr:uid="{00000000-0005-0000-0000-0000A64B0000}"/>
    <cellStyle name="40 % - Markeringsfarve4 2 8 4" xfId="6203" xr:uid="{00000000-0005-0000-0000-0000A74B0000}"/>
    <cellStyle name="40 % - Markeringsfarve4 2 8 4 2" xfId="8939" xr:uid="{00000000-0005-0000-0000-0000A84B0000}"/>
    <cellStyle name="40 % - Markeringsfarve4 2 8 4 2 2" xfId="16852" xr:uid="{00000000-0005-0000-0000-0000A94B0000}"/>
    <cellStyle name="40 % - Markeringsfarve4 2 8 4 2 2 2" xfId="35012" xr:uid="{00000000-0005-0000-0000-0000AA4B0000}"/>
    <cellStyle name="40 % - Markeringsfarve4 2 8 4 2 3" xfId="28011" xr:uid="{00000000-0005-0000-0000-0000AB4B0000}"/>
    <cellStyle name="40 % - Markeringsfarve4 2 8 4 3" xfId="14757" xr:uid="{00000000-0005-0000-0000-0000AC4B0000}"/>
    <cellStyle name="40 % - Markeringsfarve4 2 8 4 3 2" xfId="32923" xr:uid="{00000000-0005-0000-0000-0000AD4B0000}"/>
    <cellStyle name="40 % - Markeringsfarve4 2 8 4 4" xfId="25921" xr:uid="{00000000-0005-0000-0000-0000AE4B0000}"/>
    <cellStyle name="40 % - Markeringsfarve4 2 8 5" xfId="8163" xr:uid="{00000000-0005-0000-0000-0000AF4B0000}"/>
    <cellStyle name="40 % - Markeringsfarve4 2 8 5 2" xfId="16081" xr:uid="{00000000-0005-0000-0000-0000B04B0000}"/>
    <cellStyle name="40 % - Markeringsfarve4 2 8 5 2 2" xfId="34241" xr:uid="{00000000-0005-0000-0000-0000B14B0000}"/>
    <cellStyle name="40 % - Markeringsfarve4 2 8 5 3" xfId="27240" xr:uid="{00000000-0005-0000-0000-0000B24B0000}"/>
    <cellStyle name="40 % - Markeringsfarve4 2 8 6" xfId="14753" xr:uid="{00000000-0005-0000-0000-0000B34B0000}"/>
    <cellStyle name="40 % - Markeringsfarve4 2 8 6 2" xfId="32919" xr:uid="{00000000-0005-0000-0000-0000B44B0000}"/>
    <cellStyle name="40 % - Markeringsfarve4 2 8 7" xfId="25917" xr:uid="{00000000-0005-0000-0000-0000B54B0000}"/>
    <cellStyle name="40 % - Markeringsfarve4 2 9" xfId="6204" xr:uid="{00000000-0005-0000-0000-0000B64B0000}"/>
    <cellStyle name="40 % - Markeringsfarve4 2 9 2" xfId="6205" xr:uid="{00000000-0005-0000-0000-0000B74B0000}"/>
    <cellStyle name="40 % - Markeringsfarve4 2 9 2 2" xfId="9750" xr:uid="{00000000-0005-0000-0000-0000B84B0000}"/>
    <cellStyle name="40 % - Markeringsfarve4 2 9 2 2 2" xfId="17651" xr:uid="{00000000-0005-0000-0000-0000B94B0000}"/>
    <cellStyle name="40 % - Markeringsfarve4 2 9 2 2 2 2" xfId="35811" xr:uid="{00000000-0005-0000-0000-0000BA4B0000}"/>
    <cellStyle name="40 % - Markeringsfarve4 2 9 2 2 3" xfId="28810" xr:uid="{00000000-0005-0000-0000-0000BB4B0000}"/>
    <cellStyle name="40 % - Markeringsfarve4 2 9 2 3" xfId="14759" xr:uid="{00000000-0005-0000-0000-0000BC4B0000}"/>
    <cellStyle name="40 % - Markeringsfarve4 2 9 2 3 2" xfId="32925" xr:uid="{00000000-0005-0000-0000-0000BD4B0000}"/>
    <cellStyle name="40 % - Markeringsfarve4 2 9 2 4" xfId="25923" xr:uid="{00000000-0005-0000-0000-0000BE4B0000}"/>
    <cellStyle name="40 % - Markeringsfarve4 2 9 3" xfId="8348" xr:uid="{00000000-0005-0000-0000-0000BF4B0000}"/>
    <cellStyle name="40 % - Markeringsfarve4 2 9 3 2" xfId="16265" xr:uid="{00000000-0005-0000-0000-0000C04B0000}"/>
    <cellStyle name="40 % - Markeringsfarve4 2 9 3 2 2" xfId="34425" xr:uid="{00000000-0005-0000-0000-0000C14B0000}"/>
    <cellStyle name="40 % - Markeringsfarve4 2 9 3 3" xfId="27424" xr:uid="{00000000-0005-0000-0000-0000C24B0000}"/>
    <cellStyle name="40 % - Markeringsfarve4 2 9 4" xfId="14758" xr:uid="{00000000-0005-0000-0000-0000C34B0000}"/>
    <cellStyle name="40 % - Markeringsfarve4 2 9 4 2" xfId="32924" xr:uid="{00000000-0005-0000-0000-0000C44B0000}"/>
    <cellStyle name="40 % - Markeringsfarve4 2 9 5" xfId="25922" xr:uid="{00000000-0005-0000-0000-0000C54B0000}"/>
    <cellStyle name="40 % - Markeringsfarve4 3" xfId="1918" xr:uid="{00000000-0005-0000-0000-0000C64B0000}"/>
    <cellStyle name="40 % - Markeringsfarve4 3 10" xfId="6207" xr:uid="{00000000-0005-0000-0000-0000C74B0000}"/>
    <cellStyle name="40 % - Markeringsfarve4 3 10 2" xfId="8963" xr:uid="{00000000-0005-0000-0000-0000C84B0000}"/>
    <cellStyle name="40 % - Markeringsfarve4 3 10 2 2" xfId="16875" xr:uid="{00000000-0005-0000-0000-0000C94B0000}"/>
    <cellStyle name="40 % - Markeringsfarve4 3 10 2 2 2" xfId="35035" xr:uid="{00000000-0005-0000-0000-0000CA4B0000}"/>
    <cellStyle name="40 % - Markeringsfarve4 3 10 2 3" xfId="28034" xr:uid="{00000000-0005-0000-0000-0000CB4B0000}"/>
    <cellStyle name="40 % - Markeringsfarve4 3 10 3" xfId="14761" xr:uid="{00000000-0005-0000-0000-0000CC4B0000}"/>
    <cellStyle name="40 % - Markeringsfarve4 3 10 3 2" xfId="32927" xr:uid="{00000000-0005-0000-0000-0000CD4B0000}"/>
    <cellStyle name="40 % - Markeringsfarve4 3 10 4" xfId="25925" xr:uid="{00000000-0005-0000-0000-0000CE4B0000}"/>
    <cellStyle name="40 % - Markeringsfarve4 3 11" xfId="6208" xr:uid="{00000000-0005-0000-0000-0000CF4B0000}"/>
    <cellStyle name="40 % - Markeringsfarve4 3 11 2" xfId="10765" xr:uid="{00000000-0005-0000-0000-0000D04B0000}"/>
    <cellStyle name="40 % - Markeringsfarve4 3 11 2 2" xfId="18653" xr:uid="{00000000-0005-0000-0000-0000D14B0000}"/>
    <cellStyle name="40 % - Markeringsfarve4 3 11 2 2 2" xfId="36813" xr:uid="{00000000-0005-0000-0000-0000D24B0000}"/>
    <cellStyle name="40 % - Markeringsfarve4 3 11 2 3" xfId="29812" xr:uid="{00000000-0005-0000-0000-0000D34B0000}"/>
    <cellStyle name="40 % - Markeringsfarve4 3 11 3" xfId="14762" xr:uid="{00000000-0005-0000-0000-0000D44B0000}"/>
    <cellStyle name="40 % - Markeringsfarve4 3 11 3 2" xfId="32928" xr:uid="{00000000-0005-0000-0000-0000D54B0000}"/>
    <cellStyle name="40 % - Markeringsfarve4 3 11 4" xfId="25926" xr:uid="{00000000-0005-0000-0000-0000D64B0000}"/>
    <cellStyle name="40 % - Markeringsfarve4 3 12" xfId="8164" xr:uid="{00000000-0005-0000-0000-0000D74B0000}"/>
    <cellStyle name="40 % - Markeringsfarve4 3 12 2" xfId="16082" xr:uid="{00000000-0005-0000-0000-0000D84B0000}"/>
    <cellStyle name="40 % - Markeringsfarve4 3 12 2 2" xfId="34242" xr:uid="{00000000-0005-0000-0000-0000D94B0000}"/>
    <cellStyle name="40 % - Markeringsfarve4 3 12 3" xfId="27241" xr:uid="{00000000-0005-0000-0000-0000DA4B0000}"/>
    <cellStyle name="40 % - Markeringsfarve4 3 13" xfId="14760" xr:uid="{00000000-0005-0000-0000-0000DB4B0000}"/>
    <cellStyle name="40 % - Markeringsfarve4 3 13 2" xfId="32926" xr:uid="{00000000-0005-0000-0000-0000DC4B0000}"/>
    <cellStyle name="40 % - Markeringsfarve4 3 14" xfId="6206" xr:uid="{00000000-0005-0000-0000-0000DD4B0000}"/>
    <cellStyle name="40 % - Markeringsfarve4 3 14 2" xfId="25924" xr:uid="{00000000-0005-0000-0000-0000DE4B0000}"/>
    <cellStyle name="40 % - Markeringsfarve4 3 15" xfId="22036" xr:uid="{00000000-0005-0000-0000-0000DF4B0000}"/>
    <cellStyle name="40 % - Markeringsfarve4 3 2" xfId="1919" xr:uid="{00000000-0005-0000-0000-0000E04B0000}"/>
    <cellStyle name="40 % - Markeringsfarve4 3 2 10" xfId="8165" xr:uid="{00000000-0005-0000-0000-0000E14B0000}"/>
    <cellStyle name="40 % - Markeringsfarve4 3 2 10 2" xfId="16083" xr:uid="{00000000-0005-0000-0000-0000E24B0000}"/>
    <cellStyle name="40 % - Markeringsfarve4 3 2 10 2 2" xfId="34243" xr:uid="{00000000-0005-0000-0000-0000E34B0000}"/>
    <cellStyle name="40 % - Markeringsfarve4 3 2 10 3" xfId="27242" xr:uid="{00000000-0005-0000-0000-0000E44B0000}"/>
    <cellStyle name="40 % - Markeringsfarve4 3 2 11" xfId="14763" xr:uid="{00000000-0005-0000-0000-0000E54B0000}"/>
    <cellStyle name="40 % - Markeringsfarve4 3 2 11 2" xfId="32929" xr:uid="{00000000-0005-0000-0000-0000E64B0000}"/>
    <cellStyle name="40 % - Markeringsfarve4 3 2 12" xfId="6209" xr:uid="{00000000-0005-0000-0000-0000E74B0000}"/>
    <cellStyle name="40 % - Markeringsfarve4 3 2 12 2" xfId="25927" xr:uid="{00000000-0005-0000-0000-0000E84B0000}"/>
    <cellStyle name="40 % - Markeringsfarve4 3 2 13" xfId="22037" xr:uid="{00000000-0005-0000-0000-0000E94B0000}"/>
    <cellStyle name="40 % - Markeringsfarve4 3 2 2" xfId="6210" xr:uid="{00000000-0005-0000-0000-0000EA4B0000}"/>
    <cellStyle name="40 % - Markeringsfarve4 3 2 2 2" xfId="6211" xr:uid="{00000000-0005-0000-0000-0000EB4B0000}"/>
    <cellStyle name="40 % - Markeringsfarve4 3 2 2 2 2" xfId="6212" xr:uid="{00000000-0005-0000-0000-0000EC4B0000}"/>
    <cellStyle name="40 % - Markeringsfarve4 3 2 2 2 2 2" xfId="9896" xr:uid="{00000000-0005-0000-0000-0000ED4B0000}"/>
    <cellStyle name="40 % - Markeringsfarve4 3 2 2 2 2 2 2" xfId="17797" xr:uid="{00000000-0005-0000-0000-0000EE4B0000}"/>
    <cellStyle name="40 % - Markeringsfarve4 3 2 2 2 2 2 2 2" xfId="35957" xr:uid="{00000000-0005-0000-0000-0000EF4B0000}"/>
    <cellStyle name="40 % - Markeringsfarve4 3 2 2 2 2 2 3" xfId="28956" xr:uid="{00000000-0005-0000-0000-0000F04B0000}"/>
    <cellStyle name="40 % - Markeringsfarve4 3 2 2 2 2 3" xfId="14766" xr:uid="{00000000-0005-0000-0000-0000F14B0000}"/>
    <cellStyle name="40 % - Markeringsfarve4 3 2 2 2 2 3 2" xfId="32932" xr:uid="{00000000-0005-0000-0000-0000F24B0000}"/>
    <cellStyle name="40 % - Markeringsfarve4 3 2 2 2 2 4" xfId="25930" xr:uid="{00000000-0005-0000-0000-0000F34B0000}"/>
    <cellStyle name="40 % - Markeringsfarve4 3 2 2 2 3" xfId="8470" xr:uid="{00000000-0005-0000-0000-0000F44B0000}"/>
    <cellStyle name="40 % - Markeringsfarve4 3 2 2 2 3 2" xfId="16387" xr:uid="{00000000-0005-0000-0000-0000F54B0000}"/>
    <cellStyle name="40 % - Markeringsfarve4 3 2 2 2 3 2 2" xfId="34547" xr:uid="{00000000-0005-0000-0000-0000F64B0000}"/>
    <cellStyle name="40 % - Markeringsfarve4 3 2 2 2 3 3" xfId="27546" xr:uid="{00000000-0005-0000-0000-0000F74B0000}"/>
    <cellStyle name="40 % - Markeringsfarve4 3 2 2 2 4" xfId="14765" xr:uid="{00000000-0005-0000-0000-0000F84B0000}"/>
    <cellStyle name="40 % - Markeringsfarve4 3 2 2 2 4 2" xfId="32931" xr:uid="{00000000-0005-0000-0000-0000F94B0000}"/>
    <cellStyle name="40 % - Markeringsfarve4 3 2 2 2 5" xfId="25929" xr:uid="{00000000-0005-0000-0000-0000FA4B0000}"/>
    <cellStyle name="40 % - Markeringsfarve4 3 2 2 3" xfId="6213" xr:uid="{00000000-0005-0000-0000-0000FB4B0000}"/>
    <cellStyle name="40 % - Markeringsfarve4 3 2 2 3 2" xfId="9126" xr:uid="{00000000-0005-0000-0000-0000FC4B0000}"/>
    <cellStyle name="40 % - Markeringsfarve4 3 2 2 3 2 2" xfId="17037" xr:uid="{00000000-0005-0000-0000-0000FD4B0000}"/>
    <cellStyle name="40 % - Markeringsfarve4 3 2 2 3 2 2 2" xfId="35197" xr:uid="{00000000-0005-0000-0000-0000FE4B0000}"/>
    <cellStyle name="40 % - Markeringsfarve4 3 2 2 3 2 3" xfId="28196" xr:uid="{00000000-0005-0000-0000-0000FF4B0000}"/>
    <cellStyle name="40 % - Markeringsfarve4 3 2 2 3 3" xfId="14767" xr:uid="{00000000-0005-0000-0000-0000004C0000}"/>
    <cellStyle name="40 % - Markeringsfarve4 3 2 2 3 3 2" xfId="32933" xr:uid="{00000000-0005-0000-0000-0000014C0000}"/>
    <cellStyle name="40 % - Markeringsfarve4 3 2 2 3 4" xfId="25931" xr:uid="{00000000-0005-0000-0000-0000024C0000}"/>
    <cellStyle name="40 % - Markeringsfarve4 3 2 2 4" xfId="6214" xr:uid="{00000000-0005-0000-0000-0000034C0000}"/>
    <cellStyle name="40 % - Markeringsfarve4 3 2 2 4 2" xfId="10714" xr:uid="{00000000-0005-0000-0000-0000044C0000}"/>
    <cellStyle name="40 % - Markeringsfarve4 3 2 2 4 2 2" xfId="18603" xr:uid="{00000000-0005-0000-0000-0000054C0000}"/>
    <cellStyle name="40 % - Markeringsfarve4 3 2 2 4 2 2 2" xfId="36763" xr:uid="{00000000-0005-0000-0000-0000064C0000}"/>
    <cellStyle name="40 % - Markeringsfarve4 3 2 2 4 2 3" xfId="29762" xr:uid="{00000000-0005-0000-0000-0000074C0000}"/>
    <cellStyle name="40 % - Markeringsfarve4 3 2 2 4 3" xfId="14768" xr:uid="{00000000-0005-0000-0000-0000084C0000}"/>
    <cellStyle name="40 % - Markeringsfarve4 3 2 2 4 3 2" xfId="32934" xr:uid="{00000000-0005-0000-0000-0000094C0000}"/>
    <cellStyle name="40 % - Markeringsfarve4 3 2 2 4 4" xfId="25932" xr:uid="{00000000-0005-0000-0000-00000A4C0000}"/>
    <cellStyle name="40 % - Markeringsfarve4 3 2 2 5" xfId="8166" xr:uid="{00000000-0005-0000-0000-00000B4C0000}"/>
    <cellStyle name="40 % - Markeringsfarve4 3 2 2 5 2" xfId="16084" xr:uid="{00000000-0005-0000-0000-00000C4C0000}"/>
    <cellStyle name="40 % - Markeringsfarve4 3 2 2 5 2 2" xfId="34244" xr:uid="{00000000-0005-0000-0000-00000D4C0000}"/>
    <cellStyle name="40 % - Markeringsfarve4 3 2 2 5 3" xfId="27243" xr:uid="{00000000-0005-0000-0000-00000E4C0000}"/>
    <cellStyle name="40 % - Markeringsfarve4 3 2 2 6" xfId="14764" xr:uid="{00000000-0005-0000-0000-00000F4C0000}"/>
    <cellStyle name="40 % - Markeringsfarve4 3 2 2 6 2" xfId="32930" xr:uid="{00000000-0005-0000-0000-0000104C0000}"/>
    <cellStyle name="40 % - Markeringsfarve4 3 2 2 7" xfId="25928" xr:uid="{00000000-0005-0000-0000-0000114C0000}"/>
    <cellStyle name="40 % - Markeringsfarve4 3 2 3" xfId="6215" xr:uid="{00000000-0005-0000-0000-0000124C0000}"/>
    <cellStyle name="40 % - Markeringsfarve4 3 2 3 2" xfId="6216" xr:uid="{00000000-0005-0000-0000-0000134C0000}"/>
    <cellStyle name="40 % - Markeringsfarve4 3 2 3 2 2" xfId="6217" xr:uid="{00000000-0005-0000-0000-0000144C0000}"/>
    <cellStyle name="40 % - Markeringsfarve4 3 2 3 2 2 2" xfId="10040" xr:uid="{00000000-0005-0000-0000-0000154C0000}"/>
    <cellStyle name="40 % - Markeringsfarve4 3 2 3 2 2 2 2" xfId="17941" xr:uid="{00000000-0005-0000-0000-0000164C0000}"/>
    <cellStyle name="40 % - Markeringsfarve4 3 2 3 2 2 2 2 2" xfId="36101" xr:uid="{00000000-0005-0000-0000-0000174C0000}"/>
    <cellStyle name="40 % - Markeringsfarve4 3 2 3 2 2 2 3" xfId="29100" xr:uid="{00000000-0005-0000-0000-0000184C0000}"/>
    <cellStyle name="40 % - Markeringsfarve4 3 2 3 2 2 3" xfId="14771" xr:uid="{00000000-0005-0000-0000-0000194C0000}"/>
    <cellStyle name="40 % - Markeringsfarve4 3 2 3 2 2 3 2" xfId="32937" xr:uid="{00000000-0005-0000-0000-00001A4C0000}"/>
    <cellStyle name="40 % - Markeringsfarve4 3 2 3 2 2 4" xfId="25935" xr:uid="{00000000-0005-0000-0000-00001B4C0000}"/>
    <cellStyle name="40 % - Markeringsfarve4 3 2 3 2 3" xfId="8586" xr:uid="{00000000-0005-0000-0000-00001C4C0000}"/>
    <cellStyle name="40 % - Markeringsfarve4 3 2 3 2 3 2" xfId="16503" xr:uid="{00000000-0005-0000-0000-00001D4C0000}"/>
    <cellStyle name="40 % - Markeringsfarve4 3 2 3 2 3 2 2" xfId="34663" xr:uid="{00000000-0005-0000-0000-00001E4C0000}"/>
    <cellStyle name="40 % - Markeringsfarve4 3 2 3 2 3 3" xfId="27662" xr:uid="{00000000-0005-0000-0000-00001F4C0000}"/>
    <cellStyle name="40 % - Markeringsfarve4 3 2 3 2 4" xfId="14770" xr:uid="{00000000-0005-0000-0000-0000204C0000}"/>
    <cellStyle name="40 % - Markeringsfarve4 3 2 3 2 4 2" xfId="32936" xr:uid="{00000000-0005-0000-0000-0000214C0000}"/>
    <cellStyle name="40 % - Markeringsfarve4 3 2 3 2 5" xfId="25934" xr:uid="{00000000-0005-0000-0000-0000224C0000}"/>
    <cellStyle name="40 % - Markeringsfarve4 3 2 3 3" xfId="6218" xr:uid="{00000000-0005-0000-0000-0000234C0000}"/>
    <cellStyle name="40 % - Markeringsfarve4 3 2 3 3 2" xfId="9270" xr:uid="{00000000-0005-0000-0000-0000244C0000}"/>
    <cellStyle name="40 % - Markeringsfarve4 3 2 3 3 2 2" xfId="17181" xr:uid="{00000000-0005-0000-0000-0000254C0000}"/>
    <cellStyle name="40 % - Markeringsfarve4 3 2 3 3 2 2 2" xfId="35341" xr:uid="{00000000-0005-0000-0000-0000264C0000}"/>
    <cellStyle name="40 % - Markeringsfarve4 3 2 3 3 2 3" xfId="28340" xr:uid="{00000000-0005-0000-0000-0000274C0000}"/>
    <cellStyle name="40 % - Markeringsfarve4 3 2 3 3 3" xfId="14772" xr:uid="{00000000-0005-0000-0000-0000284C0000}"/>
    <cellStyle name="40 % - Markeringsfarve4 3 2 3 3 3 2" xfId="32938" xr:uid="{00000000-0005-0000-0000-0000294C0000}"/>
    <cellStyle name="40 % - Markeringsfarve4 3 2 3 3 4" xfId="25936" xr:uid="{00000000-0005-0000-0000-00002A4C0000}"/>
    <cellStyle name="40 % - Markeringsfarve4 3 2 3 4" xfId="6219" xr:uid="{00000000-0005-0000-0000-00002B4C0000}"/>
    <cellStyle name="40 % - Markeringsfarve4 3 2 3 4 2" xfId="10939" xr:uid="{00000000-0005-0000-0000-00002C4C0000}"/>
    <cellStyle name="40 % - Markeringsfarve4 3 2 3 4 2 2" xfId="18819" xr:uid="{00000000-0005-0000-0000-00002D4C0000}"/>
    <cellStyle name="40 % - Markeringsfarve4 3 2 3 4 2 2 2" xfId="36979" xr:uid="{00000000-0005-0000-0000-00002E4C0000}"/>
    <cellStyle name="40 % - Markeringsfarve4 3 2 3 4 2 3" xfId="29978" xr:uid="{00000000-0005-0000-0000-00002F4C0000}"/>
    <cellStyle name="40 % - Markeringsfarve4 3 2 3 4 3" xfId="14773" xr:uid="{00000000-0005-0000-0000-0000304C0000}"/>
    <cellStyle name="40 % - Markeringsfarve4 3 2 3 4 3 2" xfId="32939" xr:uid="{00000000-0005-0000-0000-0000314C0000}"/>
    <cellStyle name="40 % - Markeringsfarve4 3 2 3 4 4" xfId="25937" xr:uid="{00000000-0005-0000-0000-0000324C0000}"/>
    <cellStyle name="40 % - Markeringsfarve4 3 2 3 5" xfId="8167" xr:uid="{00000000-0005-0000-0000-0000334C0000}"/>
    <cellStyle name="40 % - Markeringsfarve4 3 2 3 5 2" xfId="16085" xr:uid="{00000000-0005-0000-0000-0000344C0000}"/>
    <cellStyle name="40 % - Markeringsfarve4 3 2 3 5 2 2" xfId="34245" xr:uid="{00000000-0005-0000-0000-0000354C0000}"/>
    <cellStyle name="40 % - Markeringsfarve4 3 2 3 5 3" xfId="27244" xr:uid="{00000000-0005-0000-0000-0000364C0000}"/>
    <cellStyle name="40 % - Markeringsfarve4 3 2 3 6" xfId="14769" xr:uid="{00000000-0005-0000-0000-0000374C0000}"/>
    <cellStyle name="40 % - Markeringsfarve4 3 2 3 6 2" xfId="32935" xr:uid="{00000000-0005-0000-0000-0000384C0000}"/>
    <cellStyle name="40 % - Markeringsfarve4 3 2 3 7" xfId="25933" xr:uid="{00000000-0005-0000-0000-0000394C0000}"/>
    <cellStyle name="40 % - Markeringsfarve4 3 2 4" xfId="6220" xr:uid="{00000000-0005-0000-0000-00003A4C0000}"/>
    <cellStyle name="40 % - Markeringsfarve4 3 2 4 2" xfId="6221" xr:uid="{00000000-0005-0000-0000-00003B4C0000}"/>
    <cellStyle name="40 % - Markeringsfarve4 3 2 4 2 2" xfId="6222" xr:uid="{00000000-0005-0000-0000-00003C4C0000}"/>
    <cellStyle name="40 % - Markeringsfarve4 3 2 4 2 2 2" xfId="10134" xr:uid="{00000000-0005-0000-0000-00003D4C0000}"/>
    <cellStyle name="40 % - Markeringsfarve4 3 2 4 2 2 2 2" xfId="18035" xr:uid="{00000000-0005-0000-0000-00003E4C0000}"/>
    <cellStyle name="40 % - Markeringsfarve4 3 2 4 2 2 2 2 2" xfId="36195" xr:uid="{00000000-0005-0000-0000-00003F4C0000}"/>
    <cellStyle name="40 % - Markeringsfarve4 3 2 4 2 2 2 3" xfId="29194" xr:uid="{00000000-0005-0000-0000-0000404C0000}"/>
    <cellStyle name="40 % - Markeringsfarve4 3 2 4 2 2 3" xfId="14776" xr:uid="{00000000-0005-0000-0000-0000414C0000}"/>
    <cellStyle name="40 % - Markeringsfarve4 3 2 4 2 2 3 2" xfId="32942" xr:uid="{00000000-0005-0000-0000-0000424C0000}"/>
    <cellStyle name="40 % - Markeringsfarve4 3 2 4 2 2 4" xfId="25940" xr:uid="{00000000-0005-0000-0000-0000434C0000}"/>
    <cellStyle name="40 % - Markeringsfarve4 3 2 4 2 3" xfId="8672" xr:uid="{00000000-0005-0000-0000-0000444C0000}"/>
    <cellStyle name="40 % - Markeringsfarve4 3 2 4 2 3 2" xfId="16586" xr:uid="{00000000-0005-0000-0000-0000454C0000}"/>
    <cellStyle name="40 % - Markeringsfarve4 3 2 4 2 3 2 2" xfId="34746" xr:uid="{00000000-0005-0000-0000-0000464C0000}"/>
    <cellStyle name="40 % - Markeringsfarve4 3 2 4 2 3 3" xfId="27745" xr:uid="{00000000-0005-0000-0000-0000474C0000}"/>
    <cellStyle name="40 % - Markeringsfarve4 3 2 4 2 4" xfId="14775" xr:uid="{00000000-0005-0000-0000-0000484C0000}"/>
    <cellStyle name="40 % - Markeringsfarve4 3 2 4 2 4 2" xfId="32941" xr:uid="{00000000-0005-0000-0000-0000494C0000}"/>
    <cellStyle name="40 % - Markeringsfarve4 3 2 4 2 5" xfId="25939" xr:uid="{00000000-0005-0000-0000-00004A4C0000}"/>
    <cellStyle name="40 % - Markeringsfarve4 3 2 4 3" xfId="6223" xr:uid="{00000000-0005-0000-0000-00004B4C0000}"/>
    <cellStyle name="40 % - Markeringsfarve4 3 2 4 3 2" xfId="9410" xr:uid="{00000000-0005-0000-0000-00004C4C0000}"/>
    <cellStyle name="40 % - Markeringsfarve4 3 2 4 3 2 2" xfId="17320" xr:uid="{00000000-0005-0000-0000-00004D4C0000}"/>
    <cellStyle name="40 % - Markeringsfarve4 3 2 4 3 2 2 2" xfId="35480" xr:uid="{00000000-0005-0000-0000-00004E4C0000}"/>
    <cellStyle name="40 % - Markeringsfarve4 3 2 4 3 2 3" xfId="28479" xr:uid="{00000000-0005-0000-0000-00004F4C0000}"/>
    <cellStyle name="40 % - Markeringsfarve4 3 2 4 3 3" xfId="14777" xr:uid="{00000000-0005-0000-0000-0000504C0000}"/>
    <cellStyle name="40 % - Markeringsfarve4 3 2 4 3 3 2" xfId="32943" xr:uid="{00000000-0005-0000-0000-0000514C0000}"/>
    <cellStyle name="40 % - Markeringsfarve4 3 2 4 3 4" xfId="25941" xr:uid="{00000000-0005-0000-0000-0000524C0000}"/>
    <cellStyle name="40 % - Markeringsfarve4 3 2 4 4" xfId="6224" xr:uid="{00000000-0005-0000-0000-0000534C0000}"/>
    <cellStyle name="40 % - Markeringsfarve4 3 2 4 4 2" xfId="10664" xr:uid="{00000000-0005-0000-0000-0000544C0000}"/>
    <cellStyle name="40 % - Markeringsfarve4 3 2 4 4 2 2" xfId="18556" xr:uid="{00000000-0005-0000-0000-0000554C0000}"/>
    <cellStyle name="40 % - Markeringsfarve4 3 2 4 4 2 2 2" xfId="36716" xr:uid="{00000000-0005-0000-0000-0000564C0000}"/>
    <cellStyle name="40 % - Markeringsfarve4 3 2 4 4 2 3" xfId="29715" xr:uid="{00000000-0005-0000-0000-0000574C0000}"/>
    <cellStyle name="40 % - Markeringsfarve4 3 2 4 4 3" xfId="14778" xr:uid="{00000000-0005-0000-0000-0000584C0000}"/>
    <cellStyle name="40 % - Markeringsfarve4 3 2 4 4 3 2" xfId="32944" xr:uid="{00000000-0005-0000-0000-0000594C0000}"/>
    <cellStyle name="40 % - Markeringsfarve4 3 2 4 4 4" xfId="25942" xr:uid="{00000000-0005-0000-0000-00005A4C0000}"/>
    <cellStyle name="40 % - Markeringsfarve4 3 2 4 5" xfId="8168" xr:uid="{00000000-0005-0000-0000-00005B4C0000}"/>
    <cellStyle name="40 % - Markeringsfarve4 3 2 4 5 2" xfId="16086" xr:uid="{00000000-0005-0000-0000-00005C4C0000}"/>
    <cellStyle name="40 % - Markeringsfarve4 3 2 4 5 2 2" xfId="34246" xr:uid="{00000000-0005-0000-0000-00005D4C0000}"/>
    <cellStyle name="40 % - Markeringsfarve4 3 2 4 5 3" xfId="27245" xr:uid="{00000000-0005-0000-0000-00005E4C0000}"/>
    <cellStyle name="40 % - Markeringsfarve4 3 2 4 6" xfId="14774" xr:uid="{00000000-0005-0000-0000-00005F4C0000}"/>
    <cellStyle name="40 % - Markeringsfarve4 3 2 4 6 2" xfId="32940" xr:uid="{00000000-0005-0000-0000-0000604C0000}"/>
    <cellStyle name="40 % - Markeringsfarve4 3 2 4 7" xfId="25938" xr:uid="{00000000-0005-0000-0000-0000614C0000}"/>
    <cellStyle name="40 % - Markeringsfarve4 3 2 5" xfId="6225" xr:uid="{00000000-0005-0000-0000-0000624C0000}"/>
    <cellStyle name="40 % - Markeringsfarve4 3 2 5 2" xfId="6226" xr:uid="{00000000-0005-0000-0000-0000634C0000}"/>
    <cellStyle name="40 % - Markeringsfarve4 3 2 5 2 2" xfId="6227" xr:uid="{00000000-0005-0000-0000-0000644C0000}"/>
    <cellStyle name="40 % - Markeringsfarve4 3 2 5 2 2 2" xfId="10251" xr:uid="{00000000-0005-0000-0000-0000654C0000}"/>
    <cellStyle name="40 % - Markeringsfarve4 3 2 5 2 2 2 2" xfId="18152" xr:uid="{00000000-0005-0000-0000-0000664C0000}"/>
    <cellStyle name="40 % - Markeringsfarve4 3 2 5 2 2 2 2 2" xfId="36312" xr:uid="{00000000-0005-0000-0000-0000674C0000}"/>
    <cellStyle name="40 % - Markeringsfarve4 3 2 5 2 2 2 3" xfId="29311" xr:uid="{00000000-0005-0000-0000-0000684C0000}"/>
    <cellStyle name="40 % - Markeringsfarve4 3 2 5 2 2 3" xfId="14781" xr:uid="{00000000-0005-0000-0000-0000694C0000}"/>
    <cellStyle name="40 % - Markeringsfarve4 3 2 5 2 2 3 2" xfId="32947" xr:uid="{00000000-0005-0000-0000-00006A4C0000}"/>
    <cellStyle name="40 % - Markeringsfarve4 3 2 5 2 2 4" xfId="25945" xr:uid="{00000000-0005-0000-0000-00006B4C0000}"/>
    <cellStyle name="40 % - Markeringsfarve4 3 2 5 2 3" xfId="8771" xr:uid="{00000000-0005-0000-0000-00006C4C0000}"/>
    <cellStyle name="40 % - Markeringsfarve4 3 2 5 2 3 2" xfId="16685" xr:uid="{00000000-0005-0000-0000-00006D4C0000}"/>
    <cellStyle name="40 % - Markeringsfarve4 3 2 5 2 3 2 2" xfId="34845" xr:uid="{00000000-0005-0000-0000-00006E4C0000}"/>
    <cellStyle name="40 % - Markeringsfarve4 3 2 5 2 3 3" xfId="27844" xr:uid="{00000000-0005-0000-0000-00006F4C0000}"/>
    <cellStyle name="40 % - Markeringsfarve4 3 2 5 2 4" xfId="14780" xr:uid="{00000000-0005-0000-0000-0000704C0000}"/>
    <cellStyle name="40 % - Markeringsfarve4 3 2 5 2 4 2" xfId="32946" xr:uid="{00000000-0005-0000-0000-0000714C0000}"/>
    <cellStyle name="40 % - Markeringsfarve4 3 2 5 2 5" xfId="25944" xr:uid="{00000000-0005-0000-0000-0000724C0000}"/>
    <cellStyle name="40 % - Markeringsfarve4 3 2 5 3" xfId="6228" xr:uid="{00000000-0005-0000-0000-0000734C0000}"/>
    <cellStyle name="40 % - Markeringsfarve4 3 2 5 3 2" xfId="9527" xr:uid="{00000000-0005-0000-0000-0000744C0000}"/>
    <cellStyle name="40 % - Markeringsfarve4 3 2 5 3 2 2" xfId="17437" xr:uid="{00000000-0005-0000-0000-0000754C0000}"/>
    <cellStyle name="40 % - Markeringsfarve4 3 2 5 3 2 2 2" xfId="35597" xr:uid="{00000000-0005-0000-0000-0000764C0000}"/>
    <cellStyle name="40 % - Markeringsfarve4 3 2 5 3 2 3" xfId="28596" xr:uid="{00000000-0005-0000-0000-0000774C0000}"/>
    <cellStyle name="40 % - Markeringsfarve4 3 2 5 3 3" xfId="14782" xr:uid="{00000000-0005-0000-0000-0000784C0000}"/>
    <cellStyle name="40 % - Markeringsfarve4 3 2 5 3 3 2" xfId="32948" xr:uid="{00000000-0005-0000-0000-0000794C0000}"/>
    <cellStyle name="40 % - Markeringsfarve4 3 2 5 3 4" xfId="25946" xr:uid="{00000000-0005-0000-0000-00007A4C0000}"/>
    <cellStyle name="40 % - Markeringsfarve4 3 2 5 4" xfId="6229" xr:uid="{00000000-0005-0000-0000-00007B4C0000}"/>
    <cellStyle name="40 % - Markeringsfarve4 3 2 5 4 2" xfId="10899" xr:uid="{00000000-0005-0000-0000-00007C4C0000}"/>
    <cellStyle name="40 % - Markeringsfarve4 3 2 5 4 2 2" xfId="18781" xr:uid="{00000000-0005-0000-0000-00007D4C0000}"/>
    <cellStyle name="40 % - Markeringsfarve4 3 2 5 4 2 2 2" xfId="36941" xr:uid="{00000000-0005-0000-0000-00007E4C0000}"/>
    <cellStyle name="40 % - Markeringsfarve4 3 2 5 4 2 3" xfId="29940" xr:uid="{00000000-0005-0000-0000-00007F4C0000}"/>
    <cellStyle name="40 % - Markeringsfarve4 3 2 5 4 3" xfId="14783" xr:uid="{00000000-0005-0000-0000-0000804C0000}"/>
    <cellStyle name="40 % - Markeringsfarve4 3 2 5 4 3 2" xfId="32949" xr:uid="{00000000-0005-0000-0000-0000814C0000}"/>
    <cellStyle name="40 % - Markeringsfarve4 3 2 5 4 4" xfId="25947" xr:uid="{00000000-0005-0000-0000-0000824C0000}"/>
    <cellStyle name="40 % - Markeringsfarve4 3 2 5 5" xfId="8169" xr:uid="{00000000-0005-0000-0000-0000834C0000}"/>
    <cellStyle name="40 % - Markeringsfarve4 3 2 5 5 2" xfId="16087" xr:uid="{00000000-0005-0000-0000-0000844C0000}"/>
    <cellStyle name="40 % - Markeringsfarve4 3 2 5 5 2 2" xfId="34247" xr:uid="{00000000-0005-0000-0000-0000854C0000}"/>
    <cellStyle name="40 % - Markeringsfarve4 3 2 5 5 3" xfId="27246" xr:uid="{00000000-0005-0000-0000-0000864C0000}"/>
    <cellStyle name="40 % - Markeringsfarve4 3 2 5 6" xfId="14779" xr:uid="{00000000-0005-0000-0000-0000874C0000}"/>
    <cellStyle name="40 % - Markeringsfarve4 3 2 5 6 2" xfId="32945" xr:uid="{00000000-0005-0000-0000-0000884C0000}"/>
    <cellStyle name="40 % - Markeringsfarve4 3 2 5 7" xfId="25943" xr:uid="{00000000-0005-0000-0000-0000894C0000}"/>
    <cellStyle name="40 % - Markeringsfarve4 3 2 6" xfId="6230" xr:uid="{00000000-0005-0000-0000-00008A4C0000}"/>
    <cellStyle name="40 % - Markeringsfarve4 3 2 6 2" xfId="6231" xr:uid="{00000000-0005-0000-0000-00008B4C0000}"/>
    <cellStyle name="40 % - Markeringsfarve4 3 2 6 2 2" xfId="6232" xr:uid="{00000000-0005-0000-0000-00008C4C0000}"/>
    <cellStyle name="40 % - Markeringsfarve4 3 2 6 2 2 2" xfId="10394" xr:uid="{00000000-0005-0000-0000-00008D4C0000}"/>
    <cellStyle name="40 % - Markeringsfarve4 3 2 6 2 2 2 2" xfId="18295" xr:uid="{00000000-0005-0000-0000-00008E4C0000}"/>
    <cellStyle name="40 % - Markeringsfarve4 3 2 6 2 2 2 2 2" xfId="36455" xr:uid="{00000000-0005-0000-0000-00008F4C0000}"/>
    <cellStyle name="40 % - Markeringsfarve4 3 2 6 2 2 2 3" xfId="29454" xr:uid="{00000000-0005-0000-0000-0000904C0000}"/>
    <cellStyle name="40 % - Markeringsfarve4 3 2 6 2 2 3" xfId="14786" xr:uid="{00000000-0005-0000-0000-0000914C0000}"/>
    <cellStyle name="40 % - Markeringsfarve4 3 2 6 2 2 3 2" xfId="32952" xr:uid="{00000000-0005-0000-0000-0000924C0000}"/>
    <cellStyle name="40 % - Markeringsfarve4 3 2 6 2 2 4" xfId="25950" xr:uid="{00000000-0005-0000-0000-0000934C0000}"/>
    <cellStyle name="40 % - Markeringsfarve4 3 2 6 2 3" xfId="8887" xr:uid="{00000000-0005-0000-0000-0000944C0000}"/>
    <cellStyle name="40 % - Markeringsfarve4 3 2 6 2 3 2" xfId="16801" xr:uid="{00000000-0005-0000-0000-0000954C0000}"/>
    <cellStyle name="40 % - Markeringsfarve4 3 2 6 2 3 2 2" xfId="34961" xr:uid="{00000000-0005-0000-0000-0000964C0000}"/>
    <cellStyle name="40 % - Markeringsfarve4 3 2 6 2 3 3" xfId="27960" xr:uid="{00000000-0005-0000-0000-0000974C0000}"/>
    <cellStyle name="40 % - Markeringsfarve4 3 2 6 2 4" xfId="14785" xr:uid="{00000000-0005-0000-0000-0000984C0000}"/>
    <cellStyle name="40 % - Markeringsfarve4 3 2 6 2 4 2" xfId="32951" xr:uid="{00000000-0005-0000-0000-0000994C0000}"/>
    <cellStyle name="40 % - Markeringsfarve4 3 2 6 2 5" xfId="25949" xr:uid="{00000000-0005-0000-0000-00009A4C0000}"/>
    <cellStyle name="40 % - Markeringsfarve4 3 2 6 3" xfId="6233" xr:uid="{00000000-0005-0000-0000-00009B4C0000}"/>
    <cellStyle name="40 % - Markeringsfarve4 3 2 6 3 2" xfId="9671" xr:uid="{00000000-0005-0000-0000-00009C4C0000}"/>
    <cellStyle name="40 % - Markeringsfarve4 3 2 6 3 2 2" xfId="17581" xr:uid="{00000000-0005-0000-0000-00009D4C0000}"/>
    <cellStyle name="40 % - Markeringsfarve4 3 2 6 3 2 2 2" xfId="35741" xr:uid="{00000000-0005-0000-0000-00009E4C0000}"/>
    <cellStyle name="40 % - Markeringsfarve4 3 2 6 3 2 3" xfId="28740" xr:uid="{00000000-0005-0000-0000-00009F4C0000}"/>
    <cellStyle name="40 % - Markeringsfarve4 3 2 6 3 3" xfId="14787" xr:uid="{00000000-0005-0000-0000-0000A04C0000}"/>
    <cellStyle name="40 % - Markeringsfarve4 3 2 6 3 3 2" xfId="32953" xr:uid="{00000000-0005-0000-0000-0000A14C0000}"/>
    <cellStyle name="40 % - Markeringsfarve4 3 2 6 3 4" xfId="25951" xr:uid="{00000000-0005-0000-0000-0000A24C0000}"/>
    <cellStyle name="40 % - Markeringsfarve4 3 2 6 4" xfId="6234" xr:uid="{00000000-0005-0000-0000-0000A34C0000}"/>
    <cellStyle name="40 % - Markeringsfarve4 3 2 6 4 2" xfId="10622" xr:uid="{00000000-0005-0000-0000-0000A44C0000}"/>
    <cellStyle name="40 % - Markeringsfarve4 3 2 6 4 2 2" xfId="18515" xr:uid="{00000000-0005-0000-0000-0000A54C0000}"/>
    <cellStyle name="40 % - Markeringsfarve4 3 2 6 4 2 2 2" xfId="36675" xr:uid="{00000000-0005-0000-0000-0000A64C0000}"/>
    <cellStyle name="40 % - Markeringsfarve4 3 2 6 4 2 3" xfId="29674" xr:uid="{00000000-0005-0000-0000-0000A74C0000}"/>
    <cellStyle name="40 % - Markeringsfarve4 3 2 6 4 3" xfId="14788" xr:uid="{00000000-0005-0000-0000-0000A84C0000}"/>
    <cellStyle name="40 % - Markeringsfarve4 3 2 6 4 3 2" xfId="32954" xr:uid="{00000000-0005-0000-0000-0000A94C0000}"/>
    <cellStyle name="40 % - Markeringsfarve4 3 2 6 4 4" xfId="25952" xr:uid="{00000000-0005-0000-0000-0000AA4C0000}"/>
    <cellStyle name="40 % - Markeringsfarve4 3 2 6 5" xfId="8170" xr:uid="{00000000-0005-0000-0000-0000AB4C0000}"/>
    <cellStyle name="40 % - Markeringsfarve4 3 2 6 5 2" xfId="16088" xr:uid="{00000000-0005-0000-0000-0000AC4C0000}"/>
    <cellStyle name="40 % - Markeringsfarve4 3 2 6 5 2 2" xfId="34248" xr:uid="{00000000-0005-0000-0000-0000AD4C0000}"/>
    <cellStyle name="40 % - Markeringsfarve4 3 2 6 5 3" xfId="27247" xr:uid="{00000000-0005-0000-0000-0000AE4C0000}"/>
    <cellStyle name="40 % - Markeringsfarve4 3 2 6 6" xfId="14784" xr:uid="{00000000-0005-0000-0000-0000AF4C0000}"/>
    <cellStyle name="40 % - Markeringsfarve4 3 2 6 6 2" xfId="32950" xr:uid="{00000000-0005-0000-0000-0000B04C0000}"/>
    <cellStyle name="40 % - Markeringsfarve4 3 2 6 7" xfId="25948" xr:uid="{00000000-0005-0000-0000-0000B14C0000}"/>
    <cellStyle name="40 % - Markeringsfarve4 3 2 7" xfId="6235" xr:uid="{00000000-0005-0000-0000-0000B24C0000}"/>
    <cellStyle name="40 % - Markeringsfarve4 3 2 7 2" xfId="6236" xr:uid="{00000000-0005-0000-0000-0000B34C0000}"/>
    <cellStyle name="40 % - Markeringsfarve4 3 2 7 2 2" xfId="9777" xr:uid="{00000000-0005-0000-0000-0000B44C0000}"/>
    <cellStyle name="40 % - Markeringsfarve4 3 2 7 2 2 2" xfId="17678" xr:uid="{00000000-0005-0000-0000-0000B54C0000}"/>
    <cellStyle name="40 % - Markeringsfarve4 3 2 7 2 2 2 2" xfId="35838" xr:uid="{00000000-0005-0000-0000-0000B64C0000}"/>
    <cellStyle name="40 % - Markeringsfarve4 3 2 7 2 2 3" xfId="28837" xr:uid="{00000000-0005-0000-0000-0000B74C0000}"/>
    <cellStyle name="40 % - Markeringsfarve4 3 2 7 2 3" xfId="14790" xr:uid="{00000000-0005-0000-0000-0000B84C0000}"/>
    <cellStyle name="40 % - Markeringsfarve4 3 2 7 2 3 2" xfId="32956" xr:uid="{00000000-0005-0000-0000-0000B94C0000}"/>
    <cellStyle name="40 % - Markeringsfarve4 3 2 7 2 4" xfId="25954" xr:uid="{00000000-0005-0000-0000-0000BA4C0000}"/>
    <cellStyle name="40 % - Markeringsfarve4 3 2 7 3" xfId="8371" xr:uid="{00000000-0005-0000-0000-0000BB4C0000}"/>
    <cellStyle name="40 % - Markeringsfarve4 3 2 7 3 2" xfId="16288" xr:uid="{00000000-0005-0000-0000-0000BC4C0000}"/>
    <cellStyle name="40 % - Markeringsfarve4 3 2 7 3 2 2" xfId="34448" xr:uid="{00000000-0005-0000-0000-0000BD4C0000}"/>
    <cellStyle name="40 % - Markeringsfarve4 3 2 7 3 3" xfId="27447" xr:uid="{00000000-0005-0000-0000-0000BE4C0000}"/>
    <cellStyle name="40 % - Markeringsfarve4 3 2 7 4" xfId="14789" xr:uid="{00000000-0005-0000-0000-0000BF4C0000}"/>
    <cellStyle name="40 % - Markeringsfarve4 3 2 7 4 2" xfId="32955" xr:uid="{00000000-0005-0000-0000-0000C04C0000}"/>
    <cellStyle name="40 % - Markeringsfarve4 3 2 7 5" xfId="25953" xr:uid="{00000000-0005-0000-0000-0000C14C0000}"/>
    <cellStyle name="40 % - Markeringsfarve4 3 2 8" xfId="6237" xr:uid="{00000000-0005-0000-0000-0000C24C0000}"/>
    <cellStyle name="40 % - Markeringsfarve4 3 2 8 2" xfId="9005" xr:uid="{00000000-0005-0000-0000-0000C34C0000}"/>
    <cellStyle name="40 % - Markeringsfarve4 3 2 8 2 2" xfId="16916" xr:uid="{00000000-0005-0000-0000-0000C44C0000}"/>
    <cellStyle name="40 % - Markeringsfarve4 3 2 8 2 2 2" xfId="35076" xr:uid="{00000000-0005-0000-0000-0000C54C0000}"/>
    <cellStyle name="40 % - Markeringsfarve4 3 2 8 2 3" xfId="28075" xr:uid="{00000000-0005-0000-0000-0000C64C0000}"/>
    <cellStyle name="40 % - Markeringsfarve4 3 2 8 3" xfId="14791" xr:uid="{00000000-0005-0000-0000-0000C74C0000}"/>
    <cellStyle name="40 % - Markeringsfarve4 3 2 8 3 2" xfId="32957" xr:uid="{00000000-0005-0000-0000-0000C84C0000}"/>
    <cellStyle name="40 % - Markeringsfarve4 3 2 8 4" xfId="25955" xr:uid="{00000000-0005-0000-0000-0000C94C0000}"/>
    <cellStyle name="40 % - Markeringsfarve4 3 2 9" xfId="6238" xr:uid="{00000000-0005-0000-0000-0000CA4C0000}"/>
    <cellStyle name="40 % - Markeringsfarve4 3 2 9 2" xfId="10994" xr:uid="{00000000-0005-0000-0000-0000CB4C0000}"/>
    <cellStyle name="40 % - Markeringsfarve4 3 2 9 2 2" xfId="18870" xr:uid="{00000000-0005-0000-0000-0000CC4C0000}"/>
    <cellStyle name="40 % - Markeringsfarve4 3 2 9 2 2 2" xfId="37030" xr:uid="{00000000-0005-0000-0000-0000CD4C0000}"/>
    <cellStyle name="40 % - Markeringsfarve4 3 2 9 2 3" xfId="30029" xr:uid="{00000000-0005-0000-0000-0000CE4C0000}"/>
    <cellStyle name="40 % - Markeringsfarve4 3 2 9 3" xfId="14792" xr:uid="{00000000-0005-0000-0000-0000CF4C0000}"/>
    <cellStyle name="40 % - Markeringsfarve4 3 2 9 3 2" xfId="32958" xr:uid="{00000000-0005-0000-0000-0000D04C0000}"/>
    <cellStyle name="40 % - Markeringsfarve4 3 2 9 4" xfId="25956" xr:uid="{00000000-0005-0000-0000-0000D14C0000}"/>
    <cellStyle name="40 % - Markeringsfarve4 3 3" xfId="6239" xr:uid="{00000000-0005-0000-0000-0000D24C0000}"/>
    <cellStyle name="40 % - Markeringsfarve4 3 3 10" xfId="8171" xr:uid="{00000000-0005-0000-0000-0000D34C0000}"/>
    <cellStyle name="40 % - Markeringsfarve4 3 3 10 2" xfId="16089" xr:uid="{00000000-0005-0000-0000-0000D44C0000}"/>
    <cellStyle name="40 % - Markeringsfarve4 3 3 10 2 2" xfId="34249" xr:uid="{00000000-0005-0000-0000-0000D54C0000}"/>
    <cellStyle name="40 % - Markeringsfarve4 3 3 10 3" xfId="27248" xr:uid="{00000000-0005-0000-0000-0000D64C0000}"/>
    <cellStyle name="40 % - Markeringsfarve4 3 3 11" xfId="14793" xr:uid="{00000000-0005-0000-0000-0000D74C0000}"/>
    <cellStyle name="40 % - Markeringsfarve4 3 3 11 2" xfId="32959" xr:uid="{00000000-0005-0000-0000-0000D84C0000}"/>
    <cellStyle name="40 % - Markeringsfarve4 3 3 12" xfId="25957" xr:uid="{00000000-0005-0000-0000-0000D94C0000}"/>
    <cellStyle name="40 % - Markeringsfarve4 3 3 2" xfId="6240" xr:uid="{00000000-0005-0000-0000-0000DA4C0000}"/>
    <cellStyle name="40 % - Markeringsfarve4 3 3 2 2" xfId="6241" xr:uid="{00000000-0005-0000-0000-0000DB4C0000}"/>
    <cellStyle name="40 % - Markeringsfarve4 3 3 2 2 2" xfId="6242" xr:uid="{00000000-0005-0000-0000-0000DC4C0000}"/>
    <cellStyle name="40 % - Markeringsfarve4 3 3 2 2 2 2" xfId="9935" xr:uid="{00000000-0005-0000-0000-0000DD4C0000}"/>
    <cellStyle name="40 % - Markeringsfarve4 3 3 2 2 2 2 2" xfId="17836" xr:uid="{00000000-0005-0000-0000-0000DE4C0000}"/>
    <cellStyle name="40 % - Markeringsfarve4 3 3 2 2 2 2 2 2" xfId="35996" xr:uid="{00000000-0005-0000-0000-0000DF4C0000}"/>
    <cellStyle name="40 % - Markeringsfarve4 3 3 2 2 2 2 3" xfId="28995" xr:uid="{00000000-0005-0000-0000-0000E04C0000}"/>
    <cellStyle name="40 % - Markeringsfarve4 3 3 2 2 2 3" xfId="14796" xr:uid="{00000000-0005-0000-0000-0000E14C0000}"/>
    <cellStyle name="40 % - Markeringsfarve4 3 3 2 2 2 3 2" xfId="32962" xr:uid="{00000000-0005-0000-0000-0000E24C0000}"/>
    <cellStyle name="40 % - Markeringsfarve4 3 3 2 2 2 4" xfId="25960" xr:uid="{00000000-0005-0000-0000-0000E34C0000}"/>
    <cellStyle name="40 % - Markeringsfarve4 3 3 2 2 3" xfId="8503" xr:uid="{00000000-0005-0000-0000-0000E44C0000}"/>
    <cellStyle name="40 % - Markeringsfarve4 3 3 2 2 3 2" xfId="16420" xr:uid="{00000000-0005-0000-0000-0000E54C0000}"/>
    <cellStyle name="40 % - Markeringsfarve4 3 3 2 2 3 2 2" xfId="34580" xr:uid="{00000000-0005-0000-0000-0000E64C0000}"/>
    <cellStyle name="40 % - Markeringsfarve4 3 3 2 2 3 3" xfId="27579" xr:uid="{00000000-0005-0000-0000-0000E74C0000}"/>
    <cellStyle name="40 % - Markeringsfarve4 3 3 2 2 4" xfId="14795" xr:uid="{00000000-0005-0000-0000-0000E84C0000}"/>
    <cellStyle name="40 % - Markeringsfarve4 3 3 2 2 4 2" xfId="32961" xr:uid="{00000000-0005-0000-0000-0000E94C0000}"/>
    <cellStyle name="40 % - Markeringsfarve4 3 3 2 2 5" xfId="25959" xr:uid="{00000000-0005-0000-0000-0000EA4C0000}"/>
    <cellStyle name="40 % - Markeringsfarve4 3 3 2 3" xfId="6243" xr:uid="{00000000-0005-0000-0000-0000EB4C0000}"/>
    <cellStyle name="40 % - Markeringsfarve4 3 3 2 3 2" xfId="9165" xr:uid="{00000000-0005-0000-0000-0000EC4C0000}"/>
    <cellStyle name="40 % - Markeringsfarve4 3 3 2 3 2 2" xfId="17076" xr:uid="{00000000-0005-0000-0000-0000ED4C0000}"/>
    <cellStyle name="40 % - Markeringsfarve4 3 3 2 3 2 2 2" xfId="35236" xr:uid="{00000000-0005-0000-0000-0000EE4C0000}"/>
    <cellStyle name="40 % - Markeringsfarve4 3 3 2 3 2 3" xfId="28235" xr:uid="{00000000-0005-0000-0000-0000EF4C0000}"/>
    <cellStyle name="40 % - Markeringsfarve4 3 3 2 3 3" xfId="14797" xr:uid="{00000000-0005-0000-0000-0000F04C0000}"/>
    <cellStyle name="40 % - Markeringsfarve4 3 3 2 3 3 2" xfId="32963" xr:uid="{00000000-0005-0000-0000-0000F14C0000}"/>
    <cellStyle name="40 % - Markeringsfarve4 3 3 2 3 4" xfId="25961" xr:uid="{00000000-0005-0000-0000-0000F24C0000}"/>
    <cellStyle name="40 % - Markeringsfarve4 3 3 2 4" xfId="6244" xr:uid="{00000000-0005-0000-0000-0000F34C0000}"/>
    <cellStyle name="40 % - Markeringsfarve4 3 3 2 4 2" xfId="10510" xr:uid="{00000000-0005-0000-0000-0000F44C0000}"/>
    <cellStyle name="40 % - Markeringsfarve4 3 3 2 4 2 2" xfId="18404" xr:uid="{00000000-0005-0000-0000-0000F54C0000}"/>
    <cellStyle name="40 % - Markeringsfarve4 3 3 2 4 2 2 2" xfId="36564" xr:uid="{00000000-0005-0000-0000-0000F64C0000}"/>
    <cellStyle name="40 % - Markeringsfarve4 3 3 2 4 2 3" xfId="29563" xr:uid="{00000000-0005-0000-0000-0000F74C0000}"/>
    <cellStyle name="40 % - Markeringsfarve4 3 3 2 4 3" xfId="14798" xr:uid="{00000000-0005-0000-0000-0000F84C0000}"/>
    <cellStyle name="40 % - Markeringsfarve4 3 3 2 4 3 2" xfId="32964" xr:uid="{00000000-0005-0000-0000-0000F94C0000}"/>
    <cellStyle name="40 % - Markeringsfarve4 3 3 2 4 4" xfId="25962" xr:uid="{00000000-0005-0000-0000-0000FA4C0000}"/>
    <cellStyle name="40 % - Markeringsfarve4 3 3 2 5" xfId="8172" xr:uid="{00000000-0005-0000-0000-0000FB4C0000}"/>
    <cellStyle name="40 % - Markeringsfarve4 3 3 2 5 2" xfId="16090" xr:uid="{00000000-0005-0000-0000-0000FC4C0000}"/>
    <cellStyle name="40 % - Markeringsfarve4 3 3 2 5 2 2" xfId="34250" xr:uid="{00000000-0005-0000-0000-0000FD4C0000}"/>
    <cellStyle name="40 % - Markeringsfarve4 3 3 2 5 3" xfId="27249" xr:uid="{00000000-0005-0000-0000-0000FE4C0000}"/>
    <cellStyle name="40 % - Markeringsfarve4 3 3 2 6" xfId="14794" xr:uid="{00000000-0005-0000-0000-0000FF4C0000}"/>
    <cellStyle name="40 % - Markeringsfarve4 3 3 2 6 2" xfId="32960" xr:uid="{00000000-0005-0000-0000-0000004D0000}"/>
    <cellStyle name="40 % - Markeringsfarve4 3 3 2 7" xfId="25958" xr:uid="{00000000-0005-0000-0000-0000014D0000}"/>
    <cellStyle name="40 % - Markeringsfarve4 3 3 3" xfId="6245" xr:uid="{00000000-0005-0000-0000-0000024D0000}"/>
    <cellStyle name="40 % - Markeringsfarve4 3 3 3 2" xfId="6246" xr:uid="{00000000-0005-0000-0000-0000034D0000}"/>
    <cellStyle name="40 % - Markeringsfarve4 3 3 3 2 2" xfId="6247" xr:uid="{00000000-0005-0000-0000-0000044D0000}"/>
    <cellStyle name="40 % - Markeringsfarve4 3 3 3 2 2 2" xfId="10041" xr:uid="{00000000-0005-0000-0000-0000054D0000}"/>
    <cellStyle name="40 % - Markeringsfarve4 3 3 3 2 2 2 2" xfId="17942" xr:uid="{00000000-0005-0000-0000-0000064D0000}"/>
    <cellStyle name="40 % - Markeringsfarve4 3 3 3 2 2 2 2 2" xfId="36102" xr:uid="{00000000-0005-0000-0000-0000074D0000}"/>
    <cellStyle name="40 % - Markeringsfarve4 3 3 3 2 2 2 3" xfId="29101" xr:uid="{00000000-0005-0000-0000-0000084D0000}"/>
    <cellStyle name="40 % - Markeringsfarve4 3 3 3 2 2 3" xfId="14801" xr:uid="{00000000-0005-0000-0000-0000094D0000}"/>
    <cellStyle name="40 % - Markeringsfarve4 3 3 3 2 2 3 2" xfId="32967" xr:uid="{00000000-0005-0000-0000-00000A4D0000}"/>
    <cellStyle name="40 % - Markeringsfarve4 3 3 3 2 2 4" xfId="25965" xr:uid="{00000000-0005-0000-0000-00000B4D0000}"/>
    <cellStyle name="40 % - Markeringsfarve4 3 3 3 2 3" xfId="8587" xr:uid="{00000000-0005-0000-0000-00000C4D0000}"/>
    <cellStyle name="40 % - Markeringsfarve4 3 3 3 2 3 2" xfId="16504" xr:uid="{00000000-0005-0000-0000-00000D4D0000}"/>
    <cellStyle name="40 % - Markeringsfarve4 3 3 3 2 3 2 2" xfId="34664" xr:uid="{00000000-0005-0000-0000-00000E4D0000}"/>
    <cellStyle name="40 % - Markeringsfarve4 3 3 3 2 3 3" xfId="27663" xr:uid="{00000000-0005-0000-0000-00000F4D0000}"/>
    <cellStyle name="40 % - Markeringsfarve4 3 3 3 2 4" xfId="14800" xr:uid="{00000000-0005-0000-0000-0000104D0000}"/>
    <cellStyle name="40 % - Markeringsfarve4 3 3 3 2 4 2" xfId="32966" xr:uid="{00000000-0005-0000-0000-0000114D0000}"/>
    <cellStyle name="40 % - Markeringsfarve4 3 3 3 2 5" xfId="25964" xr:uid="{00000000-0005-0000-0000-0000124D0000}"/>
    <cellStyle name="40 % - Markeringsfarve4 3 3 3 3" xfId="6248" xr:uid="{00000000-0005-0000-0000-0000134D0000}"/>
    <cellStyle name="40 % - Markeringsfarve4 3 3 3 3 2" xfId="9271" xr:uid="{00000000-0005-0000-0000-0000144D0000}"/>
    <cellStyle name="40 % - Markeringsfarve4 3 3 3 3 2 2" xfId="17182" xr:uid="{00000000-0005-0000-0000-0000154D0000}"/>
    <cellStyle name="40 % - Markeringsfarve4 3 3 3 3 2 2 2" xfId="35342" xr:uid="{00000000-0005-0000-0000-0000164D0000}"/>
    <cellStyle name="40 % - Markeringsfarve4 3 3 3 3 2 3" xfId="28341" xr:uid="{00000000-0005-0000-0000-0000174D0000}"/>
    <cellStyle name="40 % - Markeringsfarve4 3 3 3 3 3" xfId="14802" xr:uid="{00000000-0005-0000-0000-0000184D0000}"/>
    <cellStyle name="40 % - Markeringsfarve4 3 3 3 3 3 2" xfId="32968" xr:uid="{00000000-0005-0000-0000-0000194D0000}"/>
    <cellStyle name="40 % - Markeringsfarve4 3 3 3 3 4" xfId="25966" xr:uid="{00000000-0005-0000-0000-00001A4D0000}"/>
    <cellStyle name="40 % - Markeringsfarve4 3 3 3 4" xfId="6249" xr:uid="{00000000-0005-0000-0000-00001B4D0000}"/>
    <cellStyle name="40 % - Markeringsfarve4 3 3 3 4 2" xfId="10807" xr:uid="{00000000-0005-0000-0000-00001C4D0000}"/>
    <cellStyle name="40 % - Markeringsfarve4 3 3 3 4 2 2" xfId="18694" xr:uid="{00000000-0005-0000-0000-00001D4D0000}"/>
    <cellStyle name="40 % - Markeringsfarve4 3 3 3 4 2 2 2" xfId="36854" xr:uid="{00000000-0005-0000-0000-00001E4D0000}"/>
    <cellStyle name="40 % - Markeringsfarve4 3 3 3 4 2 3" xfId="29853" xr:uid="{00000000-0005-0000-0000-00001F4D0000}"/>
    <cellStyle name="40 % - Markeringsfarve4 3 3 3 4 3" xfId="14803" xr:uid="{00000000-0005-0000-0000-0000204D0000}"/>
    <cellStyle name="40 % - Markeringsfarve4 3 3 3 4 3 2" xfId="32969" xr:uid="{00000000-0005-0000-0000-0000214D0000}"/>
    <cellStyle name="40 % - Markeringsfarve4 3 3 3 4 4" xfId="25967" xr:uid="{00000000-0005-0000-0000-0000224D0000}"/>
    <cellStyle name="40 % - Markeringsfarve4 3 3 3 5" xfId="8173" xr:uid="{00000000-0005-0000-0000-0000234D0000}"/>
    <cellStyle name="40 % - Markeringsfarve4 3 3 3 5 2" xfId="16091" xr:uid="{00000000-0005-0000-0000-0000244D0000}"/>
    <cellStyle name="40 % - Markeringsfarve4 3 3 3 5 2 2" xfId="34251" xr:uid="{00000000-0005-0000-0000-0000254D0000}"/>
    <cellStyle name="40 % - Markeringsfarve4 3 3 3 5 3" xfId="27250" xr:uid="{00000000-0005-0000-0000-0000264D0000}"/>
    <cellStyle name="40 % - Markeringsfarve4 3 3 3 6" xfId="14799" xr:uid="{00000000-0005-0000-0000-0000274D0000}"/>
    <cellStyle name="40 % - Markeringsfarve4 3 3 3 6 2" xfId="32965" xr:uid="{00000000-0005-0000-0000-0000284D0000}"/>
    <cellStyle name="40 % - Markeringsfarve4 3 3 3 7" xfId="25963" xr:uid="{00000000-0005-0000-0000-0000294D0000}"/>
    <cellStyle name="40 % - Markeringsfarve4 3 3 4" xfId="6250" xr:uid="{00000000-0005-0000-0000-00002A4D0000}"/>
    <cellStyle name="40 % - Markeringsfarve4 3 3 4 2" xfId="6251" xr:uid="{00000000-0005-0000-0000-00002B4D0000}"/>
    <cellStyle name="40 % - Markeringsfarve4 3 3 4 2 2" xfId="6252" xr:uid="{00000000-0005-0000-0000-00002C4D0000}"/>
    <cellStyle name="40 % - Markeringsfarve4 3 3 4 2 2 2" xfId="10173" xr:uid="{00000000-0005-0000-0000-00002D4D0000}"/>
    <cellStyle name="40 % - Markeringsfarve4 3 3 4 2 2 2 2" xfId="18074" xr:uid="{00000000-0005-0000-0000-00002E4D0000}"/>
    <cellStyle name="40 % - Markeringsfarve4 3 3 4 2 2 2 2 2" xfId="36234" xr:uid="{00000000-0005-0000-0000-00002F4D0000}"/>
    <cellStyle name="40 % - Markeringsfarve4 3 3 4 2 2 2 3" xfId="29233" xr:uid="{00000000-0005-0000-0000-0000304D0000}"/>
    <cellStyle name="40 % - Markeringsfarve4 3 3 4 2 2 3" xfId="14806" xr:uid="{00000000-0005-0000-0000-0000314D0000}"/>
    <cellStyle name="40 % - Markeringsfarve4 3 3 4 2 2 3 2" xfId="32972" xr:uid="{00000000-0005-0000-0000-0000324D0000}"/>
    <cellStyle name="40 % - Markeringsfarve4 3 3 4 2 2 4" xfId="25970" xr:uid="{00000000-0005-0000-0000-0000334D0000}"/>
    <cellStyle name="40 % - Markeringsfarve4 3 3 4 2 3" xfId="8705" xr:uid="{00000000-0005-0000-0000-0000344D0000}"/>
    <cellStyle name="40 % - Markeringsfarve4 3 3 4 2 3 2" xfId="16619" xr:uid="{00000000-0005-0000-0000-0000354D0000}"/>
    <cellStyle name="40 % - Markeringsfarve4 3 3 4 2 3 2 2" xfId="34779" xr:uid="{00000000-0005-0000-0000-0000364D0000}"/>
    <cellStyle name="40 % - Markeringsfarve4 3 3 4 2 3 3" xfId="27778" xr:uid="{00000000-0005-0000-0000-0000374D0000}"/>
    <cellStyle name="40 % - Markeringsfarve4 3 3 4 2 4" xfId="14805" xr:uid="{00000000-0005-0000-0000-0000384D0000}"/>
    <cellStyle name="40 % - Markeringsfarve4 3 3 4 2 4 2" xfId="32971" xr:uid="{00000000-0005-0000-0000-0000394D0000}"/>
    <cellStyle name="40 % - Markeringsfarve4 3 3 4 2 5" xfId="25969" xr:uid="{00000000-0005-0000-0000-00003A4D0000}"/>
    <cellStyle name="40 % - Markeringsfarve4 3 3 4 3" xfId="6253" xr:uid="{00000000-0005-0000-0000-00003B4D0000}"/>
    <cellStyle name="40 % - Markeringsfarve4 3 3 4 3 2" xfId="9449" xr:uid="{00000000-0005-0000-0000-00003C4D0000}"/>
    <cellStyle name="40 % - Markeringsfarve4 3 3 4 3 2 2" xfId="17359" xr:uid="{00000000-0005-0000-0000-00003D4D0000}"/>
    <cellStyle name="40 % - Markeringsfarve4 3 3 4 3 2 2 2" xfId="35519" xr:uid="{00000000-0005-0000-0000-00003E4D0000}"/>
    <cellStyle name="40 % - Markeringsfarve4 3 3 4 3 2 3" xfId="28518" xr:uid="{00000000-0005-0000-0000-00003F4D0000}"/>
    <cellStyle name="40 % - Markeringsfarve4 3 3 4 3 3" xfId="14807" xr:uid="{00000000-0005-0000-0000-0000404D0000}"/>
    <cellStyle name="40 % - Markeringsfarve4 3 3 4 3 3 2" xfId="32973" xr:uid="{00000000-0005-0000-0000-0000414D0000}"/>
    <cellStyle name="40 % - Markeringsfarve4 3 3 4 3 4" xfId="25971" xr:uid="{00000000-0005-0000-0000-0000424D0000}"/>
    <cellStyle name="40 % - Markeringsfarve4 3 3 4 4" xfId="6254" xr:uid="{00000000-0005-0000-0000-0000434D0000}"/>
    <cellStyle name="40 % - Markeringsfarve4 3 3 4 4 2" xfId="10456" xr:uid="{00000000-0005-0000-0000-0000444D0000}"/>
    <cellStyle name="40 % - Markeringsfarve4 3 3 4 4 2 2" xfId="18353" xr:uid="{00000000-0005-0000-0000-0000454D0000}"/>
    <cellStyle name="40 % - Markeringsfarve4 3 3 4 4 2 2 2" xfId="36513" xr:uid="{00000000-0005-0000-0000-0000464D0000}"/>
    <cellStyle name="40 % - Markeringsfarve4 3 3 4 4 2 3" xfId="29512" xr:uid="{00000000-0005-0000-0000-0000474D0000}"/>
    <cellStyle name="40 % - Markeringsfarve4 3 3 4 4 3" xfId="14808" xr:uid="{00000000-0005-0000-0000-0000484D0000}"/>
    <cellStyle name="40 % - Markeringsfarve4 3 3 4 4 3 2" xfId="32974" xr:uid="{00000000-0005-0000-0000-0000494D0000}"/>
    <cellStyle name="40 % - Markeringsfarve4 3 3 4 4 4" xfId="25972" xr:uid="{00000000-0005-0000-0000-00004A4D0000}"/>
    <cellStyle name="40 % - Markeringsfarve4 3 3 4 5" xfId="8174" xr:uid="{00000000-0005-0000-0000-00004B4D0000}"/>
    <cellStyle name="40 % - Markeringsfarve4 3 3 4 5 2" xfId="16092" xr:uid="{00000000-0005-0000-0000-00004C4D0000}"/>
    <cellStyle name="40 % - Markeringsfarve4 3 3 4 5 2 2" xfId="34252" xr:uid="{00000000-0005-0000-0000-00004D4D0000}"/>
    <cellStyle name="40 % - Markeringsfarve4 3 3 4 5 3" xfId="27251" xr:uid="{00000000-0005-0000-0000-00004E4D0000}"/>
    <cellStyle name="40 % - Markeringsfarve4 3 3 4 6" xfId="14804" xr:uid="{00000000-0005-0000-0000-00004F4D0000}"/>
    <cellStyle name="40 % - Markeringsfarve4 3 3 4 6 2" xfId="32970" xr:uid="{00000000-0005-0000-0000-0000504D0000}"/>
    <cellStyle name="40 % - Markeringsfarve4 3 3 4 7" xfId="25968" xr:uid="{00000000-0005-0000-0000-0000514D0000}"/>
    <cellStyle name="40 % - Markeringsfarve4 3 3 5" xfId="6255" xr:uid="{00000000-0005-0000-0000-0000524D0000}"/>
    <cellStyle name="40 % - Markeringsfarve4 3 3 5 2" xfId="6256" xr:uid="{00000000-0005-0000-0000-0000534D0000}"/>
    <cellStyle name="40 % - Markeringsfarve4 3 3 5 2 2" xfId="6257" xr:uid="{00000000-0005-0000-0000-0000544D0000}"/>
    <cellStyle name="40 % - Markeringsfarve4 3 3 5 2 2 2" xfId="10290" xr:uid="{00000000-0005-0000-0000-0000554D0000}"/>
    <cellStyle name="40 % - Markeringsfarve4 3 3 5 2 2 2 2" xfId="18191" xr:uid="{00000000-0005-0000-0000-0000564D0000}"/>
    <cellStyle name="40 % - Markeringsfarve4 3 3 5 2 2 2 2 2" xfId="36351" xr:uid="{00000000-0005-0000-0000-0000574D0000}"/>
    <cellStyle name="40 % - Markeringsfarve4 3 3 5 2 2 2 3" xfId="29350" xr:uid="{00000000-0005-0000-0000-0000584D0000}"/>
    <cellStyle name="40 % - Markeringsfarve4 3 3 5 2 2 3" xfId="14811" xr:uid="{00000000-0005-0000-0000-0000594D0000}"/>
    <cellStyle name="40 % - Markeringsfarve4 3 3 5 2 2 3 2" xfId="32977" xr:uid="{00000000-0005-0000-0000-00005A4D0000}"/>
    <cellStyle name="40 % - Markeringsfarve4 3 3 5 2 2 4" xfId="25975" xr:uid="{00000000-0005-0000-0000-00005B4D0000}"/>
    <cellStyle name="40 % - Markeringsfarve4 3 3 5 2 3" xfId="8804" xr:uid="{00000000-0005-0000-0000-00005C4D0000}"/>
    <cellStyle name="40 % - Markeringsfarve4 3 3 5 2 3 2" xfId="16718" xr:uid="{00000000-0005-0000-0000-00005D4D0000}"/>
    <cellStyle name="40 % - Markeringsfarve4 3 3 5 2 3 2 2" xfId="34878" xr:uid="{00000000-0005-0000-0000-00005E4D0000}"/>
    <cellStyle name="40 % - Markeringsfarve4 3 3 5 2 3 3" xfId="27877" xr:uid="{00000000-0005-0000-0000-00005F4D0000}"/>
    <cellStyle name="40 % - Markeringsfarve4 3 3 5 2 4" xfId="14810" xr:uid="{00000000-0005-0000-0000-0000604D0000}"/>
    <cellStyle name="40 % - Markeringsfarve4 3 3 5 2 4 2" xfId="32976" xr:uid="{00000000-0005-0000-0000-0000614D0000}"/>
    <cellStyle name="40 % - Markeringsfarve4 3 3 5 2 5" xfId="25974" xr:uid="{00000000-0005-0000-0000-0000624D0000}"/>
    <cellStyle name="40 % - Markeringsfarve4 3 3 5 3" xfId="6258" xr:uid="{00000000-0005-0000-0000-0000634D0000}"/>
    <cellStyle name="40 % - Markeringsfarve4 3 3 5 3 2" xfId="9566" xr:uid="{00000000-0005-0000-0000-0000644D0000}"/>
    <cellStyle name="40 % - Markeringsfarve4 3 3 5 3 2 2" xfId="17476" xr:uid="{00000000-0005-0000-0000-0000654D0000}"/>
    <cellStyle name="40 % - Markeringsfarve4 3 3 5 3 2 2 2" xfId="35636" xr:uid="{00000000-0005-0000-0000-0000664D0000}"/>
    <cellStyle name="40 % - Markeringsfarve4 3 3 5 3 2 3" xfId="28635" xr:uid="{00000000-0005-0000-0000-0000674D0000}"/>
    <cellStyle name="40 % - Markeringsfarve4 3 3 5 3 3" xfId="14812" xr:uid="{00000000-0005-0000-0000-0000684D0000}"/>
    <cellStyle name="40 % - Markeringsfarve4 3 3 5 3 3 2" xfId="32978" xr:uid="{00000000-0005-0000-0000-0000694D0000}"/>
    <cellStyle name="40 % - Markeringsfarve4 3 3 5 3 4" xfId="25976" xr:uid="{00000000-0005-0000-0000-00006A4D0000}"/>
    <cellStyle name="40 % - Markeringsfarve4 3 3 5 4" xfId="6259" xr:uid="{00000000-0005-0000-0000-00006B4D0000}"/>
    <cellStyle name="40 % - Markeringsfarve4 3 3 5 4 2" xfId="10793" xr:uid="{00000000-0005-0000-0000-00006C4D0000}"/>
    <cellStyle name="40 % - Markeringsfarve4 3 3 5 4 2 2" xfId="18680" xr:uid="{00000000-0005-0000-0000-00006D4D0000}"/>
    <cellStyle name="40 % - Markeringsfarve4 3 3 5 4 2 2 2" xfId="36840" xr:uid="{00000000-0005-0000-0000-00006E4D0000}"/>
    <cellStyle name="40 % - Markeringsfarve4 3 3 5 4 2 3" xfId="29839" xr:uid="{00000000-0005-0000-0000-00006F4D0000}"/>
    <cellStyle name="40 % - Markeringsfarve4 3 3 5 4 3" xfId="14813" xr:uid="{00000000-0005-0000-0000-0000704D0000}"/>
    <cellStyle name="40 % - Markeringsfarve4 3 3 5 4 3 2" xfId="32979" xr:uid="{00000000-0005-0000-0000-0000714D0000}"/>
    <cellStyle name="40 % - Markeringsfarve4 3 3 5 4 4" xfId="25977" xr:uid="{00000000-0005-0000-0000-0000724D0000}"/>
    <cellStyle name="40 % - Markeringsfarve4 3 3 5 5" xfId="8175" xr:uid="{00000000-0005-0000-0000-0000734D0000}"/>
    <cellStyle name="40 % - Markeringsfarve4 3 3 5 5 2" xfId="16093" xr:uid="{00000000-0005-0000-0000-0000744D0000}"/>
    <cellStyle name="40 % - Markeringsfarve4 3 3 5 5 2 2" xfId="34253" xr:uid="{00000000-0005-0000-0000-0000754D0000}"/>
    <cellStyle name="40 % - Markeringsfarve4 3 3 5 5 3" xfId="27252" xr:uid="{00000000-0005-0000-0000-0000764D0000}"/>
    <cellStyle name="40 % - Markeringsfarve4 3 3 5 6" xfId="14809" xr:uid="{00000000-0005-0000-0000-0000774D0000}"/>
    <cellStyle name="40 % - Markeringsfarve4 3 3 5 6 2" xfId="32975" xr:uid="{00000000-0005-0000-0000-0000784D0000}"/>
    <cellStyle name="40 % - Markeringsfarve4 3 3 5 7" xfId="25973" xr:uid="{00000000-0005-0000-0000-0000794D0000}"/>
    <cellStyle name="40 % - Markeringsfarve4 3 3 6" xfId="6260" xr:uid="{00000000-0005-0000-0000-00007A4D0000}"/>
    <cellStyle name="40 % - Markeringsfarve4 3 3 6 2" xfId="6261" xr:uid="{00000000-0005-0000-0000-00007B4D0000}"/>
    <cellStyle name="40 % - Markeringsfarve4 3 3 6 2 2" xfId="6262" xr:uid="{00000000-0005-0000-0000-00007C4D0000}"/>
    <cellStyle name="40 % - Markeringsfarve4 3 3 6 2 2 2" xfId="10395" xr:uid="{00000000-0005-0000-0000-00007D4D0000}"/>
    <cellStyle name="40 % - Markeringsfarve4 3 3 6 2 2 2 2" xfId="18296" xr:uid="{00000000-0005-0000-0000-00007E4D0000}"/>
    <cellStyle name="40 % - Markeringsfarve4 3 3 6 2 2 2 2 2" xfId="36456" xr:uid="{00000000-0005-0000-0000-00007F4D0000}"/>
    <cellStyle name="40 % - Markeringsfarve4 3 3 6 2 2 2 3" xfId="29455" xr:uid="{00000000-0005-0000-0000-0000804D0000}"/>
    <cellStyle name="40 % - Markeringsfarve4 3 3 6 2 2 3" xfId="14816" xr:uid="{00000000-0005-0000-0000-0000814D0000}"/>
    <cellStyle name="40 % - Markeringsfarve4 3 3 6 2 2 3 2" xfId="32982" xr:uid="{00000000-0005-0000-0000-0000824D0000}"/>
    <cellStyle name="40 % - Markeringsfarve4 3 3 6 2 2 4" xfId="25980" xr:uid="{00000000-0005-0000-0000-0000834D0000}"/>
    <cellStyle name="40 % - Markeringsfarve4 3 3 6 2 3" xfId="8888" xr:uid="{00000000-0005-0000-0000-0000844D0000}"/>
    <cellStyle name="40 % - Markeringsfarve4 3 3 6 2 3 2" xfId="16802" xr:uid="{00000000-0005-0000-0000-0000854D0000}"/>
    <cellStyle name="40 % - Markeringsfarve4 3 3 6 2 3 2 2" xfId="34962" xr:uid="{00000000-0005-0000-0000-0000864D0000}"/>
    <cellStyle name="40 % - Markeringsfarve4 3 3 6 2 3 3" xfId="27961" xr:uid="{00000000-0005-0000-0000-0000874D0000}"/>
    <cellStyle name="40 % - Markeringsfarve4 3 3 6 2 4" xfId="14815" xr:uid="{00000000-0005-0000-0000-0000884D0000}"/>
    <cellStyle name="40 % - Markeringsfarve4 3 3 6 2 4 2" xfId="32981" xr:uid="{00000000-0005-0000-0000-0000894D0000}"/>
    <cellStyle name="40 % - Markeringsfarve4 3 3 6 2 5" xfId="25979" xr:uid="{00000000-0005-0000-0000-00008A4D0000}"/>
    <cellStyle name="40 % - Markeringsfarve4 3 3 6 3" xfId="6263" xr:uid="{00000000-0005-0000-0000-00008B4D0000}"/>
    <cellStyle name="40 % - Markeringsfarve4 3 3 6 3 2" xfId="9672" xr:uid="{00000000-0005-0000-0000-00008C4D0000}"/>
    <cellStyle name="40 % - Markeringsfarve4 3 3 6 3 2 2" xfId="17582" xr:uid="{00000000-0005-0000-0000-00008D4D0000}"/>
    <cellStyle name="40 % - Markeringsfarve4 3 3 6 3 2 2 2" xfId="35742" xr:uid="{00000000-0005-0000-0000-00008E4D0000}"/>
    <cellStyle name="40 % - Markeringsfarve4 3 3 6 3 2 3" xfId="28741" xr:uid="{00000000-0005-0000-0000-00008F4D0000}"/>
    <cellStyle name="40 % - Markeringsfarve4 3 3 6 3 3" xfId="14817" xr:uid="{00000000-0005-0000-0000-0000904D0000}"/>
    <cellStyle name="40 % - Markeringsfarve4 3 3 6 3 3 2" xfId="32983" xr:uid="{00000000-0005-0000-0000-0000914D0000}"/>
    <cellStyle name="40 % - Markeringsfarve4 3 3 6 3 4" xfId="25981" xr:uid="{00000000-0005-0000-0000-0000924D0000}"/>
    <cellStyle name="40 % - Markeringsfarve4 3 3 6 4" xfId="6264" xr:uid="{00000000-0005-0000-0000-0000934D0000}"/>
    <cellStyle name="40 % - Markeringsfarve4 3 3 6 4 2" xfId="10996" xr:uid="{00000000-0005-0000-0000-0000944D0000}"/>
    <cellStyle name="40 % - Markeringsfarve4 3 3 6 4 2 2" xfId="18872" xr:uid="{00000000-0005-0000-0000-0000954D0000}"/>
    <cellStyle name="40 % - Markeringsfarve4 3 3 6 4 2 2 2" xfId="37032" xr:uid="{00000000-0005-0000-0000-0000964D0000}"/>
    <cellStyle name="40 % - Markeringsfarve4 3 3 6 4 2 3" xfId="30031" xr:uid="{00000000-0005-0000-0000-0000974D0000}"/>
    <cellStyle name="40 % - Markeringsfarve4 3 3 6 4 3" xfId="14818" xr:uid="{00000000-0005-0000-0000-0000984D0000}"/>
    <cellStyle name="40 % - Markeringsfarve4 3 3 6 4 3 2" xfId="32984" xr:uid="{00000000-0005-0000-0000-0000994D0000}"/>
    <cellStyle name="40 % - Markeringsfarve4 3 3 6 4 4" xfId="25982" xr:uid="{00000000-0005-0000-0000-00009A4D0000}"/>
    <cellStyle name="40 % - Markeringsfarve4 3 3 6 5" xfId="8176" xr:uid="{00000000-0005-0000-0000-00009B4D0000}"/>
    <cellStyle name="40 % - Markeringsfarve4 3 3 6 5 2" xfId="16094" xr:uid="{00000000-0005-0000-0000-00009C4D0000}"/>
    <cellStyle name="40 % - Markeringsfarve4 3 3 6 5 2 2" xfId="34254" xr:uid="{00000000-0005-0000-0000-00009D4D0000}"/>
    <cellStyle name="40 % - Markeringsfarve4 3 3 6 5 3" xfId="27253" xr:uid="{00000000-0005-0000-0000-00009E4D0000}"/>
    <cellStyle name="40 % - Markeringsfarve4 3 3 6 6" xfId="14814" xr:uid="{00000000-0005-0000-0000-00009F4D0000}"/>
    <cellStyle name="40 % - Markeringsfarve4 3 3 6 6 2" xfId="32980" xr:uid="{00000000-0005-0000-0000-0000A04D0000}"/>
    <cellStyle name="40 % - Markeringsfarve4 3 3 6 7" xfId="25978" xr:uid="{00000000-0005-0000-0000-0000A14D0000}"/>
    <cellStyle name="40 % - Markeringsfarve4 3 3 7" xfId="6265" xr:uid="{00000000-0005-0000-0000-0000A24D0000}"/>
    <cellStyle name="40 % - Markeringsfarve4 3 3 7 2" xfId="6266" xr:uid="{00000000-0005-0000-0000-0000A34D0000}"/>
    <cellStyle name="40 % - Markeringsfarve4 3 3 7 2 2" xfId="9816" xr:uid="{00000000-0005-0000-0000-0000A44D0000}"/>
    <cellStyle name="40 % - Markeringsfarve4 3 3 7 2 2 2" xfId="17717" xr:uid="{00000000-0005-0000-0000-0000A54D0000}"/>
    <cellStyle name="40 % - Markeringsfarve4 3 3 7 2 2 2 2" xfId="35877" xr:uid="{00000000-0005-0000-0000-0000A64D0000}"/>
    <cellStyle name="40 % - Markeringsfarve4 3 3 7 2 2 3" xfId="28876" xr:uid="{00000000-0005-0000-0000-0000A74D0000}"/>
    <cellStyle name="40 % - Markeringsfarve4 3 3 7 2 3" xfId="14820" xr:uid="{00000000-0005-0000-0000-0000A84D0000}"/>
    <cellStyle name="40 % - Markeringsfarve4 3 3 7 2 3 2" xfId="32986" xr:uid="{00000000-0005-0000-0000-0000A94D0000}"/>
    <cellStyle name="40 % - Markeringsfarve4 3 3 7 2 4" xfId="25984" xr:uid="{00000000-0005-0000-0000-0000AA4D0000}"/>
    <cellStyle name="40 % - Markeringsfarve4 3 3 7 3" xfId="8404" xr:uid="{00000000-0005-0000-0000-0000AB4D0000}"/>
    <cellStyle name="40 % - Markeringsfarve4 3 3 7 3 2" xfId="16321" xr:uid="{00000000-0005-0000-0000-0000AC4D0000}"/>
    <cellStyle name="40 % - Markeringsfarve4 3 3 7 3 2 2" xfId="34481" xr:uid="{00000000-0005-0000-0000-0000AD4D0000}"/>
    <cellStyle name="40 % - Markeringsfarve4 3 3 7 3 3" xfId="27480" xr:uid="{00000000-0005-0000-0000-0000AE4D0000}"/>
    <cellStyle name="40 % - Markeringsfarve4 3 3 7 4" xfId="14819" xr:uid="{00000000-0005-0000-0000-0000AF4D0000}"/>
    <cellStyle name="40 % - Markeringsfarve4 3 3 7 4 2" xfId="32985" xr:uid="{00000000-0005-0000-0000-0000B04D0000}"/>
    <cellStyle name="40 % - Markeringsfarve4 3 3 7 5" xfId="25983" xr:uid="{00000000-0005-0000-0000-0000B14D0000}"/>
    <cellStyle name="40 % - Markeringsfarve4 3 3 8" xfId="6267" xr:uid="{00000000-0005-0000-0000-0000B24D0000}"/>
    <cellStyle name="40 % - Markeringsfarve4 3 3 8 2" xfId="9044" xr:uid="{00000000-0005-0000-0000-0000B34D0000}"/>
    <cellStyle name="40 % - Markeringsfarve4 3 3 8 2 2" xfId="16955" xr:uid="{00000000-0005-0000-0000-0000B44D0000}"/>
    <cellStyle name="40 % - Markeringsfarve4 3 3 8 2 2 2" xfId="35115" xr:uid="{00000000-0005-0000-0000-0000B54D0000}"/>
    <cellStyle name="40 % - Markeringsfarve4 3 3 8 2 3" xfId="28114" xr:uid="{00000000-0005-0000-0000-0000B64D0000}"/>
    <cellStyle name="40 % - Markeringsfarve4 3 3 8 3" xfId="14821" xr:uid="{00000000-0005-0000-0000-0000B74D0000}"/>
    <cellStyle name="40 % - Markeringsfarve4 3 3 8 3 2" xfId="32987" xr:uid="{00000000-0005-0000-0000-0000B84D0000}"/>
    <cellStyle name="40 % - Markeringsfarve4 3 3 8 4" xfId="25985" xr:uid="{00000000-0005-0000-0000-0000B94D0000}"/>
    <cellStyle name="40 % - Markeringsfarve4 3 3 9" xfId="6268" xr:uid="{00000000-0005-0000-0000-0000BA4D0000}"/>
    <cellStyle name="40 % - Markeringsfarve4 3 3 9 2" xfId="10860" xr:uid="{00000000-0005-0000-0000-0000BB4D0000}"/>
    <cellStyle name="40 % - Markeringsfarve4 3 3 9 2 2" xfId="18743" xr:uid="{00000000-0005-0000-0000-0000BC4D0000}"/>
    <cellStyle name="40 % - Markeringsfarve4 3 3 9 2 2 2" xfId="36903" xr:uid="{00000000-0005-0000-0000-0000BD4D0000}"/>
    <cellStyle name="40 % - Markeringsfarve4 3 3 9 2 3" xfId="29902" xr:uid="{00000000-0005-0000-0000-0000BE4D0000}"/>
    <cellStyle name="40 % - Markeringsfarve4 3 3 9 3" xfId="14822" xr:uid="{00000000-0005-0000-0000-0000BF4D0000}"/>
    <cellStyle name="40 % - Markeringsfarve4 3 3 9 3 2" xfId="32988" xr:uid="{00000000-0005-0000-0000-0000C04D0000}"/>
    <cellStyle name="40 % - Markeringsfarve4 3 3 9 4" xfId="25986" xr:uid="{00000000-0005-0000-0000-0000C14D0000}"/>
    <cellStyle name="40 % - Markeringsfarve4 3 4" xfId="6269" xr:uid="{00000000-0005-0000-0000-0000C24D0000}"/>
    <cellStyle name="40 % - Markeringsfarve4 3 4 2" xfId="6270" xr:uid="{00000000-0005-0000-0000-0000C34D0000}"/>
    <cellStyle name="40 % - Markeringsfarve4 3 4 2 2" xfId="6271" xr:uid="{00000000-0005-0000-0000-0000C44D0000}"/>
    <cellStyle name="40 % - Markeringsfarve4 3 4 2 2 2" xfId="9857" xr:uid="{00000000-0005-0000-0000-0000C54D0000}"/>
    <cellStyle name="40 % - Markeringsfarve4 3 4 2 2 2 2" xfId="17758" xr:uid="{00000000-0005-0000-0000-0000C64D0000}"/>
    <cellStyle name="40 % - Markeringsfarve4 3 4 2 2 2 2 2" xfId="35918" xr:uid="{00000000-0005-0000-0000-0000C74D0000}"/>
    <cellStyle name="40 % - Markeringsfarve4 3 4 2 2 2 3" xfId="28917" xr:uid="{00000000-0005-0000-0000-0000C84D0000}"/>
    <cellStyle name="40 % - Markeringsfarve4 3 4 2 2 3" xfId="14825" xr:uid="{00000000-0005-0000-0000-0000C94D0000}"/>
    <cellStyle name="40 % - Markeringsfarve4 3 4 2 2 3 2" xfId="32991" xr:uid="{00000000-0005-0000-0000-0000CA4D0000}"/>
    <cellStyle name="40 % - Markeringsfarve4 3 4 2 2 4" xfId="25989" xr:uid="{00000000-0005-0000-0000-0000CB4D0000}"/>
    <cellStyle name="40 % - Markeringsfarve4 3 4 2 3" xfId="8437" xr:uid="{00000000-0005-0000-0000-0000CC4D0000}"/>
    <cellStyle name="40 % - Markeringsfarve4 3 4 2 3 2" xfId="16354" xr:uid="{00000000-0005-0000-0000-0000CD4D0000}"/>
    <cellStyle name="40 % - Markeringsfarve4 3 4 2 3 2 2" xfId="34514" xr:uid="{00000000-0005-0000-0000-0000CE4D0000}"/>
    <cellStyle name="40 % - Markeringsfarve4 3 4 2 3 3" xfId="27513" xr:uid="{00000000-0005-0000-0000-0000CF4D0000}"/>
    <cellStyle name="40 % - Markeringsfarve4 3 4 2 4" xfId="14824" xr:uid="{00000000-0005-0000-0000-0000D04D0000}"/>
    <cellStyle name="40 % - Markeringsfarve4 3 4 2 4 2" xfId="32990" xr:uid="{00000000-0005-0000-0000-0000D14D0000}"/>
    <cellStyle name="40 % - Markeringsfarve4 3 4 2 5" xfId="25988" xr:uid="{00000000-0005-0000-0000-0000D24D0000}"/>
    <cellStyle name="40 % - Markeringsfarve4 3 4 3" xfId="6272" xr:uid="{00000000-0005-0000-0000-0000D34D0000}"/>
    <cellStyle name="40 % - Markeringsfarve4 3 4 3 2" xfId="9087" xr:uid="{00000000-0005-0000-0000-0000D44D0000}"/>
    <cellStyle name="40 % - Markeringsfarve4 3 4 3 2 2" xfId="16998" xr:uid="{00000000-0005-0000-0000-0000D54D0000}"/>
    <cellStyle name="40 % - Markeringsfarve4 3 4 3 2 2 2" xfId="35158" xr:uid="{00000000-0005-0000-0000-0000D64D0000}"/>
    <cellStyle name="40 % - Markeringsfarve4 3 4 3 2 3" xfId="28157" xr:uid="{00000000-0005-0000-0000-0000D74D0000}"/>
    <cellStyle name="40 % - Markeringsfarve4 3 4 3 3" xfId="14826" xr:uid="{00000000-0005-0000-0000-0000D84D0000}"/>
    <cellStyle name="40 % - Markeringsfarve4 3 4 3 3 2" xfId="32992" xr:uid="{00000000-0005-0000-0000-0000D94D0000}"/>
    <cellStyle name="40 % - Markeringsfarve4 3 4 3 4" xfId="25990" xr:uid="{00000000-0005-0000-0000-0000DA4D0000}"/>
    <cellStyle name="40 % - Markeringsfarve4 3 4 4" xfId="6273" xr:uid="{00000000-0005-0000-0000-0000DB4D0000}"/>
    <cellStyle name="40 % - Markeringsfarve4 3 4 4 2" xfId="10716" xr:uid="{00000000-0005-0000-0000-0000DC4D0000}"/>
    <cellStyle name="40 % - Markeringsfarve4 3 4 4 2 2" xfId="18605" xr:uid="{00000000-0005-0000-0000-0000DD4D0000}"/>
    <cellStyle name="40 % - Markeringsfarve4 3 4 4 2 2 2" xfId="36765" xr:uid="{00000000-0005-0000-0000-0000DE4D0000}"/>
    <cellStyle name="40 % - Markeringsfarve4 3 4 4 2 3" xfId="29764" xr:uid="{00000000-0005-0000-0000-0000DF4D0000}"/>
    <cellStyle name="40 % - Markeringsfarve4 3 4 4 3" xfId="14827" xr:uid="{00000000-0005-0000-0000-0000E04D0000}"/>
    <cellStyle name="40 % - Markeringsfarve4 3 4 4 3 2" xfId="32993" xr:uid="{00000000-0005-0000-0000-0000E14D0000}"/>
    <cellStyle name="40 % - Markeringsfarve4 3 4 4 4" xfId="25991" xr:uid="{00000000-0005-0000-0000-0000E24D0000}"/>
    <cellStyle name="40 % - Markeringsfarve4 3 4 5" xfId="8177" xr:uid="{00000000-0005-0000-0000-0000E34D0000}"/>
    <cellStyle name="40 % - Markeringsfarve4 3 4 5 2" xfId="16095" xr:uid="{00000000-0005-0000-0000-0000E44D0000}"/>
    <cellStyle name="40 % - Markeringsfarve4 3 4 5 2 2" xfId="34255" xr:uid="{00000000-0005-0000-0000-0000E54D0000}"/>
    <cellStyle name="40 % - Markeringsfarve4 3 4 5 3" xfId="27254" xr:uid="{00000000-0005-0000-0000-0000E64D0000}"/>
    <cellStyle name="40 % - Markeringsfarve4 3 4 6" xfId="14823" xr:uid="{00000000-0005-0000-0000-0000E74D0000}"/>
    <cellStyle name="40 % - Markeringsfarve4 3 4 6 2" xfId="32989" xr:uid="{00000000-0005-0000-0000-0000E84D0000}"/>
    <cellStyle name="40 % - Markeringsfarve4 3 4 7" xfId="25987" xr:uid="{00000000-0005-0000-0000-0000E94D0000}"/>
    <cellStyle name="40 % - Markeringsfarve4 3 5" xfId="6274" xr:uid="{00000000-0005-0000-0000-0000EA4D0000}"/>
    <cellStyle name="40 % - Markeringsfarve4 3 5 2" xfId="6275" xr:uid="{00000000-0005-0000-0000-0000EB4D0000}"/>
    <cellStyle name="40 % - Markeringsfarve4 3 5 2 2" xfId="6276" xr:uid="{00000000-0005-0000-0000-0000EC4D0000}"/>
    <cellStyle name="40 % - Markeringsfarve4 3 5 2 2 2" xfId="10039" xr:uid="{00000000-0005-0000-0000-0000ED4D0000}"/>
    <cellStyle name="40 % - Markeringsfarve4 3 5 2 2 2 2" xfId="17940" xr:uid="{00000000-0005-0000-0000-0000EE4D0000}"/>
    <cellStyle name="40 % - Markeringsfarve4 3 5 2 2 2 2 2" xfId="36100" xr:uid="{00000000-0005-0000-0000-0000EF4D0000}"/>
    <cellStyle name="40 % - Markeringsfarve4 3 5 2 2 2 3" xfId="29099" xr:uid="{00000000-0005-0000-0000-0000F04D0000}"/>
    <cellStyle name="40 % - Markeringsfarve4 3 5 2 2 3" xfId="14830" xr:uid="{00000000-0005-0000-0000-0000F14D0000}"/>
    <cellStyle name="40 % - Markeringsfarve4 3 5 2 2 3 2" xfId="32996" xr:uid="{00000000-0005-0000-0000-0000F24D0000}"/>
    <cellStyle name="40 % - Markeringsfarve4 3 5 2 2 4" xfId="25994" xr:uid="{00000000-0005-0000-0000-0000F34D0000}"/>
    <cellStyle name="40 % - Markeringsfarve4 3 5 2 3" xfId="8585" xr:uid="{00000000-0005-0000-0000-0000F44D0000}"/>
    <cellStyle name="40 % - Markeringsfarve4 3 5 2 3 2" xfId="16502" xr:uid="{00000000-0005-0000-0000-0000F54D0000}"/>
    <cellStyle name="40 % - Markeringsfarve4 3 5 2 3 2 2" xfId="34662" xr:uid="{00000000-0005-0000-0000-0000F64D0000}"/>
    <cellStyle name="40 % - Markeringsfarve4 3 5 2 3 3" xfId="27661" xr:uid="{00000000-0005-0000-0000-0000F74D0000}"/>
    <cellStyle name="40 % - Markeringsfarve4 3 5 2 4" xfId="14829" xr:uid="{00000000-0005-0000-0000-0000F84D0000}"/>
    <cellStyle name="40 % - Markeringsfarve4 3 5 2 4 2" xfId="32995" xr:uid="{00000000-0005-0000-0000-0000F94D0000}"/>
    <cellStyle name="40 % - Markeringsfarve4 3 5 2 5" xfId="25993" xr:uid="{00000000-0005-0000-0000-0000FA4D0000}"/>
    <cellStyle name="40 % - Markeringsfarve4 3 5 3" xfId="6277" xr:uid="{00000000-0005-0000-0000-0000FB4D0000}"/>
    <cellStyle name="40 % - Markeringsfarve4 3 5 3 2" xfId="9269" xr:uid="{00000000-0005-0000-0000-0000FC4D0000}"/>
    <cellStyle name="40 % - Markeringsfarve4 3 5 3 2 2" xfId="17180" xr:uid="{00000000-0005-0000-0000-0000FD4D0000}"/>
    <cellStyle name="40 % - Markeringsfarve4 3 5 3 2 2 2" xfId="35340" xr:uid="{00000000-0005-0000-0000-0000FE4D0000}"/>
    <cellStyle name="40 % - Markeringsfarve4 3 5 3 2 3" xfId="28339" xr:uid="{00000000-0005-0000-0000-0000FF4D0000}"/>
    <cellStyle name="40 % - Markeringsfarve4 3 5 3 3" xfId="14831" xr:uid="{00000000-0005-0000-0000-0000004E0000}"/>
    <cellStyle name="40 % - Markeringsfarve4 3 5 3 3 2" xfId="32997" xr:uid="{00000000-0005-0000-0000-0000014E0000}"/>
    <cellStyle name="40 % - Markeringsfarve4 3 5 3 4" xfId="25995" xr:uid="{00000000-0005-0000-0000-0000024E0000}"/>
    <cellStyle name="40 % - Markeringsfarve4 3 5 4" xfId="6278" xr:uid="{00000000-0005-0000-0000-0000034E0000}"/>
    <cellStyle name="40 % - Markeringsfarve4 3 5 4 2" xfId="10967" xr:uid="{00000000-0005-0000-0000-0000044E0000}"/>
    <cellStyle name="40 % - Markeringsfarve4 3 5 4 2 2" xfId="18846" xr:uid="{00000000-0005-0000-0000-0000054E0000}"/>
    <cellStyle name="40 % - Markeringsfarve4 3 5 4 2 2 2" xfId="37006" xr:uid="{00000000-0005-0000-0000-0000064E0000}"/>
    <cellStyle name="40 % - Markeringsfarve4 3 5 4 2 3" xfId="30005" xr:uid="{00000000-0005-0000-0000-0000074E0000}"/>
    <cellStyle name="40 % - Markeringsfarve4 3 5 4 3" xfId="14832" xr:uid="{00000000-0005-0000-0000-0000084E0000}"/>
    <cellStyle name="40 % - Markeringsfarve4 3 5 4 3 2" xfId="32998" xr:uid="{00000000-0005-0000-0000-0000094E0000}"/>
    <cellStyle name="40 % - Markeringsfarve4 3 5 4 4" xfId="25996" xr:uid="{00000000-0005-0000-0000-00000A4E0000}"/>
    <cellStyle name="40 % - Markeringsfarve4 3 5 5" xfId="8178" xr:uid="{00000000-0005-0000-0000-00000B4E0000}"/>
    <cellStyle name="40 % - Markeringsfarve4 3 5 5 2" xfId="16096" xr:uid="{00000000-0005-0000-0000-00000C4E0000}"/>
    <cellStyle name="40 % - Markeringsfarve4 3 5 5 2 2" xfId="34256" xr:uid="{00000000-0005-0000-0000-00000D4E0000}"/>
    <cellStyle name="40 % - Markeringsfarve4 3 5 5 3" xfId="27255" xr:uid="{00000000-0005-0000-0000-00000E4E0000}"/>
    <cellStyle name="40 % - Markeringsfarve4 3 5 6" xfId="14828" xr:uid="{00000000-0005-0000-0000-00000F4E0000}"/>
    <cellStyle name="40 % - Markeringsfarve4 3 5 6 2" xfId="32994" xr:uid="{00000000-0005-0000-0000-0000104E0000}"/>
    <cellStyle name="40 % - Markeringsfarve4 3 5 7" xfId="25992" xr:uid="{00000000-0005-0000-0000-0000114E0000}"/>
    <cellStyle name="40 % - Markeringsfarve4 3 6" xfId="6279" xr:uid="{00000000-0005-0000-0000-0000124E0000}"/>
    <cellStyle name="40 % - Markeringsfarve4 3 6 2" xfId="6280" xr:uid="{00000000-0005-0000-0000-0000134E0000}"/>
    <cellStyle name="40 % - Markeringsfarve4 3 6 2 2" xfId="6281" xr:uid="{00000000-0005-0000-0000-0000144E0000}"/>
    <cellStyle name="40 % - Markeringsfarve4 3 6 2 2 2" xfId="10095" xr:uid="{00000000-0005-0000-0000-0000154E0000}"/>
    <cellStyle name="40 % - Markeringsfarve4 3 6 2 2 2 2" xfId="17996" xr:uid="{00000000-0005-0000-0000-0000164E0000}"/>
    <cellStyle name="40 % - Markeringsfarve4 3 6 2 2 2 2 2" xfId="36156" xr:uid="{00000000-0005-0000-0000-0000174E0000}"/>
    <cellStyle name="40 % - Markeringsfarve4 3 6 2 2 2 3" xfId="29155" xr:uid="{00000000-0005-0000-0000-0000184E0000}"/>
    <cellStyle name="40 % - Markeringsfarve4 3 6 2 2 3" xfId="14835" xr:uid="{00000000-0005-0000-0000-0000194E0000}"/>
    <cellStyle name="40 % - Markeringsfarve4 3 6 2 2 3 2" xfId="33001" xr:uid="{00000000-0005-0000-0000-00001A4E0000}"/>
    <cellStyle name="40 % - Markeringsfarve4 3 6 2 2 4" xfId="25999" xr:uid="{00000000-0005-0000-0000-00001B4E0000}"/>
    <cellStyle name="40 % - Markeringsfarve4 3 6 2 3" xfId="8639" xr:uid="{00000000-0005-0000-0000-00001C4E0000}"/>
    <cellStyle name="40 % - Markeringsfarve4 3 6 2 3 2" xfId="16553" xr:uid="{00000000-0005-0000-0000-00001D4E0000}"/>
    <cellStyle name="40 % - Markeringsfarve4 3 6 2 3 2 2" xfId="34713" xr:uid="{00000000-0005-0000-0000-00001E4E0000}"/>
    <cellStyle name="40 % - Markeringsfarve4 3 6 2 3 3" xfId="27712" xr:uid="{00000000-0005-0000-0000-00001F4E0000}"/>
    <cellStyle name="40 % - Markeringsfarve4 3 6 2 4" xfId="14834" xr:uid="{00000000-0005-0000-0000-0000204E0000}"/>
    <cellStyle name="40 % - Markeringsfarve4 3 6 2 4 2" xfId="33000" xr:uid="{00000000-0005-0000-0000-0000214E0000}"/>
    <cellStyle name="40 % - Markeringsfarve4 3 6 2 5" xfId="25998" xr:uid="{00000000-0005-0000-0000-0000224E0000}"/>
    <cellStyle name="40 % - Markeringsfarve4 3 6 3" xfId="6282" xr:uid="{00000000-0005-0000-0000-0000234E0000}"/>
    <cellStyle name="40 % - Markeringsfarve4 3 6 3 2" xfId="9371" xr:uid="{00000000-0005-0000-0000-0000244E0000}"/>
    <cellStyle name="40 % - Markeringsfarve4 3 6 3 2 2" xfId="17281" xr:uid="{00000000-0005-0000-0000-0000254E0000}"/>
    <cellStyle name="40 % - Markeringsfarve4 3 6 3 2 2 2" xfId="35441" xr:uid="{00000000-0005-0000-0000-0000264E0000}"/>
    <cellStyle name="40 % - Markeringsfarve4 3 6 3 2 3" xfId="28440" xr:uid="{00000000-0005-0000-0000-0000274E0000}"/>
    <cellStyle name="40 % - Markeringsfarve4 3 6 3 3" xfId="14836" xr:uid="{00000000-0005-0000-0000-0000284E0000}"/>
    <cellStyle name="40 % - Markeringsfarve4 3 6 3 3 2" xfId="33002" xr:uid="{00000000-0005-0000-0000-0000294E0000}"/>
    <cellStyle name="40 % - Markeringsfarve4 3 6 3 4" xfId="26000" xr:uid="{00000000-0005-0000-0000-00002A4E0000}"/>
    <cellStyle name="40 % - Markeringsfarve4 3 6 4" xfId="6283" xr:uid="{00000000-0005-0000-0000-00002B4E0000}"/>
    <cellStyle name="40 % - Markeringsfarve4 3 6 4 2" xfId="10691" xr:uid="{00000000-0005-0000-0000-00002C4E0000}"/>
    <cellStyle name="40 % - Markeringsfarve4 3 6 4 2 2" xfId="18582" xr:uid="{00000000-0005-0000-0000-00002D4E0000}"/>
    <cellStyle name="40 % - Markeringsfarve4 3 6 4 2 2 2" xfId="36742" xr:uid="{00000000-0005-0000-0000-00002E4E0000}"/>
    <cellStyle name="40 % - Markeringsfarve4 3 6 4 2 3" xfId="29741" xr:uid="{00000000-0005-0000-0000-00002F4E0000}"/>
    <cellStyle name="40 % - Markeringsfarve4 3 6 4 3" xfId="14837" xr:uid="{00000000-0005-0000-0000-0000304E0000}"/>
    <cellStyle name="40 % - Markeringsfarve4 3 6 4 3 2" xfId="33003" xr:uid="{00000000-0005-0000-0000-0000314E0000}"/>
    <cellStyle name="40 % - Markeringsfarve4 3 6 4 4" xfId="26001" xr:uid="{00000000-0005-0000-0000-0000324E0000}"/>
    <cellStyle name="40 % - Markeringsfarve4 3 6 5" xfId="8179" xr:uid="{00000000-0005-0000-0000-0000334E0000}"/>
    <cellStyle name="40 % - Markeringsfarve4 3 6 5 2" xfId="16097" xr:uid="{00000000-0005-0000-0000-0000344E0000}"/>
    <cellStyle name="40 % - Markeringsfarve4 3 6 5 2 2" xfId="34257" xr:uid="{00000000-0005-0000-0000-0000354E0000}"/>
    <cellStyle name="40 % - Markeringsfarve4 3 6 5 3" xfId="27256" xr:uid="{00000000-0005-0000-0000-0000364E0000}"/>
    <cellStyle name="40 % - Markeringsfarve4 3 6 6" xfId="14833" xr:uid="{00000000-0005-0000-0000-0000374E0000}"/>
    <cellStyle name="40 % - Markeringsfarve4 3 6 6 2" xfId="32999" xr:uid="{00000000-0005-0000-0000-0000384E0000}"/>
    <cellStyle name="40 % - Markeringsfarve4 3 6 7" xfId="25997" xr:uid="{00000000-0005-0000-0000-0000394E0000}"/>
    <cellStyle name="40 % - Markeringsfarve4 3 7" xfId="6284" xr:uid="{00000000-0005-0000-0000-00003A4E0000}"/>
    <cellStyle name="40 % - Markeringsfarve4 3 7 2" xfId="6285" xr:uid="{00000000-0005-0000-0000-00003B4E0000}"/>
    <cellStyle name="40 % - Markeringsfarve4 3 7 2 2" xfId="6286" xr:uid="{00000000-0005-0000-0000-00003C4E0000}"/>
    <cellStyle name="40 % - Markeringsfarve4 3 7 2 2 2" xfId="10212" xr:uid="{00000000-0005-0000-0000-00003D4E0000}"/>
    <cellStyle name="40 % - Markeringsfarve4 3 7 2 2 2 2" xfId="18113" xr:uid="{00000000-0005-0000-0000-00003E4E0000}"/>
    <cellStyle name="40 % - Markeringsfarve4 3 7 2 2 2 2 2" xfId="36273" xr:uid="{00000000-0005-0000-0000-00003F4E0000}"/>
    <cellStyle name="40 % - Markeringsfarve4 3 7 2 2 2 3" xfId="29272" xr:uid="{00000000-0005-0000-0000-0000404E0000}"/>
    <cellStyle name="40 % - Markeringsfarve4 3 7 2 2 3" xfId="14840" xr:uid="{00000000-0005-0000-0000-0000414E0000}"/>
    <cellStyle name="40 % - Markeringsfarve4 3 7 2 2 3 2" xfId="33006" xr:uid="{00000000-0005-0000-0000-0000424E0000}"/>
    <cellStyle name="40 % - Markeringsfarve4 3 7 2 2 4" xfId="26004" xr:uid="{00000000-0005-0000-0000-0000434E0000}"/>
    <cellStyle name="40 % - Markeringsfarve4 3 7 2 3" xfId="8738" xr:uid="{00000000-0005-0000-0000-0000444E0000}"/>
    <cellStyle name="40 % - Markeringsfarve4 3 7 2 3 2" xfId="16652" xr:uid="{00000000-0005-0000-0000-0000454E0000}"/>
    <cellStyle name="40 % - Markeringsfarve4 3 7 2 3 2 2" xfId="34812" xr:uid="{00000000-0005-0000-0000-0000464E0000}"/>
    <cellStyle name="40 % - Markeringsfarve4 3 7 2 3 3" xfId="27811" xr:uid="{00000000-0005-0000-0000-0000474E0000}"/>
    <cellStyle name="40 % - Markeringsfarve4 3 7 2 4" xfId="14839" xr:uid="{00000000-0005-0000-0000-0000484E0000}"/>
    <cellStyle name="40 % - Markeringsfarve4 3 7 2 4 2" xfId="33005" xr:uid="{00000000-0005-0000-0000-0000494E0000}"/>
    <cellStyle name="40 % - Markeringsfarve4 3 7 2 5" xfId="26003" xr:uid="{00000000-0005-0000-0000-00004A4E0000}"/>
    <cellStyle name="40 % - Markeringsfarve4 3 7 3" xfId="6287" xr:uid="{00000000-0005-0000-0000-00004B4E0000}"/>
    <cellStyle name="40 % - Markeringsfarve4 3 7 3 2" xfId="9488" xr:uid="{00000000-0005-0000-0000-00004C4E0000}"/>
    <cellStyle name="40 % - Markeringsfarve4 3 7 3 2 2" xfId="17398" xr:uid="{00000000-0005-0000-0000-00004D4E0000}"/>
    <cellStyle name="40 % - Markeringsfarve4 3 7 3 2 2 2" xfId="35558" xr:uid="{00000000-0005-0000-0000-00004E4E0000}"/>
    <cellStyle name="40 % - Markeringsfarve4 3 7 3 2 3" xfId="28557" xr:uid="{00000000-0005-0000-0000-00004F4E0000}"/>
    <cellStyle name="40 % - Markeringsfarve4 3 7 3 3" xfId="14841" xr:uid="{00000000-0005-0000-0000-0000504E0000}"/>
    <cellStyle name="40 % - Markeringsfarve4 3 7 3 3 2" xfId="33007" xr:uid="{00000000-0005-0000-0000-0000514E0000}"/>
    <cellStyle name="40 % - Markeringsfarve4 3 7 3 4" xfId="26005" xr:uid="{00000000-0005-0000-0000-0000524E0000}"/>
    <cellStyle name="40 % - Markeringsfarve4 3 7 4" xfId="6288" xr:uid="{00000000-0005-0000-0000-0000534E0000}"/>
    <cellStyle name="40 % - Markeringsfarve4 3 7 4 2" xfId="10925" xr:uid="{00000000-0005-0000-0000-0000544E0000}"/>
    <cellStyle name="40 % - Markeringsfarve4 3 7 4 2 2" xfId="18806" xr:uid="{00000000-0005-0000-0000-0000554E0000}"/>
    <cellStyle name="40 % - Markeringsfarve4 3 7 4 2 2 2" xfId="36966" xr:uid="{00000000-0005-0000-0000-0000564E0000}"/>
    <cellStyle name="40 % - Markeringsfarve4 3 7 4 2 3" xfId="29965" xr:uid="{00000000-0005-0000-0000-0000574E0000}"/>
    <cellStyle name="40 % - Markeringsfarve4 3 7 4 3" xfId="14842" xr:uid="{00000000-0005-0000-0000-0000584E0000}"/>
    <cellStyle name="40 % - Markeringsfarve4 3 7 4 3 2" xfId="33008" xr:uid="{00000000-0005-0000-0000-0000594E0000}"/>
    <cellStyle name="40 % - Markeringsfarve4 3 7 4 4" xfId="26006" xr:uid="{00000000-0005-0000-0000-00005A4E0000}"/>
    <cellStyle name="40 % - Markeringsfarve4 3 7 5" xfId="8180" xr:uid="{00000000-0005-0000-0000-00005B4E0000}"/>
    <cellStyle name="40 % - Markeringsfarve4 3 7 5 2" xfId="16098" xr:uid="{00000000-0005-0000-0000-00005C4E0000}"/>
    <cellStyle name="40 % - Markeringsfarve4 3 7 5 2 2" xfId="34258" xr:uid="{00000000-0005-0000-0000-00005D4E0000}"/>
    <cellStyle name="40 % - Markeringsfarve4 3 7 5 3" xfId="27257" xr:uid="{00000000-0005-0000-0000-00005E4E0000}"/>
    <cellStyle name="40 % - Markeringsfarve4 3 7 6" xfId="14838" xr:uid="{00000000-0005-0000-0000-00005F4E0000}"/>
    <cellStyle name="40 % - Markeringsfarve4 3 7 6 2" xfId="33004" xr:uid="{00000000-0005-0000-0000-0000604E0000}"/>
    <cellStyle name="40 % - Markeringsfarve4 3 7 7" xfId="26002" xr:uid="{00000000-0005-0000-0000-0000614E0000}"/>
    <cellStyle name="40 % - Markeringsfarve4 3 8" xfId="6289" xr:uid="{00000000-0005-0000-0000-0000624E0000}"/>
    <cellStyle name="40 % - Markeringsfarve4 3 8 2" xfId="6290" xr:uid="{00000000-0005-0000-0000-0000634E0000}"/>
    <cellStyle name="40 % - Markeringsfarve4 3 8 2 2" xfId="6291" xr:uid="{00000000-0005-0000-0000-0000644E0000}"/>
    <cellStyle name="40 % - Markeringsfarve4 3 8 2 2 2" xfId="10393" xr:uid="{00000000-0005-0000-0000-0000654E0000}"/>
    <cellStyle name="40 % - Markeringsfarve4 3 8 2 2 2 2" xfId="18294" xr:uid="{00000000-0005-0000-0000-0000664E0000}"/>
    <cellStyle name="40 % - Markeringsfarve4 3 8 2 2 2 2 2" xfId="36454" xr:uid="{00000000-0005-0000-0000-0000674E0000}"/>
    <cellStyle name="40 % - Markeringsfarve4 3 8 2 2 2 3" xfId="29453" xr:uid="{00000000-0005-0000-0000-0000684E0000}"/>
    <cellStyle name="40 % - Markeringsfarve4 3 8 2 2 3" xfId="14845" xr:uid="{00000000-0005-0000-0000-0000694E0000}"/>
    <cellStyle name="40 % - Markeringsfarve4 3 8 2 2 3 2" xfId="33011" xr:uid="{00000000-0005-0000-0000-00006A4E0000}"/>
    <cellStyle name="40 % - Markeringsfarve4 3 8 2 2 4" xfId="26009" xr:uid="{00000000-0005-0000-0000-00006B4E0000}"/>
    <cellStyle name="40 % - Markeringsfarve4 3 8 2 3" xfId="8886" xr:uid="{00000000-0005-0000-0000-00006C4E0000}"/>
    <cellStyle name="40 % - Markeringsfarve4 3 8 2 3 2" xfId="16800" xr:uid="{00000000-0005-0000-0000-00006D4E0000}"/>
    <cellStyle name="40 % - Markeringsfarve4 3 8 2 3 2 2" xfId="34960" xr:uid="{00000000-0005-0000-0000-00006E4E0000}"/>
    <cellStyle name="40 % - Markeringsfarve4 3 8 2 3 3" xfId="27959" xr:uid="{00000000-0005-0000-0000-00006F4E0000}"/>
    <cellStyle name="40 % - Markeringsfarve4 3 8 2 4" xfId="14844" xr:uid="{00000000-0005-0000-0000-0000704E0000}"/>
    <cellStyle name="40 % - Markeringsfarve4 3 8 2 4 2" xfId="33010" xr:uid="{00000000-0005-0000-0000-0000714E0000}"/>
    <cellStyle name="40 % - Markeringsfarve4 3 8 2 5" xfId="26008" xr:uid="{00000000-0005-0000-0000-0000724E0000}"/>
    <cellStyle name="40 % - Markeringsfarve4 3 8 3" xfId="6292" xr:uid="{00000000-0005-0000-0000-0000734E0000}"/>
    <cellStyle name="40 % - Markeringsfarve4 3 8 3 2" xfId="9670" xr:uid="{00000000-0005-0000-0000-0000744E0000}"/>
    <cellStyle name="40 % - Markeringsfarve4 3 8 3 2 2" xfId="17580" xr:uid="{00000000-0005-0000-0000-0000754E0000}"/>
    <cellStyle name="40 % - Markeringsfarve4 3 8 3 2 2 2" xfId="35740" xr:uid="{00000000-0005-0000-0000-0000764E0000}"/>
    <cellStyle name="40 % - Markeringsfarve4 3 8 3 2 3" xfId="28739" xr:uid="{00000000-0005-0000-0000-0000774E0000}"/>
    <cellStyle name="40 % - Markeringsfarve4 3 8 3 3" xfId="14846" xr:uid="{00000000-0005-0000-0000-0000784E0000}"/>
    <cellStyle name="40 % - Markeringsfarve4 3 8 3 3 2" xfId="33012" xr:uid="{00000000-0005-0000-0000-0000794E0000}"/>
    <cellStyle name="40 % - Markeringsfarve4 3 8 3 4" xfId="26010" xr:uid="{00000000-0005-0000-0000-00007A4E0000}"/>
    <cellStyle name="40 % - Markeringsfarve4 3 8 4" xfId="6293" xr:uid="{00000000-0005-0000-0000-00007B4E0000}"/>
    <cellStyle name="40 % - Markeringsfarve4 3 8 4 2" xfId="10650" xr:uid="{00000000-0005-0000-0000-00007C4E0000}"/>
    <cellStyle name="40 % - Markeringsfarve4 3 8 4 2 2" xfId="18543" xr:uid="{00000000-0005-0000-0000-00007D4E0000}"/>
    <cellStyle name="40 % - Markeringsfarve4 3 8 4 2 2 2" xfId="36703" xr:uid="{00000000-0005-0000-0000-00007E4E0000}"/>
    <cellStyle name="40 % - Markeringsfarve4 3 8 4 2 3" xfId="29702" xr:uid="{00000000-0005-0000-0000-00007F4E0000}"/>
    <cellStyle name="40 % - Markeringsfarve4 3 8 4 3" xfId="14847" xr:uid="{00000000-0005-0000-0000-0000804E0000}"/>
    <cellStyle name="40 % - Markeringsfarve4 3 8 4 3 2" xfId="33013" xr:uid="{00000000-0005-0000-0000-0000814E0000}"/>
    <cellStyle name="40 % - Markeringsfarve4 3 8 4 4" xfId="26011" xr:uid="{00000000-0005-0000-0000-0000824E0000}"/>
    <cellStyle name="40 % - Markeringsfarve4 3 8 5" xfId="8181" xr:uid="{00000000-0005-0000-0000-0000834E0000}"/>
    <cellStyle name="40 % - Markeringsfarve4 3 8 5 2" xfId="16099" xr:uid="{00000000-0005-0000-0000-0000844E0000}"/>
    <cellStyle name="40 % - Markeringsfarve4 3 8 5 2 2" xfId="34259" xr:uid="{00000000-0005-0000-0000-0000854E0000}"/>
    <cellStyle name="40 % - Markeringsfarve4 3 8 5 3" xfId="27258" xr:uid="{00000000-0005-0000-0000-0000864E0000}"/>
    <cellStyle name="40 % - Markeringsfarve4 3 8 6" xfId="14843" xr:uid="{00000000-0005-0000-0000-0000874E0000}"/>
    <cellStyle name="40 % - Markeringsfarve4 3 8 6 2" xfId="33009" xr:uid="{00000000-0005-0000-0000-0000884E0000}"/>
    <cellStyle name="40 % - Markeringsfarve4 3 8 7" xfId="26007" xr:uid="{00000000-0005-0000-0000-0000894E0000}"/>
    <cellStyle name="40 % - Markeringsfarve4 3 9" xfId="6294" xr:uid="{00000000-0005-0000-0000-00008A4E0000}"/>
    <cellStyle name="40 % - Markeringsfarve4 3 9 2" xfId="6295" xr:uid="{00000000-0005-0000-0000-00008B4E0000}"/>
    <cellStyle name="40 % - Markeringsfarve4 3 9 2 2" xfId="9738" xr:uid="{00000000-0005-0000-0000-00008C4E0000}"/>
    <cellStyle name="40 % - Markeringsfarve4 3 9 2 2 2" xfId="17639" xr:uid="{00000000-0005-0000-0000-00008D4E0000}"/>
    <cellStyle name="40 % - Markeringsfarve4 3 9 2 2 2 2" xfId="35799" xr:uid="{00000000-0005-0000-0000-00008E4E0000}"/>
    <cellStyle name="40 % - Markeringsfarve4 3 9 2 2 3" xfId="28798" xr:uid="{00000000-0005-0000-0000-00008F4E0000}"/>
    <cellStyle name="40 % - Markeringsfarve4 3 9 2 3" xfId="14849" xr:uid="{00000000-0005-0000-0000-0000904E0000}"/>
    <cellStyle name="40 % - Markeringsfarve4 3 9 2 3 2" xfId="33015" xr:uid="{00000000-0005-0000-0000-0000914E0000}"/>
    <cellStyle name="40 % - Markeringsfarve4 3 9 2 4" xfId="26013" xr:uid="{00000000-0005-0000-0000-0000924E0000}"/>
    <cellStyle name="40 % - Markeringsfarve4 3 9 3" xfId="8338" xr:uid="{00000000-0005-0000-0000-0000934E0000}"/>
    <cellStyle name="40 % - Markeringsfarve4 3 9 3 2" xfId="16255" xr:uid="{00000000-0005-0000-0000-0000944E0000}"/>
    <cellStyle name="40 % - Markeringsfarve4 3 9 3 2 2" xfId="34415" xr:uid="{00000000-0005-0000-0000-0000954E0000}"/>
    <cellStyle name="40 % - Markeringsfarve4 3 9 3 3" xfId="27414" xr:uid="{00000000-0005-0000-0000-0000964E0000}"/>
    <cellStyle name="40 % - Markeringsfarve4 3 9 4" xfId="14848" xr:uid="{00000000-0005-0000-0000-0000974E0000}"/>
    <cellStyle name="40 % - Markeringsfarve4 3 9 4 2" xfId="33014" xr:uid="{00000000-0005-0000-0000-0000984E0000}"/>
    <cellStyle name="40 % - Markeringsfarve4 3 9 5" xfId="26012" xr:uid="{00000000-0005-0000-0000-0000994E0000}"/>
    <cellStyle name="40 % - Markeringsfarve4 4" xfId="1920" xr:uid="{00000000-0005-0000-0000-00009A4E0000}"/>
    <cellStyle name="40 % - Markeringsfarve4 4 10" xfId="8182" xr:uid="{00000000-0005-0000-0000-00009B4E0000}"/>
    <cellStyle name="40 % - Markeringsfarve4 4 10 2" xfId="16100" xr:uid="{00000000-0005-0000-0000-00009C4E0000}"/>
    <cellStyle name="40 % - Markeringsfarve4 4 10 2 2" xfId="34260" xr:uid="{00000000-0005-0000-0000-00009D4E0000}"/>
    <cellStyle name="40 % - Markeringsfarve4 4 10 3" xfId="27259" xr:uid="{00000000-0005-0000-0000-00009E4E0000}"/>
    <cellStyle name="40 % - Markeringsfarve4 4 11" xfId="14850" xr:uid="{00000000-0005-0000-0000-00009F4E0000}"/>
    <cellStyle name="40 % - Markeringsfarve4 4 11 2" xfId="33016" xr:uid="{00000000-0005-0000-0000-0000A04E0000}"/>
    <cellStyle name="40 % - Markeringsfarve4 4 12" xfId="6296" xr:uid="{00000000-0005-0000-0000-0000A14E0000}"/>
    <cellStyle name="40 % - Markeringsfarve4 4 12 2" xfId="26014" xr:uid="{00000000-0005-0000-0000-0000A24E0000}"/>
    <cellStyle name="40 % - Markeringsfarve4 4 13" xfId="22038" xr:uid="{00000000-0005-0000-0000-0000A34E0000}"/>
    <cellStyle name="40 % - Markeringsfarve4 4 2" xfId="1921" xr:uid="{00000000-0005-0000-0000-0000A44E0000}"/>
    <cellStyle name="40 % - Markeringsfarve4 4 2 2" xfId="6298" xr:uid="{00000000-0005-0000-0000-0000A54E0000}"/>
    <cellStyle name="40 % - Markeringsfarve4 4 2 2 2" xfId="6299" xr:uid="{00000000-0005-0000-0000-0000A64E0000}"/>
    <cellStyle name="40 % - Markeringsfarve4 4 2 2 2 2" xfId="9882" xr:uid="{00000000-0005-0000-0000-0000A74E0000}"/>
    <cellStyle name="40 % - Markeringsfarve4 4 2 2 2 2 2" xfId="17783" xr:uid="{00000000-0005-0000-0000-0000A84E0000}"/>
    <cellStyle name="40 % - Markeringsfarve4 4 2 2 2 2 2 2" xfId="35943" xr:uid="{00000000-0005-0000-0000-0000A94E0000}"/>
    <cellStyle name="40 % - Markeringsfarve4 4 2 2 2 2 3" xfId="28942" xr:uid="{00000000-0005-0000-0000-0000AA4E0000}"/>
    <cellStyle name="40 % - Markeringsfarve4 4 2 2 2 3" xfId="14853" xr:uid="{00000000-0005-0000-0000-0000AB4E0000}"/>
    <cellStyle name="40 % - Markeringsfarve4 4 2 2 2 3 2" xfId="33019" xr:uid="{00000000-0005-0000-0000-0000AC4E0000}"/>
    <cellStyle name="40 % - Markeringsfarve4 4 2 2 2 4" xfId="26017" xr:uid="{00000000-0005-0000-0000-0000AD4E0000}"/>
    <cellStyle name="40 % - Markeringsfarve4 4 2 2 3" xfId="8458" xr:uid="{00000000-0005-0000-0000-0000AE4E0000}"/>
    <cellStyle name="40 % - Markeringsfarve4 4 2 2 3 2" xfId="16375" xr:uid="{00000000-0005-0000-0000-0000AF4E0000}"/>
    <cellStyle name="40 % - Markeringsfarve4 4 2 2 3 2 2" xfId="34535" xr:uid="{00000000-0005-0000-0000-0000B04E0000}"/>
    <cellStyle name="40 % - Markeringsfarve4 4 2 2 3 3" xfId="27534" xr:uid="{00000000-0005-0000-0000-0000B14E0000}"/>
    <cellStyle name="40 % - Markeringsfarve4 4 2 2 4" xfId="14852" xr:uid="{00000000-0005-0000-0000-0000B24E0000}"/>
    <cellStyle name="40 % - Markeringsfarve4 4 2 2 4 2" xfId="33018" xr:uid="{00000000-0005-0000-0000-0000B34E0000}"/>
    <cellStyle name="40 % - Markeringsfarve4 4 2 2 5" xfId="26016" xr:uid="{00000000-0005-0000-0000-0000B44E0000}"/>
    <cellStyle name="40 % - Markeringsfarve4 4 2 3" xfId="6300" xr:uid="{00000000-0005-0000-0000-0000B54E0000}"/>
    <cellStyle name="40 % - Markeringsfarve4 4 2 3 2" xfId="9112" xr:uid="{00000000-0005-0000-0000-0000B64E0000}"/>
    <cellStyle name="40 % - Markeringsfarve4 4 2 3 2 2" xfId="17023" xr:uid="{00000000-0005-0000-0000-0000B74E0000}"/>
    <cellStyle name="40 % - Markeringsfarve4 4 2 3 2 2 2" xfId="35183" xr:uid="{00000000-0005-0000-0000-0000B84E0000}"/>
    <cellStyle name="40 % - Markeringsfarve4 4 2 3 2 3" xfId="28182" xr:uid="{00000000-0005-0000-0000-0000B94E0000}"/>
    <cellStyle name="40 % - Markeringsfarve4 4 2 3 3" xfId="14854" xr:uid="{00000000-0005-0000-0000-0000BA4E0000}"/>
    <cellStyle name="40 % - Markeringsfarve4 4 2 3 3 2" xfId="33020" xr:uid="{00000000-0005-0000-0000-0000BB4E0000}"/>
    <cellStyle name="40 % - Markeringsfarve4 4 2 3 4" xfId="26018" xr:uid="{00000000-0005-0000-0000-0000BC4E0000}"/>
    <cellStyle name="40 % - Markeringsfarve4 4 2 4" xfId="6301" xr:uid="{00000000-0005-0000-0000-0000BD4E0000}"/>
    <cellStyle name="40 % - Markeringsfarve4 4 2 4 2" xfId="10512" xr:uid="{00000000-0005-0000-0000-0000BE4E0000}"/>
    <cellStyle name="40 % - Markeringsfarve4 4 2 4 2 2" xfId="18406" xr:uid="{00000000-0005-0000-0000-0000BF4E0000}"/>
    <cellStyle name="40 % - Markeringsfarve4 4 2 4 2 2 2" xfId="36566" xr:uid="{00000000-0005-0000-0000-0000C04E0000}"/>
    <cellStyle name="40 % - Markeringsfarve4 4 2 4 2 3" xfId="29565" xr:uid="{00000000-0005-0000-0000-0000C14E0000}"/>
    <cellStyle name="40 % - Markeringsfarve4 4 2 4 3" xfId="14855" xr:uid="{00000000-0005-0000-0000-0000C24E0000}"/>
    <cellStyle name="40 % - Markeringsfarve4 4 2 4 3 2" xfId="33021" xr:uid="{00000000-0005-0000-0000-0000C34E0000}"/>
    <cellStyle name="40 % - Markeringsfarve4 4 2 4 4" xfId="26019" xr:uid="{00000000-0005-0000-0000-0000C44E0000}"/>
    <cellStyle name="40 % - Markeringsfarve4 4 2 5" xfId="8183" xr:uid="{00000000-0005-0000-0000-0000C54E0000}"/>
    <cellStyle name="40 % - Markeringsfarve4 4 2 5 2" xfId="16101" xr:uid="{00000000-0005-0000-0000-0000C64E0000}"/>
    <cellStyle name="40 % - Markeringsfarve4 4 2 5 2 2" xfId="34261" xr:uid="{00000000-0005-0000-0000-0000C74E0000}"/>
    <cellStyle name="40 % - Markeringsfarve4 4 2 5 3" xfId="27260" xr:uid="{00000000-0005-0000-0000-0000C84E0000}"/>
    <cellStyle name="40 % - Markeringsfarve4 4 2 6" xfId="14851" xr:uid="{00000000-0005-0000-0000-0000C94E0000}"/>
    <cellStyle name="40 % - Markeringsfarve4 4 2 6 2" xfId="33017" xr:uid="{00000000-0005-0000-0000-0000CA4E0000}"/>
    <cellStyle name="40 % - Markeringsfarve4 4 2 7" xfId="6297" xr:uid="{00000000-0005-0000-0000-0000CB4E0000}"/>
    <cellStyle name="40 % - Markeringsfarve4 4 2 7 2" xfId="26015" xr:uid="{00000000-0005-0000-0000-0000CC4E0000}"/>
    <cellStyle name="40 % - Markeringsfarve4 4 2 8" xfId="22039" xr:uid="{00000000-0005-0000-0000-0000CD4E0000}"/>
    <cellStyle name="40 % - Markeringsfarve4 4 3" xfId="6302" xr:uid="{00000000-0005-0000-0000-0000CE4E0000}"/>
    <cellStyle name="40 % - Markeringsfarve4 4 3 2" xfId="6303" xr:uid="{00000000-0005-0000-0000-0000CF4E0000}"/>
    <cellStyle name="40 % - Markeringsfarve4 4 3 2 2" xfId="6304" xr:uid="{00000000-0005-0000-0000-0000D04E0000}"/>
    <cellStyle name="40 % - Markeringsfarve4 4 3 2 2 2" xfId="10042" xr:uid="{00000000-0005-0000-0000-0000D14E0000}"/>
    <cellStyle name="40 % - Markeringsfarve4 4 3 2 2 2 2" xfId="17943" xr:uid="{00000000-0005-0000-0000-0000D24E0000}"/>
    <cellStyle name="40 % - Markeringsfarve4 4 3 2 2 2 2 2" xfId="36103" xr:uid="{00000000-0005-0000-0000-0000D34E0000}"/>
    <cellStyle name="40 % - Markeringsfarve4 4 3 2 2 2 3" xfId="29102" xr:uid="{00000000-0005-0000-0000-0000D44E0000}"/>
    <cellStyle name="40 % - Markeringsfarve4 4 3 2 2 3" xfId="14858" xr:uid="{00000000-0005-0000-0000-0000D54E0000}"/>
    <cellStyle name="40 % - Markeringsfarve4 4 3 2 2 3 2" xfId="33024" xr:uid="{00000000-0005-0000-0000-0000D64E0000}"/>
    <cellStyle name="40 % - Markeringsfarve4 4 3 2 2 4" xfId="26022" xr:uid="{00000000-0005-0000-0000-0000D74E0000}"/>
    <cellStyle name="40 % - Markeringsfarve4 4 3 2 3" xfId="8588" xr:uid="{00000000-0005-0000-0000-0000D84E0000}"/>
    <cellStyle name="40 % - Markeringsfarve4 4 3 2 3 2" xfId="16505" xr:uid="{00000000-0005-0000-0000-0000D94E0000}"/>
    <cellStyle name="40 % - Markeringsfarve4 4 3 2 3 2 2" xfId="34665" xr:uid="{00000000-0005-0000-0000-0000DA4E0000}"/>
    <cellStyle name="40 % - Markeringsfarve4 4 3 2 3 3" xfId="27664" xr:uid="{00000000-0005-0000-0000-0000DB4E0000}"/>
    <cellStyle name="40 % - Markeringsfarve4 4 3 2 4" xfId="14857" xr:uid="{00000000-0005-0000-0000-0000DC4E0000}"/>
    <cellStyle name="40 % - Markeringsfarve4 4 3 2 4 2" xfId="33023" xr:uid="{00000000-0005-0000-0000-0000DD4E0000}"/>
    <cellStyle name="40 % - Markeringsfarve4 4 3 2 5" xfId="26021" xr:uid="{00000000-0005-0000-0000-0000DE4E0000}"/>
    <cellStyle name="40 % - Markeringsfarve4 4 3 3" xfId="6305" xr:uid="{00000000-0005-0000-0000-0000DF4E0000}"/>
    <cellStyle name="40 % - Markeringsfarve4 4 3 3 2" xfId="9272" xr:uid="{00000000-0005-0000-0000-0000E04E0000}"/>
    <cellStyle name="40 % - Markeringsfarve4 4 3 3 2 2" xfId="17183" xr:uid="{00000000-0005-0000-0000-0000E14E0000}"/>
    <cellStyle name="40 % - Markeringsfarve4 4 3 3 2 2 2" xfId="35343" xr:uid="{00000000-0005-0000-0000-0000E24E0000}"/>
    <cellStyle name="40 % - Markeringsfarve4 4 3 3 2 3" xfId="28342" xr:uid="{00000000-0005-0000-0000-0000E34E0000}"/>
    <cellStyle name="40 % - Markeringsfarve4 4 3 3 3" xfId="14859" xr:uid="{00000000-0005-0000-0000-0000E44E0000}"/>
    <cellStyle name="40 % - Markeringsfarve4 4 3 3 3 2" xfId="33025" xr:uid="{00000000-0005-0000-0000-0000E54E0000}"/>
    <cellStyle name="40 % - Markeringsfarve4 4 3 3 4" xfId="26023" xr:uid="{00000000-0005-0000-0000-0000E64E0000}"/>
    <cellStyle name="40 % - Markeringsfarve4 4 3 4" xfId="6306" xr:uid="{00000000-0005-0000-0000-0000E74E0000}"/>
    <cellStyle name="40 % - Markeringsfarve4 4 3 4 2" xfId="10835" xr:uid="{00000000-0005-0000-0000-0000E84E0000}"/>
    <cellStyle name="40 % - Markeringsfarve4 4 3 4 2 2" xfId="18721" xr:uid="{00000000-0005-0000-0000-0000E94E0000}"/>
    <cellStyle name="40 % - Markeringsfarve4 4 3 4 2 2 2" xfId="36881" xr:uid="{00000000-0005-0000-0000-0000EA4E0000}"/>
    <cellStyle name="40 % - Markeringsfarve4 4 3 4 2 3" xfId="29880" xr:uid="{00000000-0005-0000-0000-0000EB4E0000}"/>
    <cellStyle name="40 % - Markeringsfarve4 4 3 4 3" xfId="14860" xr:uid="{00000000-0005-0000-0000-0000EC4E0000}"/>
    <cellStyle name="40 % - Markeringsfarve4 4 3 4 3 2" xfId="33026" xr:uid="{00000000-0005-0000-0000-0000ED4E0000}"/>
    <cellStyle name="40 % - Markeringsfarve4 4 3 4 4" xfId="26024" xr:uid="{00000000-0005-0000-0000-0000EE4E0000}"/>
    <cellStyle name="40 % - Markeringsfarve4 4 3 5" xfId="8184" xr:uid="{00000000-0005-0000-0000-0000EF4E0000}"/>
    <cellStyle name="40 % - Markeringsfarve4 4 3 5 2" xfId="16102" xr:uid="{00000000-0005-0000-0000-0000F04E0000}"/>
    <cellStyle name="40 % - Markeringsfarve4 4 3 5 2 2" xfId="34262" xr:uid="{00000000-0005-0000-0000-0000F14E0000}"/>
    <cellStyle name="40 % - Markeringsfarve4 4 3 5 3" xfId="27261" xr:uid="{00000000-0005-0000-0000-0000F24E0000}"/>
    <cellStyle name="40 % - Markeringsfarve4 4 3 6" xfId="14856" xr:uid="{00000000-0005-0000-0000-0000F34E0000}"/>
    <cellStyle name="40 % - Markeringsfarve4 4 3 6 2" xfId="33022" xr:uid="{00000000-0005-0000-0000-0000F44E0000}"/>
    <cellStyle name="40 % - Markeringsfarve4 4 3 7" xfId="26020" xr:uid="{00000000-0005-0000-0000-0000F54E0000}"/>
    <cellStyle name="40 % - Markeringsfarve4 4 4" xfId="6307" xr:uid="{00000000-0005-0000-0000-0000F64E0000}"/>
    <cellStyle name="40 % - Markeringsfarve4 4 4 2" xfId="6308" xr:uid="{00000000-0005-0000-0000-0000F74E0000}"/>
    <cellStyle name="40 % - Markeringsfarve4 4 4 2 2" xfId="6309" xr:uid="{00000000-0005-0000-0000-0000F84E0000}"/>
    <cellStyle name="40 % - Markeringsfarve4 4 4 2 2 2" xfId="10120" xr:uid="{00000000-0005-0000-0000-0000F94E0000}"/>
    <cellStyle name="40 % - Markeringsfarve4 4 4 2 2 2 2" xfId="18021" xr:uid="{00000000-0005-0000-0000-0000FA4E0000}"/>
    <cellStyle name="40 % - Markeringsfarve4 4 4 2 2 2 2 2" xfId="36181" xr:uid="{00000000-0005-0000-0000-0000FB4E0000}"/>
    <cellStyle name="40 % - Markeringsfarve4 4 4 2 2 2 3" xfId="29180" xr:uid="{00000000-0005-0000-0000-0000FC4E0000}"/>
    <cellStyle name="40 % - Markeringsfarve4 4 4 2 2 3" xfId="14863" xr:uid="{00000000-0005-0000-0000-0000FD4E0000}"/>
    <cellStyle name="40 % - Markeringsfarve4 4 4 2 2 3 2" xfId="33029" xr:uid="{00000000-0005-0000-0000-0000FE4E0000}"/>
    <cellStyle name="40 % - Markeringsfarve4 4 4 2 2 4" xfId="26027" xr:uid="{00000000-0005-0000-0000-0000FF4E0000}"/>
    <cellStyle name="40 % - Markeringsfarve4 4 4 2 3" xfId="8660" xr:uid="{00000000-0005-0000-0000-0000004F0000}"/>
    <cellStyle name="40 % - Markeringsfarve4 4 4 2 3 2" xfId="16574" xr:uid="{00000000-0005-0000-0000-0000014F0000}"/>
    <cellStyle name="40 % - Markeringsfarve4 4 4 2 3 2 2" xfId="34734" xr:uid="{00000000-0005-0000-0000-0000024F0000}"/>
    <cellStyle name="40 % - Markeringsfarve4 4 4 2 3 3" xfId="27733" xr:uid="{00000000-0005-0000-0000-0000034F0000}"/>
    <cellStyle name="40 % - Markeringsfarve4 4 4 2 4" xfId="14862" xr:uid="{00000000-0005-0000-0000-0000044F0000}"/>
    <cellStyle name="40 % - Markeringsfarve4 4 4 2 4 2" xfId="33028" xr:uid="{00000000-0005-0000-0000-0000054F0000}"/>
    <cellStyle name="40 % - Markeringsfarve4 4 4 2 5" xfId="26026" xr:uid="{00000000-0005-0000-0000-0000064F0000}"/>
    <cellStyle name="40 % - Markeringsfarve4 4 4 3" xfId="6310" xr:uid="{00000000-0005-0000-0000-0000074F0000}"/>
    <cellStyle name="40 % - Markeringsfarve4 4 4 3 2" xfId="9396" xr:uid="{00000000-0005-0000-0000-0000084F0000}"/>
    <cellStyle name="40 % - Markeringsfarve4 4 4 3 2 2" xfId="17306" xr:uid="{00000000-0005-0000-0000-0000094F0000}"/>
    <cellStyle name="40 % - Markeringsfarve4 4 4 3 2 2 2" xfId="35466" xr:uid="{00000000-0005-0000-0000-00000A4F0000}"/>
    <cellStyle name="40 % - Markeringsfarve4 4 4 3 2 3" xfId="28465" xr:uid="{00000000-0005-0000-0000-00000B4F0000}"/>
    <cellStyle name="40 % - Markeringsfarve4 4 4 3 3" xfId="14864" xr:uid="{00000000-0005-0000-0000-00000C4F0000}"/>
    <cellStyle name="40 % - Markeringsfarve4 4 4 3 3 2" xfId="33030" xr:uid="{00000000-0005-0000-0000-00000D4F0000}"/>
    <cellStyle name="40 % - Markeringsfarve4 4 4 3 4" xfId="26028" xr:uid="{00000000-0005-0000-0000-00000E4F0000}"/>
    <cellStyle name="40 % - Markeringsfarve4 4 4 4" xfId="6311" xr:uid="{00000000-0005-0000-0000-00000F4F0000}"/>
    <cellStyle name="40 % - Markeringsfarve4 4 4 4 2" xfId="10486" xr:uid="{00000000-0005-0000-0000-0000104F0000}"/>
    <cellStyle name="40 % - Markeringsfarve4 4 4 4 2 2" xfId="18382" xr:uid="{00000000-0005-0000-0000-0000114F0000}"/>
    <cellStyle name="40 % - Markeringsfarve4 4 4 4 2 2 2" xfId="36542" xr:uid="{00000000-0005-0000-0000-0000124F0000}"/>
    <cellStyle name="40 % - Markeringsfarve4 4 4 4 2 3" xfId="29541" xr:uid="{00000000-0005-0000-0000-0000134F0000}"/>
    <cellStyle name="40 % - Markeringsfarve4 4 4 4 3" xfId="14865" xr:uid="{00000000-0005-0000-0000-0000144F0000}"/>
    <cellStyle name="40 % - Markeringsfarve4 4 4 4 3 2" xfId="33031" xr:uid="{00000000-0005-0000-0000-0000154F0000}"/>
    <cellStyle name="40 % - Markeringsfarve4 4 4 4 4" xfId="26029" xr:uid="{00000000-0005-0000-0000-0000164F0000}"/>
    <cellStyle name="40 % - Markeringsfarve4 4 4 5" xfId="8185" xr:uid="{00000000-0005-0000-0000-0000174F0000}"/>
    <cellStyle name="40 % - Markeringsfarve4 4 4 5 2" xfId="16103" xr:uid="{00000000-0005-0000-0000-0000184F0000}"/>
    <cellStyle name="40 % - Markeringsfarve4 4 4 5 2 2" xfId="34263" xr:uid="{00000000-0005-0000-0000-0000194F0000}"/>
    <cellStyle name="40 % - Markeringsfarve4 4 4 5 3" xfId="27262" xr:uid="{00000000-0005-0000-0000-00001A4F0000}"/>
    <cellStyle name="40 % - Markeringsfarve4 4 4 6" xfId="14861" xr:uid="{00000000-0005-0000-0000-00001B4F0000}"/>
    <cellStyle name="40 % - Markeringsfarve4 4 4 6 2" xfId="33027" xr:uid="{00000000-0005-0000-0000-00001C4F0000}"/>
    <cellStyle name="40 % - Markeringsfarve4 4 4 7" xfId="26025" xr:uid="{00000000-0005-0000-0000-00001D4F0000}"/>
    <cellStyle name="40 % - Markeringsfarve4 4 5" xfId="6312" xr:uid="{00000000-0005-0000-0000-00001E4F0000}"/>
    <cellStyle name="40 % - Markeringsfarve4 4 5 2" xfId="6313" xr:uid="{00000000-0005-0000-0000-00001F4F0000}"/>
    <cellStyle name="40 % - Markeringsfarve4 4 5 2 2" xfId="6314" xr:uid="{00000000-0005-0000-0000-0000204F0000}"/>
    <cellStyle name="40 % - Markeringsfarve4 4 5 2 2 2" xfId="10237" xr:uid="{00000000-0005-0000-0000-0000214F0000}"/>
    <cellStyle name="40 % - Markeringsfarve4 4 5 2 2 2 2" xfId="18138" xr:uid="{00000000-0005-0000-0000-0000224F0000}"/>
    <cellStyle name="40 % - Markeringsfarve4 4 5 2 2 2 2 2" xfId="36298" xr:uid="{00000000-0005-0000-0000-0000234F0000}"/>
    <cellStyle name="40 % - Markeringsfarve4 4 5 2 2 2 3" xfId="29297" xr:uid="{00000000-0005-0000-0000-0000244F0000}"/>
    <cellStyle name="40 % - Markeringsfarve4 4 5 2 2 3" xfId="14868" xr:uid="{00000000-0005-0000-0000-0000254F0000}"/>
    <cellStyle name="40 % - Markeringsfarve4 4 5 2 2 3 2" xfId="33034" xr:uid="{00000000-0005-0000-0000-0000264F0000}"/>
    <cellStyle name="40 % - Markeringsfarve4 4 5 2 2 4" xfId="26032" xr:uid="{00000000-0005-0000-0000-0000274F0000}"/>
    <cellStyle name="40 % - Markeringsfarve4 4 5 2 3" xfId="8759" xr:uid="{00000000-0005-0000-0000-0000284F0000}"/>
    <cellStyle name="40 % - Markeringsfarve4 4 5 2 3 2" xfId="16673" xr:uid="{00000000-0005-0000-0000-0000294F0000}"/>
    <cellStyle name="40 % - Markeringsfarve4 4 5 2 3 2 2" xfId="34833" xr:uid="{00000000-0005-0000-0000-00002A4F0000}"/>
    <cellStyle name="40 % - Markeringsfarve4 4 5 2 3 3" xfId="27832" xr:uid="{00000000-0005-0000-0000-00002B4F0000}"/>
    <cellStyle name="40 % - Markeringsfarve4 4 5 2 4" xfId="14867" xr:uid="{00000000-0005-0000-0000-00002C4F0000}"/>
    <cellStyle name="40 % - Markeringsfarve4 4 5 2 4 2" xfId="33033" xr:uid="{00000000-0005-0000-0000-00002D4F0000}"/>
    <cellStyle name="40 % - Markeringsfarve4 4 5 2 5" xfId="26031" xr:uid="{00000000-0005-0000-0000-00002E4F0000}"/>
    <cellStyle name="40 % - Markeringsfarve4 4 5 3" xfId="6315" xr:uid="{00000000-0005-0000-0000-00002F4F0000}"/>
    <cellStyle name="40 % - Markeringsfarve4 4 5 3 2" xfId="9513" xr:uid="{00000000-0005-0000-0000-0000304F0000}"/>
    <cellStyle name="40 % - Markeringsfarve4 4 5 3 2 2" xfId="17423" xr:uid="{00000000-0005-0000-0000-0000314F0000}"/>
    <cellStyle name="40 % - Markeringsfarve4 4 5 3 2 2 2" xfId="35583" xr:uid="{00000000-0005-0000-0000-0000324F0000}"/>
    <cellStyle name="40 % - Markeringsfarve4 4 5 3 2 3" xfId="28582" xr:uid="{00000000-0005-0000-0000-0000334F0000}"/>
    <cellStyle name="40 % - Markeringsfarve4 4 5 3 3" xfId="14869" xr:uid="{00000000-0005-0000-0000-0000344F0000}"/>
    <cellStyle name="40 % - Markeringsfarve4 4 5 3 3 2" xfId="33035" xr:uid="{00000000-0005-0000-0000-0000354F0000}"/>
    <cellStyle name="40 % - Markeringsfarve4 4 5 3 4" xfId="26033" xr:uid="{00000000-0005-0000-0000-0000364F0000}"/>
    <cellStyle name="40 % - Markeringsfarve4 4 5 4" xfId="6316" xr:uid="{00000000-0005-0000-0000-0000374F0000}"/>
    <cellStyle name="40 % - Markeringsfarve4 4 5 4 2" xfId="10439" xr:uid="{00000000-0005-0000-0000-0000384F0000}"/>
    <cellStyle name="40 % - Markeringsfarve4 4 5 4 2 2" xfId="18336" xr:uid="{00000000-0005-0000-0000-0000394F0000}"/>
    <cellStyle name="40 % - Markeringsfarve4 4 5 4 2 2 2" xfId="36496" xr:uid="{00000000-0005-0000-0000-00003A4F0000}"/>
    <cellStyle name="40 % - Markeringsfarve4 4 5 4 2 3" xfId="29495" xr:uid="{00000000-0005-0000-0000-00003B4F0000}"/>
    <cellStyle name="40 % - Markeringsfarve4 4 5 4 3" xfId="14870" xr:uid="{00000000-0005-0000-0000-00003C4F0000}"/>
    <cellStyle name="40 % - Markeringsfarve4 4 5 4 3 2" xfId="33036" xr:uid="{00000000-0005-0000-0000-00003D4F0000}"/>
    <cellStyle name="40 % - Markeringsfarve4 4 5 4 4" xfId="26034" xr:uid="{00000000-0005-0000-0000-00003E4F0000}"/>
    <cellStyle name="40 % - Markeringsfarve4 4 5 5" xfId="8186" xr:uid="{00000000-0005-0000-0000-00003F4F0000}"/>
    <cellStyle name="40 % - Markeringsfarve4 4 5 5 2" xfId="16104" xr:uid="{00000000-0005-0000-0000-0000404F0000}"/>
    <cellStyle name="40 % - Markeringsfarve4 4 5 5 2 2" xfId="34264" xr:uid="{00000000-0005-0000-0000-0000414F0000}"/>
    <cellStyle name="40 % - Markeringsfarve4 4 5 5 3" xfId="27263" xr:uid="{00000000-0005-0000-0000-0000424F0000}"/>
    <cellStyle name="40 % - Markeringsfarve4 4 5 6" xfId="14866" xr:uid="{00000000-0005-0000-0000-0000434F0000}"/>
    <cellStyle name="40 % - Markeringsfarve4 4 5 6 2" xfId="33032" xr:uid="{00000000-0005-0000-0000-0000444F0000}"/>
    <cellStyle name="40 % - Markeringsfarve4 4 5 7" xfId="26030" xr:uid="{00000000-0005-0000-0000-0000454F0000}"/>
    <cellStyle name="40 % - Markeringsfarve4 4 6" xfId="6317" xr:uid="{00000000-0005-0000-0000-0000464F0000}"/>
    <cellStyle name="40 % - Markeringsfarve4 4 6 2" xfId="6318" xr:uid="{00000000-0005-0000-0000-0000474F0000}"/>
    <cellStyle name="40 % - Markeringsfarve4 4 6 2 2" xfId="6319" xr:uid="{00000000-0005-0000-0000-0000484F0000}"/>
    <cellStyle name="40 % - Markeringsfarve4 4 6 2 2 2" xfId="10396" xr:uid="{00000000-0005-0000-0000-0000494F0000}"/>
    <cellStyle name="40 % - Markeringsfarve4 4 6 2 2 2 2" xfId="18297" xr:uid="{00000000-0005-0000-0000-00004A4F0000}"/>
    <cellStyle name="40 % - Markeringsfarve4 4 6 2 2 2 2 2" xfId="36457" xr:uid="{00000000-0005-0000-0000-00004B4F0000}"/>
    <cellStyle name="40 % - Markeringsfarve4 4 6 2 2 2 3" xfId="29456" xr:uid="{00000000-0005-0000-0000-00004C4F0000}"/>
    <cellStyle name="40 % - Markeringsfarve4 4 6 2 2 3" xfId="14873" xr:uid="{00000000-0005-0000-0000-00004D4F0000}"/>
    <cellStyle name="40 % - Markeringsfarve4 4 6 2 2 3 2" xfId="33039" xr:uid="{00000000-0005-0000-0000-00004E4F0000}"/>
    <cellStyle name="40 % - Markeringsfarve4 4 6 2 2 4" xfId="26037" xr:uid="{00000000-0005-0000-0000-00004F4F0000}"/>
    <cellStyle name="40 % - Markeringsfarve4 4 6 2 3" xfId="8889" xr:uid="{00000000-0005-0000-0000-0000504F0000}"/>
    <cellStyle name="40 % - Markeringsfarve4 4 6 2 3 2" xfId="16803" xr:uid="{00000000-0005-0000-0000-0000514F0000}"/>
    <cellStyle name="40 % - Markeringsfarve4 4 6 2 3 2 2" xfId="34963" xr:uid="{00000000-0005-0000-0000-0000524F0000}"/>
    <cellStyle name="40 % - Markeringsfarve4 4 6 2 3 3" xfId="27962" xr:uid="{00000000-0005-0000-0000-0000534F0000}"/>
    <cellStyle name="40 % - Markeringsfarve4 4 6 2 4" xfId="14872" xr:uid="{00000000-0005-0000-0000-0000544F0000}"/>
    <cellStyle name="40 % - Markeringsfarve4 4 6 2 4 2" xfId="33038" xr:uid="{00000000-0005-0000-0000-0000554F0000}"/>
    <cellStyle name="40 % - Markeringsfarve4 4 6 2 5" xfId="26036" xr:uid="{00000000-0005-0000-0000-0000564F0000}"/>
    <cellStyle name="40 % - Markeringsfarve4 4 6 3" xfId="6320" xr:uid="{00000000-0005-0000-0000-0000574F0000}"/>
    <cellStyle name="40 % - Markeringsfarve4 4 6 3 2" xfId="9673" xr:uid="{00000000-0005-0000-0000-0000584F0000}"/>
    <cellStyle name="40 % - Markeringsfarve4 4 6 3 2 2" xfId="17583" xr:uid="{00000000-0005-0000-0000-0000594F0000}"/>
    <cellStyle name="40 % - Markeringsfarve4 4 6 3 2 2 2" xfId="35743" xr:uid="{00000000-0005-0000-0000-00005A4F0000}"/>
    <cellStyle name="40 % - Markeringsfarve4 4 6 3 2 3" xfId="28742" xr:uid="{00000000-0005-0000-0000-00005B4F0000}"/>
    <cellStyle name="40 % - Markeringsfarve4 4 6 3 3" xfId="14874" xr:uid="{00000000-0005-0000-0000-00005C4F0000}"/>
    <cellStyle name="40 % - Markeringsfarve4 4 6 3 3 2" xfId="33040" xr:uid="{00000000-0005-0000-0000-00005D4F0000}"/>
    <cellStyle name="40 % - Markeringsfarve4 4 6 3 4" xfId="26038" xr:uid="{00000000-0005-0000-0000-00005E4F0000}"/>
    <cellStyle name="40 % - Markeringsfarve4 4 6 4" xfId="6321" xr:uid="{00000000-0005-0000-0000-00005F4F0000}"/>
    <cellStyle name="40 % - Markeringsfarve4 4 6 4 2" xfId="10780" xr:uid="{00000000-0005-0000-0000-0000604F0000}"/>
    <cellStyle name="40 % - Markeringsfarve4 4 6 4 2 2" xfId="18668" xr:uid="{00000000-0005-0000-0000-0000614F0000}"/>
    <cellStyle name="40 % - Markeringsfarve4 4 6 4 2 2 2" xfId="36828" xr:uid="{00000000-0005-0000-0000-0000624F0000}"/>
    <cellStyle name="40 % - Markeringsfarve4 4 6 4 2 3" xfId="29827" xr:uid="{00000000-0005-0000-0000-0000634F0000}"/>
    <cellStyle name="40 % - Markeringsfarve4 4 6 4 3" xfId="14875" xr:uid="{00000000-0005-0000-0000-0000644F0000}"/>
    <cellStyle name="40 % - Markeringsfarve4 4 6 4 3 2" xfId="33041" xr:uid="{00000000-0005-0000-0000-0000654F0000}"/>
    <cellStyle name="40 % - Markeringsfarve4 4 6 4 4" xfId="26039" xr:uid="{00000000-0005-0000-0000-0000664F0000}"/>
    <cellStyle name="40 % - Markeringsfarve4 4 6 5" xfId="8187" xr:uid="{00000000-0005-0000-0000-0000674F0000}"/>
    <cellStyle name="40 % - Markeringsfarve4 4 6 5 2" xfId="16105" xr:uid="{00000000-0005-0000-0000-0000684F0000}"/>
    <cellStyle name="40 % - Markeringsfarve4 4 6 5 2 2" xfId="34265" xr:uid="{00000000-0005-0000-0000-0000694F0000}"/>
    <cellStyle name="40 % - Markeringsfarve4 4 6 5 3" xfId="27264" xr:uid="{00000000-0005-0000-0000-00006A4F0000}"/>
    <cellStyle name="40 % - Markeringsfarve4 4 6 6" xfId="14871" xr:uid="{00000000-0005-0000-0000-00006B4F0000}"/>
    <cellStyle name="40 % - Markeringsfarve4 4 6 6 2" xfId="33037" xr:uid="{00000000-0005-0000-0000-00006C4F0000}"/>
    <cellStyle name="40 % - Markeringsfarve4 4 6 7" xfId="26035" xr:uid="{00000000-0005-0000-0000-00006D4F0000}"/>
    <cellStyle name="40 % - Markeringsfarve4 4 7" xfId="6322" xr:uid="{00000000-0005-0000-0000-00006E4F0000}"/>
    <cellStyle name="40 % - Markeringsfarve4 4 7 2" xfId="6323" xr:uid="{00000000-0005-0000-0000-00006F4F0000}"/>
    <cellStyle name="40 % - Markeringsfarve4 4 7 2 2" xfId="9763" xr:uid="{00000000-0005-0000-0000-0000704F0000}"/>
    <cellStyle name="40 % - Markeringsfarve4 4 7 2 2 2" xfId="17664" xr:uid="{00000000-0005-0000-0000-0000714F0000}"/>
    <cellStyle name="40 % - Markeringsfarve4 4 7 2 2 2 2" xfId="35824" xr:uid="{00000000-0005-0000-0000-0000724F0000}"/>
    <cellStyle name="40 % - Markeringsfarve4 4 7 2 2 3" xfId="28823" xr:uid="{00000000-0005-0000-0000-0000734F0000}"/>
    <cellStyle name="40 % - Markeringsfarve4 4 7 2 3" xfId="14877" xr:uid="{00000000-0005-0000-0000-0000744F0000}"/>
    <cellStyle name="40 % - Markeringsfarve4 4 7 2 3 2" xfId="33043" xr:uid="{00000000-0005-0000-0000-0000754F0000}"/>
    <cellStyle name="40 % - Markeringsfarve4 4 7 2 4" xfId="26041" xr:uid="{00000000-0005-0000-0000-0000764F0000}"/>
    <cellStyle name="40 % - Markeringsfarve4 4 7 3" xfId="8359" xr:uid="{00000000-0005-0000-0000-0000774F0000}"/>
    <cellStyle name="40 % - Markeringsfarve4 4 7 3 2" xfId="16276" xr:uid="{00000000-0005-0000-0000-0000784F0000}"/>
    <cellStyle name="40 % - Markeringsfarve4 4 7 3 2 2" xfId="34436" xr:uid="{00000000-0005-0000-0000-0000794F0000}"/>
    <cellStyle name="40 % - Markeringsfarve4 4 7 3 3" xfId="27435" xr:uid="{00000000-0005-0000-0000-00007A4F0000}"/>
    <cellStyle name="40 % - Markeringsfarve4 4 7 4" xfId="14876" xr:uid="{00000000-0005-0000-0000-00007B4F0000}"/>
    <cellStyle name="40 % - Markeringsfarve4 4 7 4 2" xfId="33042" xr:uid="{00000000-0005-0000-0000-00007C4F0000}"/>
    <cellStyle name="40 % - Markeringsfarve4 4 7 5" xfId="26040" xr:uid="{00000000-0005-0000-0000-00007D4F0000}"/>
    <cellStyle name="40 % - Markeringsfarve4 4 8" xfId="6324" xr:uid="{00000000-0005-0000-0000-00007E4F0000}"/>
    <cellStyle name="40 % - Markeringsfarve4 4 8 2" xfId="8991" xr:uid="{00000000-0005-0000-0000-00007F4F0000}"/>
    <cellStyle name="40 % - Markeringsfarve4 4 8 2 2" xfId="16902" xr:uid="{00000000-0005-0000-0000-0000804F0000}"/>
    <cellStyle name="40 % - Markeringsfarve4 4 8 2 2 2" xfId="35062" xr:uid="{00000000-0005-0000-0000-0000814F0000}"/>
    <cellStyle name="40 % - Markeringsfarve4 4 8 2 3" xfId="28061" xr:uid="{00000000-0005-0000-0000-0000824F0000}"/>
    <cellStyle name="40 % - Markeringsfarve4 4 8 3" xfId="14878" xr:uid="{00000000-0005-0000-0000-0000834F0000}"/>
    <cellStyle name="40 % - Markeringsfarve4 4 8 3 2" xfId="33044" xr:uid="{00000000-0005-0000-0000-0000844F0000}"/>
    <cellStyle name="40 % - Markeringsfarve4 4 8 4" xfId="26042" xr:uid="{00000000-0005-0000-0000-0000854F0000}"/>
    <cellStyle name="40 % - Markeringsfarve4 4 9" xfId="6325" xr:uid="{00000000-0005-0000-0000-0000864F0000}"/>
    <cellStyle name="40 % - Markeringsfarve4 4 9 2" xfId="10862" xr:uid="{00000000-0005-0000-0000-0000874F0000}"/>
    <cellStyle name="40 % - Markeringsfarve4 4 9 2 2" xfId="18745" xr:uid="{00000000-0005-0000-0000-0000884F0000}"/>
    <cellStyle name="40 % - Markeringsfarve4 4 9 2 2 2" xfId="36905" xr:uid="{00000000-0005-0000-0000-0000894F0000}"/>
    <cellStyle name="40 % - Markeringsfarve4 4 9 2 3" xfId="29904" xr:uid="{00000000-0005-0000-0000-00008A4F0000}"/>
    <cellStyle name="40 % - Markeringsfarve4 4 9 3" xfId="14879" xr:uid="{00000000-0005-0000-0000-00008B4F0000}"/>
    <cellStyle name="40 % - Markeringsfarve4 4 9 3 2" xfId="33045" xr:uid="{00000000-0005-0000-0000-00008C4F0000}"/>
    <cellStyle name="40 % - Markeringsfarve4 4 9 4" xfId="26043" xr:uid="{00000000-0005-0000-0000-00008D4F0000}"/>
    <cellStyle name="40 % - Markeringsfarve4 5" xfId="1922" xr:uid="{00000000-0005-0000-0000-00008E4F0000}"/>
    <cellStyle name="40 % - Markeringsfarve4 5 10" xfId="8188" xr:uid="{00000000-0005-0000-0000-00008F4F0000}"/>
    <cellStyle name="40 % - Markeringsfarve4 5 10 2" xfId="16106" xr:uid="{00000000-0005-0000-0000-0000904F0000}"/>
    <cellStyle name="40 % - Markeringsfarve4 5 10 2 2" xfId="34266" xr:uid="{00000000-0005-0000-0000-0000914F0000}"/>
    <cellStyle name="40 % - Markeringsfarve4 5 10 3" xfId="27265" xr:uid="{00000000-0005-0000-0000-0000924F0000}"/>
    <cellStyle name="40 % - Markeringsfarve4 5 11" xfId="14880" xr:uid="{00000000-0005-0000-0000-0000934F0000}"/>
    <cellStyle name="40 % - Markeringsfarve4 5 11 2" xfId="33046" xr:uid="{00000000-0005-0000-0000-0000944F0000}"/>
    <cellStyle name="40 % - Markeringsfarve4 5 12" xfId="6326" xr:uid="{00000000-0005-0000-0000-0000954F0000}"/>
    <cellStyle name="40 % - Markeringsfarve4 5 12 2" xfId="26044" xr:uid="{00000000-0005-0000-0000-0000964F0000}"/>
    <cellStyle name="40 % - Markeringsfarve4 5 13" xfId="22040" xr:uid="{00000000-0005-0000-0000-0000974F0000}"/>
    <cellStyle name="40 % - Markeringsfarve4 5 2" xfId="1923" xr:uid="{00000000-0005-0000-0000-0000984F0000}"/>
    <cellStyle name="40 % - Markeringsfarve4 5 2 2" xfId="6328" xr:uid="{00000000-0005-0000-0000-0000994F0000}"/>
    <cellStyle name="40 % - Markeringsfarve4 5 2 2 2" xfId="6329" xr:uid="{00000000-0005-0000-0000-00009A4F0000}"/>
    <cellStyle name="40 % - Markeringsfarve4 5 2 2 2 2" xfId="9921" xr:uid="{00000000-0005-0000-0000-00009B4F0000}"/>
    <cellStyle name="40 % - Markeringsfarve4 5 2 2 2 2 2" xfId="17822" xr:uid="{00000000-0005-0000-0000-00009C4F0000}"/>
    <cellStyle name="40 % - Markeringsfarve4 5 2 2 2 2 2 2" xfId="35982" xr:uid="{00000000-0005-0000-0000-00009D4F0000}"/>
    <cellStyle name="40 % - Markeringsfarve4 5 2 2 2 2 3" xfId="28981" xr:uid="{00000000-0005-0000-0000-00009E4F0000}"/>
    <cellStyle name="40 % - Markeringsfarve4 5 2 2 2 3" xfId="14883" xr:uid="{00000000-0005-0000-0000-00009F4F0000}"/>
    <cellStyle name="40 % - Markeringsfarve4 5 2 2 2 3 2" xfId="33049" xr:uid="{00000000-0005-0000-0000-0000A04F0000}"/>
    <cellStyle name="40 % - Markeringsfarve4 5 2 2 2 4" xfId="26047" xr:uid="{00000000-0005-0000-0000-0000A14F0000}"/>
    <cellStyle name="40 % - Markeringsfarve4 5 2 2 3" xfId="8491" xr:uid="{00000000-0005-0000-0000-0000A24F0000}"/>
    <cellStyle name="40 % - Markeringsfarve4 5 2 2 3 2" xfId="16408" xr:uid="{00000000-0005-0000-0000-0000A34F0000}"/>
    <cellStyle name="40 % - Markeringsfarve4 5 2 2 3 2 2" xfId="34568" xr:uid="{00000000-0005-0000-0000-0000A44F0000}"/>
    <cellStyle name="40 % - Markeringsfarve4 5 2 2 3 3" xfId="27567" xr:uid="{00000000-0005-0000-0000-0000A54F0000}"/>
    <cellStyle name="40 % - Markeringsfarve4 5 2 2 4" xfId="14882" xr:uid="{00000000-0005-0000-0000-0000A64F0000}"/>
    <cellStyle name="40 % - Markeringsfarve4 5 2 2 4 2" xfId="33048" xr:uid="{00000000-0005-0000-0000-0000A74F0000}"/>
    <cellStyle name="40 % - Markeringsfarve4 5 2 2 5" xfId="26046" xr:uid="{00000000-0005-0000-0000-0000A84F0000}"/>
    <cellStyle name="40 % - Markeringsfarve4 5 2 3" xfId="6330" xr:uid="{00000000-0005-0000-0000-0000A94F0000}"/>
    <cellStyle name="40 % - Markeringsfarve4 5 2 3 2" xfId="9151" xr:uid="{00000000-0005-0000-0000-0000AA4F0000}"/>
    <cellStyle name="40 % - Markeringsfarve4 5 2 3 2 2" xfId="17062" xr:uid="{00000000-0005-0000-0000-0000AB4F0000}"/>
    <cellStyle name="40 % - Markeringsfarve4 5 2 3 2 2 2" xfId="35222" xr:uid="{00000000-0005-0000-0000-0000AC4F0000}"/>
    <cellStyle name="40 % - Markeringsfarve4 5 2 3 2 3" xfId="28221" xr:uid="{00000000-0005-0000-0000-0000AD4F0000}"/>
    <cellStyle name="40 % - Markeringsfarve4 5 2 3 3" xfId="14884" xr:uid="{00000000-0005-0000-0000-0000AE4F0000}"/>
    <cellStyle name="40 % - Markeringsfarve4 5 2 3 3 2" xfId="33050" xr:uid="{00000000-0005-0000-0000-0000AF4F0000}"/>
    <cellStyle name="40 % - Markeringsfarve4 5 2 3 4" xfId="26048" xr:uid="{00000000-0005-0000-0000-0000B04F0000}"/>
    <cellStyle name="40 % - Markeringsfarve4 5 2 4" xfId="6331" xr:uid="{00000000-0005-0000-0000-0000B14F0000}"/>
    <cellStyle name="40 % - Markeringsfarve4 5 2 4 2" xfId="10715" xr:uid="{00000000-0005-0000-0000-0000B24F0000}"/>
    <cellStyle name="40 % - Markeringsfarve4 5 2 4 2 2" xfId="18604" xr:uid="{00000000-0005-0000-0000-0000B34F0000}"/>
    <cellStyle name="40 % - Markeringsfarve4 5 2 4 2 2 2" xfId="36764" xr:uid="{00000000-0005-0000-0000-0000B44F0000}"/>
    <cellStyle name="40 % - Markeringsfarve4 5 2 4 2 3" xfId="29763" xr:uid="{00000000-0005-0000-0000-0000B54F0000}"/>
    <cellStyle name="40 % - Markeringsfarve4 5 2 4 3" xfId="14885" xr:uid="{00000000-0005-0000-0000-0000B64F0000}"/>
    <cellStyle name="40 % - Markeringsfarve4 5 2 4 3 2" xfId="33051" xr:uid="{00000000-0005-0000-0000-0000B74F0000}"/>
    <cellStyle name="40 % - Markeringsfarve4 5 2 4 4" xfId="26049" xr:uid="{00000000-0005-0000-0000-0000B84F0000}"/>
    <cellStyle name="40 % - Markeringsfarve4 5 2 5" xfId="8189" xr:uid="{00000000-0005-0000-0000-0000B94F0000}"/>
    <cellStyle name="40 % - Markeringsfarve4 5 2 5 2" xfId="16107" xr:uid="{00000000-0005-0000-0000-0000BA4F0000}"/>
    <cellStyle name="40 % - Markeringsfarve4 5 2 5 2 2" xfId="34267" xr:uid="{00000000-0005-0000-0000-0000BB4F0000}"/>
    <cellStyle name="40 % - Markeringsfarve4 5 2 5 3" xfId="27266" xr:uid="{00000000-0005-0000-0000-0000BC4F0000}"/>
    <cellStyle name="40 % - Markeringsfarve4 5 2 6" xfId="14881" xr:uid="{00000000-0005-0000-0000-0000BD4F0000}"/>
    <cellStyle name="40 % - Markeringsfarve4 5 2 6 2" xfId="33047" xr:uid="{00000000-0005-0000-0000-0000BE4F0000}"/>
    <cellStyle name="40 % - Markeringsfarve4 5 2 7" xfId="6327" xr:uid="{00000000-0005-0000-0000-0000BF4F0000}"/>
    <cellStyle name="40 % - Markeringsfarve4 5 2 7 2" xfId="26045" xr:uid="{00000000-0005-0000-0000-0000C04F0000}"/>
    <cellStyle name="40 % - Markeringsfarve4 5 2 8" xfId="22041" xr:uid="{00000000-0005-0000-0000-0000C14F0000}"/>
    <cellStyle name="40 % - Markeringsfarve4 5 3" xfId="6332" xr:uid="{00000000-0005-0000-0000-0000C24F0000}"/>
    <cellStyle name="40 % - Markeringsfarve4 5 3 2" xfId="6333" xr:uid="{00000000-0005-0000-0000-0000C34F0000}"/>
    <cellStyle name="40 % - Markeringsfarve4 5 3 2 2" xfId="6334" xr:uid="{00000000-0005-0000-0000-0000C44F0000}"/>
    <cellStyle name="40 % - Markeringsfarve4 5 3 2 2 2" xfId="10043" xr:uid="{00000000-0005-0000-0000-0000C54F0000}"/>
    <cellStyle name="40 % - Markeringsfarve4 5 3 2 2 2 2" xfId="17944" xr:uid="{00000000-0005-0000-0000-0000C64F0000}"/>
    <cellStyle name="40 % - Markeringsfarve4 5 3 2 2 2 2 2" xfId="36104" xr:uid="{00000000-0005-0000-0000-0000C74F0000}"/>
    <cellStyle name="40 % - Markeringsfarve4 5 3 2 2 2 3" xfId="29103" xr:uid="{00000000-0005-0000-0000-0000C84F0000}"/>
    <cellStyle name="40 % - Markeringsfarve4 5 3 2 2 3" xfId="14888" xr:uid="{00000000-0005-0000-0000-0000C94F0000}"/>
    <cellStyle name="40 % - Markeringsfarve4 5 3 2 2 3 2" xfId="33054" xr:uid="{00000000-0005-0000-0000-0000CA4F0000}"/>
    <cellStyle name="40 % - Markeringsfarve4 5 3 2 2 4" xfId="26052" xr:uid="{00000000-0005-0000-0000-0000CB4F0000}"/>
    <cellStyle name="40 % - Markeringsfarve4 5 3 2 3" xfId="8589" xr:uid="{00000000-0005-0000-0000-0000CC4F0000}"/>
    <cellStyle name="40 % - Markeringsfarve4 5 3 2 3 2" xfId="16506" xr:uid="{00000000-0005-0000-0000-0000CD4F0000}"/>
    <cellStyle name="40 % - Markeringsfarve4 5 3 2 3 2 2" xfId="34666" xr:uid="{00000000-0005-0000-0000-0000CE4F0000}"/>
    <cellStyle name="40 % - Markeringsfarve4 5 3 2 3 3" xfId="27665" xr:uid="{00000000-0005-0000-0000-0000CF4F0000}"/>
    <cellStyle name="40 % - Markeringsfarve4 5 3 2 4" xfId="14887" xr:uid="{00000000-0005-0000-0000-0000D04F0000}"/>
    <cellStyle name="40 % - Markeringsfarve4 5 3 2 4 2" xfId="33053" xr:uid="{00000000-0005-0000-0000-0000D14F0000}"/>
    <cellStyle name="40 % - Markeringsfarve4 5 3 2 5" xfId="26051" xr:uid="{00000000-0005-0000-0000-0000D24F0000}"/>
    <cellStyle name="40 % - Markeringsfarve4 5 3 3" xfId="6335" xr:uid="{00000000-0005-0000-0000-0000D34F0000}"/>
    <cellStyle name="40 % - Markeringsfarve4 5 3 3 2" xfId="9273" xr:uid="{00000000-0005-0000-0000-0000D44F0000}"/>
    <cellStyle name="40 % - Markeringsfarve4 5 3 3 2 2" xfId="17184" xr:uid="{00000000-0005-0000-0000-0000D54F0000}"/>
    <cellStyle name="40 % - Markeringsfarve4 5 3 3 2 2 2" xfId="35344" xr:uid="{00000000-0005-0000-0000-0000D64F0000}"/>
    <cellStyle name="40 % - Markeringsfarve4 5 3 3 2 3" xfId="28343" xr:uid="{00000000-0005-0000-0000-0000D74F0000}"/>
    <cellStyle name="40 % - Markeringsfarve4 5 3 3 3" xfId="14889" xr:uid="{00000000-0005-0000-0000-0000D84F0000}"/>
    <cellStyle name="40 % - Markeringsfarve4 5 3 3 3 2" xfId="33055" xr:uid="{00000000-0005-0000-0000-0000D94F0000}"/>
    <cellStyle name="40 % - Markeringsfarve4 5 3 3 4" xfId="26053" xr:uid="{00000000-0005-0000-0000-0000DA4F0000}"/>
    <cellStyle name="40 % - Markeringsfarve4 5 3 4" xfId="6336" xr:uid="{00000000-0005-0000-0000-0000DB4F0000}"/>
    <cellStyle name="40 % - Markeringsfarve4 5 3 4 2" xfId="10953" xr:uid="{00000000-0005-0000-0000-0000DC4F0000}"/>
    <cellStyle name="40 % - Markeringsfarve4 5 3 4 2 2" xfId="18833" xr:uid="{00000000-0005-0000-0000-0000DD4F0000}"/>
    <cellStyle name="40 % - Markeringsfarve4 5 3 4 2 2 2" xfId="36993" xr:uid="{00000000-0005-0000-0000-0000DE4F0000}"/>
    <cellStyle name="40 % - Markeringsfarve4 5 3 4 2 3" xfId="29992" xr:uid="{00000000-0005-0000-0000-0000DF4F0000}"/>
    <cellStyle name="40 % - Markeringsfarve4 5 3 4 3" xfId="14890" xr:uid="{00000000-0005-0000-0000-0000E04F0000}"/>
    <cellStyle name="40 % - Markeringsfarve4 5 3 4 3 2" xfId="33056" xr:uid="{00000000-0005-0000-0000-0000E14F0000}"/>
    <cellStyle name="40 % - Markeringsfarve4 5 3 4 4" xfId="26054" xr:uid="{00000000-0005-0000-0000-0000E24F0000}"/>
    <cellStyle name="40 % - Markeringsfarve4 5 3 5" xfId="8190" xr:uid="{00000000-0005-0000-0000-0000E34F0000}"/>
    <cellStyle name="40 % - Markeringsfarve4 5 3 5 2" xfId="16108" xr:uid="{00000000-0005-0000-0000-0000E44F0000}"/>
    <cellStyle name="40 % - Markeringsfarve4 5 3 5 2 2" xfId="34268" xr:uid="{00000000-0005-0000-0000-0000E54F0000}"/>
    <cellStyle name="40 % - Markeringsfarve4 5 3 5 3" xfId="27267" xr:uid="{00000000-0005-0000-0000-0000E64F0000}"/>
    <cellStyle name="40 % - Markeringsfarve4 5 3 6" xfId="14886" xr:uid="{00000000-0005-0000-0000-0000E74F0000}"/>
    <cellStyle name="40 % - Markeringsfarve4 5 3 6 2" xfId="33052" xr:uid="{00000000-0005-0000-0000-0000E84F0000}"/>
    <cellStyle name="40 % - Markeringsfarve4 5 3 7" xfId="26050" xr:uid="{00000000-0005-0000-0000-0000E94F0000}"/>
    <cellStyle name="40 % - Markeringsfarve4 5 4" xfId="6337" xr:uid="{00000000-0005-0000-0000-0000EA4F0000}"/>
    <cellStyle name="40 % - Markeringsfarve4 5 4 2" xfId="6338" xr:uid="{00000000-0005-0000-0000-0000EB4F0000}"/>
    <cellStyle name="40 % - Markeringsfarve4 5 4 2 2" xfId="6339" xr:uid="{00000000-0005-0000-0000-0000EC4F0000}"/>
    <cellStyle name="40 % - Markeringsfarve4 5 4 2 2 2" xfId="10159" xr:uid="{00000000-0005-0000-0000-0000ED4F0000}"/>
    <cellStyle name="40 % - Markeringsfarve4 5 4 2 2 2 2" xfId="18060" xr:uid="{00000000-0005-0000-0000-0000EE4F0000}"/>
    <cellStyle name="40 % - Markeringsfarve4 5 4 2 2 2 2 2" xfId="36220" xr:uid="{00000000-0005-0000-0000-0000EF4F0000}"/>
    <cellStyle name="40 % - Markeringsfarve4 5 4 2 2 2 3" xfId="29219" xr:uid="{00000000-0005-0000-0000-0000F04F0000}"/>
    <cellStyle name="40 % - Markeringsfarve4 5 4 2 2 3" xfId="14893" xr:uid="{00000000-0005-0000-0000-0000F14F0000}"/>
    <cellStyle name="40 % - Markeringsfarve4 5 4 2 2 3 2" xfId="33059" xr:uid="{00000000-0005-0000-0000-0000F24F0000}"/>
    <cellStyle name="40 % - Markeringsfarve4 5 4 2 2 4" xfId="26057" xr:uid="{00000000-0005-0000-0000-0000F34F0000}"/>
    <cellStyle name="40 % - Markeringsfarve4 5 4 2 3" xfId="8693" xr:uid="{00000000-0005-0000-0000-0000F44F0000}"/>
    <cellStyle name="40 % - Markeringsfarve4 5 4 2 3 2" xfId="16607" xr:uid="{00000000-0005-0000-0000-0000F54F0000}"/>
    <cellStyle name="40 % - Markeringsfarve4 5 4 2 3 2 2" xfId="34767" xr:uid="{00000000-0005-0000-0000-0000F64F0000}"/>
    <cellStyle name="40 % - Markeringsfarve4 5 4 2 3 3" xfId="27766" xr:uid="{00000000-0005-0000-0000-0000F74F0000}"/>
    <cellStyle name="40 % - Markeringsfarve4 5 4 2 4" xfId="14892" xr:uid="{00000000-0005-0000-0000-0000F84F0000}"/>
    <cellStyle name="40 % - Markeringsfarve4 5 4 2 4 2" xfId="33058" xr:uid="{00000000-0005-0000-0000-0000F94F0000}"/>
    <cellStyle name="40 % - Markeringsfarve4 5 4 2 5" xfId="26056" xr:uid="{00000000-0005-0000-0000-0000FA4F0000}"/>
    <cellStyle name="40 % - Markeringsfarve4 5 4 3" xfId="6340" xr:uid="{00000000-0005-0000-0000-0000FB4F0000}"/>
    <cellStyle name="40 % - Markeringsfarve4 5 4 3 2" xfId="9435" xr:uid="{00000000-0005-0000-0000-0000FC4F0000}"/>
    <cellStyle name="40 % - Markeringsfarve4 5 4 3 2 2" xfId="17345" xr:uid="{00000000-0005-0000-0000-0000FD4F0000}"/>
    <cellStyle name="40 % - Markeringsfarve4 5 4 3 2 2 2" xfId="35505" xr:uid="{00000000-0005-0000-0000-0000FE4F0000}"/>
    <cellStyle name="40 % - Markeringsfarve4 5 4 3 2 3" xfId="28504" xr:uid="{00000000-0005-0000-0000-0000FF4F0000}"/>
    <cellStyle name="40 % - Markeringsfarve4 5 4 3 3" xfId="14894" xr:uid="{00000000-0005-0000-0000-000000500000}"/>
    <cellStyle name="40 % - Markeringsfarve4 5 4 3 3 2" xfId="33060" xr:uid="{00000000-0005-0000-0000-000001500000}"/>
    <cellStyle name="40 % - Markeringsfarve4 5 4 3 4" xfId="26058" xr:uid="{00000000-0005-0000-0000-000002500000}"/>
    <cellStyle name="40 % - Markeringsfarve4 5 4 4" xfId="6341" xr:uid="{00000000-0005-0000-0000-000003500000}"/>
    <cellStyle name="40 % - Markeringsfarve4 5 4 4 2" xfId="10678" xr:uid="{00000000-0005-0000-0000-000004500000}"/>
    <cellStyle name="40 % - Markeringsfarve4 5 4 4 2 2" xfId="18570" xr:uid="{00000000-0005-0000-0000-000005500000}"/>
    <cellStyle name="40 % - Markeringsfarve4 5 4 4 2 2 2" xfId="36730" xr:uid="{00000000-0005-0000-0000-000006500000}"/>
    <cellStyle name="40 % - Markeringsfarve4 5 4 4 2 3" xfId="29729" xr:uid="{00000000-0005-0000-0000-000007500000}"/>
    <cellStyle name="40 % - Markeringsfarve4 5 4 4 3" xfId="14895" xr:uid="{00000000-0005-0000-0000-000008500000}"/>
    <cellStyle name="40 % - Markeringsfarve4 5 4 4 3 2" xfId="33061" xr:uid="{00000000-0005-0000-0000-000009500000}"/>
    <cellStyle name="40 % - Markeringsfarve4 5 4 4 4" xfId="26059" xr:uid="{00000000-0005-0000-0000-00000A500000}"/>
    <cellStyle name="40 % - Markeringsfarve4 5 4 5" xfId="8191" xr:uid="{00000000-0005-0000-0000-00000B500000}"/>
    <cellStyle name="40 % - Markeringsfarve4 5 4 5 2" xfId="16109" xr:uid="{00000000-0005-0000-0000-00000C500000}"/>
    <cellStyle name="40 % - Markeringsfarve4 5 4 5 2 2" xfId="34269" xr:uid="{00000000-0005-0000-0000-00000D500000}"/>
    <cellStyle name="40 % - Markeringsfarve4 5 4 5 3" xfId="27268" xr:uid="{00000000-0005-0000-0000-00000E500000}"/>
    <cellStyle name="40 % - Markeringsfarve4 5 4 6" xfId="14891" xr:uid="{00000000-0005-0000-0000-00000F500000}"/>
    <cellStyle name="40 % - Markeringsfarve4 5 4 6 2" xfId="33057" xr:uid="{00000000-0005-0000-0000-000010500000}"/>
    <cellStyle name="40 % - Markeringsfarve4 5 4 7" xfId="26055" xr:uid="{00000000-0005-0000-0000-000011500000}"/>
    <cellStyle name="40 % - Markeringsfarve4 5 5" xfId="6342" xr:uid="{00000000-0005-0000-0000-000012500000}"/>
    <cellStyle name="40 % - Markeringsfarve4 5 5 2" xfId="6343" xr:uid="{00000000-0005-0000-0000-000013500000}"/>
    <cellStyle name="40 % - Markeringsfarve4 5 5 2 2" xfId="6344" xr:uid="{00000000-0005-0000-0000-000014500000}"/>
    <cellStyle name="40 % - Markeringsfarve4 5 5 2 2 2" xfId="10276" xr:uid="{00000000-0005-0000-0000-000015500000}"/>
    <cellStyle name="40 % - Markeringsfarve4 5 5 2 2 2 2" xfId="18177" xr:uid="{00000000-0005-0000-0000-000016500000}"/>
    <cellStyle name="40 % - Markeringsfarve4 5 5 2 2 2 2 2" xfId="36337" xr:uid="{00000000-0005-0000-0000-000017500000}"/>
    <cellStyle name="40 % - Markeringsfarve4 5 5 2 2 2 3" xfId="29336" xr:uid="{00000000-0005-0000-0000-000018500000}"/>
    <cellStyle name="40 % - Markeringsfarve4 5 5 2 2 3" xfId="14898" xr:uid="{00000000-0005-0000-0000-000019500000}"/>
    <cellStyle name="40 % - Markeringsfarve4 5 5 2 2 3 2" xfId="33064" xr:uid="{00000000-0005-0000-0000-00001A500000}"/>
    <cellStyle name="40 % - Markeringsfarve4 5 5 2 2 4" xfId="26062" xr:uid="{00000000-0005-0000-0000-00001B500000}"/>
    <cellStyle name="40 % - Markeringsfarve4 5 5 2 3" xfId="8792" xr:uid="{00000000-0005-0000-0000-00001C500000}"/>
    <cellStyle name="40 % - Markeringsfarve4 5 5 2 3 2" xfId="16706" xr:uid="{00000000-0005-0000-0000-00001D500000}"/>
    <cellStyle name="40 % - Markeringsfarve4 5 5 2 3 2 2" xfId="34866" xr:uid="{00000000-0005-0000-0000-00001E500000}"/>
    <cellStyle name="40 % - Markeringsfarve4 5 5 2 3 3" xfId="27865" xr:uid="{00000000-0005-0000-0000-00001F500000}"/>
    <cellStyle name="40 % - Markeringsfarve4 5 5 2 4" xfId="14897" xr:uid="{00000000-0005-0000-0000-000020500000}"/>
    <cellStyle name="40 % - Markeringsfarve4 5 5 2 4 2" xfId="33063" xr:uid="{00000000-0005-0000-0000-000021500000}"/>
    <cellStyle name="40 % - Markeringsfarve4 5 5 2 5" xfId="26061" xr:uid="{00000000-0005-0000-0000-000022500000}"/>
    <cellStyle name="40 % - Markeringsfarve4 5 5 3" xfId="6345" xr:uid="{00000000-0005-0000-0000-000023500000}"/>
    <cellStyle name="40 % - Markeringsfarve4 5 5 3 2" xfId="9552" xr:uid="{00000000-0005-0000-0000-000024500000}"/>
    <cellStyle name="40 % - Markeringsfarve4 5 5 3 2 2" xfId="17462" xr:uid="{00000000-0005-0000-0000-000025500000}"/>
    <cellStyle name="40 % - Markeringsfarve4 5 5 3 2 2 2" xfId="35622" xr:uid="{00000000-0005-0000-0000-000026500000}"/>
    <cellStyle name="40 % - Markeringsfarve4 5 5 3 2 3" xfId="28621" xr:uid="{00000000-0005-0000-0000-000027500000}"/>
    <cellStyle name="40 % - Markeringsfarve4 5 5 3 3" xfId="14899" xr:uid="{00000000-0005-0000-0000-000028500000}"/>
    <cellStyle name="40 % - Markeringsfarve4 5 5 3 3 2" xfId="33065" xr:uid="{00000000-0005-0000-0000-000029500000}"/>
    <cellStyle name="40 % - Markeringsfarve4 5 5 3 4" xfId="26063" xr:uid="{00000000-0005-0000-0000-00002A500000}"/>
    <cellStyle name="40 % - Markeringsfarve4 5 5 4" xfId="6346" xr:uid="{00000000-0005-0000-0000-00002B500000}"/>
    <cellStyle name="40 % - Markeringsfarve4 5 5 4 2" xfId="10912" xr:uid="{00000000-0005-0000-0000-00002C500000}"/>
    <cellStyle name="40 % - Markeringsfarve4 5 5 4 2 2" xfId="18793" xr:uid="{00000000-0005-0000-0000-00002D500000}"/>
    <cellStyle name="40 % - Markeringsfarve4 5 5 4 2 2 2" xfId="36953" xr:uid="{00000000-0005-0000-0000-00002E500000}"/>
    <cellStyle name="40 % - Markeringsfarve4 5 5 4 2 3" xfId="29952" xr:uid="{00000000-0005-0000-0000-00002F500000}"/>
    <cellStyle name="40 % - Markeringsfarve4 5 5 4 3" xfId="14900" xr:uid="{00000000-0005-0000-0000-000030500000}"/>
    <cellStyle name="40 % - Markeringsfarve4 5 5 4 3 2" xfId="33066" xr:uid="{00000000-0005-0000-0000-000031500000}"/>
    <cellStyle name="40 % - Markeringsfarve4 5 5 4 4" xfId="26064" xr:uid="{00000000-0005-0000-0000-000032500000}"/>
    <cellStyle name="40 % - Markeringsfarve4 5 5 5" xfId="8192" xr:uid="{00000000-0005-0000-0000-000033500000}"/>
    <cellStyle name="40 % - Markeringsfarve4 5 5 5 2" xfId="16110" xr:uid="{00000000-0005-0000-0000-000034500000}"/>
    <cellStyle name="40 % - Markeringsfarve4 5 5 5 2 2" xfId="34270" xr:uid="{00000000-0005-0000-0000-000035500000}"/>
    <cellStyle name="40 % - Markeringsfarve4 5 5 5 3" xfId="27269" xr:uid="{00000000-0005-0000-0000-000036500000}"/>
    <cellStyle name="40 % - Markeringsfarve4 5 5 6" xfId="14896" xr:uid="{00000000-0005-0000-0000-000037500000}"/>
    <cellStyle name="40 % - Markeringsfarve4 5 5 6 2" xfId="33062" xr:uid="{00000000-0005-0000-0000-000038500000}"/>
    <cellStyle name="40 % - Markeringsfarve4 5 5 7" xfId="26060" xr:uid="{00000000-0005-0000-0000-000039500000}"/>
    <cellStyle name="40 % - Markeringsfarve4 5 6" xfId="6347" xr:uid="{00000000-0005-0000-0000-00003A500000}"/>
    <cellStyle name="40 % - Markeringsfarve4 5 6 2" xfId="6348" xr:uid="{00000000-0005-0000-0000-00003B500000}"/>
    <cellStyle name="40 % - Markeringsfarve4 5 6 2 2" xfId="6349" xr:uid="{00000000-0005-0000-0000-00003C500000}"/>
    <cellStyle name="40 % - Markeringsfarve4 5 6 2 2 2" xfId="10397" xr:uid="{00000000-0005-0000-0000-00003D500000}"/>
    <cellStyle name="40 % - Markeringsfarve4 5 6 2 2 2 2" xfId="18298" xr:uid="{00000000-0005-0000-0000-00003E500000}"/>
    <cellStyle name="40 % - Markeringsfarve4 5 6 2 2 2 2 2" xfId="36458" xr:uid="{00000000-0005-0000-0000-00003F500000}"/>
    <cellStyle name="40 % - Markeringsfarve4 5 6 2 2 2 3" xfId="29457" xr:uid="{00000000-0005-0000-0000-000040500000}"/>
    <cellStyle name="40 % - Markeringsfarve4 5 6 2 2 3" xfId="14903" xr:uid="{00000000-0005-0000-0000-000041500000}"/>
    <cellStyle name="40 % - Markeringsfarve4 5 6 2 2 3 2" xfId="33069" xr:uid="{00000000-0005-0000-0000-000042500000}"/>
    <cellStyle name="40 % - Markeringsfarve4 5 6 2 2 4" xfId="26067" xr:uid="{00000000-0005-0000-0000-000043500000}"/>
    <cellStyle name="40 % - Markeringsfarve4 5 6 2 3" xfId="8890" xr:uid="{00000000-0005-0000-0000-000044500000}"/>
    <cellStyle name="40 % - Markeringsfarve4 5 6 2 3 2" xfId="16804" xr:uid="{00000000-0005-0000-0000-000045500000}"/>
    <cellStyle name="40 % - Markeringsfarve4 5 6 2 3 2 2" xfId="34964" xr:uid="{00000000-0005-0000-0000-000046500000}"/>
    <cellStyle name="40 % - Markeringsfarve4 5 6 2 3 3" xfId="27963" xr:uid="{00000000-0005-0000-0000-000047500000}"/>
    <cellStyle name="40 % - Markeringsfarve4 5 6 2 4" xfId="14902" xr:uid="{00000000-0005-0000-0000-000048500000}"/>
    <cellStyle name="40 % - Markeringsfarve4 5 6 2 4 2" xfId="33068" xr:uid="{00000000-0005-0000-0000-000049500000}"/>
    <cellStyle name="40 % - Markeringsfarve4 5 6 2 5" xfId="26066" xr:uid="{00000000-0005-0000-0000-00004A500000}"/>
    <cellStyle name="40 % - Markeringsfarve4 5 6 3" xfId="6350" xr:uid="{00000000-0005-0000-0000-00004B500000}"/>
    <cellStyle name="40 % - Markeringsfarve4 5 6 3 2" xfId="9674" xr:uid="{00000000-0005-0000-0000-00004C500000}"/>
    <cellStyle name="40 % - Markeringsfarve4 5 6 3 2 2" xfId="17584" xr:uid="{00000000-0005-0000-0000-00004D500000}"/>
    <cellStyle name="40 % - Markeringsfarve4 5 6 3 2 2 2" xfId="35744" xr:uid="{00000000-0005-0000-0000-00004E500000}"/>
    <cellStyle name="40 % - Markeringsfarve4 5 6 3 2 3" xfId="28743" xr:uid="{00000000-0005-0000-0000-00004F500000}"/>
    <cellStyle name="40 % - Markeringsfarve4 5 6 3 3" xfId="14904" xr:uid="{00000000-0005-0000-0000-000050500000}"/>
    <cellStyle name="40 % - Markeringsfarve4 5 6 3 3 2" xfId="33070" xr:uid="{00000000-0005-0000-0000-000051500000}"/>
    <cellStyle name="40 % - Markeringsfarve4 5 6 3 4" xfId="26068" xr:uid="{00000000-0005-0000-0000-000052500000}"/>
    <cellStyle name="40 % - Markeringsfarve4 5 6 4" xfId="6351" xr:uid="{00000000-0005-0000-0000-000053500000}"/>
    <cellStyle name="40 % - Markeringsfarve4 5 6 4 2" xfId="10636" xr:uid="{00000000-0005-0000-0000-000054500000}"/>
    <cellStyle name="40 % - Markeringsfarve4 5 6 4 2 2" xfId="18529" xr:uid="{00000000-0005-0000-0000-000055500000}"/>
    <cellStyle name="40 % - Markeringsfarve4 5 6 4 2 2 2" xfId="36689" xr:uid="{00000000-0005-0000-0000-000056500000}"/>
    <cellStyle name="40 % - Markeringsfarve4 5 6 4 2 3" xfId="29688" xr:uid="{00000000-0005-0000-0000-000057500000}"/>
    <cellStyle name="40 % - Markeringsfarve4 5 6 4 3" xfId="14905" xr:uid="{00000000-0005-0000-0000-000058500000}"/>
    <cellStyle name="40 % - Markeringsfarve4 5 6 4 3 2" xfId="33071" xr:uid="{00000000-0005-0000-0000-000059500000}"/>
    <cellStyle name="40 % - Markeringsfarve4 5 6 4 4" xfId="26069" xr:uid="{00000000-0005-0000-0000-00005A500000}"/>
    <cellStyle name="40 % - Markeringsfarve4 5 6 5" xfId="8193" xr:uid="{00000000-0005-0000-0000-00005B500000}"/>
    <cellStyle name="40 % - Markeringsfarve4 5 6 5 2" xfId="16111" xr:uid="{00000000-0005-0000-0000-00005C500000}"/>
    <cellStyle name="40 % - Markeringsfarve4 5 6 5 2 2" xfId="34271" xr:uid="{00000000-0005-0000-0000-00005D500000}"/>
    <cellStyle name="40 % - Markeringsfarve4 5 6 5 3" xfId="27270" xr:uid="{00000000-0005-0000-0000-00005E500000}"/>
    <cellStyle name="40 % - Markeringsfarve4 5 6 6" xfId="14901" xr:uid="{00000000-0005-0000-0000-00005F500000}"/>
    <cellStyle name="40 % - Markeringsfarve4 5 6 6 2" xfId="33067" xr:uid="{00000000-0005-0000-0000-000060500000}"/>
    <cellStyle name="40 % - Markeringsfarve4 5 6 7" xfId="26065" xr:uid="{00000000-0005-0000-0000-000061500000}"/>
    <cellStyle name="40 % - Markeringsfarve4 5 7" xfId="6352" xr:uid="{00000000-0005-0000-0000-000062500000}"/>
    <cellStyle name="40 % - Markeringsfarve4 5 7 2" xfId="6353" xr:uid="{00000000-0005-0000-0000-000063500000}"/>
    <cellStyle name="40 % - Markeringsfarve4 5 7 2 2" xfId="9802" xr:uid="{00000000-0005-0000-0000-000064500000}"/>
    <cellStyle name="40 % - Markeringsfarve4 5 7 2 2 2" xfId="17703" xr:uid="{00000000-0005-0000-0000-000065500000}"/>
    <cellStyle name="40 % - Markeringsfarve4 5 7 2 2 2 2" xfId="35863" xr:uid="{00000000-0005-0000-0000-000066500000}"/>
    <cellStyle name="40 % - Markeringsfarve4 5 7 2 2 3" xfId="28862" xr:uid="{00000000-0005-0000-0000-000067500000}"/>
    <cellStyle name="40 % - Markeringsfarve4 5 7 2 3" xfId="14907" xr:uid="{00000000-0005-0000-0000-000068500000}"/>
    <cellStyle name="40 % - Markeringsfarve4 5 7 2 3 2" xfId="33073" xr:uid="{00000000-0005-0000-0000-000069500000}"/>
    <cellStyle name="40 % - Markeringsfarve4 5 7 2 4" xfId="26071" xr:uid="{00000000-0005-0000-0000-00006A500000}"/>
    <cellStyle name="40 % - Markeringsfarve4 5 7 3" xfId="8392" xr:uid="{00000000-0005-0000-0000-00006B500000}"/>
    <cellStyle name="40 % - Markeringsfarve4 5 7 3 2" xfId="16309" xr:uid="{00000000-0005-0000-0000-00006C500000}"/>
    <cellStyle name="40 % - Markeringsfarve4 5 7 3 2 2" xfId="34469" xr:uid="{00000000-0005-0000-0000-00006D500000}"/>
    <cellStyle name="40 % - Markeringsfarve4 5 7 3 3" xfId="27468" xr:uid="{00000000-0005-0000-0000-00006E500000}"/>
    <cellStyle name="40 % - Markeringsfarve4 5 7 4" xfId="14906" xr:uid="{00000000-0005-0000-0000-00006F500000}"/>
    <cellStyle name="40 % - Markeringsfarve4 5 7 4 2" xfId="33072" xr:uid="{00000000-0005-0000-0000-000070500000}"/>
    <cellStyle name="40 % - Markeringsfarve4 5 7 5" xfId="26070" xr:uid="{00000000-0005-0000-0000-000071500000}"/>
    <cellStyle name="40 % - Markeringsfarve4 5 8" xfId="6354" xr:uid="{00000000-0005-0000-0000-000072500000}"/>
    <cellStyle name="40 % - Markeringsfarve4 5 8 2" xfId="9030" xr:uid="{00000000-0005-0000-0000-000073500000}"/>
    <cellStyle name="40 % - Markeringsfarve4 5 8 2 2" xfId="16941" xr:uid="{00000000-0005-0000-0000-000074500000}"/>
    <cellStyle name="40 % - Markeringsfarve4 5 8 2 2 2" xfId="35101" xr:uid="{00000000-0005-0000-0000-000075500000}"/>
    <cellStyle name="40 % - Markeringsfarve4 5 8 2 3" xfId="28100" xr:uid="{00000000-0005-0000-0000-000076500000}"/>
    <cellStyle name="40 % - Markeringsfarve4 5 8 3" xfId="14908" xr:uid="{00000000-0005-0000-0000-000077500000}"/>
    <cellStyle name="40 % - Markeringsfarve4 5 8 3 2" xfId="33074" xr:uid="{00000000-0005-0000-0000-000078500000}"/>
    <cellStyle name="40 % - Markeringsfarve4 5 8 4" xfId="26072" xr:uid="{00000000-0005-0000-0000-000079500000}"/>
    <cellStyle name="40 % - Markeringsfarve4 5 9" xfId="6355" xr:uid="{00000000-0005-0000-0000-00007A500000}"/>
    <cellStyle name="40 % - Markeringsfarve4 5 9 2" xfId="10995" xr:uid="{00000000-0005-0000-0000-00007B500000}"/>
    <cellStyle name="40 % - Markeringsfarve4 5 9 2 2" xfId="18871" xr:uid="{00000000-0005-0000-0000-00007C500000}"/>
    <cellStyle name="40 % - Markeringsfarve4 5 9 2 2 2" xfId="37031" xr:uid="{00000000-0005-0000-0000-00007D500000}"/>
    <cellStyle name="40 % - Markeringsfarve4 5 9 2 3" xfId="30030" xr:uid="{00000000-0005-0000-0000-00007E500000}"/>
    <cellStyle name="40 % - Markeringsfarve4 5 9 3" xfId="14909" xr:uid="{00000000-0005-0000-0000-00007F500000}"/>
    <cellStyle name="40 % - Markeringsfarve4 5 9 3 2" xfId="33075" xr:uid="{00000000-0005-0000-0000-000080500000}"/>
    <cellStyle name="40 % - Markeringsfarve4 5 9 4" xfId="26073" xr:uid="{00000000-0005-0000-0000-000081500000}"/>
    <cellStyle name="40 % - Markeringsfarve4 6" xfId="1924" xr:uid="{00000000-0005-0000-0000-000082500000}"/>
    <cellStyle name="40 % - Markeringsfarve4 6 2" xfId="1925" xr:uid="{00000000-0005-0000-0000-000083500000}"/>
    <cellStyle name="40 % - Markeringsfarve4 6 2 2" xfId="6358" xr:uid="{00000000-0005-0000-0000-000084500000}"/>
    <cellStyle name="40 % - Markeringsfarve4 6 2 2 2" xfId="9843" xr:uid="{00000000-0005-0000-0000-000085500000}"/>
    <cellStyle name="40 % - Markeringsfarve4 6 2 2 2 2" xfId="17744" xr:uid="{00000000-0005-0000-0000-000086500000}"/>
    <cellStyle name="40 % - Markeringsfarve4 6 2 2 2 2 2" xfId="35904" xr:uid="{00000000-0005-0000-0000-000087500000}"/>
    <cellStyle name="40 % - Markeringsfarve4 6 2 2 2 3" xfId="28903" xr:uid="{00000000-0005-0000-0000-000088500000}"/>
    <cellStyle name="40 % - Markeringsfarve4 6 2 2 3" xfId="14912" xr:uid="{00000000-0005-0000-0000-000089500000}"/>
    <cellStyle name="40 % - Markeringsfarve4 6 2 2 3 2" xfId="33078" xr:uid="{00000000-0005-0000-0000-00008A500000}"/>
    <cellStyle name="40 % - Markeringsfarve4 6 2 2 4" xfId="26076" xr:uid="{00000000-0005-0000-0000-00008B500000}"/>
    <cellStyle name="40 % - Markeringsfarve4 6 2 3" xfId="8425" xr:uid="{00000000-0005-0000-0000-00008C500000}"/>
    <cellStyle name="40 % - Markeringsfarve4 6 2 3 2" xfId="16342" xr:uid="{00000000-0005-0000-0000-00008D500000}"/>
    <cellStyle name="40 % - Markeringsfarve4 6 2 3 2 2" xfId="34502" xr:uid="{00000000-0005-0000-0000-00008E500000}"/>
    <cellStyle name="40 % - Markeringsfarve4 6 2 3 3" xfId="27501" xr:uid="{00000000-0005-0000-0000-00008F500000}"/>
    <cellStyle name="40 % - Markeringsfarve4 6 2 4" xfId="14911" xr:uid="{00000000-0005-0000-0000-000090500000}"/>
    <cellStyle name="40 % - Markeringsfarve4 6 2 4 2" xfId="33077" xr:uid="{00000000-0005-0000-0000-000091500000}"/>
    <cellStyle name="40 % - Markeringsfarve4 6 2 5" xfId="6357" xr:uid="{00000000-0005-0000-0000-000092500000}"/>
    <cellStyle name="40 % - Markeringsfarve4 6 2 5 2" xfId="26075" xr:uid="{00000000-0005-0000-0000-000093500000}"/>
    <cellStyle name="40 % - Markeringsfarve4 6 2 6" xfId="22043" xr:uid="{00000000-0005-0000-0000-000094500000}"/>
    <cellStyle name="40 % - Markeringsfarve4 6 3" xfId="6359" xr:uid="{00000000-0005-0000-0000-000095500000}"/>
    <cellStyle name="40 % - Markeringsfarve4 6 3 2" xfId="9073" xr:uid="{00000000-0005-0000-0000-000096500000}"/>
    <cellStyle name="40 % - Markeringsfarve4 6 3 2 2" xfId="16984" xr:uid="{00000000-0005-0000-0000-000097500000}"/>
    <cellStyle name="40 % - Markeringsfarve4 6 3 2 2 2" xfId="35144" xr:uid="{00000000-0005-0000-0000-000098500000}"/>
    <cellStyle name="40 % - Markeringsfarve4 6 3 2 3" xfId="28143" xr:uid="{00000000-0005-0000-0000-000099500000}"/>
    <cellStyle name="40 % - Markeringsfarve4 6 3 3" xfId="14913" xr:uid="{00000000-0005-0000-0000-00009A500000}"/>
    <cellStyle name="40 % - Markeringsfarve4 6 3 3 2" xfId="33079" xr:uid="{00000000-0005-0000-0000-00009B500000}"/>
    <cellStyle name="40 % - Markeringsfarve4 6 3 4" xfId="26077" xr:uid="{00000000-0005-0000-0000-00009C500000}"/>
    <cellStyle name="40 % - Markeringsfarve4 6 4" xfId="6360" xr:uid="{00000000-0005-0000-0000-00009D500000}"/>
    <cellStyle name="40 % - Markeringsfarve4 6 4 2" xfId="10861" xr:uid="{00000000-0005-0000-0000-00009E500000}"/>
    <cellStyle name="40 % - Markeringsfarve4 6 4 2 2" xfId="18744" xr:uid="{00000000-0005-0000-0000-00009F500000}"/>
    <cellStyle name="40 % - Markeringsfarve4 6 4 2 2 2" xfId="36904" xr:uid="{00000000-0005-0000-0000-0000A0500000}"/>
    <cellStyle name="40 % - Markeringsfarve4 6 4 2 3" xfId="29903" xr:uid="{00000000-0005-0000-0000-0000A1500000}"/>
    <cellStyle name="40 % - Markeringsfarve4 6 4 3" xfId="14914" xr:uid="{00000000-0005-0000-0000-0000A2500000}"/>
    <cellStyle name="40 % - Markeringsfarve4 6 4 3 2" xfId="33080" xr:uid="{00000000-0005-0000-0000-0000A3500000}"/>
    <cellStyle name="40 % - Markeringsfarve4 6 4 4" xfId="26078" xr:uid="{00000000-0005-0000-0000-0000A4500000}"/>
    <cellStyle name="40 % - Markeringsfarve4 6 5" xfId="8194" xr:uid="{00000000-0005-0000-0000-0000A5500000}"/>
    <cellStyle name="40 % - Markeringsfarve4 6 5 2" xfId="16112" xr:uid="{00000000-0005-0000-0000-0000A6500000}"/>
    <cellStyle name="40 % - Markeringsfarve4 6 5 2 2" xfId="34272" xr:uid="{00000000-0005-0000-0000-0000A7500000}"/>
    <cellStyle name="40 % - Markeringsfarve4 6 5 3" xfId="27271" xr:uid="{00000000-0005-0000-0000-0000A8500000}"/>
    <cellStyle name="40 % - Markeringsfarve4 6 6" xfId="14910" xr:uid="{00000000-0005-0000-0000-0000A9500000}"/>
    <cellStyle name="40 % - Markeringsfarve4 6 6 2" xfId="33076" xr:uid="{00000000-0005-0000-0000-0000AA500000}"/>
    <cellStyle name="40 % - Markeringsfarve4 6 7" xfId="6356" xr:uid="{00000000-0005-0000-0000-0000AB500000}"/>
    <cellStyle name="40 % - Markeringsfarve4 6 7 2" xfId="26074" xr:uid="{00000000-0005-0000-0000-0000AC500000}"/>
    <cellStyle name="40 % - Markeringsfarve4 6 8" xfId="22042" xr:uid="{00000000-0005-0000-0000-0000AD500000}"/>
    <cellStyle name="40 % - Markeringsfarve4 7" xfId="1926" xr:uid="{00000000-0005-0000-0000-0000AE500000}"/>
    <cellStyle name="40 % - Markeringsfarve4 7 2" xfId="6362" xr:uid="{00000000-0005-0000-0000-0000AF500000}"/>
    <cellStyle name="40 % - Markeringsfarve4 7 2 2" xfId="6363" xr:uid="{00000000-0005-0000-0000-0000B0500000}"/>
    <cellStyle name="40 % - Markeringsfarve4 7 2 2 2" xfId="10035" xr:uid="{00000000-0005-0000-0000-0000B1500000}"/>
    <cellStyle name="40 % - Markeringsfarve4 7 2 2 2 2" xfId="17936" xr:uid="{00000000-0005-0000-0000-0000B2500000}"/>
    <cellStyle name="40 % - Markeringsfarve4 7 2 2 2 2 2" xfId="36096" xr:uid="{00000000-0005-0000-0000-0000B3500000}"/>
    <cellStyle name="40 % - Markeringsfarve4 7 2 2 2 3" xfId="29095" xr:uid="{00000000-0005-0000-0000-0000B4500000}"/>
    <cellStyle name="40 % - Markeringsfarve4 7 2 2 3" xfId="14917" xr:uid="{00000000-0005-0000-0000-0000B5500000}"/>
    <cellStyle name="40 % - Markeringsfarve4 7 2 2 3 2" xfId="33083" xr:uid="{00000000-0005-0000-0000-0000B6500000}"/>
    <cellStyle name="40 % - Markeringsfarve4 7 2 2 4" xfId="26081" xr:uid="{00000000-0005-0000-0000-0000B7500000}"/>
    <cellStyle name="40 % - Markeringsfarve4 7 2 3" xfId="8581" xr:uid="{00000000-0005-0000-0000-0000B8500000}"/>
    <cellStyle name="40 % - Markeringsfarve4 7 2 3 2" xfId="16498" xr:uid="{00000000-0005-0000-0000-0000B9500000}"/>
    <cellStyle name="40 % - Markeringsfarve4 7 2 3 2 2" xfId="34658" xr:uid="{00000000-0005-0000-0000-0000BA500000}"/>
    <cellStyle name="40 % - Markeringsfarve4 7 2 3 3" xfId="27657" xr:uid="{00000000-0005-0000-0000-0000BB500000}"/>
    <cellStyle name="40 % - Markeringsfarve4 7 2 4" xfId="14916" xr:uid="{00000000-0005-0000-0000-0000BC500000}"/>
    <cellStyle name="40 % - Markeringsfarve4 7 2 4 2" xfId="33082" xr:uid="{00000000-0005-0000-0000-0000BD500000}"/>
    <cellStyle name="40 % - Markeringsfarve4 7 2 5" xfId="26080" xr:uid="{00000000-0005-0000-0000-0000BE500000}"/>
    <cellStyle name="40 % - Markeringsfarve4 7 3" xfId="6364" xr:uid="{00000000-0005-0000-0000-0000BF500000}"/>
    <cellStyle name="40 % - Markeringsfarve4 7 3 2" xfId="9265" xr:uid="{00000000-0005-0000-0000-0000C0500000}"/>
    <cellStyle name="40 % - Markeringsfarve4 7 3 2 2" xfId="17176" xr:uid="{00000000-0005-0000-0000-0000C1500000}"/>
    <cellStyle name="40 % - Markeringsfarve4 7 3 2 2 2" xfId="35336" xr:uid="{00000000-0005-0000-0000-0000C2500000}"/>
    <cellStyle name="40 % - Markeringsfarve4 7 3 2 3" xfId="28335" xr:uid="{00000000-0005-0000-0000-0000C3500000}"/>
    <cellStyle name="40 % - Markeringsfarve4 7 3 3" xfId="14918" xr:uid="{00000000-0005-0000-0000-0000C4500000}"/>
    <cellStyle name="40 % - Markeringsfarve4 7 3 3 2" xfId="33084" xr:uid="{00000000-0005-0000-0000-0000C5500000}"/>
    <cellStyle name="40 % - Markeringsfarve4 7 3 4" xfId="26082" xr:uid="{00000000-0005-0000-0000-0000C6500000}"/>
    <cellStyle name="40 % - Markeringsfarve4 7 4" xfId="6365" xr:uid="{00000000-0005-0000-0000-0000C7500000}"/>
    <cellStyle name="40 % - Markeringsfarve4 7 4 2" xfId="10511" xr:uid="{00000000-0005-0000-0000-0000C8500000}"/>
    <cellStyle name="40 % - Markeringsfarve4 7 4 2 2" xfId="18405" xr:uid="{00000000-0005-0000-0000-0000C9500000}"/>
    <cellStyle name="40 % - Markeringsfarve4 7 4 2 2 2" xfId="36565" xr:uid="{00000000-0005-0000-0000-0000CA500000}"/>
    <cellStyle name="40 % - Markeringsfarve4 7 4 2 3" xfId="29564" xr:uid="{00000000-0005-0000-0000-0000CB500000}"/>
    <cellStyle name="40 % - Markeringsfarve4 7 4 3" xfId="14919" xr:uid="{00000000-0005-0000-0000-0000CC500000}"/>
    <cellStyle name="40 % - Markeringsfarve4 7 4 3 2" xfId="33085" xr:uid="{00000000-0005-0000-0000-0000CD500000}"/>
    <cellStyle name="40 % - Markeringsfarve4 7 4 4" xfId="26083" xr:uid="{00000000-0005-0000-0000-0000CE500000}"/>
    <cellStyle name="40 % - Markeringsfarve4 7 5" xfId="8195" xr:uid="{00000000-0005-0000-0000-0000CF500000}"/>
    <cellStyle name="40 % - Markeringsfarve4 7 5 2" xfId="16113" xr:uid="{00000000-0005-0000-0000-0000D0500000}"/>
    <cellStyle name="40 % - Markeringsfarve4 7 5 2 2" xfId="34273" xr:uid="{00000000-0005-0000-0000-0000D1500000}"/>
    <cellStyle name="40 % - Markeringsfarve4 7 5 3" xfId="27272" xr:uid="{00000000-0005-0000-0000-0000D2500000}"/>
    <cellStyle name="40 % - Markeringsfarve4 7 6" xfId="14915" xr:uid="{00000000-0005-0000-0000-0000D3500000}"/>
    <cellStyle name="40 % - Markeringsfarve4 7 6 2" xfId="33081" xr:uid="{00000000-0005-0000-0000-0000D4500000}"/>
    <cellStyle name="40 % - Markeringsfarve4 7 7" xfId="6361" xr:uid="{00000000-0005-0000-0000-0000D5500000}"/>
    <cellStyle name="40 % - Markeringsfarve4 7 7 2" xfId="26079" xr:uid="{00000000-0005-0000-0000-0000D6500000}"/>
    <cellStyle name="40 % - Markeringsfarve4 7 8" xfId="22044" xr:uid="{00000000-0005-0000-0000-0000D7500000}"/>
    <cellStyle name="40 % - Markeringsfarve4 8" xfId="6366" xr:uid="{00000000-0005-0000-0000-0000D8500000}"/>
    <cellStyle name="40 % - Markeringsfarve4 8 2" xfId="6367" xr:uid="{00000000-0005-0000-0000-0000D9500000}"/>
    <cellStyle name="40 % - Markeringsfarve4 8 2 2" xfId="6368" xr:uid="{00000000-0005-0000-0000-0000DA500000}"/>
    <cellStyle name="40 % - Markeringsfarve4 8 2 2 2" xfId="10081" xr:uid="{00000000-0005-0000-0000-0000DB500000}"/>
    <cellStyle name="40 % - Markeringsfarve4 8 2 2 2 2" xfId="17982" xr:uid="{00000000-0005-0000-0000-0000DC500000}"/>
    <cellStyle name="40 % - Markeringsfarve4 8 2 2 2 2 2" xfId="36142" xr:uid="{00000000-0005-0000-0000-0000DD500000}"/>
    <cellStyle name="40 % - Markeringsfarve4 8 2 2 2 3" xfId="29141" xr:uid="{00000000-0005-0000-0000-0000DE500000}"/>
    <cellStyle name="40 % - Markeringsfarve4 8 2 2 3" xfId="14922" xr:uid="{00000000-0005-0000-0000-0000DF500000}"/>
    <cellStyle name="40 % - Markeringsfarve4 8 2 2 3 2" xfId="33088" xr:uid="{00000000-0005-0000-0000-0000E0500000}"/>
    <cellStyle name="40 % - Markeringsfarve4 8 2 2 4" xfId="26086" xr:uid="{00000000-0005-0000-0000-0000E1500000}"/>
    <cellStyle name="40 % - Markeringsfarve4 8 2 3" xfId="8627" xr:uid="{00000000-0005-0000-0000-0000E2500000}"/>
    <cellStyle name="40 % - Markeringsfarve4 8 2 3 2" xfId="16541" xr:uid="{00000000-0005-0000-0000-0000E3500000}"/>
    <cellStyle name="40 % - Markeringsfarve4 8 2 3 2 2" xfId="34701" xr:uid="{00000000-0005-0000-0000-0000E4500000}"/>
    <cellStyle name="40 % - Markeringsfarve4 8 2 3 3" xfId="27700" xr:uid="{00000000-0005-0000-0000-0000E5500000}"/>
    <cellStyle name="40 % - Markeringsfarve4 8 2 4" xfId="14921" xr:uid="{00000000-0005-0000-0000-0000E6500000}"/>
    <cellStyle name="40 % - Markeringsfarve4 8 2 4 2" xfId="33087" xr:uid="{00000000-0005-0000-0000-0000E7500000}"/>
    <cellStyle name="40 % - Markeringsfarve4 8 2 5" xfId="26085" xr:uid="{00000000-0005-0000-0000-0000E8500000}"/>
    <cellStyle name="40 % - Markeringsfarve4 8 3" xfId="6369" xr:uid="{00000000-0005-0000-0000-0000E9500000}"/>
    <cellStyle name="40 % - Markeringsfarve4 8 3 2" xfId="9357" xr:uid="{00000000-0005-0000-0000-0000EA500000}"/>
    <cellStyle name="40 % - Markeringsfarve4 8 3 2 2" xfId="17267" xr:uid="{00000000-0005-0000-0000-0000EB500000}"/>
    <cellStyle name="40 % - Markeringsfarve4 8 3 2 2 2" xfId="35427" xr:uid="{00000000-0005-0000-0000-0000EC500000}"/>
    <cellStyle name="40 % - Markeringsfarve4 8 3 2 3" xfId="28426" xr:uid="{00000000-0005-0000-0000-0000ED500000}"/>
    <cellStyle name="40 % - Markeringsfarve4 8 3 3" xfId="14923" xr:uid="{00000000-0005-0000-0000-0000EE500000}"/>
    <cellStyle name="40 % - Markeringsfarve4 8 3 3 2" xfId="33089" xr:uid="{00000000-0005-0000-0000-0000EF500000}"/>
    <cellStyle name="40 % - Markeringsfarve4 8 3 4" xfId="26087" xr:uid="{00000000-0005-0000-0000-0000F0500000}"/>
    <cellStyle name="40 % - Markeringsfarve4 8 4" xfId="6370" xr:uid="{00000000-0005-0000-0000-0000F1500000}"/>
    <cellStyle name="40 % - Markeringsfarve4 8 4 2" xfId="10820" xr:uid="{00000000-0005-0000-0000-0000F2500000}"/>
    <cellStyle name="40 % - Markeringsfarve4 8 4 2 2" xfId="18707" xr:uid="{00000000-0005-0000-0000-0000F3500000}"/>
    <cellStyle name="40 % - Markeringsfarve4 8 4 2 2 2" xfId="36867" xr:uid="{00000000-0005-0000-0000-0000F4500000}"/>
    <cellStyle name="40 % - Markeringsfarve4 8 4 2 3" xfId="29866" xr:uid="{00000000-0005-0000-0000-0000F5500000}"/>
    <cellStyle name="40 % - Markeringsfarve4 8 4 3" xfId="14924" xr:uid="{00000000-0005-0000-0000-0000F6500000}"/>
    <cellStyle name="40 % - Markeringsfarve4 8 4 3 2" xfId="33090" xr:uid="{00000000-0005-0000-0000-0000F7500000}"/>
    <cellStyle name="40 % - Markeringsfarve4 8 4 4" xfId="26088" xr:uid="{00000000-0005-0000-0000-0000F8500000}"/>
    <cellStyle name="40 % - Markeringsfarve4 8 5" xfId="8196" xr:uid="{00000000-0005-0000-0000-0000F9500000}"/>
    <cellStyle name="40 % - Markeringsfarve4 8 5 2" xfId="16114" xr:uid="{00000000-0005-0000-0000-0000FA500000}"/>
    <cellStyle name="40 % - Markeringsfarve4 8 5 2 2" xfId="34274" xr:uid="{00000000-0005-0000-0000-0000FB500000}"/>
    <cellStyle name="40 % - Markeringsfarve4 8 5 3" xfId="27273" xr:uid="{00000000-0005-0000-0000-0000FC500000}"/>
    <cellStyle name="40 % - Markeringsfarve4 8 6" xfId="14920" xr:uid="{00000000-0005-0000-0000-0000FD500000}"/>
    <cellStyle name="40 % - Markeringsfarve4 8 6 2" xfId="33086" xr:uid="{00000000-0005-0000-0000-0000FE500000}"/>
    <cellStyle name="40 % - Markeringsfarve4 8 7" xfId="26084" xr:uid="{00000000-0005-0000-0000-0000FF500000}"/>
    <cellStyle name="40 % - Markeringsfarve4 9" xfId="6371" xr:uid="{00000000-0005-0000-0000-000000510000}"/>
    <cellStyle name="40 % - Markeringsfarve4 9 2" xfId="6372" xr:uid="{00000000-0005-0000-0000-000001510000}"/>
    <cellStyle name="40 % - Markeringsfarve4 9 2 2" xfId="6373" xr:uid="{00000000-0005-0000-0000-000002510000}"/>
    <cellStyle name="40 % - Markeringsfarve4 9 2 2 2" xfId="10198" xr:uid="{00000000-0005-0000-0000-000003510000}"/>
    <cellStyle name="40 % - Markeringsfarve4 9 2 2 2 2" xfId="18099" xr:uid="{00000000-0005-0000-0000-000004510000}"/>
    <cellStyle name="40 % - Markeringsfarve4 9 2 2 2 2 2" xfId="36259" xr:uid="{00000000-0005-0000-0000-000005510000}"/>
    <cellStyle name="40 % - Markeringsfarve4 9 2 2 2 3" xfId="29258" xr:uid="{00000000-0005-0000-0000-000006510000}"/>
    <cellStyle name="40 % - Markeringsfarve4 9 2 2 3" xfId="14927" xr:uid="{00000000-0005-0000-0000-000007510000}"/>
    <cellStyle name="40 % - Markeringsfarve4 9 2 2 3 2" xfId="33093" xr:uid="{00000000-0005-0000-0000-000008510000}"/>
    <cellStyle name="40 % - Markeringsfarve4 9 2 2 4" xfId="26091" xr:uid="{00000000-0005-0000-0000-000009510000}"/>
    <cellStyle name="40 % - Markeringsfarve4 9 2 3" xfId="8726" xr:uid="{00000000-0005-0000-0000-00000A510000}"/>
    <cellStyle name="40 % - Markeringsfarve4 9 2 3 2" xfId="16640" xr:uid="{00000000-0005-0000-0000-00000B510000}"/>
    <cellStyle name="40 % - Markeringsfarve4 9 2 3 2 2" xfId="34800" xr:uid="{00000000-0005-0000-0000-00000C510000}"/>
    <cellStyle name="40 % - Markeringsfarve4 9 2 3 3" xfId="27799" xr:uid="{00000000-0005-0000-0000-00000D510000}"/>
    <cellStyle name="40 % - Markeringsfarve4 9 2 4" xfId="14926" xr:uid="{00000000-0005-0000-0000-00000E510000}"/>
    <cellStyle name="40 % - Markeringsfarve4 9 2 4 2" xfId="33092" xr:uid="{00000000-0005-0000-0000-00000F510000}"/>
    <cellStyle name="40 % - Markeringsfarve4 9 2 5" xfId="26090" xr:uid="{00000000-0005-0000-0000-000010510000}"/>
    <cellStyle name="40 % - Markeringsfarve4 9 3" xfId="6374" xr:uid="{00000000-0005-0000-0000-000011510000}"/>
    <cellStyle name="40 % - Markeringsfarve4 9 3 2" xfId="9474" xr:uid="{00000000-0005-0000-0000-000012510000}"/>
    <cellStyle name="40 % - Markeringsfarve4 9 3 2 2" xfId="17384" xr:uid="{00000000-0005-0000-0000-000013510000}"/>
    <cellStyle name="40 % - Markeringsfarve4 9 3 2 2 2" xfId="35544" xr:uid="{00000000-0005-0000-0000-000014510000}"/>
    <cellStyle name="40 % - Markeringsfarve4 9 3 2 3" xfId="28543" xr:uid="{00000000-0005-0000-0000-000015510000}"/>
    <cellStyle name="40 % - Markeringsfarve4 9 3 3" xfId="14928" xr:uid="{00000000-0005-0000-0000-000016510000}"/>
    <cellStyle name="40 % - Markeringsfarve4 9 3 3 2" xfId="33094" xr:uid="{00000000-0005-0000-0000-000017510000}"/>
    <cellStyle name="40 % - Markeringsfarve4 9 3 4" xfId="26092" xr:uid="{00000000-0005-0000-0000-000018510000}"/>
    <cellStyle name="40 % - Markeringsfarve4 9 4" xfId="6375" xr:uid="{00000000-0005-0000-0000-000019510000}"/>
    <cellStyle name="40 % - Markeringsfarve4 9 4 2" xfId="10471" xr:uid="{00000000-0005-0000-0000-00001A510000}"/>
    <cellStyle name="40 % - Markeringsfarve4 9 4 2 2" xfId="18368" xr:uid="{00000000-0005-0000-0000-00001B510000}"/>
    <cellStyle name="40 % - Markeringsfarve4 9 4 2 2 2" xfId="36528" xr:uid="{00000000-0005-0000-0000-00001C510000}"/>
    <cellStyle name="40 % - Markeringsfarve4 9 4 2 3" xfId="29527" xr:uid="{00000000-0005-0000-0000-00001D510000}"/>
    <cellStyle name="40 % - Markeringsfarve4 9 4 3" xfId="14929" xr:uid="{00000000-0005-0000-0000-00001E510000}"/>
    <cellStyle name="40 % - Markeringsfarve4 9 4 3 2" xfId="33095" xr:uid="{00000000-0005-0000-0000-00001F510000}"/>
    <cellStyle name="40 % - Markeringsfarve4 9 4 4" xfId="26093" xr:uid="{00000000-0005-0000-0000-000020510000}"/>
    <cellStyle name="40 % - Markeringsfarve4 9 5" xfId="8197" xr:uid="{00000000-0005-0000-0000-000021510000}"/>
    <cellStyle name="40 % - Markeringsfarve4 9 5 2" xfId="16115" xr:uid="{00000000-0005-0000-0000-000022510000}"/>
    <cellStyle name="40 % - Markeringsfarve4 9 5 2 2" xfId="34275" xr:uid="{00000000-0005-0000-0000-000023510000}"/>
    <cellStyle name="40 % - Markeringsfarve4 9 5 3" xfId="27274" xr:uid="{00000000-0005-0000-0000-000024510000}"/>
    <cellStyle name="40 % - Markeringsfarve4 9 6" xfId="14925" xr:uid="{00000000-0005-0000-0000-000025510000}"/>
    <cellStyle name="40 % - Markeringsfarve4 9 6 2" xfId="33091" xr:uid="{00000000-0005-0000-0000-000026510000}"/>
    <cellStyle name="40 % - Markeringsfarve4 9 7" xfId="26089" xr:uid="{00000000-0005-0000-0000-000027510000}"/>
    <cellStyle name="40 % - Markeringsfarve5 10" xfId="6377" xr:uid="{00000000-0005-0000-0000-000028510000}"/>
    <cellStyle name="40 % - Markeringsfarve5 10 2" xfId="6378" xr:uid="{00000000-0005-0000-0000-000029510000}"/>
    <cellStyle name="40 % - Markeringsfarve5 10 2 2" xfId="6379" xr:uid="{00000000-0005-0000-0000-00002A510000}"/>
    <cellStyle name="40 % - Markeringsfarve5 10 2 2 2" xfId="10398" xr:uid="{00000000-0005-0000-0000-00002B510000}"/>
    <cellStyle name="40 % - Markeringsfarve5 10 2 2 2 2" xfId="18299" xr:uid="{00000000-0005-0000-0000-00002C510000}"/>
    <cellStyle name="40 % - Markeringsfarve5 10 2 2 2 2 2" xfId="36459" xr:uid="{00000000-0005-0000-0000-00002D510000}"/>
    <cellStyle name="40 % - Markeringsfarve5 10 2 2 2 3" xfId="29458" xr:uid="{00000000-0005-0000-0000-00002E510000}"/>
    <cellStyle name="40 % - Markeringsfarve5 10 2 2 3" xfId="14933" xr:uid="{00000000-0005-0000-0000-00002F510000}"/>
    <cellStyle name="40 % - Markeringsfarve5 10 2 2 3 2" xfId="33099" xr:uid="{00000000-0005-0000-0000-000030510000}"/>
    <cellStyle name="40 % - Markeringsfarve5 10 2 2 4" xfId="26097" xr:uid="{00000000-0005-0000-0000-000031510000}"/>
    <cellStyle name="40 % - Markeringsfarve5 10 2 3" xfId="8891" xr:uid="{00000000-0005-0000-0000-000032510000}"/>
    <cellStyle name="40 % - Markeringsfarve5 10 2 3 2" xfId="16805" xr:uid="{00000000-0005-0000-0000-000033510000}"/>
    <cellStyle name="40 % - Markeringsfarve5 10 2 3 2 2" xfId="34965" xr:uid="{00000000-0005-0000-0000-000034510000}"/>
    <cellStyle name="40 % - Markeringsfarve5 10 2 3 3" xfId="27964" xr:uid="{00000000-0005-0000-0000-000035510000}"/>
    <cellStyle name="40 % - Markeringsfarve5 10 2 4" xfId="14932" xr:uid="{00000000-0005-0000-0000-000036510000}"/>
    <cellStyle name="40 % - Markeringsfarve5 10 2 4 2" xfId="33098" xr:uid="{00000000-0005-0000-0000-000037510000}"/>
    <cellStyle name="40 % - Markeringsfarve5 10 2 5" xfId="26096" xr:uid="{00000000-0005-0000-0000-000038510000}"/>
    <cellStyle name="40 % - Markeringsfarve5 10 3" xfId="6380" xr:uid="{00000000-0005-0000-0000-000039510000}"/>
    <cellStyle name="40 % - Markeringsfarve5 10 3 2" xfId="9675" xr:uid="{00000000-0005-0000-0000-00003A510000}"/>
    <cellStyle name="40 % - Markeringsfarve5 10 3 2 2" xfId="17585" xr:uid="{00000000-0005-0000-0000-00003B510000}"/>
    <cellStyle name="40 % - Markeringsfarve5 10 3 2 2 2" xfId="35745" xr:uid="{00000000-0005-0000-0000-00003C510000}"/>
    <cellStyle name="40 % - Markeringsfarve5 10 3 2 3" xfId="28744" xr:uid="{00000000-0005-0000-0000-00003D510000}"/>
    <cellStyle name="40 % - Markeringsfarve5 10 3 3" xfId="14934" xr:uid="{00000000-0005-0000-0000-00003E510000}"/>
    <cellStyle name="40 % - Markeringsfarve5 10 3 3 2" xfId="33100" xr:uid="{00000000-0005-0000-0000-00003F510000}"/>
    <cellStyle name="40 % - Markeringsfarve5 10 3 4" xfId="26098" xr:uid="{00000000-0005-0000-0000-000040510000}"/>
    <cellStyle name="40 % - Markeringsfarve5 10 4" xfId="6381" xr:uid="{00000000-0005-0000-0000-000041510000}"/>
    <cellStyle name="40 % - Markeringsfarve5 10 4 2" xfId="8925" xr:uid="{00000000-0005-0000-0000-000042510000}"/>
    <cellStyle name="40 % - Markeringsfarve5 10 4 2 2" xfId="16838" xr:uid="{00000000-0005-0000-0000-000043510000}"/>
    <cellStyle name="40 % - Markeringsfarve5 10 4 2 2 2" xfId="34998" xr:uid="{00000000-0005-0000-0000-000044510000}"/>
    <cellStyle name="40 % - Markeringsfarve5 10 4 2 3" xfId="27997" xr:uid="{00000000-0005-0000-0000-000045510000}"/>
    <cellStyle name="40 % - Markeringsfarve5 10 4 3" xfId="14935" xr:uid="{00000000-0005-0000-0000-000046510000}"/>
    <cellStyle name="40 % - Markeringsfarve5 10 4 3 2" xfId="33101" xr:uid="{00000000-0005-0000-0000-000047510000}"/>
    <cellStyle name="40 % - Markeringsfarve5 10 4 4" xfId="26099" xr:uid="{00000000-0005-0000-0000-000048510000}"/>
    <cellStyle name="40 % - Markeringsfarve5 10 5" xfId="8199" xr:uid="{00000000-0005-0000-0000-000049510000}"/>
    <cellStyle name="40 % - Markeringsfarve5 10 5 2" xfId="16117" xr:uid="{00000000-0005-0000-0000-00004A510000}"/>
    <cellStyle name="40 % - Markeringsfarve5 10 5 2 2" xfId="34277" xr:uid="{00000000-0005-0000-0000-00004B510000}"/>
    <cellStyle name="40 % - Markeringsfarve5 10 5 3" xfId="27276" xr:uid="{00000000-0005-0000-0000-00004C510000}"/>
    <cellStyle name="40 % - Markeringsfarve5 10 6" xfId="14931" xr:uid="{00000000-0005-0000-0000-00004D510000}"/>
    <cellStyle name="40 % - Markeringsfarve5 10 6 2" xfId="33097" xr:uid="{00000000-0005-0000-0000-00004E510000}"/>
    <cellStyle name="40 % - Markeringsfarve5 10 7" xfId="26095" xr:uid="{00000000-0005-0000-0000-00004F510000}"/>
    <cellStyle name="40 % - Markeringsfarve5 11" xfId="6382" xr:uid="{00000000-0005-0000-0000-000050510000}"/>
    <cellStyle name="40 % - Markeringsfarve5 11 2" xfId="6383" xr:uid="{00000000-0005-0000-0000-000051510000}"/>
    <cellStyle name="40 % - Markeringsfarve5 11 2 2" xfId="9725" xr:uid="{00000000-0005-0000-0000-000052510000}"/>
    <cellStyle name="40 % - Markeringsfarve5 11 2 2 2" xfId="17626" xr:uid="{00000000-0005-0000-0000-000053510000}"/>
    <cellStyle name="40 % - Markeringsfarve5 11 2 2 2 2" xfId="35786" xr:uid="{00000000-0005-0000-0000-000054510000}"/>
    <cellStyle name="40 % - Markeringsfarve5 11 2 2 3" xfId="28785" xr:uid="{00000000-0005-0000-0000-000055510000}"/>
    <cellStyle name="40 % - Markeringsfarve5 11 2 3" xfId="14937" xr:uid="{00000000-0005-0000-0000-000056510000}"/>
    <cellStyle name="40 % - Markeringsfarve5 11 2 3 2" xfId="33103" xr:uid="{00000000-0005-0000-0000-000057510000}"/>
    <cellStyle name="40 % - Markeringsfarve5 11 2 4" xfId="26101" xr:uid="{00000000-0005-0000-0000-000058510000}"/>
    <cellStyle name="40 % - Markeringsfarve5 11 3" xfId="6384" xr:uid="{00000000-0005-0000-0000-000059510000}"/>
    <cellStyle name="40 % - Markeringsfarve5 11 3 2" xfId="10770" xr:uid="{00000000-0005-0000-0000-00005A510000}"/>
    <cellStyle name="40 % - Markeringsfarve5 11 3 2 2" xfId="18658" xr:uid="{00000000-0005-0000-0000-00005B510000}"/>
    <cellStyle name="40 % - Markeringsfarve5 11 3 2 2 2" xfId="36818" xr:uid="{00000000-0005-0000-0000-00005C510000}"/>
    <cellStyle name="40 % - Markeringsfarve5 11 3 2 3" xfId="29817" xr:uid="{00000000-0005-0000-0000-00005D510000}"/>
    <cellStyle name="40 % - Markeringsfarve5 11 3 3" xfId="14938" xr:uid="{00000000-0005-0000-0000-00005E510000}"/>
    <cellStyle name="40 % - Markeringsfarve5 11 3 3 2" xfId="33104" xr:uid="{00000000-0005-0000-0000-00005F510000}"/>
    <cellStyle name="40 % - Markeringsfarve5 11 3 4" xfId="26102" xr:uid="{00000000-0005-0000-0000-000060510000}"/>
    <cellStyle name="40 % - Markeringsfarve5 11 4" xfId="8200" xr:uid="{00000000-0005-0000-0000-000061510000}"/>
    <cellStyle name="40 % - Markeringsfarve5 11 4 2" xfId="16118" xr:uid="{00000000-0005-0000-0000-000062510000}"/>
    <cellStyle name="40 % - Markeringsfarve5 11 4 2 2" xfId="34278" xr:uid="{00000000-0005-0000-0000-000063510000}"/>
    <cellStyle name="40 % - Markeringsfarve5 11 4 3" xfId="27277" xr:uid="{00000000-0005-0000-0000-000064510000}"/>
    <cellStyle name="40 % - Markeringsfarve5 11 5" xfId="14936" xr:uid="{00000000-0005-0000-0000-000065510000}"/>
    <cellStyle name="40 % - Markeringsfarve5 11 5 2" xfId="33102" xr:uid="{00000000-0005-0000-0000-000066510000}"/>
    <cellStyle name="40 % - Markeringsfarve5 11 6" xfId="26100" xr:uid="{00000000-0005-0000-0000-000067510000}"/>
    <cellStyle name="40 % - Markeringsfarve5 12" xfId="6385" xr:uid="{00000000-0005-0000-0000-000068510000}"/>
    <cellStyle name="40 % - Markeringsfarve5 12 2" xfId="6386" xr:uid="{00000000-0005-0000-0000-000069510000}"/>
    <cellStyle name="40 % - Markeringsfarve5 12 2 2" xfId="10991" xr:uid="{00000000-0005-0000-0000-00006A510000}"/>
    <cellStyle name="40 % - Markeringsfarve5 12 2 2 2" xfId="18867" xr:uid="{00000000-0005-0000-0000-00006B510000}"/>
    <cellStyle name="40 % - Markeringsfarve5 12 2 2 2 2" xfId="37027" xr:uid="{00000000-0005-0000-0000-00006C510000}"/>
    <cellStyle name="40 % - Markeringsfarve5 12 2 2 3" xfId="30026" xr:uid="{00000000-0005-0000-0000-00006D510000}"/>
    <cellStyle name="40 % - Markeringsfarve5 12 2 3" xfId="14940" xr:uid="{00000000-0005-0000-0000-00006E510000}"/>
    <cellStyle name="40 % - Markeringsfarve5 12 2 3 2" xfId="33106" xr:uid="{00000000-0005-0000-0000-00006F510000}"/>
    <cellStyle name="40 % - Markeringsfarve5 12 2 4" xfId="26104" xr:uid="{00000000-0005-0000-0000-000070510000}"/>
    <cellStyle name="40 % - Markeringsfarve5 12 3" xfId="8201" xr:uid="{00000000-0005-0000-0000-000071510000}"/>
    <cellStyle name="40 % - Markeringsfarve5 12 3 2" xfId="16119" xr:uid="{00000000-0005-0000-0000-000072510000}"/>
    <cellStyle name="40 % - Markeringsfarve5 12 3 2 2" xfId="34279" xr:uid="{00000000-0005-0000-0000-000073510000}"/>
    <cellStyle name="40 % - Markeringsfarve5 12 3 3" xfId="27278" xr:uid="{00000000-0005-0000-0000-000074510000}"/>
    <cellStyle name="40 % - Markeringsfarve5 12 4" xfId="14939" xr:uid="{00000000-0005-0000-0000-000075510000}"/>
    <cellStyle name="40 % - Markeringsfarve5 12 4 2" xfId="33105" xr:uid="{00000000-0005-0000-0000-000076510000}"/>
    <cellStyle name="40 % - Markeringsfarve5 12 5" xfId="26103" xr:uid="{00000000-0005-0000-0000-000077510000}"/>
    <cellStyle name="40 % - Markeringsfarve5 13" xfId="6387" xr:uid="{00000000-0005-0000-0000-000078510000}"/>
    <cellStyle name="40 % - Markeringsfarve5 13 2" xfId="6388" xr:uid="{00000000-0005-0000-0000-000079510000}"/>
    <cellStyle name="40 % - Markeringsfarve5 13 2 2" xfId="10711" xr:uid="{00000000-0005-0000-0000-00007A510000}"/>
    <cellStyle name="40 % - Markeringsfarve5 13 2 2 2" xfId="18600" xr:uid="{00000000-0005-0000-0000-00007B510000}"/>
    <cellStyle name="40 % - Markeringsfarve5 13 2 2 2 2" xfId="36760" xr:uid="{00000000-0005-0000-0000-00007C510000}"/>
    <cellStyle name="40 % - Markeringsfarve5 13 2 2 3" xfId="29759" xr:uid="{00000000-0005-0000-0000-00007D510000}"/>
    <cellStyle name="40 % - Markeringsfarve5 13 2 3" xfId="14942" xr:uid="{00000000-0005-0000-0000-00007E510000}"/>
    <cellStyle name="40 % - Markeringsfarve5 13 2 3 2" xfId="33108" xr:uid="{00000000-0005-0000-0000-00007F510000}"/>
    <cellStyle name="40 % - Markeringsfarve5 13 2 4" xfId="26106" xr:uid="{00000000-0005-0000-0000-000080510000}"/>
    <cellStyle name="40 % - Markeringsfarve5 13 3" xfId="8202" xr:uid="{00000000-0005-0000-0000-000081510000}"/>
    <cellStyle name="40 % - Markeringsfarve5 13 3 2" xfId="16120" xr:uid="{00000000-0005-0000-0000-000082510000}"/>
    <cellStyle name="40 % - Markeringsfarve5 13 3 2 2" xfId="34280" xr:uid="{00000000-0005-0000-0000-000083510000}"/>
    <cellStyle name="40 % - Markeringsfarve5 13 3 3" xfId="27279" xr:uid="{00000000-0005-0000-0000-000084510000}"/>
    <cellStyle name="40 % - Markeringsfarve5 13 4" xfId="14941" xr:uid="{00000000-0005-0000-0000-000085510000}"/>
    <cellStyle name="40 % - Markeringsfarve5 13 4 2" xfId="33107" xr:uid="{00000000-0005-0000-0000-000086510000}"/>
    <cellStyle name="40 % - Markeringsfarve5 13 5" xfId="26105" xr:uid="{00000000-0005-0000-0000-000087510000}"/>
    <cellStyle name="40 % - Markeringsfarve5 14" xfId="6389" xr:uid="{00000000-0005-0000-0000-000088510000}"/>
    <cellStyle name="40 % - Markeringsfarve5 14 2" xfId="6390" xr:uid="{00000000-0005-0000-0000-000089510000}"/>
    <cellStyle name="40 % - Markeringsfarve5 14 2 2" xfId="10700" xr:uid="{00000000-0005-0000-0000-00008A510000}"/>
    <cellStyle name="40 % - Markeringsfarve5 14 2 2 2" xfId="18591" xr:uid="{00000000-0005-0000-0000-00008B510000}"/>
    <cellStyle name="40 % - Markeringsfarve5 14 2 2 2 2" xfId="36751" xr:uid="{00000000-0005-0000-0000-00008C510000}"/>
    <cellStyle name="40 % - Markeringsfarve5 14 2 2 3" xfId="29750" xr:uid="{00000000-0005-0000-0000-00008D510000}"/>
    <cellStyle name="40 % - Markeringsfarve5 14 2 3" xfId="14944" xr:uid="{00000000-0005-0000-0000-00008E510000}"/>
    <cellStyle name="40 % - Markeringsfarve5 14 2 3 2" xfId="33110" xr:uid="{00000000-0005-0000-0000-00008F510000}"/>
    <cellStyle name="40 % - Markeringsfarve5 14 2 4" xfId="26108" xr:uid="{00000000-0005-0000-0000-000090510000}"/>
    <cellStyle name="40 % - Markeringsfarve5 14 3" xfId="8198" xr:uid="{00000000-0005-0000-0000-000091510000}"/>
    <cellStyle name="40 % - Markeringsfarve5 14 3 2" xfId="16116" xr:uid="{00000000-0005-0000-0000-000092510000}"/>
    <cellStyle name="40 % - Markeringsfarve5 14 3 2 2" xfId="34276" xr:uid="{00000000-0005-0000-0000-000093510000}"/>
    <cellStyle name="40 % - Markeringsfarve5 14 3 3" xfId="27275" xr:uid="{00000000-0005-0000-0000-000094510000}"/>
    <cellStyle name="40 % - Markeringsfarve5 14 4" xfId="14943" xr:uid="{00000000-0005-0000-0000-000095510000}"/>
    <cellStyle name="40 % - Markeringsfarve5 14 4 2" xfId="33109" xr:uid="{00000000-0005-0000-0000-000096510000}"/>
    <cellStyle name="40 % - Markeringsfarve5 14 5" xfId="26107" xr:uid="{00000000-0005-0000-0000-000097510000}"/>
    <cellStyle name="40 % - Markeringsfarve5 15" xfId="6391" xr:uid="{00000000-0005-0000-0000-000098510000}"/>
    <cellStyle name="40 % - Markeringsfarve5 15 2" xfId="8949" xr:uid="{00000000-0005-0000-0000-000099510000}"/>
    <cellStyle name="40 % - Markeringsfarve5 15 2 2" xfId="16862" xr:uid="{00000000-0005-0000-0000-00009A510000}"/>
    <cellStyle name="40 % - Markeringsfarve5 15 2 2 2" xfId="35022" xr:uid="{00000000-0005-0000-0000-00009B510000}"/>
    <cellStyle name="40 % - Markeringsfarve5 15 2 3" xfId="28021" xr:uid="{00000000-0005-0000-0000-00009C510000}"/>
    <cellStyle name="40 % - Markeringsfarve5 15 3" xfId="14945" xr:uid="{00000000-0005-0000-0000-00009D510000}"/>
    <cellStyle name="40 % - Markeringsfarve5 15 3 2" xfId="33111" xr:uid="{00000000-0005-0000-0000-00009E510000}"/>
    <cellStyle name="40 % - Markeringsfarve5 15 4" xfId="26109" xr:uid="{00000000-0005-0000-0000-00009F510000}"/>
    <cellStyle name="40 % - Markeringsfarve5 16" xfId="6392" xr:uid="{00000000-0005-0000-0000-0000A0510000}"/>
    <cellStyle name="40 % - Markeringsfarve5 16 2" xfId="10775" xr:uid="{00000000-0005-0000-0000-0000A1510000}"/>
    <cellStyle name="40 % - Markeringsfarve5 16 2 2" xfId="18663" xr:uid="{00000000-0005-0000-0000-0000A2510000}"/>
    <cellStyle name="40 % - Markeringsfarve5 16 2 2 2" xfId="36823" xr:uid="{00000000-0005-0000-0000-0000A3510000}"/>
    <cellStyle name="40 % - Markeringsfarve5 16 2 3" xfId="29822" xr:uid="{00000000-0005-0000-0000-0000A4510000}"/>
    <cellStyle name="40 % - Markeringsfarve5 16 3" xfId="14946" xr:uid="{00000000-0005-0000-0000-0000A5510000}"/>
    <cellStyle name="40 % - Markeringsfarve5 16 3 2" xfId="33112" xr:uid="{00000000-0005-0000-0000-0000A6510000}"/>
    <cellStyle name="40 % - Markeringsfarve5 16 4" xfId="26110" xr:uid="{00000000-0005-0000-0000-0000A7510000}"/>
    <cellStyle name="40 % - Markeringsfarve5 17" xfId="6393" xr:uid="{00000000-0005-0000-0000-0000A8510000}"/>
    <cellStyle name="40 % - Markeringsfarve5 17 2" xfId="8969" xr:uid="{00000000-0005-0000-0000-0000A9510000}"/>
    <cellStyle name="40 % - Markeringsfarve5 17 2 2" xfId="16880" xr:uid="{00000000-0005-0000-0000-0000AA510000}"/>
    <cellStyle name="40 % - Markeringsfarve5 17 2 2 2" xfId="35040" xr:uid="{00000000-0005-0000-0000-0000AB510000}"/>
    <cellStyle name="40 % - Markeringsfarve5 17 2 3" xfId="28039" xr:uid="{00000000-0005-0000-0000-0000AC510000}"/>
    <cellStyle name="40 % - Markeringsfarve5 17 3" xfId="14947" xr:uid="{00000000-0005-0000-0000-0000AD510000}"/>
    <cellStyle name="40 % - Markeringsfarve5 17 3 2" xfId="33113" xr:uid="{00000000-0005-0000-0000-0000AE510000}"/>
    <cellStyle name="40 % - Markeringsfarve5 17 4" xfId="26111" xr:uid="{00000000-0005-0000-0000-0000AF510000}"/>
    <cellStyle name="40 % - Markeringsfarve5 18" xfId="7628" xr:uid="{00000000-0005-0000-0000-0000B0510000}"/>
    <cellStyle name="40 % - Markeringsfarve5 18 2" xfId="15549" xr:uid="{00000000-0005-0000-0000-0000B1510000}"/>
    <cellStyle name="40 % - Markeringsfarve5 18 2 2" xfId="33709" xr:uid="{00000000-0005-0000-0000-0000B2510000}"/>
    <cellStyle name="40 % - Markeringsfarve5 18 3" xfId="26708" xr:uid="{00000000-0005-0000-0000-0000B3510000}"/>
    <cellStyle name="40 % - Markeringsfarve5 19" xfId="6376" xr:uid="{00000000-0005-0000-0000-0000B4510000}"/>
    <cellStyle name="40 % - Markeringsfarve5 19 2" xfId="14930" xr:uid="{00000000-0005-0000-0000-0000B5510000}"/>
    <cellStyle name="40 % - Markeringsfarve5 19 2 2" xfId="33096" xr:uid="{00000000-0005-0000-0000-0000B6510000}"/>
    <cellStyle name="40 % - Markeringsfarve5 19 3" xfId="26094" xr:uid="{00000000-0005-0000-0000-0000B7510000}"/>
    <cellStyle name="40 % - Markeringsfarve5 2" xfId="1927" xr:uid="{00000000-0005-0000-0000-0000B8510000}"/>
    <cellStyle name="40 % - Markeringsfarve5 2 10" xfId="6395" xr:uid="{00000000-0005-0000-0000-0000B9510000}"/>
    <cellStyle name="40 % - Markeringsfarve5 2 10 2" xfId="8979" xr:uid="{00000000-0005-0000-0000-0000BA510000}"/>
    <cellStyle name="40 % - Markeringsfarve5 2 10 2 2" xfId="16890" xr:uid="{00000000-0005-0000-0000-0000BB510000}"/>
    <cellStyle name="40 % - Markeringsfarve5 2 10 2 2 2" xfId="35050" xr:uid="{00000000-0005-0000-0000-0000BC510000}"/>
    <cellStyle name="40 % - Markeringsfarve5 2 10 2 3" xfId="28049" xr:uid="{00000000-0005-0000-0000-0000BD510000}"/>
    <cellStyle name="40 % - Markeringsfarve5 2 10 3" xfId="14949" xr:uid="{00000000-0005-0000-0000-0000BE510000}"/>
    <cellStyle name="40 % - Markeringsfarve5 2 10 3 2" xfId="33115" xr:uid="{00000000-0005-0000-0000-0000BF510000}"/>
    <cellStyle name="40 % - Markeringsfarve5 2 10 4" xfId="26113" xr:uid="{00000000-0005-0000-0000-0000C0510000}"/>
    <cellStyle name="40 % - Markeringsfarve5 2 11" xfId="6396" xr:uid="{00000000-0005-0000-0000-0000C1510000}"/>
    <cellStyle name="40 % - Markeringsfarve5 2 11 2" xfId="10943" xr:uid="{00000000-0005-0000-0000-0000C2510000}"/>
    <cellStyle name="40 % - Markeringsfarve5 2 11 2 2" xfId="18823" xr:uid="{00000000-0005-0000-0000-0000C3510000}"/>
    <cellStyle name="40 % - Markeringsfarve5 2 11 2 2 2" xfId="36983" xr:uid="{00000000-0005-0000-0000-0000C4510000}"/>
    <cellStyle name="40 % - Markeringsfarve5 2 11 2 3" xfId="29982" xr:uid="{00000000-0005-0000-0000-0000C5510000}"/>
    <cellStyle name="40 % - Markeringsfarve5 2 11 3" xfId="14950" xr:uid="{00000000-0005-0000-0000-0000C6510000}"/>
    <cellStyle name="40 % - Markeringsfarve5 2 11 3 2" xfId="33116" xr:uid="{00000000-0005-0000-0000-0000C7510000}"/>
    <cellStyle name="40 % - Markeringsfarve5 2 11 4" xfId="26114" xr:uid="{00000000-0005-0000-0000-0000C8510000}"/>
    <cellStyle name="40 % - Markeringsfarve5 2 12" xfId="8203" xr:uid="{00000000-0005-0000-0000-0000C9510000}"/>
    <cellStyle name="40 % - Markeringsfarve5 2 12 2" xfId="16121" xr:uid="{00000000-0005-0000-0000-0000CA510000}"/>
    <cellStyle name="40 % - Markeringsfarve5 2 12 2 2" xfId="34281" xr:uid="{00000000-0005-0000-0000-0000CB510000}"/>
    <cellStyle name="40 % - Markeringsfarve5 2 12 3" xfId="27280" xr:uid="{00000000-0005-0000-0000-0000CC510000}"/>
    <cellStyle name="40 % - Markeringsfarve5 2 13" xfId="14948" xr:uid="{00000000-0005-0000-0000-0000CD510000}"/>
    <cellStyle name="40 % - Markeringsfarve5 2 13 2" xfId="33114" xr:uid="{00000000-0005-0000-0000-0000CE510000}"/>
    <cellStyle name="40 % - Markeringsfarve5 2 14" xfId="6394" xr:uid="{00000000-0005-0000-0000-0000CF510000}"/>
    <cellStyle name="40 % - Markeringsfarve5 2 14 2" xfId="26112" xr:uid="{00000000-0005-0000-0000-0000D0510000}"/>
    <cellStyle name="40 % - Markeringsfarve5 2 15" xfId="22045" xr:uid="{00000000-0005-0000-0000-0000D1510000}"/>
    <cellStyle name="40 % - Markeringsfarve5 2 2" xfId="1928" xr:uid="{00000000-0005-0000-0000-0000D2510000}"/>
    <cellStyle name="40 % - Markeringsfarve5 2 2 10" xfId="8204" xr:uid="{00000000-0005-0000-0000-0000D3510000}"/>
    <cellStyle name="40 % - Markeringsfarve5 2 2 10 2" xfId="16122" xr:uid="{00000000-0005-0000-0000-0000D4510000}"/>
    <cellStyle name="40 % - Markeringsfarve5 2 2 10 2 2" xfId="34282" xr:uid="{00000000-0005-0000-0000-0000D5510000}"/>
    <cellStyle name="40 % - Markeringsfarve5 2 2 10 3" xfId="27281" xr:uid="{00000000-0005-0000-0000-0000D6510000}"/>
    <cellStyle name="40 % - Markeringsfarve5 2 2 11" xfId="14951" xr:uid="{00000000-0005-0000-0000-0000D7510000}"/>
    <cellStyle name="40 % - Markeringsfarve5 2 2 11 2" xfId="33117" xr:uid="{00000000-0005-0000-0000-0000D8510000}"/>
    <cellStyle name="40 % - Markeringsfarve5 2 2 12" xfId="6397" xr:uid="{00000000-0005-0000-0000-0000D9510000}"/>
    <cellStyle name="40 % - Markeringsfarve5 2 2 12 2" xfId="26115" xr:uid="{00000000-0005-0000-0000-0000DA510000}"/>
    <cellStyle name="40 % - Markeringsfarve5 2 2 13" xfId="22046" xr:uid="{00000000-0005-0000-0000-0000DB510000}"/>
    <cellStyle name="40 % - Markeringsfarve5 2 2 2" xfId="1929" xr:uid="{00000000-0005-0000-0000-0000DC510000}"/>
    <cellStyle name="40 % - Markeringsfarve5 2 2 2 2" xfId="6399" xr:uid="{00000000-0005-0000-0000-0000DD510000}"/>
    <cellStyle name="40 % - Markeringsfarve5 2 2 2 2 2" xfId="6400" xr:uid="{00000000-0005-0000-0000-0000DE510000}"/>
    <cellStyle name="40 % - Markeringsfarve5 2 2 2 2 2 2" xfId="9910" xr:uid="{00000000-0005-0000-0000-0000DF510000}"/>
    <cellStyle name="40 % - Markeringsfarve5 2 2 2 2 2 2 2" xfId="17811" xr:uid="{00000000-0005-0000-0000-0000E0510000}"/>
    <cellStyle name="40 % - Markeringsfarve5 2 2 2 2 2 2 2 2" xfId="35971" xr:uid="{00000000-0005-0000-0000-0000E1510000}"/>
    <cellStyle name="40 % - Markeringsfarve5 2 2 2 2 2 2 3" xfId="28970" xr:uid="{00000000-0005-0000-0000-0000E2510000}"/>
    <cellStyle name="40 % - Markeringsfarve5 2 2 2 2 2 3" xfId="14954" xr:uid="{00000000-0005-0000-0000-0000E3510000}"/>
    <cellStyle name="40 % - Markeringsfarve5 2 2 2 2 2 3 2" xfId="33120" xr:uid="{00000000-0005-0000-0000-0000E4510000}"/>
    <cellStyle name="40 % - Markeringsfarve5 2 2 2 2 2 4" xfId="26118" xr:uid="{00000000-0005-0000-0000-0000E5510000}"/>
    <cellStyle name="40 % - Markeringsfarve5 2 2 2 2 3" xfId="8481" xr:uid="{00000000-0005-0000-0000-0000E6510000}"/>
    <cellStyle name="40 % - Markeringsfarve5 2 2 2 2 3 2" xfId="16398" xr:uid="{00000000-0005-0000-0000-0000E7510000}"/>
    <cellStyle name="40 % - Markeringsfarve5 2 2 2 2 3 2 2" xfId="34558" xr:uid="{00000000-0005-0000-0000-0000E8510000}"/>
    <cellStyle name="40 % - Markeringsfarve5 2 2 2 2 3 3" xfId="27557" xr:uid="{00000000-0005-0000-0000-0000E9510000}"/>
    <cellStyle name="40 % - Markeringsfarve5 2 2 2 2 4" xfId="14953" xr:uid="{00000000-0005-0000-0000-0000EA510000}"/>
    <cellStyle name="40 % - Markeringsfarve5 2 2 2 2 4 2" xfId="33119" xr:uid="{00000000-0005-0000-0000-0000EB510000}"/>
    <cellStyle name="40 % - Markeringsfarve5 2 2 2 2 5" xfId="26117" xr:uid="{00000000-0005-0000-0000-0000EC510000}"/>
    <cellStyle name="40 % - Markeringsfarve5 2 2 2 3" xfId="6401" xr:uid="{00000000-0005-0000-0000-0000ED510000}"/>
    <cellStyle name="40 % - Markeringsfarve5 2 2 2 3 2" xfId="9140" xr:uid="{00000000-0005-0000-0000-0000EE510000}"/>
    <cellStyle name="40 % - Markeringsfarve5 2 2 2 3 2 2" xfId="17051" xr:uid="{00000000-0005-0000-0000-0000EF510000}"/>
    <cellStyle name="40 % - Markeringsfarve5 2 2 2 3 2 2 2" xfId="35211" xr:uid="{00000000-0005-0000-0000-0000F0510000}"/>
    <cellStyle name="40 % - Markeringsfarve5 2 2 2 3 2 3" xfId="28210" xr:uid="{00000000-0005-0000-0000-0000F1510000}"/>
    <cellStyle name="40 % - Markeringsfarve5 2 2 2 3 3" xfId="14955" xr:uid="{00000000-0005-0000-0000-0000F2510000}"/>
    <cellStyle name="40 % - Markeringsfarve5 2 2 2 3 3 2" xfId="33121" xr:uid="{00000000-0005-0000-0000-0000F3510000}"/>
    <cellStyle name="40 % - Markeringsfarve5 2 2 2 3 4" xfId="26119" xr:uid="{00000000-0005-0000-0000-0000F4510000}"/>
    <cellStyle name="40 % - Markeringsfarve5 2 2 2 4" xfId="6402" xr:uid="{00000000-0005-0000-0000-0000F5510000}"/>
    <cellStyle name="40 % - Markeringsfarve5 2 2 2 4 2" xfId="10901" xr:uid="{00000000-0005-0000-0000-0000F6510000}"/>
    <cellStyle name="40 % - Markeringsfarve5 2 2 2 4 2 2" xfId="18783" xr:uid="{00000000-0005-0000-0000-0000F7510000}"/>
    <cellStyle name="40 % - Markeringsfarve5 2 2 2 4 2 2 2" xfId="36943" xr:uid="{00000000-0005-0000-0000-0000F8510000}"/>
    <cellStyle name="40 % - Markeringsfarve5 2 2 2 4 2 3" xfId="29942" xr:uid="{00000000-0005-0000-0000-0000F9510000}"/>
    <cellStyle name="40 % - Markeringsfarve5 2 2 2 4 3" xfId="14956" xr:uid="{00000000-0005-0000-0000-0000FA510000}"/>
    <cellStyle name="40 % - Markeringsfarve5 2 2 2 4 3 2" xfId="33122" xr:uid="{00000000-0005-0000-0000-0000FB510000}"/>
    <cellStyle name="40 % - Markeringsfarve5 2 2 2 4 4" xfId="26120" xr:uid="{00000000-0005-0000-0000-0000FC510000}"/>
    <cellStyle name="40 % - Markeringsfarve5 2 2 2 5" xfId="8205" xr:uid="{00000000-0005-0000-0000-0000FD510000}"/>
    <cellStyle name="40 % - Markeringsfarve5 2 2 2 5 2" xfId="16123" xr:uid="{00000000-0005-0000-0000-0000FE510000}"/>
    <cellStyle name="40 % - Markeringsfarve5 2 2 2 5 2 2" xfId="34283" xr:uid="{00000000-0005-0000-0000-0000FF510000}"/>
    <cellStyle name="40 % - Markeringsfarve5 2 2 2 5 3" xfId="27282" xr:uid="{00000000-0005-0000-0000-000000520000}"/>
    <cellStyle name="40 % - Markeringsfarve5 2 2 2 6" xfId="14952" xr:uid="{00000000-0005-0000-0000-000001520000}"/>
    <cellStyle name="40 % - Markeringsfarve5 2 2 2 6 2" xfId="33118" xr:uid="{00000000-0005-0000-0000-000002520000}"/>
    <cellStyle name="40 % - Markeringsfarve5 2 2 2 7" xfId="6398" xr:uid="{00000000-0005-0000-0000-000003520000}"/>
    <cellStyle name="40 % - Markeringsfarve5 2 2 2 7 2" xfId="26116" xr:uid="{00000000-0005-0000-0000-000004520000}"/>
    <cellStyle name="40 % - Markeringsfarve5 2 2 2 8" xfId="22047" xr:uid="{00000000-0005-0000-0000-000005520000}"/>
    <cellStyle name="40 % - Markeringsfarve5 2 2 3" xfId="6403" xr:uid="{00000000-0005-0000-0000-000006520000}"/>
    <cellStyle name="40 % - Markeringsfarve5 2 2 3 2" xfId="6404" xr:uid="{00000000-0005-0000-0000-000007520000}"/>
    <cellStyle name="40 % - Markeringsfarve5 2 2 3 2 2" xfId="6405" xr:uid="{00000000-0005-0000-0000-000008520000}"/>
    <cellStyle name="40 % - Markeringsfarve5 2 2 3 2 2 2" xfId="10046" xr:uid="{00000000-0005-0000-0000-000009520000}"/>
    <cellStyle name="40 % - Markeringsfarve5 2 2 3 2 2 2 2" xfId="17947" xr:uid="{00000000-0005-0000-0000-00000A520000}"/>
    <cellStyle name="40 % - Markeringsfarve5 2 2 3 2 2 2 2 2" xfId="36107" xr:uid="{00000000-0005-0000-0000-00000B520000}"/>
    <cellStyle name="40 % - Markeringsfarve5 2 2 3 2 2 2 3" xfId="29106" xr:uid="{00000000-0005-0000-0000-00000C520000}"/>
    <cellStyle name="40 % - Markeringsfarve5 2 2 3 2 2 3" xfId="14959" xr:uid="{00000000-0005-0000-0000-00000D520000}"/>
    <cellStyle name="40 % - Markeringsfarve5 2 2 3 2 2 3 2" xfId="33125" xr:uid="{00000000-0005-0000-0000-00000E520000}"/>
    <cellStyle name="40 % - Markeringsfarve5 2 2 3 2 2 4" xfId="26123" xr:uid="{00000000-0005-0000-0000-00000F520000}"/>
    <cellStyle name="40 % - Markeringsfarve5 2 2 3 2 3" xfId="8592" xr:uid="{00000000-0005-0000-0000-000010520000}"/>
    <cellStyle name="40 % - Markeringsfarve5 2 2 3 2 3 2" xfId="16509" xr:uid="{00000000-0005-0000-0000-000011520000}"/>
    <cellStyle name="40 % - Markeringsfarve5 2 2 3 2 3 2 2" xfId="34669" xr:uid="{00000000-0005-0000-0000-000012520000}"/>
    <cellStyle name="40 % - Markeringsfarve5 2 2 3 2 3 3" xfId="27668" xr:uid="{00000000-0005-0000-0000-000013520000}"/>
    <cellStyle name="40 % - Markeringsfarve5 2 2 3 2 4" xfId="14958" xr:uid="{00000000-0005-0000-0000-000014520000}"/>
    <cellStyle name="40 % - Markeringsfarve5 2 2 3 2 4 2" xfId="33124" xr:uid="{00000000-0005-0000-0000-000015520000}"/>
    <cellStyle name="40 % - Markeringsfarve5 2 2 3 2 5" xfId="26122" xr:uid="{00000000-0005-0000-0000-000016520000}"/>
    <cellStyle name="40 % - Markeringsfarve5 2 2 3 3" xfId="6406" xr:uid="{00000000-0005-0000-0000-000017520000}"/>
    <cellStyle name="40 % - Markeringsfarve5 2 2 3 3 2" xfId="9276" xr:uid="{00000000-0005-0000-0000-000018520000}"/>
    <cellStyle name="40 % - Markeringsfarve5 2 2 3 3 2 2" xfId="17187" xr:uid="{00000000-0005-0000-0000-000019520000}"/>
    <cellStyle name="40 % - Markeringsfarve5 2 2 3 3 2 2 2" xfId="35347" xr:uid="{00000000-0005-0000-0000-00001A520000}"/>
    <cellStyle name="40 % - Markeringsfarve5 2 2 3 3 2 3" xfId="28346" xr:uid="{00000000-0005-0000-0000-00001B520000}"/>
    <cellStyle name="40 % - Markeringsfarve5 2 2 3 3 3" xfId="14960" xr:uid="{00000000-0005-0000-0000-00001C520000}"/>
    <cellStyle name="40 % - Markeringsfarve5 2 2 3 3 3 2" xfId="33126" xr:uid="{00000000-0005-0000-0000-00001D520000}"/>
    <cellStyle name="40 % - Markeringsfarve5 2 2 3 3 4" xfId="26124" xr:uid="{00000000-0005-0000-0000-00001E520000}"/>
    <cellStyle name="40 % - Markeringsfarve5 2 2 3 4" xfId="6407" xr:uid="{00000000-0005-0000-0000-00001F520000}"/>
    <cellStyle name="40 % - Markeringsfarve5 2 2 3 4 2" xfId="10625" xr:uid="{00000000-0005-0000-0000-000020520000}"/>
    <cellStyle name="40 % - Markeringsfarve5 2 2 3 4 2 2" xfId="18518" xr:uid="{00000000-0005-0000-0000-000021520000}"/>
    <cellStyle name="40 % - Markeringsfarve5 2 2 3 4 2 2 2" xfId="36678" xr:uid="{00000000-0005-0000-0000-000022520000}"/>
    <cellStyle name="40 % - Markeringsfarve5 2 2 3 4 2 3" xfId="29677" xr:uid="{00000000-0005-0000-0000-000023520000}"/>
    <cellStyle name="40 % - Markeringsfarve5 2 2 3 4 3" xfId="14961" xr:uid="{00000000-0005-0000-0000-000024520000}"/>
    <cellStyle name="40 % - Markeringsfarve5 2 2 3 4 3 2" xfId="33127" xr:uid="{00000000-0005-0000-0000-000025520000}"/>
    <cellStyle name="40 % - Markeringsfarve5 2 2 3 4 4" xfId="26125" xr:uid="{00000000-0005-0000-0000-000026520000}"/>
    <cellStyle name="40 % - Markeringsfarve5 2 2 3 5" xfId="8206" xr:uid="{00000000-0005-0000-0000-000027520000}"/>
    <cellStyle name="40 % - Markeringsfarve5 2 2 3 5 2" xfId="16124" xr:uid="{00000000-0005-0000-0000-000028520000}"/>
    <cellStyle name="40 % - Markeringsfarve5 2 2 3 5 2 2" xfId="34284" xr:uid="{00000000-0005-0000-0000-000029520000}"/>
    <cellStyle name="40 % - Markeringsfarve5 2 2 3 5 3" xfId="27283" xr:uid="{00000000-0005-0000-0000-00002A520000}"/>
    <cellStyle name="40 % - Markeringsfarve5 2 2 3 6" xfId="14957" xr:uid="{00000000-0005-0000-0000-00002B520000}"/>
    <cellStyle name="40 % - Markeringsfarve5 2 2 3 6 2" xfId="33123" xr:uid="{00000000-0005-0000-0000-00002C520000}"/>
    <cellStyle name="40 % - Markeringsfarve5 2 2 3 7" xfId="26121" xr:uid="{00000000-0005-0000-0000-00002D520000}"/>
    <cellStyle name="40 % - Markeringsfarve5 2 2 4" xfId="6408" xr:uid="{00000000-0005-0000-0000-00002E520000}"/>
    <cellStyle name="40 % - Markeringsfarve5 2 2 4 2" xfId="6409" xr:uid="{00000000-0005-0000-0000-00002F520000}"/>
    <cellStyle name="40 % - Markeringsfarve5 2 2 4 2 2" xfId="6410" xr:uid="{00000000-0005-0000-0000-000030520000}"/>
    <cellStyle name="40 % - Markeringsfarve5 2 2 4 2 2 2" xfId="10148" xr:uid="{00000000-0005-0000-0000-000031520000}"/>
    <cellStyle name="40 % - Markeringsfarve5 2 2 4 2 2 2 2" xfId="18049" xr:uid="{00000000-0005-0000-0000-000032520000}"/>
    <cellStyle name="40 % - Markeringsfarve5 2 2 4 2 2 2 2 2" xfId="36209" xr:uid="{00000000-0005-0000-0000-000033520000}"/>
    <cellStyle name="40 % - Markeringsfarve5 2 2 4 2 2 2 3" xfId="29208" xr:uid="{00000000-0005-0000-0000-000034520000}"/>
    <cellStyle name="40 % - Markeringsfarve5 2 2 4 2 2 3" xfId="14964" xr:uid="{00000000-0005-0000-0000-000035520000}"/>
    <cellStyle name="40 % - Markeringsfarve5 2 2 4 2 2 3 2" xfId="33130" xr:uid="{00000000-0005-0000-0000-000036520000}"/>
    <cellStyle name="40 % - Markeringsfarve5 2 2 4 2 2 4" xfId="26128" xr:uid="{00000000-0005-0000-0000-000037520000}"/>
    <cellStyle name="40 % - Markeringsfarve5 2 2 4 2 3" xfId="8683" xr:uid="{00000000-0005-0000-0000-000038520000}"/>
    <cellStyle name="40 % - Markeringsfarve5 2 2 4 2 3 2" xfId="16597" xr:uid="{00000000-0005-0000-0000-000039520000}"/>
    <cellStyle name="40 % - Markeringsfarve5 2 2 4 2 3 2 2" xfId="34757" xr:uid="{00000000-0005-0000-0000-00003A520000}"/>
    <cellStyle name="40 % - Markeringsfarve5 2 2 4 2 3 3" xfId="27756" xr:uid="{00000000-0005-0000-0000-00003B520000}"/>
    <cellStyle name="40 % - Markeringsfarve5 2 2 4 2 4" xfId="14963" xr:uid="{00000000-0005-0000-0000-00003C520000}"/>
    <cellStyle name="40 % - Markeringsfarve5 2 2 4 2 4 2" xfId="33129" xr:uid="{00000000-0005-0000-0000-00003D520000}"/>
    <cellStyle name="40 % - Markeringsfarve5 2 2 4 2 5" xfId="26127" xr:uid="{00000000-0005-0000-0000-00003E520000}"/>
    <cellStyle name="40 % - Markeringsfarve5 2 2 4 3" xfId="6411" xr:uid="{00000000-0005-0000-0000-00003F520000}"/>
    <cellStyle name="40 % - Markeringsfarve5 2 2 4 3 2" xfId="9424" xr:uid="{00000000-0005-0000-0000-000040520000}"/>
    <cellStyle name="40 % - Markeringsfarve5 2 2 4 3 2 2" xfId="17334" xr:uid="{00000000-0005-0000-0000-000041520000}"/>
    <cellStyle name="40 % - Markeringsfarve5 2 2 4 3 2 2 2" xfId="35494" xr:uid="{00000000-0005-0000-0000-000042520000}"/>
    <cellStyle name="40 % - Markeringsfarve5 2 2 4 3 2 3" xfId="28493" xr:uid="{00000000-0005-0000-0000-000043520000}"/>
    <cellStyle name="40 % - Markeringsfarve5 2 2 4 3 3" xfId="14965" xr:uid="{00000000-0005-0000-0000-000044520000}"/>
    <cellStyle name="40 % - Markeringsfarve5 2 2 4 3 3 2" xfId="33131" xr:uid="{00000000-0005-0000-0000-000045520000}"/>
    <cellStyle name="40 % - Markeringsfarve5 2 2 4 3 4" xfId="26129" xr:uid="{00000000-0005-0000-0000-000046520000}"/>
    <cellStyle name="40 % - Markeringsfarve5 2 2 4 4" xfId="6412" xr:uid="{00000000-0005-0000-0000-000047520000}"/>
    <cellStyle name="40 % - Markeringsfarve5 2 2 4 4 2" xfId="10857" xr:uid="{00000000-0005-0000-0000-000048520000}"/>
    <cellStyle name="40 % - Markeringsfarve5 2 2 4 4 2 2" xfId="18740" xr:uid="{00000000-0005-0000-0000-000049520000}"/>
    <cellStyle name="40 % - Markeringsfarve5 2 2 4 4 2 2 2" xfId="36900" xr:uid="{00000000-0005-0000-0000-00004A520000}"/>
    <cellStyle name="40 % - Markeringsfarve5 2 2 4 4 2 3" xfId="29899" xr:uid="{00000000-0005-0000-0000-00004B520000}"/>
    <cellStyle name="40 % - Markeringsfarve5 2 2 4 4 3" xfId="14966" xr:uid="{00000000-0005-0000-0000-00004C520000}"/>
    <cellStyle name="40 % - Markeringsfarve5 2 2 4 4 3 2" xfId="33132" xr:uid="{00000000-0005-0000-0000-00004D520000}"/>
    <cellStyle name="40 % - Markeringsfarve5 2 2 4 4 4" xfId="26130" xr:uid="{00000000-0005-0000-0000-00004E520000}"/>
    <cellStyle name="40 % - Markeringsfarve5 2 2 4 5" xfId="8207" xr:uid="{00000000-0005-0000-0000-00004F520000}"/>
    <cellStyle name="40 % - Markeringsfarve5 2 2 4 5 2" xfId="16125" xr:uid="{00000000-0005-0000-0000-000050520000}"/>
    <cellStyle name="40 % - Markeringsfarve5 2 2 4 5 2 2" xfId="34285" xr:uid="{00000000-0005-0000-0000-000051520000}"/>
    <cellStyle name="40 % - Markeringsfarve5 2 2 4 5 3" xfId="27284" xr:uid="{00000000-0005-0000-0000-000052520000}"/>
    <cellStyle name="40 % - Markeringsfarve5 2 2 4 6" xfId="14962" xr:uid="{00000000-0005-0000-0000-000053520000}"/>
    <cellStyle name="40 % - Markeringsfarve5 2 2 4 6 2" xfId="33128" xr:uid="{00000000-0005-0000-0000-000054520000}"/>
    <cellStyle name="40 % - Markeringsfarve5 2 2 4 7" xfId="26126" xr:uid="{00000000-0005-0000-0000-000055520000}"/>
    <cellStyle name="40 % - Markeringsfarve5 2 2 5" xfId="6413" xr:uid="{00000000-0005-0000-0000-000056520000}"/>
    <cellStyle name="40 % - Markeringsfarve5 2 2 5 2" xfId="6414" xr:uid="{00000000-0005-0000-0000-000057520000}"/>
    <cellStyle name="40 % - Markeringsfarve5 2 2 5 2 2" xfId="6415" xr:uid="{00000000-0005-0000-0000-000058520000}"/>
    <cellStyle name="40 % - Markeringsfarve5 2 2 5 2 2 2" xfId="10265" xr:uid="{00000000-0005-0000-0000-000059520000}"/>
    <cellStyle name="40 % - Markeringsfarve5 2 2 5 2 2 2 2" xfId="18166" xr:uid="{00000000-0005-0000-0000-00005A520000}"/>
    <cellStyle name="40 % - Markeringsfarve5 2 2 5 2 2 2 2 2" xfId="36326" xr:uid="{00000000-0005-0000-0000-00005B520000}"/>
    <cellStyle name="40 % - Markeringsfarve5 2 2 5 2 2 2 3" xfId="29325" xr:uid="{00000000-0005-0000-0000-00005C520000}"/>
    <cellStyle name="40 % - Markeringsfarve5 2 2 5 2 2 3" xfId="14969" xr:uid="{00000000-0005-0000-0000-00005D520000}"/>
    <cellStyle name="40 % - Markeringsfarve5 2 2 5 2 2 3 2" xfId="33135" xr:uid="{00000000-0005-0000-0000-00005E520000}"/>
    <cellStyle name="40 % - Markeringsfarve5 2 2 5 2 2 4" xfId="26133" xr:uid="{00000000-0005-0000-0000-00005F520000}"/>
    <cellStyle name="40 % - Markeringsfarve5 2 2 5 2 3" xfId="8782" xr:uid="{00000000-0005-0000-0000-000060520000}"/>
    <cellStyle name="40 % - Markeringsfarve5 2 2 5 2 3 2" xfId="16696" xr:uid="{00000000-0005-0000-0000-000061520000}"/>
    <cellStyle name="40 % - Markeringsfarve5 2 2 5 2 3 2 2" xfId="34856" xr:uid="{00000000-0005-0000-0000-000062520000}"/>
    <cellStyle name="40 % - Markeringsfarve5 2 2 5 2 3 3" xfId="27855" xr:uid="{00000000-0005-0000-0000-000063520000}"/>
    <cellStyle name="40 % - Markeringsfarve5 2 2 5 2 4" xfId="14968" xr:uid="{00000000-0005-0000-0000-000064520000}"/>
    <cellStyle name="40 % - Markeringsfarve5 2 2 5 2 4 2" xfId="33134" xr:uid="{00000000-0005-0000-0000-000065520000}"/>
    <cellStyle name="40 % - Markeringsfarve5 2 2 5 2 5" xfId="26132" xr:uid="{00000000-0005-0000-0000-000066520000}"/>
    <cellStyle name="40 % - Markeringsfarve5 2 2 5 3" xfId="6416" xr:uid="{00000000-0005-0000-0000-000067520000}"/>
    <cellStyle name="40 % - Markeringsfarve5 2 2 5 3 2" xfId="9541" xr:uid="{00000000-0005-0000-0000-000068520000}"/>
    <cellStyle name="40 % - Markeringsfarve5 2 2 5 3 2 2" xfId="17451" xr:uid="{00000000-0005-0000-0000-000069520000}"/>
    <cellStyle name="40 % - Markeringsfarve5 2 2 5 3 2 2 2" xfId="35611" xr:uid="{00000000-0005-0000-0000-00006A520000}"/>
    <cellStyle name="40 % - Markeringsfarve5 2 2 5 3 2 3" xfId="28610" xr:uid="{00000000-0005-0000-0000-00006B520000}"/>
    <cellStyle name="40 % - Markeringsfarve5 2 2 5 3 3" xfId="14970" xr:uid="{00000000-0005-0000-0000-00006C520000}"/>
    <cellStyle name="40 % - Markeringsfarve5 2 2 5 3 3 2" xfId="33136" xr:uid="{00000000-0005-0000-0000-00006D520000}"/>
    <cellStyle name="40 % - Markeringsfarve5 2 2 5 3 4" xfId="26134" xr:uid="{00000000-0005-0000-0000-00006E520000}"/>
    <cellStyle name="40 % - Markeringsfarve5 2 2 5 4" xfId="6417" xr:uid="{00000000-0005-0000-0000-00006F520000}"/>
    <cellStyle name="40 % - Markeringsfarve5 2 2 5 4 2" xfId="10507" xr:uid="{00000000-0005-0000-0000-000070520000}"/>
    <cellStyle name="40 % - Markeringsfarve5 2 2 5 4 2 2" xfId="18401" xr:uid="{00000000-0005-0000-0000-000071520000}"/>
    <cellStyle name="40 % - Markeringsfarve5 2 2 5 4 2 2 2" xfId="36561" xr:uid="{00000000-0005-0000-0000-000072520000}"/>
    <cellStyle name="40 % - Markeringsfarve5 2 2 5 4 2 3" xfId="29560" xr:uid="{00000000-0005-0000-0000-000073520000}"/>
    <cellStyle name="40 % - Markeringsfarve5 2 2 5 4 3" xfId="14971" xr:uid="{00000000-0005-0000-0000-000074520000}"/>
    <cellStyle name="40 % - Markeringsfarve5 2 2 5 4 3 2" xfId="33137" xr:uid="{00000000-0005-0000-0000-000075520000}"/>
    <cellStyle name="40 % - Markeringsfarve5 2 2 5 4 4" xfId="26135" xr:uid="{00000000-0005-0000-0000-000076520000}"/>
    <cellStyle name="40 % - Markeringsfarve5 2 2 5 5" xfId="8208" xr:uid="{00000000-0005-0000-0000-000077520000}"/>
    <cellStyle name="40 % - Markeringsfarve5 2 2 5 5 2" xfId="16126" xr:uid="{00000000-0005-0000-0000-000078520000}"/>
    <cellStyle name="40 % - Markeringsfarve5 2 2 5 5 2 2" xfId="34286" xr:uid="{00000000-0005-0000-0000-000079520000}"/>
    <cellStyle name="40 % - Markeringsfarve5 2 2 5 5 3" xfId="27285" xr:uid="{00000000-0005-0000-0000-00007A520000}"/>
    <cellStyle name="40 % - Markeringsfarve5 2 2 5 6" xfId="14967" xr:uid="{00000000-0005-0000-0000-00007B520000}"/>
    <cellStyle name="40 % - Markeringsfarve5 2 2 5 6 2" xfId="33133" xr:uid="{00000000-0005-0000-0000-00007C520000}"/>
    <cellStyle name="40 % - Markeringsfarve5 2 2 5 7" xfId="26131" xr:uid="{00000000-0005-0000-0000-00007D520000}"/>
    <cellStyle name="40 % - Markeringsfarve5 2 2 6" xfId="6418" xr:uid="{00000000-0005-0000-0000-00007E520000}"/>
    <cellStyle name="40 % - Markeringsfarve5 2 2 6 2" xfId="6419" xr:uid="{00000000-0005-0000-0000-00007F520000}"/>
    <cellStyle name="40 % - Markeringsfarve5 2 2 6 2 2" xfId="6420" xr:uid="{00000000-0005-0000-0000-000080520000}"/>
    <cellStyle name="40 % - Markeringsfarve5 2 2 6 2 2 2" xfId="10400" xr:uid="{00000000-0005-0000-0000-000081520000}"/>
    <cellStyle name="40 % - Markeringsfarve5 2 2 6 2 2 2 2" xfId="18301" xr:uid="{00000000-0005-0000-0000-000082520000}"/>
    <cellStyle name="40 % - Markeringsfarve5 2 2 6 2 2 2 2 2" xfId="36461" xr:uid="{00000000-0005-0000-0000-000083520000}"/>
    <cellStyle name="40 % - Markeringsfarve5 2 2 6 2 2 2 3" xfId="29460" xr:uid="{00000000-0005-0000-0000-000084520000}"/>
    <cellStyle name="40 % - Markeringsfarve5 2 2 6 2 2 3" xfId="14974" xr:uid="{00000000-0005-0000-0000-000085520000}"/>
    <cellStyle name="40 % - Markeringsfarve5 2 2 6 2 2 3 2" xfId="33140" xr:uid="{00000000-0005-0000-0000-000086520000}"/>
    <cellStyle name="40 % - Markeringsfarve5 2 2 6 2 2 4" xfId="26138" xr:uid="{00000000-0005-0000-0000-000087520000}"/>
    <cellStyle name="40 % - Markeringsfarve5 2 2 6 2 3" xfId="8893" xr:uid="{00000000-0005-0000-0000-000088520000}"/>
    <cellStyle name="40 % - Markeringsfarve5 2 2 6 2 3 2" xfId="16807" xr:uid="{00000000-0005-0000-0000-000089520000}"/>
    <cellStyle name="40 % - Markeringsfarve5 2 2 6 2 3 2 2" xfId="34967" xr:uid="{00000000-0005-0000-0000-00008A520000}"/>
    <cellStyle name="40 % - Markeringsfarve5 2 2 6 2 3 3" xfId="27966" xr:uid="{00000000-0005-0000-0000-00008B520000}"/>
    <cellStyle name="40 % - Markeringsfarve5 2 2 6 2 4" xfId="14973" xr:uid="{00000000-0005-0000-0000-00008C520000}"/>
    <cellStyle name="40 % - Markeringsfarve5 2 2 6 2 4 2" xfId="33139" xr:uid="{00000000-0005-0000-0000-00008D520000}"/>
    <cellStyle name="40 % - Markeringsfarve5 2 2 6 2 5" xfId="26137" xr:uid="{00000000-0005-0000-0000-00008E520000}"/>
    <cellStyle name="40 % - Markeringsfarve5 2 2 6 3" xfId="6421" xr:uid="{00000000-0005-0000-0000-00008F520000}"/>
    <cellStyle name="40 % - Markeringsfarve5 2 2 6 3 2" xfId="9677" xr:uid="{00000000-0005-0000-0000-000090520000}"/>
    <cellStyle name="40 % - Markeringsfarve5 2 2 6 3 2 2" xfId="17587" xr:uid="{00000000-0005-0000-0000-000091520000}"/>
    <cellStyle name="40 % - Markeringsfarve5 2 2 6 3 2 2 2" xfId="35747" xr:uid="{00000000-0005-0000-0000-000092520000}"/>
    <cellStyle name="40 % - Markeringsfarve5 2 2 6 3 2 3" xfId="28746" xr:uid="{00000000-0005-0000-0000-000093520000}"/>
    <cellStyle name="40 % - Markeringsfarve5 2 2 6 3 3" xfId="14975" xr:uid="{00000000-0005-0000-0000-000094520000}"/>
    <cellStyle name="40 % - Markeringsfarve5 2 2 6 3 3 2" xfId="33141" xr:uid="{00000000-0005-0000-0000-000095520000}"/>
    <cellStyle name="40 % - Markeringsfarve5 2 2 6 3 4" xfId="26139" xr:uid="{00000000-0005-0000-0000-000096520000}"/>
    <cellStyle name="40 % - Markeringsfarve5 2 2 6 4" xfId="6422" xr:uid="{00000000-0005-0000-0000-000097520000}"/>
    <cellStyle name="40 % - Markeringsfarve5 2 2 6 4 2" xfId="10810" xr:uid="{00000000-0005-0000-0000-000098520000}"/>
    <cellStyle name="40 % - Markeringsfarve5 2 2 6 4 2 2" xfId="18697" xr:uid="{00000000-0005-0000-0000-000099520000}"/>
    <cellStyle name="40 % - Markeringsfarve5 2 2 6 4 2 2 2" xfId="36857" xr:uid="{00000000-0005-0000-0000-00009A520000}"/>
    <cellStyle name="40 % - Markeringsfarve5 2 2 6 4 2 3" xfId="29856" xr:uid="{00000000-0005-0000-0000-00009B520000}"/>
    <cellStyle name="40 % - Markeringsfarve5 2 2 6 4 3" xfId="14976" xr:uid="{00000000-0005-0000-0000-00009C520000}"/>
    <cellStyle name="40 % - Markeringsfarve5 2 2 6 4 3 2" xfId="33142" xr:uid="{00000000-0005-0000-0000-00009D520000}"/>
    <cellStyle name="40 % - Markeringsfarve5 2 2 6 4 4" xfId="26140" xr:uid="{00000000-0005-0000-0000-00009E520000}"/>
    <cellStyle name="40 % - Markeringsfarve5 2 2 6 5" xfId="8209" xr:uid="{00000000-0005-0000-0000-00009F520000}"/>
    <cellStyle name="40 % - Markeringsfarve5 2 2 6 5 2" xfId="16127" xr:uid="{00000000-0005-0000-0000-0000A0520000}"/>
    <cellStyle name="40 % - Markeringsfarve5 2 2 6 5 2 2" xfId="34287" xr:uid="{00000000-0005-0000-0000-0000A1520000}"/>
    <cellStyle name="40 % - Markeringsfarve5 2 2 6 5 3" xfId="27286" xr:uid="{00000000-0005-0000-0000-0000A2520000}"/>
    <cellStyle name="40 % - Markeringsfarve5 2 2 6 6" xfId="14972" xr:uid="{00000000-0005-0000-0000-0000A3520000}"/>
    <cellStyle name="40 % - Markeringsfarve5 2 2 6 6 2" xfId="33138" xr:uid="{00000000-0005-0000-0000-0000A4520000}"/>
    <cellStyle name="40 % - Markeringsfarve5 2 2 6 7" xfId="26136" xr:uid="{00000000-0005-0000-0000-0000A5520000}"/>
    <cellStyle name="40 % - Markeringsfarve5 2 2 7" xfId="6423" xr:uid="{00000000-0005-0000-0000-0000A6520000}"/>
    <cellStyle name="40 % - Markeringsfarve5 2 2 7 2" xfId="6424" xr:uid="{00000000-0005-0000-0000-0000A7520000}"/>
    <cellStyle name="40 % - Markeringsfarve5 2 2 7 2 2" xfId="9791" xr:uid="{00000000-0005-0000-0000-0000A8520000}"/>
    <cellStyle name="40 % - Markeringsfarve5 2 2 7 2 2 2" xfId="17692" xr:uid="{00000000-0005-0000-0000-0000A9520000}"/>
    <cellStyle name="40 % - Markeringsfarve5 2 2 7 2 2 2 2" xfId="35852" xr:uid="{00000000-0005-0000-0000-0000AA520000}"/>
    <cellStyle name="40 % - Markeringsfarve5 2 2 7 2 2 3" xfId="28851" xr:uid="{00000000-0005-0000-0000-0000AB520000}"/>
    <cellStyle name="40 % - Markeringsfarve5 2 2 7 2 3" xfId="14978" xr:uid="{00000000-0005-0000-0000-0000AC520000}"/>
    <cellStyle name="40 % - Markeringsfarve5 2 2 7 2 3 2" xfId="33144" xr:uid="{00000000-0005-0000-0000-0000AD520000}"/>
    <cellStyle name="40 % - Markeringsfarve5 2 2 7 2 4" xfId="26142" xr:uid="{00000000-0005-0000-0000-0000AE520000}"/>
    <cellStyle name="40 % - Markeringsfarve5 2 2 7 3" xfId="8382" xr:uid="{00000000-0005-0000-0000-0000AF520000}"/>
    <cellStyle name="40 % - Markeringsfarve5 2 2 7 3 2" xfId="16299" xr:uid="{00000000-0005-0000-0000-0000B0520000}"/>
    <cellStyle name="40 % - Markeringsfarve5 2 2 7 3 2 2" xfId="34459" xr:uid="{00000000-0005-0000-0000-0000B1520000}"/>
    <cellStyle name="40 % - Markeringsfarve5 2 2 7 3 3" xfId="27458" xr:uid="{00000000-0005-0000-0000-0000B2520000}"/>
    <cellStyle name="40 % - Markeringsfarve5 2 2 7 4" xfId="14977" xr:uid="{00000000-0005-0000-0000-0000B3520000}"/>
    <cellStyle name="40 % - Markeringsfarve5 2 2 7 4 2" xfId="33143" xr:uid="{00000000-0005-0000-0000-0000B4520000}"/>
    <cellStyle name="40 % - Markeringsfarve5 2 2 7 5" xfId="26141" xr:uid="{00000000-0005-0000-0000-0000B5520000}"/>
    <cellStyle name="40 % - Markeringsfarve5 2 2 8" xfId="6425" xr:uid="{00000000-0005-0000-0000-0000B6520000}"/>
    <cellStyle name="40 % - Markeringsfarve5 2 2 8 2" xfId="9019" xr:uid="{00000000-0005-0000-0000-0000B7520000}"/>
    <cellStyle name="40 % - Markeringsfarve5 2 2 8 2 2" xfId="16930" xr:uid="{00000000-0005-0000-0000-0000B8520000}"/>
    <cellStyle name="40 % - Markeringsfarve5 2 2 8 2 2 2" xfId="35090" xr:uid="{00000000-0005-0000-0000-0000B9520000}"/>
    <cellStyle name="40 % - Markeringsfarve5 2 2 8 2 3" xfId="28089" xr:uid="{00000000-0005-0000-0000-0000BA520000}"/>
    <cellStyle name="40 % - Markeringsfarve5 2 2 8 3" xfId="14979" xr:uid="{00000000-0005-0000-0000-0000BB520000}"/>
    <cellStyle name="40 % - Markeringsfarve5 2 2 8 3 2" xfId="33145" xr:uid="{00000000-0005-0000-0000-0000BC520000}"/>
    <cellStyle name="40 % - Markeringsfarve5 2 2 8 4" xfId="26143" xr:uid="{00000000-0005-0000-0000-0000BD520000}"/>
    <cellStyle name="40 % - Markeringsfarve5 2 2 9" xfId="6426" xr:uid="{00000000-0005-0000-0000-0000BE520000}"/>
    <cellStyle name="40 % - Markeringsfarve5 2 2 9 2" xfId="10666" xr:uid="{00000000-0005-0000-0000-0000BF520000}"/>
    <cellStyle name="40 % - Markeringsfarve5 2 2 9 2 2" xfId="18558" xr:uid="{00000000-0005-0000-0000-0000C0520000}"/>
    <cellStyle name="40 % - Markeringsfarve5 2 2 9 2 2 2" xfId="36718" xr:uid="{00000000-0005-0000-0000-0000C1520000}"/>
    <cellStyle name="40 % - Markeringsfarve5 2 2 9 2 3" xfId="29717" xr:uid="{00000000-0005-0000-0000-0000C2520000}"/>
    <cellStyle name="40 % - Markeringsfarve5 2 2 9 3" xfId="14980" xr:uid="{00000000-0005-0000-0000-0000C3520000}"/>
    <cellStyle name="40 % - Markeringsfarve5 2 2 9 3 2" xfId="33146" xr:uid="{00000000-0005-0000-0000-0000C4520000}"/>
    <cellStyle name="40 % - Markeringsfarve5 2 2 9 4" xfId="26144" xr:uid="{00000000-0005-0000-0000-0000C5520000}"/>
    <cellStyle name="40 % - Markeringsfarve5 2 3" xfId="1930" xr:uid="{00000000-0005-0000-0000-0000C6520000}"/>
    <cellStyle name="40 % - Markeringsfarve5 2 3 10" xfId="8210" xr:uid="{00000000-0005-0000-0000-0000C7520000}"/>
    <cellStyle name="40 % - Markeringsfarve5 2 3 10 2" xfId="16128" xr:uid="{00000000-0005-0000-0000-0000C8520000}"/>
    <cellStyle name="40 % - Markeringsfarve5 2 3 10 2 2" xfId="34288" xr:uid="{00000000-0005-0000-0000-0000C9520000}"/>
    <cellStyle name="40 % - Markeringsfarve5 2 3 10 3" xfId="27287" xr:uid="{00000000-0005-0000-0000-0000CA520000}"/>
    <cellStyle name="40 % - Markeringsfarve5 2 3 11" xfId="14981" xr:uid="{00000000-0005-0000-0000-0000CB520000}"/>
    <cellStyle name="40 % - Markeringsfarve5 2 3 11 2" xfId="33147" xr:uid="{00000000-0005-0000-0000-0000CC520000}"/>
    <cellStyle name="40 % - Markeringsfarve5 2 3 12" xfId="6427" xr:uid="{00000000-0005-0000-0000-0000CD520000}"/>
    <cellStyle name="40 % - Markeringsfarve5 2 3 12 2" xfId="26145" xr:uid="{00000000-0005-0000-0000-0000CE520000}"/>
    <cellStyle name="40 % - Markeringsfarve5 2 3 13" xfId="22048" xr:uid="{00000000-0005-0000-0000-0000CF520000}"/>
    <cellStyle name="40 % - Markeringsfarve5 2 3 2" xfId="1931" xr:uid="{00000000-0005-0000-0000-0000D0520000}"/>
    <cellStyle name="40 % - Markeringsfarve5 2 3 2 2" xfId="6429" xr:uid="{00000000-0005-0000-0000-0000D1520000}"/>
    <cellStyle name="40 % - Markeringsfarve5 2 3 2 2 2" xfId="6430" xr:uid="{00000000-0005-0000-0000-0000D2520000}"/>
    <cellStyle name="40 % - Markeringsfarve5 2 3 2 2 2 2" xfId="9949" xr:uid="{00000000-0005-0000-0000-0000D3520000}"/>
    <cellStyle name="40 % - Markeringsfarve5 2 3 2 2 2 2 2" xfId="17850" xr:uid="{00000000-0005-0000-0000-0000D4520000}"/>
    <cellStyle name="40 % - Markeringsfarve5 2 3 2 2 2 2 2 2" xfId="36010" xr:uid="{00000000-0005-0000-0000-0000D5520000}"/>
    <cellStyle name="40 % - Markeringsfarve5 2 3 2 2 2 2 3" xfId="29009" xr:uid="{00000000-0005-0000-0000-0000D6520000}"/>
    <cellStyle name="40 % - Markeringsfarve5 2 3 2 2 2 3" xfId="14984" xr:uid="{00000000-0005-0000-0000-0000D7520000}"/>
    <cellStyle name="40 % - Markeringsfarve5 2 3 2 2 2 3 2" xfId="33150" xr:uid="{00000000-0005-0000-0000-0000D8520000}"/>
    <cellStyle name="40 % - Markeringsfarve5 2 3 2 2 2 4" xfId="26148" xr:uid="{00000000-0005-0000-0000-0000D9520000}"/>
    <cellStyle name="40 % - Markeringsfarve5 2 3 2 2 3" xfId="8514" xr:uid="{00000000-0005-0000-0000-0000DA520000}"/>
    <cellStyle name="40 % - Markeringsfarve5 2 3 2 2 3 2" xfId="16431" xr:uid="{00000000-0005-0000-0000-0000DB520000}"/>
    <cellStyle name="40 % - Markeringsfarve5 2 3 2 2 3 2 2" xfId="34591" xr:uid="{00000000-0005-0000-0000-0000DC520000}"/>
    <cellStyle name="40 % - Markeringsfarve5 2 3 2 2 3 3" xfId="27590" xr:uid="{00000000-0005-0000-0000-0000DD520000}"/>
    <cellStyle name="40 % - Markeringsfarve5 2 3 2 2 4" xfId="14983" xr:uid="{00000000-0005-0000-0000-0000DE520000}"/>
    <cellStyle name="40 % - Markeringsfarve5 2 3 2 2 4 2" xfId="33149" xr:uid="{00000000-0005-0000-0000-0000DF520000}"/>
    <cellStyle name="40 % - Markeringsfarve5 2 3 2 2 5" xfId="26147" xr:uid="{00000000-0005-0000-0000-0000E0520000}"/>
    <cellStyle name="40 % - Markeringsfarve5 2 3 2 3" xfId="6431" xr:uid="{00000000-0005-0000-0000-0000E1520000}"/>
    <cellStyle name="40 % - Markeringsfarve5 2 3 2 3 2" xfId="9179" xr:uid="{00000000-0005-0000-0000-0000E2520000}"/>
    <cellStyle name="40 % - Markeringsfarve5 2 3 2 3 2 2" xfId="17090" xr:uid="{00000000-0005-0000-0000-0000E3520000}"/>
    <cellStyle name="40 % - Markeringsfarve5 2 3 2 3 2 2 2" xfId="35250" xr:uid="{00000000-0005-0000-0000-0000E4520000}"/>
    <cellStyle name="40 % - Markeringsfarve5 2 3 2 3 2 3" xfId="28249" xr:uid="{00000000-0005-0000-0000-0000E5520000}"/>
    <cellStyle name="40 % - Markeringsfarve5 2 3 2 3 3" xfId="14985" xr:uid="{00000000-0005-0000-0000-0000E6520000}"/>
    <cellStyle name="40 % - Markeringsfarve5 2 3 2 3 3 2" xfId="33151" xr:uid="{00000000-0005-0000-0000-0000E7520000}"/>
    <cellStyle name="40 % - Markeringsfarve5 2 3 2 3 4" xfId="26149" xr:uid="{00000000-0005-0000-0000-0000E8520000}"/>
    <cellStyle name="40 % - Markeringsfarve5 2 3 2 4" xfId="6432" xr:uid="{00000000-0005-0000-0000-0000E9520000}"/>
    <cellStyle name="40 % - Markeringsfarve5 2 3 2 4 2" xfId="10795" xr:uid="{00000000-0005-0000-0000-0000EA520000}"/>
    <cellStyle name="40 % - Markeringsfarve5 2 3 2 4 2 2" xfId="18682" xr:uid="{00000000-0005-0000-0000-0000EB520000}"/>
    <cellStyle name="40 % - Markeringsfarve5 2 3 2 4 2 2 2" xfId="36842" xr:uid="{00000000-0005-0000-0000-0000EC520000}"/>
    <cellStyle name="40 % - Markeringsfarve5 2 3 2 4 2 3" xfId="29841" xr:uid="{00000000-0005-0000-0000-0000ED520000}"/>
    <cellStyle name="40 % - Markeringsfarve5 2 3 2 4 3" xfId="14986" xr:uid="{00000000-0005-0000-0000-0000EE520000}"/>
    <cellStyle name="40 % - Markeringsfarve5 2 3 2 4 3 2" xfId="33152" xr:uid="{00000000-0005-0000-0000-0000EF520000}"/>
    <cellStyle name="40 % - Markeringsfarve5 2 3 2 4 4" xfId="26150" xr:uid="{00000000-0005-0000-0000-0000F0520000}"/>
    <cellStyle name="40 % - Markeringsfarve5 2 3 2 5" xfId="8211" xr:uid="{00000000-0005-0000-0000-0000F1520000}"/>
    <cellStyle name="40 % - Markeringsfarve5 2 3 2 5 2" xfId="16129" xr:uid="{00000000-0005-0000-0000-0000F2520000}"/>
    <cellStyle name="40 % - Markeringsfarve5 2 3 2 5 2 2" xfId="34289" xr:uid="{00000000-0005-0000-0000-0000F3520000}"/>
    <cellStyle name="40 % - Markeringsfarve5 2 3 2 5 3" xfId="27288" xr:uid="{00000000-0005-0000-0000-0000F4520000}"/>
    <cellStyle name="40 % - Markeringsfarve5 2 3 2 6" xfId="14982" xr:uid="{00000000-0005-0000-0000-0000F5520000}"/>
    <cellStyle name="40 % - Markeringsfarve5 2 3 2 6 2" xfId="33148" xr:uid="{00000000-0005-0000-0000-0000F6520000}"/>
    <cellStyle name="40 % - Markeringsfarve5 2 3 2 7" xfId="6428" xr:uid="{00000000-0005-0000-0000-0000F7520000}"/>
    <cellStyle name="40 % - Markeringsfarve5 2 3 2 7 2" xfId="26146" xr:uid="{00000000-0005-0000-0000-0000F8520000}"/>
    <cellStyle name="40 % - Markeringsfarve5 2 3 2 8" xfId="22049" xr:uid="{00000000-0005-0000-0000-0000F9520000}"/>
    <cellStyle name="40 % - Markeringsfarve5 2 3 3" xfId="6433" xr:uid="{00000000-0005-0000-0000-0000FA520000}"/>
    <cellStyle name="40 % - Markeringsfarve5 2 3 3 2" xfId="6434" xr:uid="{00000000-0005-0000-0000-0000FB520000}"/>
    <cellStyle name="40 % - Markeringsfarve5 2 3 3 2 2" xfId="6435" xr:uid="{00000000-0005-0000-0000-0000FC520000}"/>
    <cellStyle name="40 % - Markeringsfarve5 2 3 3 2 2 2" xfId="10047" xr:uid="{00000000-0005-0000-0000-0000FD520000}"/>
    <cellStyle name="40 % - Markeringsfarve5 2 3 3 2 2 2 2" xfId="17948" xr:uid="{00000000-0005-0000-0000-0000FE520000}"/>
    <cellStyle name="40 % - Markeringsfarve5 2 3 3 2 2 2 2 2" xfId="36108" xr:uid="{00000000-0005-0000-0000-0000FF520000}"/>
    <cellStyle name="40 % - Markeringsfarve5 2 3 3 2 2 2 3" xfId="29107" xr:uid="{00000000-0005-0000-0000-000000530000}"/>
    <cellStyle name="40 % - Markeringsfarve5 2 3 3 2 2 3" xfId="14989" xr:uid="{00000000-0005-0000-0000-000001530000}"/>
    <cellStyle name="40 % - Markeringsfarve5 2 3 3 2 2 3 2" xfId="33155" xr:uid="{00000000-0005-0000-0000-000002530000}"/>
    <cellStyle name="40 % - Markeringsfarve5 2 3 3 2 2 4" xfId="26153" xr:uid="{00000000-0005-0000-0000-000003530000}"/>
    <cellStyle name="40 % - Markeringsfarve5 2 3 3 2 3" xfId="8593" xr:uid="{00000000-0005-0000-0000-000004530000}"/>
    <cellStyle name="40 % - Markeringsfarve5 2 3 3 2 3 2" xfId="16510" xr:uid="{00000000-0005-0000-0000-000005530000}"/>
    <cellStyle name="40 % - Markeringsfarve5 2 3 3 2 3 2 2" xfId="34670" xr:uid="{00000000-0005-0000-0000-000006530000}"/>
    <cellStyle name="40 % - Markeringsfarve5 2 3 3 2 3 3" xfId="27669" xr:uid="{00000000-0005-0000-0000-000007530000}"/>
    <cellStyle name="40 % - Markeringsfarve5 2 3 3 2 4" xfId="14988" xr:uid="{00000000-0005-0000-0000-000008530000}"/>
    <cellStyle name="40 % - Markeringsfarve5 2 3 3 2 4 2" xfId="33154" xr:uid="{00000000-0005-0000-0000-000009530000}"/>
    <cellStyle name="40 % - Markeringsfarve5 2 3 3 2 5" xfId="26152" xr:uid="{00000000-0005-0000-0000-00000A530000}"/>
    <cellStyle name="40 % - Markeringsfarve5 2 3 3 3" xfId="6436" xr:uid="{00000000-0005-0000-0000-00000B530000}"/>
    <cellStyle name="40 % - Markeringsfarve5 2 3 3 3 2" xfId="9277" xr:uid="{00000000-0005-0000-0000-00000C530000}"/>
    <cellStyle name="40 % - Markeringsfarve5 2 3 3 3 2 2" xfId="17188" xr:uid="{00000000-0005-0000-0000-00000D530000}"/>
    <cellStyle name="40 % - Markeringsfarve5 2 3 3 3 2 2 2" xfId="35348" xr:uid="{00000000-0005-0000-0000-00000E530000}"/>
    <cellStyle name="40 % - Markeringsfarve5 2 3 3 3 2 3" xfId="28347" xr:uid="{00000000-0005-0000-0000-00000F530000}"/>
    <cellStyle name="40 % - Markeringsfarve5 2 3 3 3 3" xfId="14990" xr:uid="{00000000-0005-0000-0000-000010530000}"/>
    <cellStyle name="40 % - Markeringsfarve5 2 3 3 3 3 2" xfId="33156" xr:uid="{00000000-0005-0000-0000-000011530000}"/>
    <cellStyle name="40 % - Markeringsfarve5 2 3 3 3 4" xfId="26154" xr:uid="{00000000-0005-0000-0000-000012530000}"/>
    <cellStyle name="40 % - Markeringsfarve5 2 3 3 4" xfId="6437" xr:uid="{00000000-0005-0000-0000-000013530000}"/>
    <cellStyle name="40 % - Markeringsfarve5 2 3 3 4 2" xfId="10993" xr:uid="{00000000-0005-0000-0000-000014530000}"/>
    <cellStyle name="40 % - Markeringsfarve5 2 3 3 4 2 2" xfId="18869" xr:uid="{00000000-0005-0000-0000-000015530000}"/>
    <cellStyle name="40 % - Markeringsfarve5 2 3 3 4 2 2 2" xfId="37029" xr:uid="{00000000-0005-0000-0000-000016530000}"/>
    <cellStyle name="40 % - Markeringsfarve5 2 3 3 4 2 3" xfId="30028" xr:uid="{00000000-0005-0000-0000-000017530000}"/>
    <cellStyle name="40 % - Markeringsfarve5 2 3 3 4 3" xfId="14991" xr:uid="{00000000-0005-0000-0000-000018530000}"/>
    <cellStyle name="40 % - Markeringsfarve5 2 3 3 4 3 2" xfId="33157" xr:uid="{00000000-0005-0000-0000-000019530000}"/>
    <cellStyle name="40 % - Markeringsfarve5 2 3 3 4 4" xfId="26155" xr:uid="{00000000-0005-0000-0000-00001A530000}"/>
    <cellStyle name="40 % - Markeringsfarve5 2 3 3 5" xfId="8212" xr:uid="{00000000-0005-0000-0000-00001B530000}"/>
    <cellStyle name="40 % - Markeringsfarve5 2 3 3 5 2" xfId="16130" xr:uid="{00000000-0005-0000-0000-00001C530000}"/>
    <cellStyle name="40 % - Markeringsfarve5 2 3 3 5 2 2" xfId="34290" xr:uid="{00000000-0005-0000-0000-00001D530000}"/>
    <cellStyle name="40 % - Markeringsfarve5 2 3 3 5 3" xfId="27289" xr:uid="{00000000-0005-0000-0000-00001E530000}"/>
    <cellStyle name="40 % - Markeringsfarve5 2 3 3 6" xfId="14987" xr:uid="{00000000-0005-0000-0000-00001F530000}"/>
    <cellStyle name="40 % - Markeringsfarve5 2 3 3 6 2" xfId="33153" xr:uid="{00000000-0005-0000-0000-000020530000}"/>
    <cellStyle name="40 % - Markeringsfarve5 2 3 3 7" xfId="26151" xr:uid="{00000000-0005-0000-0000-000021530000}"/>
    <cellStyle name="40 % - Markeringsfarve5 2 3 4" xfId="6438" xr:uid="{00000000-0005-0000-0000-000022530000}"/>
    <cellStyle name="40 % - Markeringsfarve5 2 3 4 2" xfId="6439" xr:uid="{00000000-0005-0000-0000-000023530000}"/>
    <cellStyle name="40 % - Markeringsfarve5 2 3 4 2 2" xfId="6440" xr:uid="{00000000-0005-0000-0000-000024530000}"/>
    <cellStyle name="40 % - Markeringsfarve5 2 3 4 2 2 2" xfId="10187" xr:uid="{00000000-0005-0000-0000-000025530000}"/>
    <cellStyle name="40 % - Markeringsfarve5 2 3 4 2 2 2 2" xfId="18088" xr:uid="{00000000-0005-0000-0000-000026530000}"/>
    <cellStyle name="40 % - Markeringsfarve5 2 3 4 2 2 2 2 2" xfId="36248" xr:uid="{00000000-0005-0000-0000-000027530000}"/>
    <cellStyle name="40 % - Markeringsfarve5 2 3 4 2 2 2 3" xfId="29247" xr:uid="{00000000-0005-0000-0000-000028530000}"/>
    <cellStyle name="40 % - Markeringsfarve5 2 3 4 2 2 3" xfId="14994" xr:uid="{00000000-0005-0000-0000-000029530000}"/>
    <cellStyle name="40 % - Markeringsfarve5 2 3 4 2 2 3 2" xfId="33160" xr:uid="{00000000-0005-0000-0000-00002A530000}"/>
    <cellStyle name="40 % - Markeringsfarve5 2 3 4 2 2 4" xfId="26158" xr:uid="{00000000-0005-0000-0000-00002B530000}"/>
    <cellStyle name="40 % - Markeringsfarve5 2 3 4 2 3" xfId="8716" xr:uid="{00000000-0005-0000-0000-00002C530000}"/>
    <cellStyle name="40 % - Markeringsfarve5 2 3 4 2 3 2" xfId="16630" xr:uid="{00000000-0005-0000-0000-00002D530000}"/>
    <cellStyle name="40 % - Markeringsfarve5 2 3 4 2 3 2 2" xfId="34790" xr:uid="{00000000-0005-0000-0000-00002E530000}"/>
    <cellStyle name="40 % - Markeringsfarve5 2 3 4 2 3 3" xfId="27789" xr:uid="{00000000-0005-0000-0000-00002F530000}"/>
    <cellStyle name="40 % - Markeringsfarve5 2 3 4 2 4" xfId="14993" xr:uid="{00000000-0005-0000-0000-000030530000}"/>
    <cellStyle name="40 % - Markeringsfarve5 2 3 4 2 4 2" xfId="33159" xr:uid="{00000000-0005-0000-0000-000031530000}"/>
    <cellStyle name="40 % - Markeringsfarve5 2 3 4 2 5" xfId="26157" xr:uid="{00000000-0005-0000-0000-000032530000}"/>
    <cellStyle name="40 % - Markeringsfarve5 2 3 4 3" xfId="6441" xr:uid="{00000000-0005-0000-0000-000033530000}"/>
    <cellStyle name="40 % - Markeringsfarve5 2 3 4 3 2" xfId="9463" xr:uid="{00000000-0005-0000-0000-000034530000}"/>
    <cellStyle name="40 % - Markeringsfarve5 2 3 4 3 2 2" xfId="17373" xr:uid="{00000000-0005-0000-0000-000035530000}"/>
    <cellStyle name="40 % - Markeringsfarve5 2 3 4 3 2 2 2" xfId="35533" xr:uid="{00000000-0005-0000-0000-000036530000}"/>
    <cellStyle name="40 % - Markeringsfarve5 2 3 4 3 2 3" xfId="28532" xr:uid="{00000000-0005-0000-0000-000037530000}"/>
    <cellStyle name="40 % - Markeringsfarve5 2 3 4 3 3" xfId="14995" xr:uid="{00000000-0005-0000-0000-000038530000}"/>
    <cellStyle name="40 % - Markeringsfarve5 2 3 4 3 3 2" xfId="33161" xr:uid="{00000000-0005-0000-0000-000039530000}"/>
    <cellStyle name="40 % - Markeringsfarve5 2 3 4 3 4" xfId="26159" xr:uid="{00000000-0005-0000-0000-00003A530000}"/>
    <cellStyle name="40 % - Markeringsfarve5 2 3 4 4" xfId="6442" xr:uid="{00000000-0005-0000-0000-00003B530000}"/>
    <cellStyle name="40 % - Markeringsfarve5 2 3 4 4 2" xfId="10713" xr:uid="{00000000-0005-0000-0000-00003C530000}"/>
    <cellStyle name="40 % - Markeringsfarve5 2 3 4 4 2 2" xfId="18602" xr:uid="{00000000-0005-0000-0000-00003D530000}"/>
    <cellStyle name="40 % - Markeringsfarve5 2 3 4 4 2 2 2" xfId="36762" xr:uid="{00000000-0005-0000-0000-00003E530000}"/>
    <cellStyle name="40 % - Markeringsfarve5 2 3 4 4 2 3" xfId="29761" xr:uid="{00000000-0005-0000-0000-00003F530000}"/>
    <cellStyle name="40 % - Markeringsfarve5 2 3 4 4 3" xfId="14996" xr:uid="{00000000-0005-0000-0000-000040530000}"/>
    <cellStyle name="40 % - Markeringsfarve5 2 3 4 4 3 2" xfId="33162" xr:uid="{00000000-0005-0000-0000-000041530000}"/>
    <cellStyle name="40 % - Markeringsfarve5 2 3 4 4 4" xfId="26160" xr:uid="{00000000-0005-0000-0000-000042530000}"/>
    <cellStyle name="40 % - Markeringsfarve5 2 3 4 5" xfId="8213" xr:uid="{00000000-0005-0000-0000-000043530000}"/>
    <cellStyle name="40 % - Markeringsfarve5 2 3 4 5 2" xfId="16131" xr:uid="{00000000-0005-0000-0000-000044530000}"/>
    <cellStyle name="40 % - Markeringsfarve5 2 3 4 5 2 2" xfId="34291" xr:uid="{00000000-0005-0000-0000-000045530000}"/>
    <cellStyle name="40 % - Markeringsfarve5 2 3 4 5 3" xfId="27290" xr:uid="{00000000-0005-0000-0000-000046530000}"/>
    <cellStyle name="40 % - Markeringsfarve5 2 3 4 6" xfId="14992" xr:uid="{00000000-0005-0000-0000-000047530000}"/>
    <cellStyle name="40 % - Markeringsfarve5 2 3 4 6 2" xfId="33158" xr:uid="{00000000-0005-0000-0000-000048530000}"/>
    <cellStyle name="40 % - Markeringsfarve5 2 3 4 7" xfId="26156" xr:uid="{00000000-0005-0000-0000-000049530000}"/>
    <cellStyle name="40 % - Markeringsfarve5 2 3 5" xfId="6443" xr:uid="{00000000-0005-0000-0000-00004A530000}"/>
    <cellStyle name="40 % - Markeringsfarve5 2 3 5 2" xfId="6444" xr:uid="{00000000-0005-0000-0000-00004B530000}"/>
    <cellStyle name="40 % - Markeringsfarve5 2 3 5 2 2" xfId="6445" xr:uid="{00000000-0005-0000-0000-00004C530000}"/>
    <cellStyle name="40 % - Markeringsfarve5 2 3 5 2 2 2" xfId="10304" xr:uid="{00000000-0005-0000-0000-00004D530000}"/>
    <cellStyle name="40 % - Markeringsfarve5 2 3 5 2 2 2 2" xfId="18205" xr:uid="{00000000-0005-0000-0000-00004E530000}"/>
    <cellStyle name="40 % - Markeringsfarve5 2 3 5 2 2 2 2 2" xfId="36365" xr:uid="{00000000-0005-0000-0000-00004F530000}"/>
    <cellStyle name="40 % - Markeringsfarve5 2 3 5 2 2 2 3" xfId="29364" xr:uid="{00000000-0005-0000-0000-000050530000}"/>
    <cellStyle name="40 % - Markeringsfarve5 2 3 5 2 2 3" xfId="14999" xr:uid="{00000000-0005-0000-0000-000051530000}"/>
    <cellStyle name="40 % - Markeringsfarve5 2 3 5 2 2 3 2" xfId="33165" xr:uid="{00000000-0005-0000-0000-000052530000}"/>
    <cellStyle name="40 % - Markeringsfarve5 2 3 5 2 2 4" xfId="26163" xr:uid="{00000000-0005-0000-0000-000053530000}"/>
    <cellStyle name="40 % - Markeringsfarve5 2 3 5 2 3" xfId="8815" xr:uid="{00000000-0005-0000-0000-000054530000}"/>
    <cellStyle name="40 % - Markeringsfarve5 2 3 5 2 3 2" xfId="16729" xr:uid="{00000000-0005-0000-0000-000055530000}"/>
    <cellStyle name="40 % - Markeringsfarve5 2 3 5 2 3 2 2" xfId="34889" xr:uid="{00000000-0005-0000-0000-000056530000}"/>
    <cellStyle name="40 % - Markeringsfarve5 2 3 5 2 3 3" xfId="27888" xr:uid="{00000000-0005-0000-0000-000057530000}"/>
    <cellStyle name="40 % - Markeringsfarve5 2 3 5 2 4" xfId="14998" xr:uid="{00000000-0005-0000-0000-000058530000}"/>
    <cellStyle name="40 % - Markeringsfarve5 2 3 5 2 4 2" xfId="33164" xr:uid="{00000000-0005-0000-0000-000059530000}"/>
    <cellStyle name="40 % - Markeringsfarve5 2 3 5 2 5" xfId="26162" xr:uid="{00000000-0005-0000-0000-00005A530000}"/>
    <cellStyle name="40 % - Markeringsfarve5 2 3 5 3" xfId="6446" xr:uid="{00000000-0005-0000-0000-00005B530000}"/>
    <cellStyle name="40 % - Markeringsfarve5 2 3 5 3 2" xfId="9580" xr:uid="{00000000-0005-0000-0000-00005C530000}"/>
    <cellStyle name="40 % - Markeringsfarve5 2 3 5 3 2 2" xfId="17490" xr:uid="{00000000-0005-0000-0000-00005D530000}"/>
    <cellStyle name="40 % - Markeringsfarve5 2 3 5 3 2 2 2" xfId="35650" xr:uid="{00000000-0005-0000-0000-00005E530000}"/>
    <cellStyle name="40 % - Markeringsfarve5 2 3 5 3 2 3" xfId="28649" xr:uid="{00000000-0005-0000-0000-00005F530000}"/>
    <cellStyle name="40 % - Markeringsfarve5 2 3 5 3 3" xfId="15000" xr:uid="{00000000-0005-0000-0000-000060530000}"/>
    <cellStyle name="40 % - Markeringsfarve5 2 3 5 3 3 2" xfId="33166" xr:uid="{00000000-0005-0000-0000-000061530000}"/>
    <cellStyle name="40 % - Markeringsfarve5 2 3 5 3 4" xfId="26164" xr:uid="{00000000-0005-0000-0000-000062530000}"/>
    <cellStyle name="40 % - Markeringsfarve5 2 3 5 4" xfId="6447" xr:uid="{00000000-0005-0000-0000-000063530000}"/>
    <cellStyle name="40 % - Markeringsfarve5 2 3 5 4 2" xfId="10969" xr:uid="{00000000-0005-0000-0000-000064530000}"/>
    <cellStyle name="40 % - Markeringsfarve5 2 3 5 4 2 2" xfId="18848" xr:uid="{00000000-0005-0000-0000-000065530000}"/>
    <cellStyle name="40 % - Markeringsfarve5 2 3 5 4 2 2 2" xfId="37008" xr:uid="{00000000-0005-0000-0000-000066530000}"/>
    <cellStyle name="40 % - Markeringsfarve5 2 3 5 4 2 3" xfId="30007" xr:uid="{00000000-0005-0000-0000-000067530000}"/>
    <cellStyle name="40 % - Markeringsfarve5 2 3 5 4 3" xfId="15001" xr:uid="{00000000-0005-0000-0000-000068530000}"/>
    <cellStyle name="40 % - Markeringsfarve5 2 3 5 4 3 2" xfId="33167" xr:uid="{00000000-0005-0000-0000-000069530000}"/>
    <cellStyle name="40 % - Markeringsfarve5 2 3 5 4 4" xfId="26165" xr:uid="{00000000-0005-0000-0000-00006A530000}"/>
    <cellStyle name="40 % - Markeringsfarve5 2 3 5 5" xfId="8214" xr:uid="{00000000-0005-0000-0000-00006B530000}"/>
    <cellStyle name="40 % - Markeringsfarve5 2 3 5 5 2" xfId="16132" xr:uid="{00000000-0005-0000-0000-00006C530000}"/>
    <cellStyle name="40 % - Markeringsfarve5 2 3 5 5 2 2" xfId="34292" xr:uid="{00000000-0005-0000-0000-00006D530000}"/>
    <cellStyle name="40 % - Markeringsfarve5 2 3 5 5 3" xfId="27291" xr:uid="{00000000-0005-0000-0000-00006E530000}"/>
    <cellStyle name="40 % - Markeringsfarve5 2 3 5 6" xfId="14997" xr:uid="{00000000-0005-0000-0000-00006F530000}"/>
    <cellStyle name="40 % - Markeringsfarve5 2 3 5 6 2" xfId="33163" xr:uid="{00000000-0005-0000-0000-000070530000}"/>
    <cellStyle name="40 % - Markeringsfarve5 2 3 5 7" xfId="26161" xr:uid="{00000000-0005-0000-0000-000071530000}"/>
    <cellStyle name="40 % - Markeringsfarve5 2 3 6" xfId="6448" xr:uid="{00000000-0005-0000-0000-000072530000}"/>
    <cellStyle name="40 % - Markeringsfarve5 2 3 6 2" xfId="6449" xr:uid="{00000000-0005-0000-0000-000073530000}"/>
    <cellStyle name="40 % - Markeringsfarve5 2 3 6 2 2" xfId="6450" xr:uid="{00000000-0005-0000-0000-000074530000}"/>
    <cellStyle name="40 % - Markeringsfarve5 2 3 6 2 2 2" xfId="10401" xr:uid="{00000000-0005-0000-0000-000075530000}"/>
    <cellStyle name="40 % - Markeringsfarve5 2 3 6 2 2 2 2" xfId="18302" xr:uid="{00000000-0005-0000-0000-000076530000}"/>
    <cellStyle name="40 % - Markeringsfarve5 2 3 6 2 2 2 2 2" xfId="36462" xr:uid="{00000000-0005-0000-0000-000077530000}"/>
    <cellStyle name="40 % - Markeringsfarve5 2 3 6 2 2 2 3" xfId="29461" xr:uid="{00000000-0005-0000-0000-000078530000}"/>
    <cellStyle name="40 % - Markeringsfarve5 2 3 6 2 2 3" xfId="15004" xr:uid="{00000000-0005-0000-0000-000079530000}"/>
    <cellStyle name="40 % - Markeringsfarve5 2 3 6 2 2 3 2" xfId="33170" xr:uid="{00000000-0005-0000-0000-00007A530000}"/>
    <cellStyle name="40 % - Markeringsfarve5 2 3 6 2 2 4" xfId="26168" xr:uid="{00000000-0005-0000-0000-00007B530000}"/>
    <cellStyle name="40 % - Markeringsfarve5 2 3 6 2 3" xfId="8894" xr:uid="{00000000-0005-0000-0000-00007C530000}"/>
    <cellStyle name="40 % - Markeringsfarve5 2 3 6 2 3 2" xfId="16808" xr:uid="{00000000-0005-0000-0000-00007D530000}"/>
    <cellStyle name="40 % - Markeringsfarve5 2 3 6 2 3 2 2" xfId="34968" xr:uid="{00000000-0005-0000-0000-00007E530000}"/>
    <cellStyle name="40 % - Markeringsfarve5 2 3 6 2 3 3" xfId="27967" xr:uid="{00000000-0005-0000-0000-00007F530000}"/>
    <cellStyle name="40 % - Markeringsfarve5 2 3 6 2 4" xfId="15003" xr:uid="{00000000-0005-0000-0000-000080530000}"/>
    <cellStyle name="40 % - Markeringsfarve5 2 3 6 2 4 2" xfId="33169" xr:uid="{00000000-0005-0000-0000-000081530000}"/>
    <cellStyle name="40 % - Markeringsfarve5 2 3 6 2 5" xfId="26167" xr:uid="{00000000-0005-0000-0000-000082530000}"/>
    <cellStyle name="40 % - Markeringsfarve5 2 3 6 3" xfId="6451" xr:uid="{00000000-0005-0000-0000-000083530000}"/>
    <cellStyle name="40 % - Markeringsfarve5 2 3 6 3 2" xfId="9678" xr:uid="{00000000-0005-0000-0000-000084530000}"/>
    <cellStyle name="40 % - Markeringsfarve5 2 3 6 3 2 2" xfId="17588" xr:uid="{00000000-0005-0000-0000-000085530000}"/>
    <cellStyle name="40 % - Markeringsfarve5 2 3 6 3 2 2 2" xfId="35748" xr:uid="{00000000-0005-0000-0000-000086530000}"/>
    <cellStyle name="40 % - Markeringsfarve5 2 3 6 3 2 3" xfId="28747" xr:uid="{00000000-0005-0000-0000-000087530000}"/>
    <cellStyle name="40 % - Markeringsfarve5 2 3 6 3 3" xfId="15005" xr:uid="{00000000-0005-0000-0000-000088530000}"/>
    <cellStyle name="40 % - Markeringsfarve5 2 3 6 3 3 2" xfId="33171" xr:uid="{00000000-0005-0000-0000-000089530000}"/>
    <cellStyle name="40 % - Markeringsfarve5 2 3 6 3 4" xfId="26169" xr:uid="{00000000-0005-0000-0000-00008A530000}"/>
    <cellStyle name="40 % - Markeringsfarve5 2 3 6 4" xfId="6452" xr:uid="{00000000-0005-0000-0000-00008B530000}"/>
    <cellStyle name="40 % - Markeringsfarve5 2 3 6 4 2" xfId="10693" xr:uid="{00000000-0005-0000-0000-00008C530000}"/>
    <cellStyle name="40 % - Markeringsfarve5 2 3 6 4 2 2" xfId="18584" xr:uid="{00000000-0005-0000-0000-00008D530000}"/>
    <cellStyle name="40 % - Markeringsfarve5 2 3 6 4 2 2 2" xfId="36744" xr:uid="{00000000-0005-0000-0000-00008E530000}"/>
    <cellStyle name="40 % - Markeringsfarve5 2 3 6 4 2 3" xfId="29743" xr:uid="{00000000-0005-0000-0000-00008F530000}"/>
    <cellStyle name="40 % - Markeringsfarve5 2 3 6 4 3" xfId="15006" xr:uid="{00000000-0005-0000-0000-000090530000}"/>
    <cellStyle name="40 % - Markeringsfarve5 2 3 6 4 3 2" xfId="33172" xr:uid="{00000000-0005-0000-0000-000091530000}"/>
    <cellStyle name="40 % - Markeringsfarve5 2 3 6 4 4" xfId="26170" xr:uid="{00000000-0005-0000-0000-000092530000}"/>
    <cellStyle name="40 % - Markeringsfarve5 2 3 6 5" xfId="8215" xr:uid="{00000000-0005-0000-0000-000093530000}"/>
    <cellStyle name="40 % - Markeringsfarve5 2 3 6 5 2" xfId="16133" xr:uid="{00000000-0005-0000-0000-000094530000}"/>
    <cellStyle name="40 % - Markeringsfarve5 2 3 6 5 2 2" xfId="34293" xr:uid="{00000000-0005-0000-0000-000095530000}"/>
    <cellStyle name="40 % - Markeringsfarve5 2 3 6 5 3" xfId="27292" xr:uid="{00000000-0005-0000-0000-000096530000}"/>
    <cellStyle name="40 % - Markeringsfarve5 2 3 6 6" xfId="15002" xr:uid="{00000000-0005-0000-0000-000097530000}"/>
    <cellStyle name="40 % - Markeringsfarve5 2 3 6 6 2" xfId="33168" xr:uid="{00000000-0005-0000-0000-000098530000}"/>
    <cellStyle name="40 % - Markeringsfarve5 2 3 6 7" xfId="26166" xr:uid="{00000000-0005-0000-0000-000099530000}"/>
    <cellStyle name="40 % - Markeringsfarve5 2 3 7" xfId="6453" xr:uid="{00000000-0005-0000-0000-00009A530000}"/>
    <cellStyle name="40 % - Markeringsfarve5 2 3 7 2" xfId="6454" xr:uid="{00000000-0005-0000-0000-00009B530000}"/>
    <cellStyle name="40 % - Markeringsfarve5 2 3 7 2 2" xfId="9830" xr:uid="{00000000-0005-0000-0000-00009C530000}"/>
    <cellStyle name="40 % - Markeringsfarve5 2 3 7 2 2 2" xfId="17731" xr:uid="{00000000-0005-0000-0000-00009D530000}"/>
    <cellStyle name="40 % - Markeringsfarve5 2 3 7 2 2 2 2" xfId="35891" xr:uid="{00000000-0005-0000-0000-00009E530000}"/>
    <cellStyle name="40 % - Markeringsfarve5 2 3 7 2 2 3" xfId="28890" xr:uid="{00000000-0005-0000-0000-00009F530000}"/>
    <cellStyle name="40 % - Markeringsfarve5 2 3 7 2 3" xfId="15008" xr:uid="{00000000-0005-0000-0000-0000A0530000}"/>
    <cellStyle name="40 % - Markeringsfarve5 2 3 7 2 3 2" xfId="33174" xr:uid="{00000000-0005-0000-0000-0000A1530000}"/>
    <cellStyle name="40 % - Markeringsfarve5 2 3 7 2 4" xfId="26172" xr:uid="{00000000-0005-0000-0000-0000A2530000}"/>
    <cellStyle name="40 % - Markeringsfarve5 2 3 7 3" xfId="8415" xr:uid="{00000000-0005-0000-0000-0000A3530000}"/>
    <cellStyle name="40 % - Markeringsfarve5 2 3 7 3 2" xfId="16332" xr:uid="{00000000-0005-0000-0000-0000A4530000}"/>
    <cellStyle name="40 % - Markeringsfarve5 2 3 7 3 2 2" xfId="34492" xr:uid="{00000000-0005-0000-0000-0000A5530000}"/>
    <cellStyle name="40 % - Markeringsfarve5 2 3 7 3 3" xfId="27491" xr:uid="{00000000-0005-0000-0000-0000A6530000}"/>
    <cellStyle name="40 % - Markeringsfarve5 2 3 7 4" xfId="15007" xr:uid="{00000000-0005-0000-0000-0000A7530000}"/>
    <cellStyle name="40 % - Markeringsfarve5 2 3 7 4 2" xfId="33173" xr:uid="{00000000-0005-0000-0000-0000A8530000}"/>
    <cellStyle name="40 % - Markeringsfarve5 2 3 7 5" xfId="26171" xr:uid="{00000000-0005-0000-0000-0000A9530000}"/>
    <cellStyle name="40 % - Markeringsfarve5 2 3 8" xfId="6455" xr:uid="{00000000-0005-0000-0000-0000AA530000}"/>
    <cellStyle name="40 % - Markeringsfarve5 2 3 8 2" xfId="9058" xr:uid="{00000000-0005-0000-0000-0000AB530000}"/>
    <cellStyle name="40 % - Markeringsfarve5 2 3 8 2 2" xfId="16969" xr:uid="{00000000-0005-0000-0000-0000AC530000}"/>
    <cellStyle name="40 % - Markeringsfarve5 2 3 8 2 2 2" xfId="35129" xr:uid="{00000000-0005-0000-0000-0000AD530000}"/>
    <cellStyle name="40 % - Markeringsfarve5 2 3 8 2 3" xfId="28128" xr:uid="{00000000-0005-0000-0000-0000AE530000}"/>
    <cellStyle name="40 % - Markeringsfarve5 2 3 8 3" xfId="15009" xr:uid="{00000000-0005-0000-0000-0000AF530000}"/>
    <cellStyle name="40 % - Markeringsfarve5 2 3 8 3 2" xfId="33175" xr:uid="{00000000-0005-0000-0000-0000B0530000}"/>
    <cellStyle name="40 % - Markeringsfarve5 2 3 8 4" xfId="26173" xr:uid="{00000000-0005-0000-0000-0000B1530000}"/>
    <cellStyle name="40 % - Markeringsfarve5 2 3 9" xfId="6456" xr:uid="{00000000-0005-0000-0000-0000B2530000}"/>
    <cellStyle name="40 % - Markeringsfarve5 2 3 9 2" xfId="10460" xr:uid="{00000000-0005-0000-0000-0000B3530000}"/>
    <cellStyle name="40 % - Markeringsfarve5 2 3 9 2 2" xfId="18357" xr:uid="{00000000-0005-0000-0000-0000B4530000}"/>
    <cellStyle name="40 % - Markeringsfarve5 2 3 9 2 2 2" xfId="36517" xr:uid="{00000000-0005-0000-0000-0000B5530000}"/>
    <cellStyle name="40 % - Markeringsfarve5 2 3 9 2 3" xfId="29516" xr:uid="{00000000-0005-0000-0000-0000B6530000}"/>
    <cellStyle name="40 % - Markeringsfarve5 2 3 9 3" xfId="15010" xr:uid="{00000000-0005-0000-0000-0000B7530000}"/>
    <cellStyle name="40 % - Markeringsfarve5 2 3 9 3 2" xfId="33176" xr:uid="{00000000-0005-0000-0000-0000B8530000}"/>
    <cellStyle name="40 % - Markeringsfarve5 2 3 9 4" xfId="26174" xr:uid="{00000000-0005-0000-0000-0000B9530000}"/>
    <cellStyle name="40 % - Markeringsfarve5 2 4" xfId="1932" xr:uid="{00000000-0005-0000-0000-0000BA530000}"/>
    <cellStyle name="40 % - Markeringsfarve5 2 4 2" xfId="6458" xr:uid="{00000000-0005-0000-0000-0000BB530000}"/>
    <cellStyle name="40 % - Markeringsfarve5 2 4 2 2" xfId="6459" xr:uid="{00000000-0005-0000-0000-0000BC530000}"/>
    <cellStyle name="40 % - Markeringsfarve5 2 4 2 2 2" xfId="9871" xr:uid="{00000000-0005-0000-0000-0000BD530000}"/>
    <cellStyle name="40 % - Markeringsfarve5 2 4 2 2 2 2" xfId="17772" xr:uid="{00000000-0005-0000-0000-0000BE530000}"/>
    <cellStyle name="40 % - Markeringsfarve5 2 4 2 2 2 2 2" xfId="35932" xr:uid="{00000000-0005-0000-0000-0000BF530000}"/>
    <cellStyle name="40 % - Markeringsfarve5 2 4 2 2 2 3" xfId="28931" xr:uid="{00000000-0005-0000-0000-0000C0530000}"/>
    <cellStyle name="40 % - Markeringsfarve5 2 4 2 2 3" xfId="15013" xr:uid="{00000000-0005-0000-0000-0000C1530000}"/>
    <cellStyle name="40 % - Markeringsfarve5 2 4 2 2 3 2" xfId="33179" xr:uid="{00000000-0005-0000-0000-0000C2530000}"/>
    <cellStyle name="40 % - Markeringsfarve5 2 4 2 2 4" xfId="26177" xr:uid="{00000000-0005-0000-0000-0000C3530000}"/>
    <cellStyle name="40 % - Markeringsfarve5 2 4 2 3" xfId="8448" xr:uid="{00000000-0005-0000-0000-0000C4530000}"/>
    <cellStyle name="40 % - Markeringsfarve5 2 4 2 3 2" xfId="16365" xr:uid="{00000000-0005-0000-0000-0000C5530000}"/>
    <cellStyle name="40 % - Markeringsfarve5 2 4 2 3 2 2" xfId="34525" xr:uid="{00000000-0005-0000-0000-0000C6530000}"/>
    <cellStyle name="40 % - Markeringsfarve5 2 4 2 3 3" xfId="27524" xr:uid="{00000000-0005-0000-0000-0000C7530000}"/>
    <cellStyle name="40 % - Markeringsfarve5 2 4 2 4" xfId="15012" xr:uid="{00000000-0005-0000-0000-0000C8530000}"/>
    <cellStyle name="40 % - Markeringsfarve5 2 4 2 4 2" xfId="33178" xr:uid="{00000000-0005-0000-0000-0000C9530000}"/>
    <cellStyle name="40 % - Markeringsfarve5 2 4 2 5" xfId="26176" xr:uid="{00000000-0005-0000-0000-0000CA530000}"/>
    <cellStyle name="40 % - Markeringsfarve5 2 4 3" xfId="6460" xr:uid="{00000000-0005-0000-0000-0000CB530000}"/>
    <cellStyle name="40 % - Markeringsfarve5 2 4 3 2" xfId="9101" xr:uid="{00000000-0005-0000-0000-0000CC530000}"/>
    <cellStyle name="40 % - Markeringsfarve5 2 4 3 2 2" xfId="17012" xr:uid="{00000000-0005-0000-0000-0000CD530000}"/>
    <cellStyle name="40 % - Markeringsfarve5 2 4 3 2 2 2" xfId="35172" xr:uid="{00000000-0005-0000-0000-0000CE530000}"/>
    <cellStyle name="40 % - Markeringsfarve5 2 4 3 2 3" xfId="28171" xr:uid="{00000000-0005-0000-0000-0000CF530000}"/>
    <cellStyle name="40 % - Markeringsfarve5 2 4 3 3" xfId="15014" xr:uid="{00000000-0005-0000-0000-0000D0530000}"/>
    <cellStyle name="40 % - Markeringsfarve5 2 4 3 3 2" xfId="33180" xr:uid="{00000000-0005-0000-0000-0000D1530000}"/>
    <cellStyle name="40 % - Markeringsfarve5 2 4 3 4" xfId="26178" xr:uid="{00000000-0005-0000-0000-0000D2530000}"/>
    <cellStyle name="40 % - Markeringsfarve5 2 4 4" xfId="6461" xr:uid="{00000000-0005-0000-0000-0000D3530000}"/>
    <cellStyle name="40 % - Markeringsfarve5 2 4 4 2" xfId="10927" xr:uid="{00000000-0005-0000-0000-0000D4530000}"/>
    <cellStyle name="40 % - Markeringsfarve5 2 4 4 2 2" xfId="18808" xr:uid="{00000000-0005-0000-0000-0000D5530000}"/>
    <cellStyle name="40 % - Markeringsfarve5 2 4 4 2 2 2" xfId="36968" xr:uid="{00000000-0005-0000-0000-0000D6530000}"/>
    <cellStyle name="40 % - Markeringsfarve5 2 4 4 2 3" xfId="29967" xr:uid="{00000000-0005-0000-0000-0000D7530000}"/>
    <cellStyle name="40 % - Markeringsfarve5 2 4 4 3" xfId="15015" xr:uid="{00000000-0005-0000-0000-0000D8530000}"/>
    <cellStyle name="40 % - Markeringsfarve5 2 4 4 3 2" xfId="33181" xr:uid="{00000000-0005-0000-0000-0000D9530000}"/>
    <cellStyle name="40 % - Markeringsfarve5 2 4 4 4" xfId="26179" xr:uid="{00000000-0005-0000-0000-0000DA530000}"/>
    <cellStyle name="40 % - Markeringsfarve5 2 4 5" xfId="8216" xr:uid="{00000000-0005-0000-0000-0000DB530000}"/>
    <cellStyle name="40 % - Markeringsfarve5 2 4 5 2" xfId="16134" xr:uid="{00000000-0005-0000-0000-0000DC530000}"/>
    <cellStyle name="40 % - Markeringsfarve5 2 4 5 2 2" xfId="34294" xr:uid="{00000000-0005-0000-0000-0000DD530000}"/>
    <cellStyle name="40 % - Markeringsfarve5 2 4 5 3" xfId="27293" xr:uid="{00000000-0005-0000-0000-0000DE530000}"/>
    <cellStyle name="40 % - Markeringsfarve5 2 4 6" xfId="15011" xr:uid="{00000000-0005-0000-0000-0000DF530000}"/>
    <cellStyle name="40 % - Markeringsfarve5 2 4 6 2" xfId="33177" xr:uid="{00000000-0005-0000-0000-0000E0530000}"/>
    <cellStyle name="40 % - Markeringsfarve5 2 4 7" xfId="6457" xr:uid="{00000000-0005-0000-0000-0000E1530000}"/>
    <cellStyle name="40 % - Markeringsfarve5 2 4 7 2" xfId="26175" xr:uid="{00000000-0005-0000-0000-0000E2530000}"/>
    <cellStyle name="40 % - Markeringsfarve5 2 4 8" xfId="22050" xr:uid="{00000000-0005-0000-0000-0000E3530000}"/>
    <cellStyle name="40 % - Markeringsfarve5 2 5" xfId="6462" xr:uid="{00000000-0005-0000-0000-0000E4530000}"/>
    <cellStyle name="40 % - Markeringsfarve5 2 5 2" xfId="6463" xr:uid="{00000000-0005-0000-0000-0000E5530000}"/>
    <cellStyle name="40 % - Markeringsfarve5 2 5 2 2" xfId="6464" xr:uid="{00000000-0005-0000-0000-0000E6530000}"/>
    <cellStyle name="40 % - Markeringsfarve5 2 5 2 2 2" xfId="10045" xr:uid="{00000000-0005-0000-0000-0000E7530000}"/>
    <cellStyle name="40 % - Markeringsfarve5 2 5 2 2 2 2" xfId="17946" xr:uid="{00000000-0005-0000-0000-0000E8530000}"/>
    <cellStyle name="40 % - Markeringsfarve5 2 5 2 2 2 2 2" xfId="36106" xr:uid="{00000000-0005-0000-0000-0000E9530000}"/>
    <cellStyle name="40 % - Markeringsfarve5 2 5 2 2 2 3" xfId="29105" xr:uid="{00000000-0005-0000-0000-0000EA530000}"/>
    <cellStyle name="40 % - Markeringsfarve5 2 5 2 2 3" xfId="15018" xr:uid="{00000000-0005-0000-0000-0000EB530000}"/>
    <cellStyle name="40 % - Markeringsfarve5 2 5 2 2 3 2" xfId="33184" xr:uid="{00000000-0005-0000-0000-0000EC530000}"/>
    <cellStyle name="40 % - Markeringsfarve5 2 5 2 2 4" xfId="26182" xr:uid="{00000000-0005-0000-0000-0000ED530000}"/>
    <cellStyle name="40 % - Markeringsfarve5 2 5 2 3" xfId="8591" xr:uid="{00000000-0005-0000-0000-0000EE530000}"/>
    <cellStyle name="40 % - Markeringsfarve5 2 5 2 3 2" xfId="16508" xr:uid="{00000000-0005-0000-0000-0000EF530000}"/>
    <cellStyle name="40 % - Markeringsfarve5 2 5 2 3 2 2" xfId="34668" xr:uid="{00000000-0005-0000-0000-0000F0530000}"/>
    <cellStyle name="40 % - Markeringsfarve5 2 5 2 3 3" xfId="27667" xr:uid="{00000000-0005-0000-0000-0000F1530000}"/>
    <cellStyle name="40 % - Markeringsfarve5 2 5 2 4" xfId="15017" xr:uid="{00000000-0005-0000-0000-0000F2530000}"/>
    <cellStyle name="40 % - Markeringsfarve5 2 5 2 4 2" xfId="33183" xr:uid="{00000000-0005-0000-0000-0000F3530000}"/>
    <cellStyle name="40 % - Markeringsfarve5 2 5 2 5" xfId="26181" xr:uid="{00000000-0005-0000-0000-0000F4530000}"/>
    <cellStyle name="40 % - Markeringsfarve5 2 5 3" xfId="6465" xr:uid="{00000000-0005-0000-0000-0000F5530000}"/>
    <cellStyle name="40 % - Markeringsfarve5 2 5 3 2" xfId="9275" xr:uid="{00000000-0005-0000-0000-0000F6530000}"/>
    <cellStyle name="40 % - Markeringsfarve5 2 5 3 2 2" xfId="17186" xr:uid="{00000000-0005-0000-0000-0000F7530000}"/>
    <cellStyle name="40 % - Markeringsfarve5 2 5 3 2 2 2" xfId="35346" xr:uid="{00000000-0005-0000-0000-0000F8530000}"/>
    <cellStyle name="40 % - Markeringsfarve5 2 5 3 2 3" xfId="28345" xr:uid="{00000000-0005-0000-0000-0000F9530000}"/>
    <cellStyle name="40 % - Markeringsfarve5 2 5 3 3" xfId="15019" xr:uid="{00000000-0005-0000-0000-0000FA530000}"/>
    <cellStyle name="40 % - Markeringsfarve5 2 5 3 3 2" xfId="33185" xr:uid="{00000000-0005-0000-0000-0000FB530000}"/>
    <cellStyle name="40 % - Markeringsfarve5 2 5 3 4" xfId="26183" xr:uid="{00000000-0005-0000-0000-0000FC530000}"/>
    <cellStyle name="40 % - Markeringsfarve5 2 5 4" xfId="6466" xr:uid="{00000000-0005-0000-0000-0000FD530000}"/>
    <cellStyle name="40 % - Markeringsfarve5 2 5 4 2" xfId="10652" xr:uid="{00000000-0005-0000-0000-0000FE530000}"/>
    <cellStyle name="40 % - Markeringsfarve5 2 5 4 2 2" xfId="18545" xr:uid="{00000000-0005-0000-0000-0000FF530000}"/>
    <cellStyle name="40 % - Markeringsfarve5 2 5 4 2 2 2" xfId="36705" xr:uid="{00000000-0005-0000-0000-000000540000}"/>
    <cellStyle name="40 % - Markeringsfarve5 2 5 4 2 3" xfId="29704" xr:uid="{00000000-0005-0000-0000-000001540000}"/>
    <cellStyle name="40 % - Markeringsfarve5 2 5 4 3" xfId="15020" xr:uid="{00000000-0005-0000-0000-000002540000}"/>
    <cellStyle name="40 % - Markeringsfarve5 2 5 4 3 2" xfId="33186" xr:uid="{00000000-0005-0000-0000-000003540000}"/>
    <cellStyle name="40 % - Markeringsfarve5 2 5 4 4" xfId="26184" xr:uid="{00000000-0005-0000-0000-000004540000}"/>
    <cellStyle name="40 % - Markeringsfarve5 2 5 5" xfId="8217" xr:uid="{00000000-0005-0000-0000-000005540000}"/>
    <cellStyle name="40 % - Markeringsfarve5 2 5 5 2" xfId="16135" xr:uid="{00000000-0005-0000-0000-000006540000}"/>
    <cellStyle name="40 % - Markeringsfarve5 2 5 5 2 2" xfId="34295" xr:uid="{00000000-0005-0000-0000-000007540000}"/>
    <cellStyle name="40 % - Markeringsfarve5 2 5 5 3" xfId="27294" xr:uid="{00000000-0005-0000-0000-000008540000}"/>
    <cellStyle name="40 % - Markeringsfarve5 2 5 6" xfId="15016" xr:uid="{00000000-0005-0000-0000-000009540000}"/>
    <cellStyle name="40 % - Markeringsfarve5 2 5 6 2" xfId="33182" xr:uid="{00000000-0005-0000-0000-00000A540000}"/>
    <cellStyle name="40 % - Markeringsfarve5 2 5 7" xfId="26180" xr:uid="{00000000-0005-0000-0000-00000B540000}"/>
    <cellStyle name="40 % - Markeringsfarve5 2 6" xfId="6467" xr:uid="{00000000-0005-0000-0000-00000C540000}"/>
    <cellStyle name="40 % - Markeringsfarve5 2 6 2" xfId="6468" xr:uid="{00000000-0005-0000-0000-00000D540000}"/>
    <cellStyle name="40 % - Markeringsfarve5 2 6 2 2" xfId="6469" xr:uid="{00000000-0005-0000-0000-00000E540000}"/>
    <cellStyle name="40 % - Markeringsfarve5 2 6 2 2 2" xfId="10109" xr:uid="{00000000-0005-0000-0000-00000F540000}"/>
    <cellStyle name="40 % - Markeringsfarve5 2 6 2 2 2 2" xfId="18010" xr:uid="{00000000-0005-0000-0000-000010540000}"/>
    <cellStyle name="40 % - Markeringsfarve5 2 6 2 2 2 2 2" xfId="36170" xr:uid="{00000000-0005-0000-0000-000011540000}"/>
    <cellStyle name="40 % - Markeringsfarve5 2 6 2 2 2 3" xfId="29169" xr:uid="{00000000-0005-0000-0000-000012540000}"/>
    <cellStyle name="40 % - Markeringsfarve5 2 6 2 2 3" xfId="15023" xr:uid="{00000000-0005-0000-0000-000013540000}"/>
    <cellStyle name="40 % - Markeringsfarve5 2 6 2 2 3 2" xfId="33189" xr:uid="{00000000-0005-0000-0000-000014540000}"/>
    <cellStyle name="40 % - Markeringsfarve5 2 6 2 2 4" xfId="26187" xr:uid="{00000000-0005-0000-0000-000015540000}"/>
    <cellStyle name="40 % - Markeringsfarve5 2 6 2 3" xfId="8650" xr:uid="{00000000-0005-0000-0000-000016540000}"/>
    <cellStyle name="40 % - Markeringsfarve5 2 6 2 3 2" xfId="16564" xr:uid="{00000000-0005-0000-0000-000017540000}"/>
    <cellStyle name="40 % - Markeringsfarve5 2 6 2 3 2 2" xfId="34724" xr:uid="{00000000-0005-0000-0000-000018540000}"/>
    <cellStyle name="40 % - Markeringsfarve5 2 6 2 3 3" xfId="27723" xr:uid="{00000000-0005-0000-0000-000019540000}"/>
    <cellStyle name="40 % - Markeringsfarve5 2 6 2 4" xfId="15022" xr:uid="{00000000-0005-0000-0000-00001A540000}"/>
    <cellStyle name="40 % - Markeringsfarve5 2 6 2 4 2" xfId="33188" xr:uid="{00000000-0005-0000-0000-00001B540000}"/>
    <cellStyle name="40 % - Markeringsfarve5 2 6 2 5" xfId="26186" xr:uid="{00000000-0005-0000-0000-00001C540000}"/>
    <cellStyle name="40 % - Markeringsfarve5 2 6 3" xfId="6470" xr:uid="{00000000-0005-0000-0000-00001D540000}"/>
    <cellStyle name="40 % - Markeringsfarve5 2 6 3 2" xfId="9385" xr:uid="{00000000-0005-0000-0000-00001E540000}"/>
    <cellStyle name="40 % - Markeringsfarve5 2 6 3 2 2" xfId="17295" xr:uid="{00000000-0005-0000-0000-00001F540000}"/>
    <cellStyle name="40 % - Markeringsfarve5 2 6 3 2 2 2" xfId="35455" xr:uid="{00000000-0005-0000-0000-000020540000}"/>
    <cellStyle name="40 % - Markeringsfarve5 2 6 3 2 3" xfId="28454" xr:uid="{00000000-0005-0000-0000-000021540000}"/>
    <cellStyle name="40 % - Markeringsfarve5 2 6 3 3" xfId="15024" xr:uid="{00000000-0005-0000-0000-000022540000}"/>
    <cellStyle name="40 % - Markeringsfarve5 2 6 3 3 2" xfId="33190" xr:uid="{00000000-0005-0000-0000-000023540000}"/>
    <cellStyle name="40 % - Markeringsfarve5 2 6 3 4" xfId="26188" xr:uid="{00000000-0005-0000-0000-000024540000}"/>
    <cellStyle name="40 % - Markeringsfarve5 2 6 4" xfId="6471" xr:uid="{00000000-0005-0000-0000-000025540000}"/>
    <cellStyle name="40 % - Markeringsfarve5 2 6 4 2" xfId="10859" xr:uid="{00000000-0005-0000-0000-000026540000}"/>
    <cellStyle name="40 % - Markeringsfarve5 2 6 4 2 2" xfId="18742" xr:uid="{00000000-0005-0000-0000-000027540000}"/>
    <cellStyle name="40 % - Markeringsfarve5 2 6 4 2 2 2" xfId="36902" xr:uid="{00000000-0005-0000-0000-000028540000}"/>
    <cellStyle name="40 % - Markeringsfarve5 2 6 4 2 3" xfId="29901" xr:uid="{00000000-0005-0000-0000-000029540000}"/>
    <cellStyle name="40 % - Markeringsfarve5 2 6 4 3" xfId="15025" xr:uid="{00000000-0005-0000-0000-00002A540000}"/>
    <cellStyle name="40 % - Markeringsfarve5 2 6 4 3 2" xfId="33191" xr:uid="{00000000-0005-0000-0000-00002B540000}"/>
    <cellStyle name="40 % - Markeringsfarve5 2 6 4 4" xfId="26189" xr:uid="{00000000-0005-0000-0000-00002C540000}"/>
    <cellStyle name="40 % - Markeringsfarve5 2 6 5" xfId="8218" xr:uid="{00000000-0005-0000-0000-00002D540000}"/>
    <cellStyle name="40 % - Markeringsfarve5 2 6 5 2" xfId="16136" xr:uid="{00000000-0005-0000-0000-00002E540000}"/>
    <cellStyle name="40 % - Markeringsfarve5 2 6 5 2 2" xfId="34296" xr:uid="{00000000-0005-0000-0000-00002F540000}"/>
    <cellStyle name="40 % - Markeringsfarve5 2 6 5 3" xfId="27295" xr:uid="{00000000-0005-0000-0000-000030540000}"/>
    <cellStyle name="40 % - Markeringsfarve5 2 6 6" xfId="15021" xr:uid="{00000000-0005-0000-0000-000031540000}"/>
    <cellStyle name="40 % - Markeringsfarve5 2 6 6 2" xfId="33187" xr:uid="{00000000-0005-0000-0000-000032540000}"/>
    <cellStyle name="40 % - Markeringsfarve5 2 6 7" xfId="26185" xr:uid="{00000000-0005-0000-0000-000033540000}"/>
    <cellStyle name="40 % - Markeringsfarve5 2 7" xfId="6472" xr:uid="{00000000-0005-0000-0000-000034540000}"/>
    <cellStyle name="40 % - Markeringsfarve5 2 7 2" xfId="6473" xr:uid="{00000000-0005-0000-0000-000035540000}"/>
    <cellStyle name="40 % - Markeringsfarve5 2 7 2 2" xfId="6474" xr:uid="{00000000-0005-0000-0000-000036540000}"/>
    <cellStyle name="40 % - Markeringsfarve5 2 7 2 2 2" xfId="10226" xr:uid="{00000000-0005-0000-0000-000037540000}"/>
    <cellStyle name="40 % - Markeringsfarve5 2 7 2 2 2 2" xfId="18127" xr:uid="{00000000-0005-0000-0000-000038540000}"/>
    <cellStyle name="40 % - Markeringsfarve5 2 7 2 2 2 2 2" xfId="36287" xr:uid="{00000000-0005-0000-0000-000039540000}"/>
    <cellStyle name="40 % - Markeringsfarve5 2 7 2 2 2 3" xfId="29286" xr:uid="{00000000-0005-0000-0000-00003A540000}"/>
    <cellStyle name="40 % - Markeringsfarve5 2 7 2 2 3" xfId="15028" xr:uid="{00000000-0005-0000-0000-00003B540000}"/>
    <cellStyle name="40 % - Markeringsfarve5 2 7 2 2 3 2" xfId="33194" xr:uid="{00000000-0005-0000-0000-00003C540000}"/>
    <cellStyle name="40 % - Markeringsfarve5 2 7 2 2 4" xfId="26192" xr:uid="{00000000-0005-0000-0000-00003D540000}"/>
    <cellStyle name="40 % - Markeringsfarve5 2 7 2 3" xfId="8749" xr:uid="{00000000-0005-0000-0000-00003E540000}"/>
    <cellStyle name="40 % - Markeringsfarve5 2 7 2 3 2" xfId="16663" xr:uid="{00000000-0005-0000-0000-00003F540000}"/>
    <cellStyle name="40 % - Markeringsfarve5 2 7 2 3 2 2" xfId="34823" xr:uid="{00000000-0005-0000-0000-000040540000}"/>
    <cellStyle name="40 % - Markeringsfarve5 2 7 2 3 3" xfId="27822" xr:uid="{00000000-0005-0000-0000-000041540000}"/>
    <cellStyle name="40 % - Markeringsfarve5 2 7 2 4" xfId="15027" xr:uid="{00000000-0005-0000-0000-000042540000}"/>
    <cellStyle name="40 % - Markeringsfarve5 2 7 2 4 2" xfId="33193" xr:uid="{00000000-0005-0000-0000-000043540000}"/>
    <cellStyle name="40 % - Markeringsfarve5 2 7 2 5" xfId="26191" xr:uid="{00000000-0005-0000-0000-000044540000}"/>
    <cellStyle name="40 % - Markeringsfarve5 2 7 3" xfId="6475" xr:uid="{00000000-0005-0000-0000-000045540000}"/>
    <cellStyle name="40 % - Markeringsfarve5 2 7 3 2" xfId="9502" xr:uid="{00000000-0005-0000-0000-000046540000}"/>
    <cellStyle name="40 % - Markeringsfarve5 2 7 3 2 2" xfId="17412" xr:uid="{00000000-0005-0000-0000-000047540000}"/>
    <cellStyle name="40 % - Markeringsfarve5 2 7 3 2 2 2" xfId="35572" xr:uid="{00000000-0005-0000-0000-000048540000}"/>
    <cellStyle name="40 % - Markeringsfarve5 2 7 3 2 3" xfId="28571" xr:uid="{00000000-0005-0000-0000-000049540000}"/>
    <cellStyle name="40 % - Markeringsfarve5 2 7 3 3" xfId="15029" xr:uid="{00000000-0005-0000-0000-00004A540000}"/>
    <cellStyle name="40 % - Markeringsfarve5 2 7 3 3 2" xfId="33195" xr:uid="{00000000-0005-0000-0000-00004B540000}"/>
    <cellStyle name="40 % - Markeringsfarve5 2 7 3 4" xfId="26193" xr:uid="{00000000-0005-0000-0000-00004C540000}"/>
    <cellStyle name="40 % - Markeringsfarve5 2 7 4" xfId="6476" xr:uid="{00000000-0005-0000-0000-00004D540000}"/>
    <cellStyle name="40 % - Markeringsfarve5 2 7 4 2" xfId="10509" xr:uid="{00000000-0005-0000-0000-00004E540000}"/>
    <cellStyle name="40 % - Markeringsfarve5 2 7 4 2 2" xfId="18403" xr:uid="{00000000-0005-0000-0000-00004F540000}"/>
    <cellStyle name="40 % - Markeringsfarve5 2 7 4 2 2 2" xfId="36563" xr:uid="{00000000-0005-0000-0000-000050540000}"/>
    <cellStyle name="40 % - Markeringsfarve5 2 7 4 2 3" xfId="29562" xr:uid="{00000000-0005-0000-0000-000051540000}"/>
    <cellStyle name="40 % - Markeringsfarve5 2 7 4 3" xfId="15030" xr:uid="{00000000-0005-0000-0000-000052540000}"/>
    <cellStyle name="40 % - Markeringsfarve5 2 7 4 3 2" xfId="33196" xr:uid="{00000000-0005-0000-0000-000053540000}"/>
    <cellStyle name="40 % - Markeringsfarve5 2 7 4 4" xfId="26194" xr:uid="{00000000-0005-0000-0000-000054540000}"/>
    <cellStyle name="40 % - Markeringsfarve5 2 7 5" xfId="8219" xr:uid="{00000000-0005-0000-0000-000055540000}"/>
    <cellStyle name="40 % - Markeringsfarve5 2 7 5 2" xfId="16137" xr:uid="{00000000-0005-0000-0000-000056540000}"/>
    <cellStyle name="40 % - Markeringsfarve5 2 7 5 2 2" xfId="34297" xr:uid="{00000000-0005-0000-0000-000057540000}"/>
    <cellStyle name="40 % - Markeringsfarve5 2 7 5 3" xfId="27296" xr:uid="{00000000-0005-0000-0000-000058540000}"/>
    <cellStyle name="40 % - Markeringsfarve5 2 7 6" xfId="15026" xr:uid="{00000000-0005-0000-0000-000059540000}"/>
    <cellStyle name="40 % - Markeringsfarve5 2 7 6 2" xfId="33192" xr:uid="{00000000-0005-0000-0000-00005A540000}"/>
    <cellStyle name="40 % - Markeringsfarve5 2 7 7" xfId="26190" xr:uid="{00000000-0005-0000-0000-00005B540000}"/>
    <cellStyle name="40 % - Markeringsfarve5 2 8" xfId="6477" xr:uid="{00000000-0005-0000-0000-00005C540000}"/>
    <cellStyle name="40 % - Markeringsfarve5 2 8 2" xfId="6478" xr:uid="{00000000-0005-0000-0000-00005D540000}"/>
    <cellStyle name="40 % - Markeringsfarve5 2 8 2 2" xfId="6479" xr:uid="{00000000-0005-0000-0000-00005E540000}"/>
    <cellStyle name="40 % - Markeringsfarve5 2 8 2 2 2" xfId="10399" xr:uid="{00000000-0005-0000-0000-00005F540000}"/>
    <cellStyle name="40 % - Markeringsfarve5 2 8 2 2 2 2" xfId="18300" xr:uid="{00000000-0005-0000-0000-000060540000}"/>
    <cellStyle name="40 % - Markeringsfarve5 2 8 2 2 2 2 2" xfId="36460" xr:uid="{00000000-0005-0000-0000-000061540000}"/>
    <cellStyle name="40 % - Markeringsfarve5 2 8 2 2 2 3" xfId="29459" xr:uid="{00000000-0005-0000-0000-000062540000}"/>
    <cellStyle name="40 % - Markeringsfarve5 2 8 2 2 3" xfId="15033" xr:uid="{00000000-0005-0000-0000-000063540000}"/>
    <cellStyle name="40 % - Markeringsfarve5 2 8 2 2 3 2" xfId="33199" xr:uid="{00000000-0005-0000-0000-000064540000}"/>
    <cellStyle name="40 % - Markeringsfarve5 2 8 2 2 4" xfId="26197" xr:uid="{00000000-0005-0000-0000-000065540000}"/>
    <cellStyle name="40 % - Markeringsfarve5 2 8 2 3" xfId="8892" xr:uid="{00000000-0005-0000-0000-000066540000}"/>
    <cellStyle name="40 % - Markeringsfarve5 2 8 2 3 2" xfId="16806" xr:uid="{00000000-0005-0000-0000-000067540000}"/>
    <cellStyle name="40 % - Markeringsfarve5 2 8 2 3 2 2" xfId="34966" xr:uid="{00000000-0005-0000-0000-000068540000}"/>
    <cellStyle name="40 % - Markeringsfarve5 2 8 2 3 3" xfId="27965" xr:uid="{00000000-0005-0000-0000-000069540000}"/>
    <cellStyle name="40 % - Markeringsfarve5 2 8 2 4" xfId="15032" xr:uid="{00000000-0005-0000-0000-00006A540000}"/>
    <cellStyle name="40 % - Markeringsfarve5 2 8 2 4 2" xfId="33198" xr:uid="{00000000-0005-0000-0000-00006B540000}"/>
    <cellStyle name="40 % - Markeringsfarve5 2 8 2 5" xfId="26196" xr:uid="{00000000-0005-0000-0000-00006C540000}"/>
    <cellStyle name="40 % - Markeringsfarve5 2 8 3" xfId="6480" xr:uid="{00000000-0005-0000-0000-00006D540000}"/>
    <cellStyle name="40 % - Markeringsfarve5 2 8 3 2" xfId="9676" xr:uid="{00000000-0005-0000-0000-00006E540000}"/>
    <cellStyle name="40 % - Markeringsfarve5 2 8 3 2 2" xfId="17586" xr:uid="{00000000-0005-0000-0000-00006F540000}"/>
    <cellStyle name="40 % - Markeringsfarve5 2 8 3 2 2 2" xfId="35746" xr:uid="{00000000-0005-0000-0000-000070540000}"/>
    <cellStyle name="40 % - Markeringsfarve5 2 8 3 2 3" xfId="28745" xr:uid="{00000000-0005-0000-0000-000071540000}"/>
    <cellStyle name="40 % - Markeringsfarve5 2 8 3 3" xfId="15034" xr:uid="{00000000-0005-0000-0000-000072540000}"/>
    <cellStyle name="40 % - Markeringsfarve5 2 8 3 3 2" xfId="33200" xr:uid="{00000000-0005-0000-0000-000073540000}"/>
    <cellStyle name="40 % - Markeringsfarve5 2 8 3 4" xfId="26198" xr:uid="{00000000-0005-0000-0000-000074540000}"/>
    <cellStyle name="40 % - Markeringsfarve5 2 8 4" xfId="6481" xr:uid="{00000000-0005-0000-0000-000075540000}"/>
    <cellStyle name="40 % - Markeringsfarve5 2 8 4 2" xfId="10838" xr:uid="{00000000-0005-0000-0000-000076540000}"/>
    <cellStyle name="40 % - Markeringsfarve5 2 8 4 2 2" xfId="18724" xr:uid="{00000000-0005-0000-0000-000077540000}"/>
    <cellStyle name="40 % - Markeringsfarve5 2 8 4 2 2 2" xfId="36884" xr:uid="{00000000-0005-0000-0000-000078540000}"/>
    <cellStyle name="40 % - Markeringsfarve5 2 8 4 2 3" xfId="29883" xr:uid="{00000000-0005-0000-0000-000079540000}"/>
    <cellStyle name="40 % - Markeringsfarve5 2 8 4 3" xfId="15035" xr:uid="{00000000-0005-0000-0000-00007A540000}"/>
    <cellStyle name="40 % - Markeringsfarve5 2 8 4 3 2" xfId="33201" xr:uid="{00000000-0005-0000-0000-00007B540000}"/>
    <cellStyle name="40 % - Markeringsfarve5 2 8 4 4" xfId="26199" xr:uid="{00000000-0005-0000-0000-00007C540000}"/>
    <cellStyle name="40 % - Markeringsfarve5 2 8 5" xfId="8220" xr:uid="{00000000-0005-0000-0000-00007D540000}"/>
    <cellStyle name="40 % - Markeringsfarve5 2 8 5 2" xfId="16138" xr:uid="{00000000-0005-0000-0000-00007E540000}"/>
    <cellStyle name="40 % - Markeringsfarve5 2 8 5 2 2" xfId="34298" xr:uid="{00000000-0005-0000-0000-00007F540000}"/>
    <cellStyle name="40 % - Markeringsfarve5 2 8 5 3" xfId="27297" xr:uid="{00000000-0005-0000-0000-000080540000}"/>
    <cellStyle name="40 % - Markeringsfarve5 2 8 6" xfId="15031" xr:uid="{00000000-0005-0000-0000-000081540000}"/>
    <cellStyle name="40 % - Markeringsfarve5 2 8 6 2" xfId="33197" xr:uid="{00000000-0005-0000-0000-000082540000}"/>
    <cellStyle name="40 % - Markeringsfarve5 2 8 7" xfId="26195" xr:uid="{00000000-0005-0000-0000-000083540000}"/>
    <cellStyle name="40 % - Markeringsfarve5 2 9" xfId="6482" xr:uid="{00000000-0005-0000-0000-000084540000}"/>
    <cellStyle name="40 % - Markeringsfarve5 2 9 2" xfId="6483" xr:uid="{00000000-0005-0000-0000-000085540000}"/>
    <cellStyle name="40 % - Markeringsfarve5 2 9 2 2" xfId="9752" xr:uid="{00000000-0005-0000-0000-000086540000}"/>
    <cellStyle name="40 % - Markeringsfarve5 2 9 2 2 2" xfId="17653" xr:uid="{00000000-0005-0000-0000-000087540000}"/>
    <cellStyle name="40 % - Markeringsfarve5 2 9 2 2 2 2" xfId="35813" xr:uid="{00000000-0005-0000-0000-000088540000}"/>
    <cellStyle name="40 % - Markeringsfarve5 2 9 2 2 3" xfId="28812" xr:uid="{00000000-0005-0000-0000-000089540000}"/>
    <cellStyle name="40 % - Markeringsfarve5 2 9 2 3" xfId="15037" xr:uid="{00000000-0005-0000-0000-00008A540000}"/>
    <cellStyle name="40 % - Markeringsfarve5 2 9 2 3 2" xfId="33203" xr:uid="{00000000-0005-0000-0000-00008B540000}"/>
    <cellStyle name="40 % - Markeringsfarve5 2 9 2 4" xfId="26201" xr:uid="{00000000-0005-0000-0000-00008C540000}"/>
    <cellStyle name="40 % - Markeringsfarve5 2 9 3" xfId="8349" xr:uid="{00000000-0005-0000-0000-00008D540000}"/>
    <cellStyle name="40 % - Markeringsfarve5 2 9 3 2" xfId="16266" xr:uid="{00000000-0005-0000-0000-00008E540000}"/>
    <cellStyle name="40 % - Markeringsfarve5 2 9 3 2 2" xfId="34426" xr:uid="{00000000-0005-0000-0000-00008F540000}"/>
    <cellStyle name="40 % - Markeringsfarve5 2 9 3 3" xfId="27425" xr:uid="{00000000-0005-0000-0000-000090540000}"/>
    <cellStyle name="40 % - Markeringsfarve5 2 9 4" xfId="15036" xr:uid="{00000000-0005-0000-0000-000091540000}"/>
    <cellStyle name="40 % - Markeringsfarve5 2 9 4 2" xfId="33202" xr:uid="{00000000-0005-0000-0000-000092540000}"/>
    <cellStyle name="40 % - Markeringsfarve5 2 9 5" xfId="26200" xr:uid="{00000000-0005-0000-0000-000093540000}"/>
    <cellStyle name="40 % - Markeringsfarve5 3" xfId="1933" xr:uid="{00000000-0005-0000-0000-000094540000}"/>
    <cellStyle name="40 % - Markeringsfarve5 3 10" xfId="6485" xr:uid="{00000000-0005-0000-0000-000095540000}"/>
    <cellStyle name="40 % - Markeringsfarve5 3 10 2" xfId="8965" xr:uid="{00000000-0005-0000-0000-000096540000}"/>
    <cellStyle name="40 % - Markeringsfarve5 3 10 2 2" xfId="16877" xr:uid="{00000000-0005-0000-0000-000097540000}"/>
    <cellStyle name="40 % - Markeringsfarve5 3 10 2 2 2" xfId="35037" xr:uid="{00000000-0005-0000-0000-000098540000}"/>
    <cellStyle name="40 % - Markeringsfarve5 3 10 2 3" xfId="28036" xr:uid="{00000000-0005-0000-0000-000099540000}"/>
    <cellStyle name="40 % - Markeringsfarve5 3 10 3" xfId="15039" xr:uid="{00000000-0005-0000-0000-00009A540000}"/>
    <cellStyle name="40 % - Markeringsfarve5 3 10 3 2" xfId="33205" xr:uid="{00000000-0005-0000-0000-00009B540000}"/>
    <cellStyle name="40 % - Markeringsfarve5 3 10 4" xfId="26203" xr:uid="{00000000-0005-0000-0000-00009C540000}"/>
    <cellStyle name="40 % - Markeringsfarve5 3 11" xfId="6486" xr:uid="{00000000-0005-0000-0000-00009D540000}"/>
    <cellStyle name="40 % - Markeringsfarve5 3 11 2" xfId="10489" xr:uid="{00000000-0005-0000-0000-00009E540000}"/>
    <cellStyle name="40 % - Markeringsfarve5 3 11 2 2" xfId="18385" xr:uid="{00000000-0005-0000-0000-00009F540000}"/>
    <cellStyle name="40 % - Markeringsfarve5 3 11 2 2 2" xfId="36545" xr:uid="{00000000-0005-0000-0000-0000A0540000}"/>
    <cellStyle name="40 % - Markeringsfarve5 3 11 2 3" xfId="29544" xr:uid="{00000000-0005-0000-0000-0000A1540000}"/>
    <cellStyle name="40 % - Markeringsfarve5 3 11 3" xfId="15040" xr:uid="{00000000-0005-0000-0000-0000A2540000}"/>
    <cellStyle name="40 % - Markeringsfarve5 3 11 3 2" xfId="33206" xr:uid="{00000000-0005-0000-0000-0000A3540000}"/>
    <cellStyle name="40 % - Markeringsfarve5 3 11 4" xfId="26204" xr:uid="{00000000-0005-0000-0000-0000A4540000}"/>
    <cellStyle name="40 % - Markeringsfarve5 3 12" xfId="8221" xr:uid="{00000000-0005-0000-0000-0000A5540000}"/>
    <cellStyle name="40 % - Markeringsfarve5 3 12 2" xfId="16139" xr:uid="{00000000-0005-0000-0000-0000A6540000}"/>
    <cellStyle name="40 % - Markeringsfarve5 3 12 2 2" xfId="34299" xr:uid="{00000000-0005-0000-0000-0000A7540000}"/>
    <cellStyle name="40 % - Markeringsfarve5 3 12 3" xfId="27298" xr:uid="{00000000-0005-0000-0000-0000A8540000}"/>
    <cellStyle name="40 % - Markeringsfarve5 3 13" xfId="15038" xr:uid="{00000000-0005-0000-0000-0000A9540000}"/>
    <cellStyle name="40 % - Markeringsfarve5 3 13 2" xfId="33204" xr:uid="{00000000-0005-0000-0000-0000AA540000}"/>
    <cellStyle name="40 % - Markeringsfarve5 3 14" xfId="6484" xr:uid="{00000000-0005-0000-0000-0000AB540000}"/>
    <cellStyle name="40 % - Markeringsfarve5 3 14 2" xfId="26202" xr:uid="{00000000-0005-0000-0000-0000AC540000}"/>
    <cellStyle name="40 % - Markeringsfarve5 3 15" xfId="22051" xr:uid="{00000000-0005-0000-0000-0000AD540000}"/>
    <cellStyle name="40 % - Markeringsfarve5 3 2" xfId="1934" xr:uid="{00000000-0005-0000-0000-0000AE540000}"/>
    <cellStyle name="40 % - Markeringsfarve5 3 2 10" xfId="8222" xr:uid="{00000000-0005-0000-0000-0000AF540000}"/>
    <cellStyle name="40 % - Markeringsfarve5 3 2 10 2" xfId="16140" xr:uid="{00000000-0005-0000-0000-0000B0540000}"/>
    <cellStyle name="40 % - Markeringsfarve5 3 2 10 2 2" xfId="34300" xr:uid="{00000000-0005-0000-0000-0000B1540000}"/>
    <cellStyle name="40 % - Markeringsfarve5 3 2 10 3" xfId="27299" xr:uid="{00000000-0005-0000-0000-0000B2540000}"/>
    <cellStyle name="40 % - Markeringsfarve5 3 2 11" xfId="15041" xr:uid="{00000000-0005-0000-0000-0000B3540000}"/>
    <cellStyle name="40 % - Markeringsfarve5 3 2 11 2" xfId="33207" xr:uid="{00000000-0005-0000-0000-0000B4540000}"/>
    <cellStyle name="40 % - Markeringsfarve5 3 2 12" xfId="6487" xr:uid="{00000000-0005-0000-0000-0000B5540000}"/>
    <cellStyle name="40 % - Markeringsfarve5 3 2 12 2" xfId="26205" xr:uid="{00000000-0005-0000-0000-0000B6540000}"/>
    <cellStyle name="40 % - Markeringsfarve5 3 2 13" xfId="22052" xr:uid="{00000000-0005-0000-0000-0000B7540000}"/>
    <cellStyle name="40 % - Markeringsfarve5 3 2 2" xfId="6488" xr:uid="{00000000-0005-0000-0000-0000B8540000}"/>
    <cellStyle name="40 % - Markeringsfarve5 3 2 2 2" xfId="6489" xr:uid="{00000000-0005-0000-0000-0000B9540000}"/>
    <cellStyle name="40 % - Markeringsfarve5 3 2 2 2 2" xfId="6490" xr:uid="{00000000-0005-0000-0000-0000BA540000}"/>
    <cellStyle name="40 % - Markeringsfarve5 3 2 2 2 2 2" xfId="9898" xr:uid="{00000000-0005-0000-0000-0000BB540000}"/>
    <cellStyle name="40 % - Markeringsfarve5 3 2 2 2 2 2 2" xfId="17799" xr:uid="{00000000-0005-0000-0000-0000BC540000}"/>
    <cellStyle name="40 % - Markeringsfarve5 3 2 2 2 2 2 2 2" xfId="35959" xr:uid="{00000000-0005-0000-0000-0000BD540000}"/>
    <cellStyle name="40 % - Markeringsfarve5 3 2 2 2 2 2 3" xfId="28958" xr:uid="{00000000-0005-0000-0000-0000BE540000}"/>
    <cellStyle name="40 % - Markeringsfarve5 3 2 2 2 2 3" xfId="15044" xr:uid="{00000000-0005-0000-0000-0000BF540000}"/>
    <cellStyle name="40 % - Markeringsfarve5 3 2 2 2 2 3 2" xfId="33210" xr:uid="{00000000-0005-0000-0000-0000C0540000}"/>
    <cellStyle name="40 % - Markeringsfarve5 3 2 2 2 2 4" xfId="26208" xr:uid="{00000000-0005-0000-0000-0000C1540000}"/>
    <cellStyle name="40 % - Markeringsfarve5 3 2 2 2 3" xfId="8471" xr:uid="{00000000-0005-0000-0000-0000C2540000}"/>
    <cellStyle name="40 % - Markeringsfarve5 3 2 2 2 3 2" xfId="16388" xr:uid="{00000000-0005-0000-0000-0000C3540000}"/>
    <cellStyle name="40 % - Markeringsfarve5 3 2 2 2 3 2 2" xfId="34548" xr:uid="{00000000-0005-0000-0000-0000C4540000}"/>
    <cellStyle name="40 % - Markeringsfarve5 3 2 2 2 3 3" xfId="27547" xr:uid="{00000000-0005-0000-0000-0000C5540000}"/>
    <cellStyle name="40 % - Markeringsfarve5 3 2 2 2 4" xfId="15043" xr:uid="{00000000-0005-0000-0000-0000C6540000}"/>
    <cellStyle name="40 % - Markeringsfarve5 3 2 2 2 4 2" xfId="33209" xr:uid="{00000000-0005-0000-0000-0000C7540000}"/>
    <cellStyle name="40 % - Markeringsfarve5 3 2 2 2 5" xfId="26207" xr:uid="{00000000-0005-0000-0000-0000C8540000}"/>
    <cellStyle name="40 % - Markeringsfarve5 3 2 2 3" xfId="6491" xr:uid="{00000000-0005-0000-0000-0000C9540000}"/>
    <cellStyle name="40 % - Markeringsfarve5 3 2 2 3 2" xfId="9128" xr:uid="{00000000-0005-0000-0000-0000CA540000}"/>
    <cellStyle name="40 % - Markeringsfarve5 3 2 2 3 2 2" xfId="17039" xr:uid="{00000000-0005-0000-0000-0000CB540000}"/>
    <cellStyle name="40 % - Markeringsfarve5 3 2 2 3 2 2 2" xfId="35199" xr:uid="{00000000-0005-0000-0000-0000CC540000}"/>
    <cellStyle name="40 % - Markeringsfarve5 3 2 2 3 2 3" xfId="28198" xr:uid="{00000000-0005-0000-0000-0000CD540000}"/>
    <cellStyle name="40 % - Markeringsfarve5 3 2 2 3 3" xfId="15045" xr:uid="{00000000-0005-0000-0000-0000CE540000}"/>
    <cellStyle name="40 % - Markeringsfarve5 3 2 2 3 3 2" xfId="33211" xr:uid="{00000000-0005-0000-0000-0000CF540000}"/>
    <cellStyle name="40 % - Markeringsfarve5 3 2 2 3 4" xfId="26209" xr:uid="{00000000-0005-0000-0000-0000D0540000}"/>
    <cellStyle name="40 % - Markeringsfarve5 3 2 2 4" xfId="6492" xr:uid="{00000000-0005-0000-0000-0000D1540000}"/>
    <cellStyle name="40 % - Markeringsfarve5 3 2 2 4 2" xfId="10782" xr:uid="{00000000-0005-0000-0000-0000D2540000}"/>
    <cellStyle name="40 % - Markeringsfarve5 3 2 2 4 2 2" xfId="18670" xr:uid="{00000000-0005-0000-0000-0000D3540000}"/>
    <cellStyle name="40 % - Markeringsfarve5 3 2 2 4 2 2 2" xfId="36830" xr:uid="{00000000-0005-0000-0000-0000D4540000}"/>
    <cellStyle name="40 % - Markeringsfarve5 3 2 2 4 2 3" xfId="29829" xr:uid="{00000000-0005-0000-0000-0000D5540000}"/>
    <cellStyle name="40 % - Markeringsfarve5 3 2 2 4 3" xfId="15046" xr:uid="{00000000-0005-0000-0000-0000D6540000}"/>
    <cellStyle name="40 % - Markeringsfarve5 3 2 2 4 3 2" xfId="33212" xr:uid="{00000000-0005-0000-0000-0000D7540000}"/>
    <cellStyle name="40 % - Markeringsfarve5 3 2 2 4 4" xfId="26210" xr:uid="{00000000-0005-0000-0000-0000D8540000}"/>
    <cellStyle name="40 % - Markeringsfarve5 3 2 2 5" xfId="8223" xr:uid="{00000000-0005-0000-0000-0000D9540000}"/>
    <cellStyle name="40 % - Markeringsfarve5 3 2 2 5 2" xfId="16141" xr:uid="{00000000-0005-0000-0000-0000DA540000}"/>
    <cellStyle name="40 % - Markeringsfarve5 3 2 2 5 2 2" xfId="34301" xr:uid="{00000000-0005-0000-0000-0000DB540000}"/>
    <cellStyle name="40 % - Markeringsfarve5 3 2 2 5 3" xfId="27300" xr:uid="{00000000-0005-0000-0000-0000DC540000}"/>
    <cellStyle name="40 % - Markeringsfarve5 3 2 2 6" xfId="15042" xr:uid="{00000000-0005-0000-0000-0000DD540000}"/>
    <cellStyle name="40 % - Markeringsfarve5 3 2 2 6 2" xfId="33208" xr:uid="{00000000-0005-0000-0000-0000DE540000}"/>
    <cellStyle name="40 % - Markeringsfarve5 3 2 2 7" xfId="26206" xr:uid="{00000000-0005-0000-0000-0000DF540000}"/>
    <cellStyle name="40 % - Markeringsfarve5 3 2 3" xfId="6493" xr:uid="{00000000-0005-0000-0000-0000E0540000}"/>
    <cellStyle name="40 % - Markeringsfarve5 3 2 3 2" xfId="6494" xr:uid="{00000000-0005-0000-0000-0000E1540000}"/>
    <cellStyle name="40 % - Markeringsfarve5 3 2 3 2 2" xfId="6495" xr:uid="{00000000-0005-0000-0000-0000E2540000}"/>
    <cellStyle name="40 % - Markeringsfarve5 3 2 3 2 2 2" xfId="10049" xr:uid="{00000000-0005-0000-0000-0000E3540000}"/>
    <cellStyle name="40 % - Markeringsfarve5 3 2 3 2 2 2 2" xfId="17950" xr:uid="{00000000-0005-0000-0000-0000E4540000}"/>
    <cellStyle name="40 % - Markeringsfarve5 3 2 3 2 2 2 2 2" xfId="36110" xr:uid="{00000000-0005-0000-0000-0000E5540000}"/>
    <cellStyle name="40 % - Markeringsfarve5 3 2 3 2 2 2 3" xfId="29109" xr:uid="{00000000-0005-0000-0000-0000E6540000}"/>
    <cellStyle name="40 % - Markeringsfarve5 3 2 3 2 2 3" xfId="15049" xr:uid="{00000000-0005-0000-0000-0000E7540000}"/>
    <cellStyle name="40 % - Markeringsfarve5 3 2 3 2 2 3 2" xfId="33215" xr:uid="{00000000-0005-0000-0000-0000E8540000}"/>
    <cellStyle name="40 % - Markeringsfarve5 3 2 3 2 2 4" xfId="26213" xr:uid="{00000000-0005-0000-0000-0000E9540000}"/>
    <cellStyle name="40 % - Markeringsfarve5 3 2 3 2 3" xfId="8595" xr:uid="{00000000-0005-0000-0000-0000EA540000}"/>
    <cellStyle name="40 % - Markeringsfarve5 3 2 3 2 3 2" xfId="16512" xr:uid="{00000000-0005-0000-0000-0000EB540000}"/>
    <cellStyle name="40 % - Markeringsfarve5 3 2 3 2 3 2 2" xfId="34672" xr:uid="{00000000-0005-0000-0000-0000EC540000}"/>
    <cellStyle name="40 % - Markeringsfarve5 3 2 3 2 3 3" xfId="27671" xr:uid="{00000000-0005-0000-0000-0000ED540000}"/>
    <cellStyle name="40 % - Markeringsfarve5 3 2 3 2 4" xfId="15048" xr:uid="{00000000-0005-0000-0000-0000EE540000}"/>
    <cellStyle name="40 % - Markeringsfarve5 3 2 3 2 4 2" xfId="33214" xr:uid="{00000000-0005-0000-0000-0000EF540000}"/>
    <cellStyle name="40 % - Markeringsfarve5 3 2 3 2 5" xfId="26212" xr:uid="{00000000-0005-0000-0000-0000F0540000}"/>
    <cellStyle name="40 % - Markeringsfarve5 3 2 3 3" xfId="6496" xr:uid="{00000000-0005-0000-0000-0000F1540000}"/>
    <cellStyle name="40 % - Markeringsfarve5 3 2 3 3 2" xfId="9279" xr:uid="{00000000-0005-0000-0000-0000F2540000}"/>
    <cellStyle name="40 % - Markeringsfarve5 3 2 3 3 2 2" xfId="17190" xr:uid="{00000000-0005-0000-0000-0000F3540000}"/>
    <cellStyle name="40 % - Markeringsfarve5 3 2 3 3 2 2 2" xfId="35350" xr:uid="{00000000-0005-0000-0000-0000F4540000}"/>
    <cellStyle name="40 % - Markeringsfarve5 3 2 3 3 2 3" xfId="28349" xr:uid="{00000000-0005-0000-0000-0000F5540000}"/>
    <cellStyle name="40 % - Markeringsfarve5 3 2 3 3 3" xfId="15050" xr:uid="{00000000-0005-0000-0000-0000F6540000}"/>
    <cellStyle name="40 % - Markeringsfarve5 3 2 3 3 3 2" xfId="33216" xr:uid="{00000000-0005-0000-0000-0000F7540000}"/>
    <cellStyle name="40 % - Markeringsfarve5 3 2 3 3 4" xfId="26214" xr:uid="{00000000-0005-0000-0000-0000F8540000}"/>
    <cellStyle name="40 % - Markeringsfarve5 3 2 3 4" xfId="6497" xr:uid="{00000000-0005-0000-0000-0000F9540000}"/>
    <cellStyle name="40 % - Markeringsfarve5 3 2 3 4 2" xfId="10992" xr:uid="{00000000-0005-0000-0000-0000FA540000}"/>
    <cellStyle name="40 % - Markeringsfarve5 3 2 3 4 2 2" xfId="18868" xr:uid="{00000000-0005-0000-0000-0000FB540000}"/>
    <cellStyle name="40 % - Markeringsfarve5 3 2 3 4 2 2 2" xfId="37028" xr:uid="{00000000-0005-0000-0000-0000FC540000}"/>
    <cellStyle name="40 % - Markeringsfarve5 3 2 3 4 2 3" xfId="30027" xr:uid="{00000000-0005-0000-0000-0000FD540000}"/>
    <cellStyle name="40 % - Markeringsfarve5 3 2 3 4 3" xfId="15051" xr:uid="{00000000-0005-0000-0000-0000FE540000}"/>
    <cellStyle name="40 % - Markeringsfarve5 3 2 3 4 3 2" xfId="33217" xr:uid="{00000000-0005-0000-0000-0000FF540000}"/>
    <cellStyle name="40 % - Markeringsfarve5 3 2 3 4 4" xfId="26215" xr:uid="{00000000-0005-0000-0000-000000550000}"/>
    <cellStyle name="40 % - Markeringsfarve5 3 2 3 5" xfId="8224" xr:uid="{00000000-0005-0000-0000-000001550000}"/>
    <cellStyle name="40 % - Markeringsfarve5 3 2 3 5 2" xfId="16142" xr:uid="{00000000-0005-0000-0000-000002550000}"/>
    <cellStyle name="40 % - Markeringsfarve5 3 2 3 5 2 2" xfId="34302" xr:uid="{00000000-0005-0000-0000-000003550000}"/>
    <cellStyle name="40 % - Markeringsfarve5 3 2 3 5 3" xfId="27301" xr:uid="{00000000-0005-0000-0000-000004550000}"/>
    <cellStyle name="40 % - Markeringsfarve5 3 2 3 6" xfId="15047" xr:uid="{00000000-0005-0000-0000-000005550000}"/>
    <cellStyle name="40 % - Markeringsfarve5 3 2 3 6 2" xfId="33213" xr:uid="{00000000-0005-0000-0000-000006550000}"/>
    <cellStyle name="40 % - Markeringsfarve5 3 2 3 7" xfId="26211" xr:uid="{00000000-0005-0000-0000-000007550000}"/>
    <cellStyle name="40 % - Markeringsfarve5 3 2 4" xfId="6498" xr:uid="{00000000-0005-0000-0000-000008550000}"/>
    <cellStyle name="40 % - Markeringsfarve5 3 2 4 2" xfId="6499" xr:uid="{00000000-0005-0000-0000-000009550000}"/>
    <cellStyle name="40 % - Markeringsfarve5 3 2 4 2 2" xfId="6500" xr:uid="{00000000-0005-0000-0000-00000A550000}"/>
    <cellStyle name="40 % - Markeringsfarve5 3 2 4 2 2 2" xfId="10136" xr:uid="{00000000-0005-0000-0000-00000B550000}"/>
    <cellStyle name="40 % - Markeringsfarve5 3 2 4 2 2 2 2" xfId="18037" xr:uid="{00000000-0005-0000-0000-00000C550000}"/>
    <cellStyle name="40 % - Markeringsfarve5 3 2 4 2 2 2 2 2" xfId="36197" xr:uid="{00000000-0005-0000-0000-00000D550000}"/>
    <cellStyle name="40 % - Markeringsfarve5 3 2 4 2 2 2 3" xfId="29196" xr:uid="{00000000-0005-0000-0000-00000E550000}"/>
    <cellStyle name="40 % - Markeringsfarve5 3 2 4 2 2 3" xfId="15054" xr:uid="{00000000-0005-0000-0000-00000F550000}"/>
    <cellStyle name="40 % - Markeringsfarve5 3 2 4 2 2 3 2" xfId="33220" xr:uid="{00000000-0005-0000-0000-000010550000}"/>
    <cellStyle name="40 % - Markeringsfarve5 3 2 4 2 2 4" xfId="26218" xr:uid="{00000000-0005-0000-0000-000011550000}"/>
    <cellStyle name="40 % - Markeringsfarve5 3 2 4 2 3" xfId="8673" xr:uid="{00000000-0005-0000-0000-000012550000}"/>
    <cellStyle name="40 % - Markeringsfarve5 3 2 4 2 3 2" xfId="16587" xr:uid="{00000000-0005-0000-0000-000013550000}"/>
    <cellStyle name="40 % - Markeringsfarve5 3 2 4 2 3 2 2" xfId="34747" xr:uid="{00000000-0005-0000-0000-000014550000}"/>
    <cellStyle name="40 % - Markeringsfarve5 3 2 4 2 3 3" xfId="27746" xr:uid="{00000000-0005-0000-0000-000015550000}"/>
    <cellStyle name="40 % - Markeringsfarve5 3 2 4 2 4" xfId="15053" xr:uid="{00000000-0005-0000-0000-000016550000}"/>
    <cellStyle name="40 % - Markeringsfarve5 3 2 4 2 4 2" xfId="33219" xr:uid="{00000000-0005-0000-0000-000017550000}"/>
    <cellStyle name="40 % - Markeringsfarve5 3 2 4 2 5" xfId="26217" xr:uid="{00000000-0005-0000-0000-000018550000}"/>
    <cellStyle name="40 % - Markeringsfarve5 3 2 4 3" xfId="6501" xr:uid="{00000000-0005-0000-0000-000019550000}"/>
    <cellStyle name="40 % - Markeringsfarve5 3 2 4 3 2" xfId="9412" xr:uid="{00000000-0005-0000-0000-00001A550000}"/>
    <cellStyle name="40 % - Markeringsfarve5 3 2 4 3 2 2" xfId="17322" xr:uid="{00000000-0005-0000-0000-00001B550000}"/>
    <cellStyle name="40 % - Markeringsfarve5 3 2 4 3 2 2 2" xfId="35482" xr:uid="{00000000-0005-0000-0000-00001C550000}"/>
    <cellStyle name="40 % - Markeringsfarve5 3 2 4 3 2 3" xfId="28481" xr:uid="{00000000-0005-0000-0000-00001D550000}"/>
    <cellStyle name="40 % - Markeringsfarve5 3 2 4 3 3" xfId="15055" xr:uid="{00000000-0005-0000-0000-00001E550000}"/>
    <cellStyle name="40 % - Markeringsfarve5 3 2 4 3 3 2" xfId="33221" xr:uid="{00000000-0005-0000-0000-00001F550000}"/>
    <cellStyle name="40 % - Markeringsfarve5 3 2 4 3 4" xfId="26219" xr:uid="{00000000-0005-0000-0000-000020550000}"/>
    <cellStyle name="40 % - Markeringsfarve5 3 2 4 4" xfId="6502" xr:uid="{00000000-0005-0000-0000-000021550000}"/>
    <cellStyle name="40 % - Markeringsfarve5 3 2 4 4 2" xfId="10712" xr:uid="{00000000-0005-0000-0000-000022550000}"/>
    <cellStyle name="40 % - Markeringsfarve5 3 2 4 4 2 2" xfId="18601" xr:uid="{00000000-0005-0000-0000-000023550000}"/>
    <cellStyle name="40 % - Markeringsfarve5 3 2 4 4 2 2 2" xfId="36761" xr:uid="{00000000-0005-0000-0000-000024550000}"/>
    <cellStyle name="40 % - Markeringsfarve5 3 2 4 4 2 3" xfId="29760" xr:uid="{00000000-0005-0000-0000-000025550000}"/>
    <cellStyle name="40 % - Markeringsfarve5 3 2 4 4 3" xfId="15056" xr:uid="{00000000-0005-0000-0000-000026550000}"/>
    <cellStyle name="40 % - Markeringsfarve5 3 2 4 4 3 2" xfId="33222" xr:uid="{00000000-0005-0000-0000-000027550000}"/>
    <cellStyle name="40 % - Markeringsfarve5 3 2 4 4 4" xfId="26220" xr:uid="{00000000-0005-0000-0000-000028550000}"/>
    <cellStyle name="40 % - Markeringsfarve5 3 2 4 5" xfId="8225" xr:uid="{00000000-0005-0000-0000-000029550000}"/>
    <cellStyle name="40 % - Markeringsfarve5 3 2 4 5 2" xfId="16143" xr:uid="{00000000-0005-0000-0000-00002A550000}"/>
    <cellStyle name="40 % - Markeringsfarve5 3 2 4 5 2 2" xfId="34303" xr:uid="{00000000-0005-0000-0000-00002B550000}"/>
    <cellStyle name="40 % - Markeringsfarve5 3 2 4 5 3" xfId="27302" xr:uid="{00000000-0005-0000-0000-00002C550000}"/>
    <cellStyle name="40 % - Markeringsfarve5 3 2 4 6" xfId="15052" xr:uid="{00000000-0005-0000-0000-00002D550000}"/>
    <cellStyle name="40 % - Markeringsfarve5 3 2 4 6 2" xfId="33218" xr:uid="{00000000-0005-0000-0000-00002E550000}"/>
    <cellStyle name="40 % - Markeringsfarve5 3 2 4 7" xfId="26216" xr:uid="{00000000-0005-0000-0000-00002F550000}"/>
    <cellStyle name="40 % - Markeringsfarve5 3 2 5" xfId="6503" xr:uid="{00000000-0005-0000-0000-000030550000}"/>
    <cellStyle name="40 % - Markeringsfarve5 3 2 5 2" xfId="6504" xr:uid="{00000000-0005-0000-0000-000031550000}"/>
    <cellStyle name="40 % - Markeringsfarve5 3 2 5 2 2" xfId="6505" xr:uid="{00000000-0005-0000-0000-000032550000}"/>
    <cellStyle name="40 % - Markeringsfarve5 3 2 5 2 2 2" xfId="10253" xr:uid="{00000000-0005-0000-0000-000033550000}"/>
    <cellStyle name="40 % - Markeringsfarve5 3 2 5 2 2 2 2" xfId="18154" xr:uid="{00000000-0005-0000-0000-000034550000}"/>
    <cellStyle name="40 % - Markeringsfarve5 3 2 5 2 2 2 2 2" xfId="36314" xr:uid="{00000000-0005-0000-0000-000035550000}"/>
    <cellStyle name="40 % - Markeringsfarve5 3 2 5 2 2 2 3" xfId="29313" xr:uid="{00000000-0005-0000-0000-000036550000}"/>
    <cellStyle name="40 % - Markeringsfarve5 3 2 5 2 2 3" xfId="15059" xr:uid="{00000000-0005-0000-0000-000037550000}"/>
    <cellStyle name="40 % - Markeringsfarve5 3 2 5 2 2 3 2" xfId="33225" xr:uid="{00000000-0005-0000-0000-000038550000}"/>
    <cellStyle name="40 % - Markeringsfarve5 3 2 5 2 2 4" xfId="26223" xr:uid="{00000000-0005-0000-0000-000039550000}"/>
    <cellStyle name="40 % - Markeringsfarve5 3 2 5 2 3" xfId="8772" xr:uid="{00000000-0005-0000-0000-00003A550000}"/>
    <cellStyle name="40 % - Markeringsfarve5 3 2 5 2 3 2" xfId="16686" xr:uid="{00000000-0005-0000-0000-00003B550000}"/>
    <cellStyle name="40 % - Markeringsfarve5 3 2 5 2 3 2 2" xfId="34846" xr:uid="{00000000-0005-0000-0000-00003C550000}"/>
    <cellStyle name="40 % - Markeringsfarve5 3 2 5 2 3 3" xfId="27845" xr:uid="{00000000-0005-0000-0000-00003D550000}"/>
    <cellStyle name="40 % - Markeringsfarve5 3 2 5 2 4" xfId="15058" xr:uid="{00000000-0005-0000-0000-00003E550000}"/>
    <cellStyle name="40 % - Markeringsfarve5 3 2 5 2 4 2" xfId="33224" xr:uid="{00000000-0005-0000-0000-00003F550000}"/>
    <cellStyle name="40 % - Markeringsfarve5 3 2 5 2 5" xfId="26222" xr:uid="{00000000-0005-0000-0000-000040550000}"/>
    <cellStyle name="40 % - Markeringsfarve5 3 2 5 3" xfId="6506" xr:uid="{00000000-0005-0000-0000-000041550000}"/>
    <cellStyle name="40 % - Markeringsfarve5 3 2 5 3 2" xfId="9529" xr:uid="{00000000-0005-0000-0000-000042550000}"/>
    <cellStyle name="40 % - Markeringsfarve5 3 2 5 3 2 2" xfId="17439" xr:uid="{00000000-0005-0000-0000-000043550000}"/>
    <cellStyle name="40 % - Markeringsfarve5 3 2 5 3 2 2 2" xfId="35599" xr:uid="{00000000-0005-0000-0000-000044550000}"/>
    <cellStyle name="40 % - Markeringsfarve5 3 2 5 3 2 3" xfId="28598" xr:uid="{00000000-0005-0000-0000-000045550000}"/>
    <cellStyle name="40 % - Markeringsfarve5 3 2 5 3 3" xfId="15060" xr:uid="{00000000-0005-0000-0000-000046550000}"/>
    <cellStyle name="40 % - Markeringsfarve5 3 2 5 3 3 2" xfId="33226" xr:uid="{00000000-0005-0000-0000-000047550000}"/>
    <cellStyle name="40 % - Markeringsfarve5 3 2 5 3 4" xfId="26224" xr:uid="{00000000-0005-0000-0000-000048550000}"/>
    <cellStyle name="40 % - Markeringsfarve5 3 2 5 4" xfId="6507" xr:uid="{00000000-0005-0000-0000-000049550000}"/>
    <cellStyle name="40 % - Markeringsfarve5 3 2 5 4 2" xfId="10956" xr:uid="{00000000-0005-0000-0000-00004A550000}"/>
    <cellStyle name="40 % - Markeringsfarve5 3 2 5 4 2 2" xfId="18836" xr:uid="{00000000-0005-0000-0000-00004B550000}"/>
    <cellStyle name="40 % - Markeringsfarve5 3 2 5 4 2 2 2" xfId="36996" xr:uid="{00000000-0005-0000-0000-00004C550000}"/>
    <cellStyle name="40 % - Markeringsfarve5 3 2 5 4 2 3" xfId="29995" xr:uid="{00000000-0005-0000-0000-00004D550000}"/>
    <cellStyle name="40 % - Markeringsfarve5 3 2 5 4 3" xfId="15061" xr:uid="{00000000-0005-0000-0000-00004E550000}"/>
    <cellStyle name="40 % - Markeringsfarve5 3 2 5 4 3 2" xfId="33227" xr:uid="{00000000-0005-0000-0000-00004F550000}"/>
    <cellStyle name="40 % - Markeringsfarve5 3 2 5 4 4" xfId="26225" xr:uid="{00000000-0005-0000-0000-000050550000}"/>
    <cellStyle name="40 % - Markeringsfarve5 3 2 5 5" xfId="8226" xr:uid="{00000000-0005-0000-0000-000051550000}"/>
    <cellStyle name="40 % - Markeringsfarve5 3 2 5 5 2" xfId="16144" xr:uid="{00000000-0005-0000-0000-000052550000}"/>
    <cellStyle name="40 % - Markeringsfarve5 3 2 5 5 2 2" xfId="34304" xr:uid="{00000000-0005-0000-0000-000053550000}"/>
    <cellStyle name="40 % - Markeringsfarve5 3 2 5 5 3" xfId="27303" xr:uid="{00000000-0005-0000-0000-000054550000}"/>
    <cellStyle name="40 % - Markeringsfarve5 3 2 5 6" xfId="15057" xr:uid="{00000000-0005-0000-0000-000055550000}"/>
    <cellStyle name="40 % - Markeringsfarve5 3 2 5 6 2" xfId="33223" xr:uid="{00000000-0005-0000-0000-000056550000}"/>
    <cellStyle name="40 % - Markeringsfarve5 3 2 5 7" xfId="26221" xr:uid="{00000000-0005-0000-0000-000057550000}"/>
    <cellStyle name="40 % - Markeringsfarve5 3 2 6" xfId="6508" xr:uid="{00000000-0005-0000-0000-000058550000}"/>
    <cellStyle name="40 % - Markeringsfarve5 3 2 6 2" xfId="6509" xr:uid="{00000000-0005-0000-0000-000059550000}"/>
    <cellStyle name="40 % - Markeringsfarve5 3 2 6 2 2" xfId="6510" xr:uid="{00000000-0005-0000-0000-00005A550000}"/>
    <cellStyle name="40 % - Markeringsfarve5 3 2 6 2 2 2" xfId="10403" xr:uid="{00000000-0005-0000-0000-00005B550000}"/>
    <cellStyle name="40 % - Markeringsfarve5 3 2 6 2 2 2 2" xfId="18304" xr:uid="{00000000-0005-0000-0000-00005C550000}"/>
    <cellStyle name="40 % - Markeringsfarve5 3 2 6 2 2 2 2 2" xfId="36464" xr:uid="{00000000-0005-0000-0000-00005D550000}"/>
    <cellStyle name="40 % - Markeringsfarve5 3 2 6 2 2 2 3" xfId="29463" xr:uid="{00000000-0005-0000-0000-00005E550000}"/>
    <cellStyle name="40 % - Markeringsfarve5 3 2 6 2 2 3" xfId="15064" xr:uid="{00000000-0005-0000-0000-00005F550000}"/>
    <cellStyle name="40 % - Markeringsfarve5 3 2 6 2 2 3 2" xfId="33230" xr:uid="{00000000-0005-0000-0000-000060550000}"/>
    <cellStyle name="40 % - Markeringsfarve5 3 2 6 2 2 4" xfId="26228" xr:uid="{00000000-0005-0000-0000-000061550000}"/>
    <cellStyle name="40 % - Markeringsfarve5 3 2 6 2 3" xfId="8896" xr:uid="{00000000-0005-0000-0000-000062550000}"/>
    <cellStyle name="40 % - Markeringsfarve5 3 2 6 2 3 2" xfId="16810" xr:uid="{00000000-0005-0000-0000-000063550000}"/>
    <cellStyle name="40 % - Markeringsfarve5 3 2 6 2 3 2 2" xfId="34970" xr:uid="{00000000-0005-0000-0000-000064550000}"/>
    <cellStyle name="40 % - Markeringsfarve5 3 2 6 2 3 3" xfId="27969" xr:uid="{00000000-0005-0000-0000-000065550000}"/>
    <cellStyle name="40 % - Markeringsfarve5 3 2 6 2 4" xfId="15063" xr:uid="{00000000-0005-0000-0000-000066550000}"/>
    <cellStyle name="40 % - Markeringsfarve5 3 2 6 2 4 2" xfId="33229" xr:uid="{00000000-0005-0000-0000-000067550000}"/>
    <cellStyle name="40 % - Markeringsfarve5 3 2 6 2 5" xfId="26227" xr:uid="{00000000-0005-0000-0000-000068550000}"/>
    <cellStyle name="40 % - Markeringsfarve5 3 2 6 3" xfId="6511" xr:uid="{00000000-0005-0000-0000-000069550000}"/>
    <cellStyle name="40 % - Markeringsfarve5 3 2 6 3 2" xfId="9680" xr:uid="{00000000-0005-0000-0000-00006A550000}"/>
    <cellStyle name="40 % - Markeringsfarve5 3 2 6 3 2 2" xfId="17590" xr:uid="{00000000-0005-0000-0000-00006B550000}"/>
    <cellStyle name="40 % - Markeringsfarve5 3 2 6 3 2 2 2" xfId="35750" xr:uid="{00000000-0005-0000-0000-00006C550000}"/>
    <cellStyle name="40 % - Markeringsfarve5 3 2 6 3 2 3" xfId="28749" xr:uid="{00000000-0005-0000-0000-00006D550000}"/>
    <cellStyle name="40 % - Markeringsfarve5 3 2 6 3 3" xfId="15065" xr:uid="{00000000-0005-0000-0000-00006E550000}"/>
    <cellStyle name="40 % - Markeringsfarve5 3 2 6 3 3 2" xfId="33231" xr:uid="{00000000-0005-0000-0000-00006F550000}"/>
    <cellStyle name="40 % - Markeringsfarve5 3 2 6 3 4" xfId="26229" xr:uid="{00000000-0005-0000-0000-000070550000}"/>
    <cellStyle name="40 % - Markeringsfarve5 3 2 6 4" xfId="6512" xr:uid="{00000000-0005-0000-0000-000071550000}"/>
    <cellStyle name="40 % - Markeringsfarve5 3 2 6 4 2" xfId="10680" xr:uid="{00000000-0005-0000-0000-000072550000}"/>
    <cellStyle name="40 % - Markeringsfarve5 3 2 6 4 2 2" xfId="18572" xr:uid="{00000000-0005-0000-0000-000073550000}"/>
    <cellStyle name="40 % - Markeringsfarve5 3 2 6 4 2 2 2" xfId="36732" xr:uid="{00000000-0005-0000-0000-000074550000}"/>
    <cellStyle name="40 % - Markeringsfarve5 3 2 6 4 2 3" xfId="29731" xr:uid="{00000000-0005-0000-0000-000075550000}"/>
    <cellStyle name="40 % - Markeringsfarve5 3 2 6 4 3" xfId="15066" xr:uid="{00000000-0005-0000-0000-000076550000}"/>
    <cellStyle name="40 % - Markeringsfarve5 3 2 6 4 3 2" xfId="33232" xr:uid="{00000000-0005-0000-0000-000077550000}"/>
    <cellStyle name="40 % - Markeringsfarve5 3 2 6 4 4" xfId="26230" xr:uid="{00000000-0005-0000-0000-000078550000}"/>
    <cellStyle name="40 % - Markeringsfarve5 3 2 6 5" xfId="8227" xr:uid="{00000000-0005-0000-0000-000079550000}"/>
    <cellStyle name="40 % - Markeringsfarve5 3 2 6 5 2" xfId="16145" xr:uid="{00000000-0005-0000-0000-00007A550000}"/>
    <cellStyle name="40 % - Markeringsfarve5 3 2 6 5 2 2" xfId="34305" xr:uid="{00000000-0005-0000-0000-00007B550000}"/>
    <cellStyle name="40 % - Markeringsfarve5 3 2 6 5 3" xfId="27304" xr:uid="{00000000-0005-0000-0000-00007C550000}"/>
    <cellStyle name="40 % - Markeringsfarve5 3 2 6 6" xfId="15062" xr:uid="{00000000-0005-0000-0000-00007D550000}"/>
    <cellStyle name="40 % - Markeringsfarve5 3 2 6 6 2" xfId="33228" xr:uid="{00000000-0005-0000-0000-00007E550000}"/>
    <cellStyle name="40 % - Markeringsfarve5 3 2 6 7" xfId="26226" xr:uid="{00000000-0005-0000-0000-00007F550000}"/>
    <cellStyle name="40 % - Markeringsfarve5 3 2 7" xfId="6513" xr:uid="{00000000-0005-0000-0000-000080550000}"/>
    <cellStyle name="40 % - Markeringsfarve5 3 2 7 2" xfId="6514" xr:uid="{00000000-0005-0000-0000-000081550000}"/>
    <cellStyle name="40 % - Markeringsfarve5 3 2 7 2 2" xfId="9779" xr:uid="{00000000-0005-0000-0000-000082550000}"/>
    <cellStyle name="40 % - Markeringsfarve5 3 2 7 2 2 2" xfId="17680" xr:uid="{00000000-0005-0000-0000-000083550000}"/>
    <cellStyle name="40 % - Markeringsfarve5 3 2 7 2 2 2 2" xfId="35840" xr:uid="{00000000-0005-0000-0000-000084550000}"/>
    <cellStyle name="40 % - Markeringsfarve5 3 2 7 2 2 3" xfId="28839" xr:uid="{00000000-0005-0000-0000-000085550000}"/>
    <cellStyle name="40 % - Markeringsfarve5 3 2 7 2 3" xfId="15068" xr:uid="{00000000-0005-0000-0000-000086550000}"/>
    <cellStyle name="40 % - Markeringsfarve5 3 2 7 2 3 2" xfId="33234" xr:uid="{00000000-0005-0000-0000-000087550000}"/>
    <cellStyle name="40 % - Markeringsfarve5 3 2 7 2 4" xfId="26232" xr:uid="{00000000-0005-0000-0000-000088550000}"/>
    <cellStyle name="40 % - Markeringsfarve5 3 2 7 3" xfId="8372" xr:uid="{00000000-0005-0000-0000-000089550000}"/>
    <cellStyle name="40 % - Markeringsfarve5 3 2 7 3 2" xfId="16289" xr:uid="{00000000-0005-0000-0000-00008A550000}"/>
    <cellStyle name="40 % - Markeringsfarve5 3 2 7 3 2 2" xfId="34449" xr:uid="{00000000-0005-0000-0000-00008B550000}"/>
    <cellStyle name="40 % - Markeringsfarve5 3 2 7 3 3" xfId="27448" xr:uid="{00000000-0005-0000-0000-00008C550000}"/>
    <cellStyle name="40 % - Markeringsfarve5 3 2 7 4" xfId="15067" xr:uid="{00000000-0005-0000-0000-00008D550000}"/>
    <cellStyle name="40 % - Markeringsfarve5 3 2 7 4 2" xfId="33233" xr:uid="{00000000-0005-0000-0000-00008E550000}"/>
    <cellStyle name="40 % - Markeringsfarve5 3 2 7 5" xfId="26231" xr:uid="{00000000-0005-0000-0000-00008F550000}"/>
    <cellStyle name="40 % - Markeringsfarve5 3 2 8" xfId="6515" xr:uid="{00000000-0005-0000-0000-000090550000}"/>
    <cellStyle name="40 % - Markeringsfarve5 3 2 8 2" xfId="9007" xr:uid="{00000000-0005-0000-0000-000091550000}"/>
    <cellStyle name="40 % - Markeringsfarve5 3 2 8 2 2" xfId="16918" xr:uid="{00000000-0005-0000-0000-000092550000}"/>
    <cellStyle name="40 % - Markeringsfarve5 3 2 8 2 2 2" xfId="35078" xr:uid="{00000000-0005-0000-0000-000093550000}"/>
    <cellStyle name="40 % - Markeringsfarve5 3 2 8 2 3" xfId="28077" xr:uid="{00000000-0005-0000-0000-000094550000}"/>
    <cellStyle name="40 % - Markeringsfarve5 3 2 8 3" xfId="15069" xr:uid="{00000000-0005-0000-0000-000095550000}"/>
    <cellStyle name="40 % - Markeringsfarve5 3 2 8 3 2" xfId="33235" xr:uid="{00000000-0005-0000-0000-000096550000}"/>
    <cellStyle name="40 % - Markeringsfarve5 3 2 8 4" xfId="26233" xr:uid="{00000000-0005-0000-0000-000097550000}"/>
    <cellStyle name="40 % - Markeringsfarve5 3 2 9" xfId="6516" xr:uid="{00000000-0005-0000-0000-000098550000}"/>
    <cellStyle name="40 % - Markeringsfarve5 3 2 9 2" xfId="10442" xr:uid="{00000000-0005-0000-0000-000099550000}"/>
    <cellStyle name="40 % - Markeringsfarve5 3 2 9 2 2" xfId="18339" xr:uid="{00000000-0005-0000-0000-00009A550000}"/>
    <cellStyle name="40 % - Markeringsfarve5 3 2 9 2 2 2" xfId="36499" xr:uid="{00000000-0005-0000-0000-00009B550000}"/>
    <cellStyle name="40 % - Markeringsfarve5 3 2 9 2 3" xfId="29498" xr:uid="{00000000-0005-0000-0000-00009C550000}"/>
    <cellStyle name="40 % - Markeringsfarve5 3 2 9 3" xfId="15070" xr:uid="{00000000-0005-0000-0000-00009D550000}"/>
    <cellStyle name="40 % - Markeringsfarve5 3 2 9 3 2" xfId="33236" xr:uid="{00000000-0005-0000-0000-00009E550000}"/>
    <cellStyle name="40 % - Markeringsfarve5 3 2 9 4" xfId="26234" xr:uid="{00000000-0005-0000-0000-00009F550000}"/>
    <cellStyle name="40 % - Markeringsfarve5 3 3" xfId="6517" xr:uid="{00000000-0005-0000-0000-0000A0550000}"/>
    <cellStyle name="40 % - Markeringsfarve5 3 3 10" xfId="8228" xr:uid="{00000000-0005-0000-0000-0000A1550000}"/>
    <cellStyle name="40 % - Markeringsfarve5 3 3 10 2" xfId="16146" xr:uid="{00000000-0005-0000-0000-0000A2550000}"/>
    <cellStyle name="40 % - Markeringsfarve5 3 3 10 2 2" xfId="34306" xr:uid="{00000000-0005-0000-0000-0000A3550000}"/>
    <cellStyle name="40 % - Markeringsfarve5 3 3 10 3" xfId="27305" xr:uid="{00000000-0005-0000-0000-0000A4550000}"/>
    <cellStyle name="40 % - Markeringsfarve5 3 3 11" xfId="15071" xr:uid="{00000000-0005-0000-0000-0000A5550000}"/>
    <cellStyle name="40 % - Markeringsfarve5 3 3 11 2" xfId="33237" xr:uid="{00000000-0005-0000-0000-0000A6550000}"/>
    <cellStyle name="40 % - Markeringsfarve5 3 3 12" xfId="26235" xr:uid="{00000000-0005-0000-0000-0000A7550000}"/>
    <cellStyle name="40 % - Markeringsfarve5 3 3 2" xfId="6518" xr:uid="{00000000-0005-0000-0000-0000A8550000}"/>
    <cellStyle name="40 % - Markeringsfarve5 3 3 2 2" xfId="6519" xr:uid="{00000000-0005-0000-0000-0000A9550000}"/>
    <cellStyle name="40 % - Markeringsfarve5 3 3 2 2 2" xfId="6520" xr:uid="{00000000-0005-0000-0000-0000AA550000}"/>
    <cellStyle name="40 % - Markeringsfarve5 3 3 2 2 2 2" xfId="9937" xr:uid="{00000000-0005-0000-0000-0000AB550000}"/>
    <cellStyle name="40 % - Markeringsfarve5 3 3 2 2 2 2 2" xfId="17838" xr:uid="{00000000-0005-0000-0000-0000AC550000}"/>
    <cellStyle name="40 % - Markeringsfarve5 3 3 2 2 2 2 2 2" xfId="35998" xr:uid="{00000000-0005-0000-0000-0000AD550000}"/>
    <cellStyle name="40 % - Markeringsfarve5 3 3 2 2 2 2 3" xfId="28997" xr:uid="{00000000-0005-0000-0000-0000AE550000}"/>
    <cellStyle name="40 % - Markeringsfarve5 3 3 2 2 2 3" xfId="15074" xr:uid="{00000000-0005-0000-0000-0000AF550000}"/>
    <cellStyle name="40 % - Markeringsfarve5 3 3 2 2 2 3 2" xfId="33240" xr:uid="{00000000-0005-0000-0000-0000B0550000}"/>
    <cellStyle name="40 % - Markeringsfarve5 3 3 2 2 2 4" xfId="26238" xr:uid="{00000000-0005-0000-0000-0000B1550000}"/>
    <cellStyle name="40 % - Markeringsfarve5 3 3 2 2 3" xfId="8504" xr:uid="{00000000-0005-0000-0000-0000B2550000}"/>
    <cellStyle name="40 % - Markeringsfarve5 3 3 2 2 3 2" xfId="16421" xr:uid="{00000000-0005-0000-0000-0000B3550000}"/>
    <cellStyle name="40 % - Markeringsfarve5 3 3 2 2 3 2 2" xfId="34581" xr:uid="{00000000-0005-0000-0000-0000B4550000}"/>
    <cellStyle name="40 % - Markeringsfarve5 3 3 2 2 3 3" xfId="27580" xr:uid="{00000000-0005-0000-0000-0000B5550000}"/>
    <cellStyle name="40 % - Markeringsfarve5 3 3 2 2 4" xfId="15073" xr:uid="{00000000-0005-0000-0000-0000B6550000}"/>
    <cellStyle name="40 % - Markeringsfarve5 3 3 2 2 4 2" xfId="33239" xr:uid="{00000000-0005-0000-0000-0000B7550000}"/>
    <cellStyle name="40 % - Markeringsfarve5 3 3 2 2 5" xfId="26237" xr:uid="{00000000-0005-0000-0000-0000B8550000}"/>
    <cellStyle name="40 % - Markeringsfarve5 3 3 2 3" xfId="6521" xr:uid="{00000000-0005-0000-0000-0000B9550000}"/>
    <cellStyle name="40 % - Markeringsfarve5 3 3 2 3 2" xfId="9167" xr:uid="{00000000-0005-0000-0000-0000BA550000}"/>
    <cellStyle name="40 % - Markeringsfarve5 3 3 2 3 2 2" xfId="17078" xr:uid="{00000000-0005-0000-0000-0000BB550000}"/>
    <cellStyle name="40 % - Markeringsfarve5 3 3 2 3 2 2 2" xfId="35238" xr:uid="{00000000-0005-0000-0000-0000BC550000}"/>
    <cellStyle name="40 % - Markeringsfarve5 3 3 2 3 2 3" xfId="28237" xr:uid="{00000000-0005-0000-0000-0000BD550000}"/>
    <cellStyle name="40 % - Markeringsfarve5 3 3 2 3 3" xfId="15075" xr:uid="{00000000-0005-0000-0000-0000BE550000}"/>
    <cellStyle name="40 % - Markeringsfarve5 3 3 2 3 3 2" xfId="33241" xr:uid="{00000000-0005-0000-0000-0000BF550000}"/>
    <cellStyle name="40 % - Markeringsfarve5 3 3 2 3 4" xfId="26239" xr:uid="{00000000-0005-0000-0000-0000C0550000}"/>
    <cellStyle name="40 % - Markeringsfarve5 3 3 2 4" xfId="6522" xr:uid="{00000000-0005-0000-0000-0000C1550000}"/>
    <cellStyle name="40 % - Markeringsfarve5 3 3 2 4 2" xfId="10639" xr:uid="{00000000-0005-0000-0000-0000C2550000}"/>
    <cellStyle name="40 % - Markeringsfarve5 3 3 2 4 2 2" xfId="18532" xr:uid="{00000000-0005-0000-0000-0000C3550000}"/>
    <cellStyle name="40 % - Markeringsfarve5 3 3 2 4 2 2 2" xfId="36692" xr:uid="{00000000-0005-0000-0000-0000C4550000}"/>
    <cellStyle name="40 % - Markeringsfarve5 3 3 2 4 2 3" xfId="29691" xr:uid="{00000000-0005-0000-0000-0000C5550000}"/>
    <cellStyle name="40 % - Markeringsfarve5 3 3 2 4 3" xfId="15076" xr:uid="{00000000-0005-0000-0000-0000C6550000}"/>
    <cellStyle name="40 % - Markeringsfarve5 3 3 2 4 3 2" xfId="33242" xr:uid="{00000000-0005-0000-0000-0000C7550000}"/>
    <cellStyle name="40 % - Markeringsfarve5 3 3 2 4 4" xfId="26240" xr:uid="{00000000-0005-0000-0000-0000C8550000}"/>
    <cellStyle name="40 % - Markeringsfarve5 3 3 2 5" xfId="8229" xr:uid="{00000000-0005-0000-0000-0000C9550000}"/>
    <cellStyle name="40 % - Markeringsfarve5 3 3 2 5 2" xfId="16147" xr:uid="{00000000-0005-0000-0000-0000CA550000}"/>
    <cellStyle name="40 % - Markeringsfarve5 3 3 2 5 2 2" xfId="34307" xr:uid="{00000000-0005-0000-0000-0000CB550000}"/>
    <cellStyle name="40 % - Markeringsfarve5 3 3 2 5 3" xfId="27306" xr:uid="{00000000-0005-0000-0000-0000CC550000}"/>
    <cellStyle name="40 % - Markeringsfarve5 3 3 2 6" xfId="15072" xr:uid="{00000000-0005-0000-0000-0000CD550000}"/>
    <cellStyle name="40 % - Markeringsfarve5 3 3 2 6 2" xfId="33238" xr:uid="{00000000-0005-0000-0000-0000CE550000}"/>
    <cellStyle name="40 % - Markeringsfarve5 3 3 2 7" xfId="26236" xr:uid="{00000000-0005-0000-0000-0000CF550000}"/>
    <cellStyle name="40 % - Markeringsfarve5 3 3 3" xfId="6523" xr:uid="{00000000-0005-0000-0000-0000D0550000}"/>
    <cellStyle name="40 % - Markeringsfarve5 3 3 3 2" xfId="6524" xr:uid="{00000000-0005-0000-0000-0000D1550000}"/>
    <cellStyle name="40 % - Markeringsfarve5 3 3 3 2 2" xfId="6525" xr:uid="{00000000-0005-0000-0000-0000D2550000}"/>
    <cellStyle name="40 % - Markeringsfarve5 3 3 3 2 2 2" xfId="10050" xr:uid="{00000000-0005-0000-0000-0000D3550000}"/>
    <cellStyle name="40 % - Markeringsfarve5 3 3 3 2 2 2 2" xfId="17951" xr:uid="{00000000-0005-0000-0000-0000D4550000}"/>
    <cellStyle name="40 % - Markeringsfarve5 3 3 3 2 2 2 2 2" xfId="36111" xr:uid="{00000000-0005-0000-0000-0000D5550000}"/>
    <cellStyle name="40 % - Markeringsfarve5 3 3 3 2 2 2 3" xfId="29110" xr:uid="{00000000-0005-0000-0000-0000D6550000}"/>
    <cellStyle name="40 % - Markeringsfarve5 3 3 3 2 2 3" xfId="15079" xr:uid="{00000000-0005-0000-0000-0000D7550000}"/>
    <cellStyle name="40 % - Markeringsfarve5 3 3 3 2 2 3 2" xfId="33245" xr:uid="{00000000-0005-0000-0000-0000D8550000}"/>
    <cellStyle name="40 % - Markeringsfarve5 3 3 3 2 2 4" xfId="26243" xr:uid="{00000000-0005-0000-0000-0000D9550000}"/>
    <cellStyle name="40 % - Markeringsfarve5 3 3 3 2 3" xfId="8596" xr:uid="{00000000-0005-0000-0000-0000DA550000}"/>
    <cellStyle name="40 % - Markeringsfarve5 3 3 3 2 3 2" xfId="16513" xr:uid="{00000000-0005-0000-0000-0000DB550000}"/>
    <cellStyle name="40 % - Markeringsfarve5 3 3 3 2 3 2 2" xfId="34673" xr:uid="{00000000-0005-0000-0000-0000DC550000}"/>
    <cellStyle name="40 % - Markeringsfarve5 3 3 3 2 3 3" xfId="27672" xr:uid="{00000000-0005-0000-0000-0000DD550000}"/>
    <cellStyle name="40 % - Markeringsfarve5 3 3 3 2 4" xfId="15078" xr:uid="{00000000-0005-0000-0000-0000DE550000}"/>
    <cellStyle name="40 % - Markeringsfarve5 3 3 3 2 4 2" xfId="33244" xr:uid="{00000000-0005-0000-0000-0000DF550000}"/>
    <cellStyle name="40 % - Markeringsfarve5 3 3 3 2 5" xfId="26242" xr:uid="{00000000-0005-0000-0000-0000E0550000}"/>
    <cellStyle name="40 % - Markeringsfarve5 3 3 3 3" xfId="6526" xr:uid="{00000000-0005-0000-0000-0000E1550000}"/>
    <cellStyle name="40 % - Markeringsfarve5 3 3 3 3 2" xfId="9280" xr:uid="{00000000-0005-0000-0000-0000E2550000}"/>
    <cellStyle name="40 % - Markeringsfarve5 3 3 3 3 2 2" xfId="17191" xr:uid="{00000000-0005-0000-0000-0000E3550000}"/>
    <cellStyle name="40 % - Markeringsfarve5 3 3 3 3 2 2 2" xfId="35351" xr:uid="{00000000-0005-0000-0000-0000E4550000}"/>
    <cellStyle name="40 % - Markeringsfarve5 3 3 3 3 2 3" xfId="28350" xr:uid="{00000000-0005-0000-0000-0000E5550000}"/>
    <cellStyle name="40 % - Markeringsfarve5 3 3 3 3 3" xfId="15080" xr:uid="{00000000-0005-0000-0000-0000E6550000}"/>
    <cellStyle name="40 % - Markeringsfarve5 3 3 3 3 3 2" xfId="33246" xr:uid="{00000000-0005-0000-0000-0000E7550000}"/>
    <cellStyle name="40 % - Markeringsfarve5 3 3 3 3 4" xfId="26244" xr:uid="{00000000-0005-0000-0000-0000E8550000}"/>
    <cellStyle name="40 % - Markeringsfarve5 3 3 3 4" xfId="6527" xr:uid="{00000000-0005-0000-0000-0000E9550000}"/>
    <cellStyle name="40 % - Markeringsfarve5 3 3 3 4 2" xfId="10858" xr:uid="{00000000-0005-0000-0000-0000EA550000}"/>
    <cellStyle name="40 % - Markeringsfarve5 3 3 3 4 2 2" xfId="18741" xr:uid="{00000000-0005-0000-0000-0000EB550000}"/>
    <cellStyle name="40 % - Markeringsfarve5 3 3 3 4 2 2 2" xfId="36901" xr:uid="{00000000-0005-0000-0000-0000EC550000}"/>
    <cellStyle name="40 % - Markeringsfarve5 3 3 3 4 2 3" xfId="29900" xr:uid="{00000000-0005-0000-0000-0000ED550000}"/>
    <cellStyle name="40 % - Markeringsfarve5 3 3 3 4 3" xfId="15081" xr:uid="{00000000-0005-0000-0000-0000EE550000}"/>
    <cellStyle name="40 % - Markeringsfarve5 3 3 3 4 3 2" xfId="33247" xr:uid="{00000000-0005-0000-0000-0000EF550000}"/>
    <cellStyle name="40 % - Markeringsfarve5 3 3 3 4 4" xfId="26245" xr:uid="{00000000-0005-0000-0000-0000F0550000}"/>
    <cellStyle name="40 % - Markeringsfarve5 3 3 3 5" xfId="8230" xr:uid="{00000000-0005-0000-0000-0000F1550000}"/>
    <cellStyle name="40 % - Markeringsfarve5 3 3 3 5 2" xfId="16148" xr:uid="{00000000-0005-0000-0000-0000F2550000}"/>
    <cellStyle name="40 % - Markeringsfarve5 3 3 3 5 2 2" xfId="34308" xr:uid="{00000000-0005-0000-0000-0000F3550000}"/>
    <cellStyle name="40 % - Markeringsfarve5 3 3 3 5 3" xfId="27307" xr:uid="{00000000-0005-0000-0000-0000F4550000}"/>
    <cellStyle name="40 % - Markeringsfarve5 3 3 3 6" xfId="15077" xr:uid="{00000000-0005-0000-0000-0000F5550000}"/>
    <cellStyle name="40 % - Markeringsfarve5 3 3 3 6 2" xfId="33243" xr:uid="{00000000-0005-0000-0000-0000F6550000}"/>
    <cellStyle name="40 % - Markeringsfarve5 3 3 3 7" xfId="26241" xr:uid="{00000000-0005-0000-0000-0000F7550000}"/>
    <cellStyle name="40 % - Markeringsfarve5 3 3 4" xfId="6528" xr:uid="{00000000-0005-0000-0000-0000F8550000}"/>
    <cellStyle name="40 % - Markeringsfarve5 3 3 4 2" xfId="6529" xr:uid="{00000000-0005-0000-0000-0000F9550000}"/>
    <cellStyle name="40 % - Markeringsfarve5 3 3 4 2 2" xfId="6530" xr:uid="{00000000-0005-0000-0000-0000FA550000}"/>
    <cellStyle name="40 % - Markeringsfarve5 3 3 4 2 2 2" xfId="10175" xr:uid="{00000000-0005-0000-0000-0000FB550000}"/>
    <cellStyle name="40 % - Markeringsfarve5 3 3 4 2 2 2 2" xfId="18076" xr:uid="{00000000-0005-0000-0000-0000FC550000}"/>
    <cellStyle name="40 % - Markeringsfarve5 3 3 4 2 2 2 2 2" xfId="36236" xr:uid="{00000000-0005-0000-0000-0000FD550000}"/>
    <cellStyle name="40 % - Markeringsfarve5 3 3 4 2 2 2 3" xfId="29235" xr:uid="{00000000-0005-0000-0000-0000FE550000}"/>
    <cellStyle name="40 % - Markeringsfarve5 3 3 4 2 2 3" xfId="15084" xr:uid="{00000000-0005-0000-0000-0000FF550000}"/>
    <cellStyle name="40 % - Markeringsfarve5 3 3 4 2 2 3 2" xfId="33250" xr:uid="{00000000-0005-0000-0000-000000560000}"/>
    <cellStyle name="40 % - Markeringsfarve5 3 3 4 2 2 4" xfId="26248" xr:uid="{00000000-0005-0000-0000-000001560000}"/>
    <cellStyle name="40 % - Markeringsfarve5 3 3 4 2 3" xfId="8706" xr:uid="{00000000-0005-0000-0000-000002560000}"/>
    <cellStyle name="40 % - Markeringsfarve5 3 3 4 2 3 2" xfId="16620" xr:uid="{00000000-0005-0000-0000-000003560000}"/>
    <cellStyle name="40 % - Markeringsfarve5 3 3 4 2 3 2 2" xfId="34780" xr:uid="{00000000-0005-0000-0000-000004560000}"/>
    <cellStyle name="40 % - Markeringsfarve5 3 3 4 2 3 3" xfId="27779" xr:uid="{00000000-0005-0000-0000-000005560000}"/>
    <cellStyle name="40 % - Markeringsfarve5 3 3 4 2 4" xfId="15083" xr:uid="{00000000-0005-0000-0000-000006560000}"/>
    <cellStyle name="40 % - Markeringsfarve5 3 3 4 2 4 2" xfId="33249" xr:uid="{00000000-0005-0000-0000-000007560000}"/>
    <cellStyle name="40 % - Markeringsfarve5 3 3 4 2 5" xfId="26247" xr:uid="{00000000-0005-0000-0000-000008560000}"/>
    <cellStyle name="40 % - Markeringsfarve5 3 3 4 3" xfId="6531" xr:uid="{00000000-0005-0000-0000-000009560000}"/>
    <cellStyle name="40 % - Markeringsfarve5 3 3 4 3 2" xfId="9451" xr:uid="{00000000-0005-0000-0000-00000A560000}"/>
    <cellStyle name="40 % - Markeringsfarve5 3 3 4 3 2 2" xfId="17361" xr:uid="{00000000-0005-0000-0000-00000B560000}"/>
    <cellStyle name="40 % - Markeringsfarve5 3 3 4 3 2 2 2" xfId="35521" xr:uid="{00000000-0005-0000-0000-00000C560000}"/>
    <cellStyle name="40 % - Markeringsfarve5 3 3 4 3 2 3" xfId="28520" xr:uid="{00000000-0005-0000-0000-00000D560000}"/>
    <cellStyle name="40 % - Markeringsfarve5 3 3 4 3 3" xfId="15085" xr:uid="{00000000-0005-0000-0000-00000E560000}"/>
    <cellStyle name="40 % - Markeringsfarve5 3 3 4 3 3 2" xfId="33251" xr:uid="{00000000-0005-0000-0000-00000F560000}"/>
    <cellStyle name="40 % - Markeringsfarve5 3 3 4 3 4" xfId="26249" xr:uid="{00000000-0005-0000-0000-000010560000}"/>
    <cellStyle name="40 % - Markeringsfarve5 3 3 4 4" xfId="6532" xr:uid="{00000000-0005-0000-0000-000011560000}"/>
    <cellStyle name="40 % - Markeringsfarve5 3 3 4 4 2" xfId="10508" xr:uid="{00000000-0005-0000-0000-000012560000}"/>
    <cellStyle name="40 % - Markeringsfarve5 3 3 4 4 2 2" xfId="18402" xr:uid="{00000000-0005-0000-0000-000013560000}"/>
    <cellStyle name="40 % - Markeringsfarve5 3 3 4 4 2 2 2" xfId="36562" xr:uid="{00000000-0005-0000-0000-000014560000}"/>
    <cellStyle name="40 % - Markeringsfarve5 3 3 4 4 2 3" xfId="29561" xr:uid="{00000000-0005-0000-0000-000015560000}"/>
    <cellStyle name="40 % - Markeringsfarve5 3 3 4 4 3" xfId="15086" xr:uid="{00000000-0005-0000-0000-000016560000}"/>
    <cellStyle name="40 % - Markeringsfarve5 3 3 4 4 3 2" xfId="33252" xr:uid="{00000000-0005-0000-0000-000017560000}"/>
    <cellStyle name="40 % - Markeringsfarve5 3 3 4 4 4" xfId="26250" xr:uid="{00000000-0005-0000-0000-000018560000}"/>
    <cellStyle name="40 % - Markeringsfarve5 3 3 4 5" xfId="8231" xr:uid="{00000000-0005-0000-0000-000019560000}"/>
    <cellStyle name="40 % - Markeringsfarve5 3 3 4 5 2" xfId="16149" xr:uid="{00000000-0005-0000-0000-00001A560000}"/>
    <cellStyle name="40 % - Markeringsfarve5 3 3 4 5 2 2" xfId="34309" xr:uid="{00000000-0005-0000-0000-00001B560000}"/>
    <cellStyle name="40 % - Markeringsfarve5 3 3 4 5 3" xfId="27308" xr:uid="{00000000-0005-0000-0000-00001C560000}"/>
    <cellStyle name="40 % - Markeringsfarve5 3 3 4 6" xfId="15082" xr:uid="{00000000-0005-0000-0000-00001D560000}"/>
    <cellStyle name="40 % - Markeringsfarve5 3 3 4 6 2" xfId="33248" xr:uid="{00000000-0005-0000-0000-00001E560000}"/>
    <cellStyle name="40 % - Markeringsfarve5 3 3 4 7" xfId="26246" xr:uid="{00000000-0005-0000-0000-00001F560000}"/>
    <cellStyle name="40 % - Markeringsfarve5 3 3 5" xfId="6533" xr:uid="{00000000-0005-0000-0000-000020560000}"/>
    <cellStyle name="40 % - Markeringsfarve5 3 3 5 2" xfId="6534" xr:uid="{00000000-0005-0000-0000-000021560000}"/>
    <cellStyle name="40 % - Markeringsfarve5 3 3 5 2 2" xfId="6535" xr:uid="{00000000-0005-0000-0000-000022560000}"/>
    <cellStyle name="40 % - Markeringsfarve5 3 3 5 2 2 2" xfId="10292" xr:uid="{00000000-0005-0000-0000-000023560000}"/>
    <cellStyle name="40 % - Markeringsfarve5 3 3 5 2 2 2 2" xfId="18193" xr:uid="{00000000-0005-0000-0000-000024560000}"/>
    <cellStyle name="40 % - Markeringsfarve5 3 3 5 2 2 2 2 2" xfId="36353" xr:uid="{00000000-0005-0000-0000-000025560000}"/>
    <cellStyle name="40 % - Markeringsfarve5 3 3 5 2 2 2 3" xfId="29352" xr:uid="{00000000-0005-0000-0000-000026560000}"/>
    <cellStyle name="40 % - Markeringsfarve5 3 3 5 2 2 3" xfId="15089" xr:uid="{00000000-0005-0000-0000-000027560000}"/>
    <cellStyle name="40 % - Markeringsfarve5 3 3 5 2 2 3 2" xfId="33255" xr:uid="{00000000-0005-0000-0000-000028560000}"/>
    <cellStyle name="40 % - Markeringsfarve5 3 3 5 2 2 4" xfId="26253" xr:uid="{00000000-0005-0000-0000-000029560000}"/>
    <cellStyle name="40 % - Markeringsfarve5 3 3 5 2 3" xfId="8805" xr:uid="{00000000-0005-0000-0000-00002A560000}"/>
    <cellStyle name="40 % - Markeringsfarve5 3 3 5 2 3 2" xfId="16719" xr:uid="{00000000-0005-0000-0000-00002B560000}"/>
    <cellStyle name="40 % - Markeringsfarve5 3 3 5 2 3 2 2" xfId="34879" xr:uid="{00000000-0005-0000-0000-00002C560000}"/>
    <cellStyle name="40 % - Markeringsfarve5 3 3 5 2 3 3" xfId="27878" xr:uid="{00000000-0005-0000-0000-00002D560000}"/>
    <cellStyle name="40 % - Markeringsfarve5 3 3 5 2 4" xfId="15088" xr:uid="{00000000-0005-0000-0000-00002E560000}"/>
    <cellStyle name="40 % - Markeringsfarve5 3 3 5 2 4 2" xfId="33254" xr:uid="{00000000-0005-0000-0000-00002F560000}"/>
    <cellStyle name="40 % - Markeringsfarve5 3 3 5 2 5" xfId="26252" xr:uid="{00000000-0005-0000-0000-000030560000}"/>
    <cellStyle name="40 % - Markeringsfarve5 3 3 5 3" xfId="6536" xr:uid="{00000000-0005-0000-0000-000031560000}"/>
    <cellStyle name="40 % - Markeringsfarve5 3 3 5 3 2" xfId="9568" xr:uid="{00000000-0005-0000-0000-000032560000}"/>
    <cellStyle name="40 % - Markeringsfarve5 3 3 5 3 2 2" xfId="17478" xr:uid="{00000000-0005-0000-0000-000033560000}"/>
    <cellStyle name="40 % - Markeringsfarve5 3 3 5 3 2 2 2" xfId="35638" xr:uid="{00000000-0005-0000-0000-000034560000}"/>
    <cellStyle name="40 % - Markeringsfarve5 3 3 5 3 2 3" xfId="28637" xr:uid="{00000000-0005-0000-0000-000035560000}"/>
    <cellStyle name="40 % - Markeringsfarve5 3 3 5 3 3" xfId="15090" xr:uid="{00000000-0005-0000-0000-000036560000}"/>
    <cellStyle name="40 % - Markeringsfarve5 3 3 5 3 3 2" xfId="33256" xr:uid="{00000000-0005-0000-0000-000037560000}"/>
    <cellStyle name="40 % - Markeringsfarve5 3 3 5 3 4" xfId="26254" xr:uid="{00000000-0005-0000-0000-000038560000}"/>
    <cellStyle name="40 % - Markeringsfarve5 3 3 5 4" xfId="6537" xr:uid="{00000000-0005-0000-0000-000039560000}"/>
    <cellStyle name="40 % - Markeringsfarve5 3 3 5 4 2" xfId="10823" xr:uid="{00000000-0005-0000-0000-00003A560000}"/>
    <cellStyle name="40 % - Markeringsfarve5 3 3 5 4 2 2" xfId="18710" xr:uid="{00000000-0005-0000-0000-00003B560000}"/>
    <cellStyle name="40 % - Markeringsfarve5 3 3 5 4 2 2 2" xfId="36870" xr:uid="{00000000-0005-0000-0000-00003C560000}"/>
    <cellStyle name="40 % - Markeringsfarve5 3 3 5 4 2 3" xfId="29869" xr:uid="{00000000-0005-0000-0000-00003D560000}"/>
    <cellStyle name="40 % - Markeringsfarve5 3 3 5 4 3" xfId="15091" xr:uid="{00000000-0005-0000-0000-00003E560000}"/>
    <cellStyle name="40 % - Markeringsfarve5 3 3 5 4 3 2" xfId="33257" xr:uid="{00000000-0005-0000-0000-00003F560000}"/>
    <cellStyle name="40 % - Markeringsfarve5 3 3 5 4 4" xfId="26255" xr:uid="{00000000-0005-0000-0000-000040560000}"/>
    <cellStyle name="40 % - Markeringsfarve5 3 3 5 5" xfId="8232" xr:uid="{00000000-0005-0000-0000-000041560000}"/>
    <cellStyle name="40 % - Markeringsfarve5 3 3 5 5 2" xfId="16150" xr:uid="{00000000-0005-0000-0000-000042560000}"/>
    <cellStyle name="40 % - Markeringsfarve5 3 3 5 5 2 2" xfId="34310" xr:uid="{00000000-0005-0000-0000-000043560000}"/>
    <cellStyle name="40 % - Markeringsfarve5 3 3 5 5 3" xfId="27309" xr:uid="{00000000-0005-0000-0000-000044560000}"/>
    <cellStyle name="40 % - Markeringsfarve5 3 3 5 6" xfId="15087" xr:uid="{00000000-0005-0000-0000-000045560000}"/>
    <cellStyle name="40 % - Markeringsfarve5 3 3 5 6 2" xfId="33253" xr:uid="{00000000-0005-0000-0000-000046560000}"/>
    <cellStyle name="40 % - Markeringsfarve5 3 3 5 7" xfId="26251" xr:uid="{00000000-0005-0000-0000-000047560000}"/>
    <cellStyle name="40 % - Markeringsfarve5 3 3 6" xfId="6538" xr:uid="{00000000-0005-0000-0000-000048560000}"/>
    <cellStyle name="40 % - Markeringsfarve5 3 3 6 2" xfId="6539" xr:uid="{00000000-0005-0000-0000-000049560000}"/>
    <cellStyle name="40 % - Markeringsfarve5 3 3 6 2 2" xfId="6540" xr:uid="{00000000-0005-0000-0000-00004A560000}"/>
    <cellStyle name="40 % - Markeringsfarve5 3 3 6 2 2 2" xfId="10404" xr:uid="{00000000-0005-0000-0000-00004B560000}"/>
    <cellStyle name="40 % - Markeringsfarve5 3 3 6 2 2 2 2" xfId="18305" xr:uid="{00000000-0005-0000-0000-00004C560000}"/>
    <cellStyle name="40 % - Markeringsfarve5 3 3 6 2 2 2 2 2" xfId="36465" xr:uid="{00000000-0005-0000-0000-00004D560000}"/>
    <cellStyle name="40 % - Markeringsfarve5 3 3 6 2 2 2 3" xfId="29464" xr:uid="{00000000-0005-0000-0000-00004E560000}"/>
    <cellStyle name="40 % - Markeringsfarve5 3 3 6 2 2 3" xfId="15094" xr:uid="{00000000-0005-0000-0000-00004F560000}"/>
    <cellStyle name="40 % - Markeringsfarve5 3 3 6 2 2 3 2" xfId="33260" xr:uid="{00000000-0005-0000-0000-000050560000}"/>
    <cellStyle name="40 % - Markeringsfarve5 3 3 6 2 2 4" xfId="26258" xr:uid="{00000000-0005-0000-0000-000051560000}"/>
    <cellStyle name="40 % - Markeringsfarve5 3 3 6 2 3" xfId="8897" xr:uid="{00000000-0005-0000-0000-000052560000}"/>
    <cellStyle name="40 % - Markeringsfarve5 3 3 6 2 3 2" xfId="16811" xr:uid="{00000000-0005-0000-0000-000053560000}"/>
    <cellStyle name="40 % - Markeringsfarve5 3 3 6 2 3 2 2" xfId="34971" xr:uid="{00000000-0005-0000-0000-000054560000}"/>
    <cellStyle name="40 % - Markeringsfarve5 3 3 6 2 3 3" xfId="27970" xr:uid="{00000000-0005-0000-0000-000055560000}"/>
    <cellStyle name="40 % - Markeringsfarve5 3 3 6 2 4" xfId="15093" xr:uid="{00000000-0005-0000-0000-000056560000}"/>
    <cellStyle name="40 % - Markeringsfarve5 3 3 6 2 4 2" xfId="33259" xr:uid="{00000000-0005-0000-0000-000057560000}"/>
    <cellStyle name="40 % - Markeringsfarve5 3 3 6 2 5" xfId="26257" xr:uid="{00000000-0005-0000-0000-000058560000}"/>
    <cellStyle name="40 % - Markeringsfarve5 3 3 6 3" xfId="6541" xr:uid="{00000000-0005-0000-0000-000059560000}"/>
    <cellStyle name="40 % - Markeringsfarve5 3 3 6 3 2" xfId="9681" xr:uid="{00000000-0005-0000-0000-00005A560000}"/>
    <cellStyle name="40 % - Markeringsfarve5 3 3 6 3 2 2" xfId="17591" xr:uid="{00000000-0005-0000-0000-00005B560000}"/>
    <cellStyle name="40 % - Markeringsfarve5 3 3 6 3 2 2 2" xfId="35751" xr:uid="{00000000-0005-0000-0000-00005C560000}"/>
    <cellStyle name="40 % - Markeringsfarve5 3 3 6 3 2 3" xfId="28750" xr:uid="{00000000-0005-0000-0000-00005D560000}"/>
    <cellStyle name="40 % - Markeringsfarve5 3 3 6 3 3" xfId="15095" xr:uid="{00000000-0005-0000-0000-00005E560000}"/>
    <cellStyle name="40 % - Markeringsfarve5 3 3 6 3 3 2" xfId="33261" xr:uid="{00000000-0005-0000-0000-00005F560000}"/>
    <cellStyle name="40 % - Markeringsfarve5 3 3 6 3 4" xfId="26259" xr:uid="{00000000-0005-0000-0000-000060560000}"/>
    <cellStyle name="40 % - Markeringsfarve5 3 3 6 4" xfId="6542" xr:uid="{00000000-0005-0000-0000-000061560000}"/>
    <cellStyle name="40 % - Markeringsfarve5 3 3 6 4 2" xfId="10475" xr:uid="{00000000-0005-0000-0000-000062560000}"/>
    <cellStyle name="40 % - Markeringsfarve5 3 3 6 4 2 2" xfId="18372" xr:uid="{00000000-0005-0000-0000-000063560000}"/>
    <cellStyle name="40 % - Markeringsfarve5 3 3 6 4 2 2 2" xfId="36532" xr:uid="{00000000-0005-0000-0000-000064560000}"/>
    <cellStyle name="40 % - Markeringsfarve5 3 3 6 4 2 3" xfId="29531" xr:uid="{00000000-0005-0000-0000-000065560000}"/>
    <cellStyle name="40 % - Markeringsfarve5 3 3 6 4 3" xfId="15096" xr:uid="{00000000-0005-0000-0000-000066560000}"/>
    <cellStyle name="40 % - Markeringsfarve5 3 3 6 4 3 2" xfId="33262" xr:uid="{00000000-0005-0000-0000-000067560000}"/>
    <cellStyle name="40 % - Markeringsfarve5 3 3 6 4 4" xfId="26260" xr:uid="{00000000-0005-0000-0000-000068560000}"/>
    <cellStyle name="40 % - Markeringsfarve5 3 3 6 5" xfId="8233" xr:uid="{00000000-0005-0000-0000-000069560000}"/>
    <cellStyle name="40 % - Markeringsfarve5 3 3 6 5 2" xfId="16151" xr:uid="{00000000-0005-0000-0000-00006A560000}"/>
    <cellStyle name="40 % - Markeringsfarve5 3 3 6 5 2 2" xfId="34311" xr:uid="{00000000-0005-0000-0000-00006B560000}"/>
    <cellStyle name="40 % - Markeringsfarve5 3 3 6 5 3" xfId="27310" xr:uid="{00000000-0005-0000-0000-00006C560000}"/>
    <cellStyle name="40 % - Markeringsfarve5 3 3 6 6" xfId="15092" xr:uid="{00000000-0005-0000-0000-00006D560000}"/>
    <cellStyle name="40 % - Markeringsfarve5 3 3 6 6 2" xfId="33258" xr:uid="{00000000-0005-0000-0000-00006E560000}"/>
    <cellStyle name="40 % - Markeringsfarve5 3 3 6 7" xfId="26256" xr:uid="{00000000-0005-0000-0000-00006F560000}"/>
    <cellStyle name="40 % - Markeringsfarve5 3 3 7" xfId="6543" xr:uid="{00000000-0005-0000-0000-000070560000}"/>
    <cellStyle name="40 % - Markeringsfarve5 3 3 7 2" xfId="6544" xr:uid="{00000000-0005-0000-0000-000071560000}"/>
    <cellStyle name="40 % - Markeringsfarve5 3 3 7 2 2" xfId="9818" xr:uid="{00000000-0005-0000-0000-000072560000}"/>
    <cellStyle name="40 % - Markeringsfarve5 3 3 7 2 2 2" xfId="17719" xr:uid="{00000000-0005-0000-0000-000073560000}"/>
    <cellStyle name="40 % - Markeringsfarve5 3 3 7 2 2 2 2" xfId="35879" xr:uid="{00000000-0005-0000-0000-000074560000}"/>
    <cellStyle name="40 % - Markeringsfarve5 3 3 7 2 2 3" xfId="28878" xr:uid="{00000000-0005-0000-0000-000075560000}"/>
    <cellStyle name="40 % - Markeringsfarve5 3 3 7 2 3" xfId="15098" xr:uid="{00000000-0005-0000-0000-000076560000}"/>
    <cellStyle name="40 % - Markeringsfarve5 3 3 7 2 3 2" xfId="33264" xr:uid="{00000000-0005-0000-0000-000077560000}"/>
    <cellStyle name="40 % - Markeringsfarve5 3 3 7 2 4" xfId="26262" xr:uid="{00000000-0005-0000-0000-000078560000}"/>
    <cellStyle name="40 % - Markeringsfarve5 3 3 7 3" xfId="8405" xr:uid="{00000000-0005-0000-0000-000079560000}"/>
    <cellStyle name="40 % - Markeringsfarve5 3 3 7 3 2" xfId="16322" xr:uid="{00000000-0005-0000-0000-00007A560000}"/>
    <cellStyle name="40 % - Markeringsfarve5 3 3 7 3 2 2" xfId="34482" xr:uid="{00000000-0005-0000-0000-00007B560000}"/>
    <cellStyle name="40 % - Markeringsfarve5 3 3 7 3 3" xfId="27481" xr:uid="{00000000-0005-0000-0000-00007C560000}"/>
    <cellStyle name="40 % - Markeringsfarve5 3 3 7 4" xfId="15097" xr:uid="{00000000-0005-0000-0000-00007D560000}"/>
    <cellStyle name="40 % - Markeringsfarve5 3 3 7 4 2" xfId="33263" xr:uid="{00000000-0005-0000-0000-00007E560000}"/>
    <cellStyle name="40 % - Markeringsfarve5 3 3 7 5" xfId="26261" xr:uid="{00000000-0005-0000-0000-00007F560000}"/>
    <cellStyle name="40 % - Markeringsfarve5 3 3 8" xfId="6545" xr:uid="{00000000-0005-0000-0000-000080560000}"/>
    <cellStyle name="40 % - Markeringsfarve5 3 3 8 2" xfId="9046" xr:uid="{00000000-0005-0000-0000-000081560000}"/>
    <cellStyle name="40 % - Markeringsfarve5 3 3 8 2 2" xfId="16957" xr:uid="{00000000-0005-0000-0000-000082560000}"/>
    <cellStyle name="40 % - Markeringsfarve5 3 3 8 2 2 2" xfId="35117" xr:uid="{00000000-0005-0000-0000-000083560000}"/>
    <cellStyle name="40 % - Markeringsfarve5 3 3 8 2 3" xfId="28116" xr:uid="{00000000-0005-0000-0000-000084560000}"/>
    <cellStyle name="40 % - Markeringsfarve5 3 3 8 3" xfId="15099" xr:uid="{00000000-0005-0000-0000-000085560000}"/>
    <cellStyle name="40 % - Markeringsfarve5 3 3 8 3 2" xfId="33265" xr:uid="{00000000-0005-0000-0000-000086560000}"/>
    <cellStyle name="40 % - Markeringsfarve5 3 3 8 4" xfId="26263" xr:uid="{00000000-0005-0000-0000-000087560000}"/>
    <cellStyle name="40 % - Markeringsfarve5 3 3 9" xfId="6546" xr:uid="{00000000-0005-0000-0000-000088560000}"/>
    <cellStyle name="40 % - Markeringsfarve5 3 3 9 2" xfId="10915" xr:uid="{00000000-0005-0000-0000-000089560000}"/>
    <cellStyle name="40 % - Markeringsfarve5 3 3 9 2 2" xfId="18796" xr:uid="{00000000-0005-0000-0000-00008A560000}"/>
    <cellStyle name="40 % - Markeringsfarve5 3 3 9 2 2 2" xfId="36956" xr:uid="{00000000-0005-0000-0000-00008B560000}"/>
    <cellStyle name="40 % - Markeringsfarve5 3 3 9 2 3" xfId="29955" xr:uid="{00000000-0005-0000-0000-00008C560000}"/>
    <cellStyle name="40 % - Markeringsfarve5 3 3 9 3" xfId="15100" xr:uid="{00000000-0005-0000-0000-00008D560000}"/>
    <cellStyle name="40 % - Markeringsfarve5 3 3 9 3 2" xfId="33266" xr:uid="{00000000-0005-0000-0000-00008E560000}"/>
    <cellStyle name="40 % - Markeringsfarve5 3 3 9 4" xfId="26264" xr:uid="{00000000-0005-0000-0000-00008F560000}"/>
    <cellStyle name="40 % - Markeringsfarve5 3 4" xfId="6547" xr:uid="{00000000-0005-0000-0000-000090560000}"/>
    <cellStyle name="40 % - Markeringsfarve5 3 4 2" xfId="6548" xr:uid="{00000000-0005-0000-0000-000091560000}"/>
    <cellStyle name="40 % - Markeringsfarve5 3 4 2 2" xfId="6549" xr:uid="{00000000-0005-0000-0000-000092560000}"/>
    <cellStyle name="40 % - Markeringsfarve5 3 4 2 2 2" xfId="9859" xr:uid="{00000000-0005-0000-0000-000093560000}"/>
    <cellStyle name="40 % - Markeringsfarve5 3 4 2 2 2 2" xfId="17760" xr:uid="{00000000-0005-0000-0000-000094560000}"/>
    <cellStyle name="40 % - Markeringsfarve5 3 4 2 2 2 2 2" xfId="35920" xr:uid="{00000000-0005-0000-0000-000095560000}"/>
    <cellStyle name="40 % - Markeringsfarve5 3 4 2 2 2 3" xfId="28919" xr:uid="{00000000-0005-0000-0000-000096560000}"/>
    <cellStyle name="40 % - Markeringsfarve5 3 4 2 2 3" xfId="15103" xr:uid="{00000000-0005-0000-0000-000097560000}"/>
    <cellStyle name="40 % - Markeringsfarve5 3 4 2 2 3 2" xfId="33269" xr:uid="{00000000-0005-0000-0000-000098560000}"/>
    <cellStyle name="40 % - Markeringsfarve5 3 4 2 2 4" xfId="26267" xr:uid="{00000000-0005-0000-0000-000099560000}"/>
    <cellStyle name="40 % - Markeringsfarve5 3 4 2 3" xfId="8438" xr:uid="{00000000-0005-0000-0000-00009A560000}"/>
    <cellStyle name="40 % - Markeringsfarve5 3 4 2 3 2" xfId="16355" xr:uid="{00000000-0005-0000-0000-00009B560000}"/>
    <cellStyle name="40 % - Markeringsfarve5 3 4 2 3 2 2" xfId="34515" xr:uid="{00000000-0005-0000-0000-00009C560000}"/>
    <cellStyle name="40 % - Markeringsfarve5 3 4 2 3 3" xfId="27514" xr:uid="{00000000-0005-0000-0000-00009D560000}"/>
    <cellStyle name="40 % - Markeringsfarve5 3 4 2 4" xfId="15102" xr:uid="{00000000-0005-0000-0000-00009E560000}"/>
    <cellStyle name="40 % - Markeringsfarve5 3 4 2 4 2" xfId="33268" xr:uid="{00000000-0005-0000-0000-00009F560000}"/>
    <cellStyle name="40 % - Markeringsfarve5 3 4 2 5" xfId="26266" xr:uid="{00000000-0005-0000-0000-0000A0560000}"/>
    <cellStyle name="40 % - Markeringsfarve5 3 4 3" xfId="6550" xr:uid="{00000000-0005-0000-0000-0000A1560000}"/>
    <cellStyle name="40 % - Markeringsfarve5 3 4 3 2" xfId="9089" xr:uid="{00000000-0005-0000-0000-0000A2560000}"/>
    <cellStyle name="40 % - Markeringsfarve5 3 4 3 2 2" xfId="17000" xr:uid="{00000000-0005-0000-0000-0000A3560000}"/>
    <cellStyle name="40 % - Markeringsfarve5 3 4 3 2 2 2" xfId="35160" xr:uid="{00000000-0005-0000-0000-0000A4560000}"/>
    <cellStyle name="40 % - Markeringsfarve5 3 4 3 2 3" xfId="28159" xr:uid="{00000000-0005-0000-0000-0000A5560000}"/>
    <cellStyle name="40 % - Markeringsfarve5 3 4 3 3" xfId="15104" xr:uid="{00000000-0005-0000-0000-0000A6560000}"/>
    <cellStyle name="40 % - Markeringsfarve5 3 4 3 3 2" xfId="33270" xr:uid="{00000000-0005-0000-0000-0000A7560000}"/>
    <cellStyle name="40 % - Markeringsfarve5 3 4 3 4" xfId="26268" xr:uid="{00000000-0005-0000-0000-0000A8560000}"/>
    <cellStyle name="40 % - Markeringsfarve5 3 4 4" xfId="6551" xr:uid="{00000000-0005-0000-0000-0000A9560000}"/>
    <cellStyle name="40 % - Markeringsfarve5 3 4 4 2" xfId="8931" xr:uid="{00000000-0005-0000-0000-0000AA560000}"/>
    <cellStyle name="40 % - Markeringsfarve5 3 4 4 2 2" xfId="16844" xr:uid="{00000000-0005-0000-0000-0000AB560000}"/>
    <cellStyle name="40 % - Markeringsfarve5 3 4 4 2 2 2" xfId="35004" xr:uid="{00000000-0005-0000-0000-0000AC560000}"/>
    <cellStyle name="40 % - Markeringsfarve5 3 4 4 2 3" xfId="28003" xr:uid="{00000000-0005-0000-0000-0000AD560000}"/>
    <cellStyle name="40 % - Markeringsfarve5 3 4 4 3" xfId="15105" xr:uid="{00000000-0005-0000-0000-0000AE560000}"/>
    <cellStyle name="40 % - Markeringsfarve5 3 4 4 3 2" xfId="33271" xr:uid="{00000000-0005-0000-0000-0000AF560000}"/>
    <cellStyle name="40 % - Markeringsfarve5 3 4 4 4" xfId="26269" xr:uid="{00000000-0005-0000-0000-0000B0560000}"/>
    <cellStyle name="40 % - Markeringsfarve5 3 4 5" xfId="8234" xr:uid="{00000000-0005-0000-0000-0000B1560000}"/>
    <cellStyle name="40 % - Markeringsfarve5 3 4 5 2" xfId="16152" xr:uid="{00000000-0005-0000-0000-0000B2560000}"/>
    <cellStyle name="40 % - Markeringsfarve5 3 4 5 2 2" xfId="34312" xr:uid="{00000000-0005-0000-0000-0000B3560000}"/>
    <cellStyle name="40 % - Markeringsfarve5 3 4 5 3" xfId="27311" xr:uid="{00000000-0005-0000-0000-0000B4560000}"/>
    <cellStyle name="40 % - Markeringsfarve5 3 4 6" xfId="15101" xr:uid="{00000000-0005-0000-0000-0000B5560000}"/>
    <cellStyle name="40 % - Markeringsfarve5 3 4 6 2" xfId="33267" xr:uid="{00000000-0005-0000-0000-0000B6560000}"/>
    <cellStyle name="40 % - Markeringsfarve5 3 4 7" xfId="26265" xr:uid="{00000000-0005-0000-0000-0000B7560000}"/>
    <cellStyle name="40 % - Markeringsfarve5 3 5" xfId="6552" xr:uid="{00000000-0005-0000-0000-0000B8560000}"/>
    <cellStyle name="40 % - Markeringsfarve5 3 5 2" xfId="6553" xr:uid="{00000000-0005-0000-0000-0000B9560000}"/>
    <cellStyle name="40 % - Markeringsfarve5 3 5 2 2" xfId="6554" xr:uid="{00000000-0005-0000-0000-0000BA560000}"/>
    <cellStyle name="40 % - Markeringsfarve5 3 5 2 2 2" xfId="10048" xr:uid="{00000000-0005-0000-0000-0000BB560000}"/>
    <cellStyle name="40 % - Markeringsfarve5 3 5 2 2 2 2" xfId="17949" xr:uid="{00000000-0005-0000-0000-0000BC560000}"/>
    <cellStyle name="40 % - Markeringsfarve5 3 5 2 2 2 2 2" xfId="36109" xr:uid="{00000000-0005-0000-0000-0000BD560000}"/>
    <cellStyle name="40 % - Markeringsfarve5 3 5 2 2 2 3" xfId="29108" xr:uid="{00000000-0005-0000-0000-0000BE560000}"/>
    <cellStyle name="40 % - Markeringsfarve5 3 5 2 2 3" xfId="15108" xr:uid="{00000000-0005-0000-0000-0000BF560000}"/>
    <cellStyle name="40 % - Markeringsfarve5 3 5 2 2 3 2" xfId="33274" xr:uid="{00000000-0005-0000-0000-0000C0560000}"/>
    <cellStyle name="40 % - Markeringsfarve5 3 5 2 2 4" xfId="26272" xr:uid="{00000000-0005-0000-0000-0000C1560000}"/>
    <cellStyle name="40 % - Markeringsfarve5 3 5 2 3" xfId="8594" xr:uid="{00000000-0005-0000-0000-0000C2560000}"/>
    <cellStyle name="40 % - Markeringsfarve5 3 5 2 3 2" xfId="16511" xr:uid="{00000000-0005-0000-0000-0000C3560000}"/>
    <cellStyle name="40 % - Markeringsfarve5 3 5 2 3 2 2" xfId="34671" xr:uid="{00000000-0005-0000-0000-0000C4560000}"/>
    <cellStyle name="40 % - Markeringsfarve5 3 5 2 3 3" xfId="27670" xr:uid="{00000000-0005-0000-0000-0000C5560000}"/>
    <cellStyle name="40 % - Markeringsfarve5 3 5 2 4" xfId="15107" xr:uid="{00000000-0005-0000-0000-0000C6560000}"/>
    <cellStyle name="40 % - Markeringsfarve5 3 5 2 4 2" xfId="33273" xr:uid="{00000000-0005-0000-0000-0000C7560000}"/>
    <cellStyle name="40 % - Markeringsfarve5 3 5 2 5" xfId="26271" xr:uid="{00000000-0005-0000-0000-0000C8560000}"/>
    <cellStyle name="40 % - Markeringsfarve5 3 5 3" xfId="6555" xr:uid="{00000000-0005-0000-0000-0000C9560000}"/>
    <cellStyle name="40 % - Markeringsfarve5 3 5 3 2" xfId="9278" xr:uid="{00000000-0005-0000-0000-0000CA560000}"/>
    <cellStyle name="40 % - Markeringsfarve5 3 5 3 2 2" xfId="17189" xr:uid="{00000000-0005-0000-0000-0000CB560000}"/>
    <cellStyle name="40 % - Markeringsfarve5 3 5 3 2 2 2" xfId="35349" xr:uid="{00000000-0005-0000-0000-0000CC560000}"/>
    <cellStyle name="40 % - Markeringsfarve5 3 5 3 2 3" xfId="28348" xr:uid="{00000000-0005-0000-0000-0000CD560000}"/>
    <cellStyle name="40 % - Markeringsfarve5 3 5 3 3" xfId="15109" xr:uid="{00000000-0005-0000-0000-0000CE560000}"/>
    <cellStyle name="40 % - Markeringsfarve5 3 5 3 3 2" xfId="33275" xr:uid="{00000000-0005-0000-0000-0000CF560000}"/>
    <cellStyle name="40 % - Markeringsfarve5 3 5 3 4" xfId="26273" xr:uid="{00000000-0005-0000-0000-0000D0560000}"/>
    <cellStyle name="40 % - Markeringsfarve5 3 5 4" xfId="6556" xr:uid="{00000000-0005-0000-0000-0000D1560000}"/>
    <cellStyle name="40 % - Markeringsfarve5 3 5 4 2" xfId="9307" xr:uid="{00000000-0005-0000-0000-0000D2560000}"/>
    <cellStyle name="40 % - Markeringsfarve5 3 5 4 2 2" xfId="17218" xr:uid="{00000000-0005-0000-0000-0000D3560000}"/>
    <cellStyle name="40 % - Markeringsfarve5 3 5 4 2 2 2" xfId="35378" xr:uid="{00000000-0005-0000-0000-0000D4560000}"/>
    <cellStyle name="40 % - Markeringsfarve5 3 5 4 2 3" xfId="28377" xr:uid="{00000000-0005-0000-0000-0000D5560000}"/>
    <cellStyle name="40 % - Markeringsfarve5 3 5 4 3" xfId="15110" xr:uid="{00000000-0005-0000-0000-0000D6560000}"/>
    <cellStyle name="40 % - Markeringsfarve5 3 5 4 3 2" xfId="33276" xr:uid="{00000000-0005-0000-0000-0000D7560000}"/>
    <cellStyle name="40 % - Markeringsfarve5 3 5 4 4" xfId="26274" xr:uid="{00000000-0005-0000-0000-0000D8560000}"/>
    <cellStyle name="40 % - Markeringsfarve5 3 5 5" xfId="8235" xr:uid="{00000000-0005-0000-0000-0000D9560000}"/>
    <cellStyle name="40 % - Markeringsfarve5 3 5 5 2" xfId="16153" xr:uid="{00000000-0005-0000-0000-0000DA560000}"/>
    <cellStyle name="40 % - Markeringsfarve5 3 5 5 2 2" xfId="34313" xr:uid="{00000000-0005-0000-0000-0000DB560000}"/>
    <cellStyle name="40 % - Markeringsfarve5 3 5 5 3" xfId="27312" xr:uid="{00000000-0005-0000-0000-0000DC560000}"/>
    <cellStyle name="40 % - Markeringsfarve5 3 5 6" xfId="15106" xr:uid="{00000000-0005-0000-0000-0000DD560000}"/>
    <cellStyle name="40 % - Markeringsfarve5 3 5 6 2" xfId="33272" xr:uid="{00000000-0005-0000-0000-0000DE560000}"/>
    <cellStyle name="40 % - Markeringsfarve5 3 5 7" xfId="26270" xr:uid="{00000000-0005-0000-0000-0000DF560000}"/>
    <cellStyle name="40 % - Markeringsfarve5 3 6" xfId="6557" xr:uid="{00000000-0005-0000-0000-0000E0560000}"/>
    <cellStyle name="40 % - Markeringsfarve5 3 6 2" xfId="6558" xr:uid="{00000000-0005-0000-0000-0000E1560000}"/>
    <cellStyle name="40 % - Markeringsfarve5 3 6 2 2" xfId="6559" xr:uid="{00000000-0005-0000-0000-0000E2560000}"/>
    <cellStyle name="40 % - Markeringsfarve5 3 6 2 2 2" xfId="10097" xr:uid="{00000000-0005-0000-0000-0000E3560000}"/>
    <cellStyle name="40 % - Markeringsfarve5 3 6 2 2 2 2" xfId="17998" xr:uid="{00000000-0005-0000-0000-0000E4560000}"/>
    <cellStyle name="40 % - Markeringsfarve5 3 6 2 2 2 2 2" xfId="36158" xr:uid="{00000000-0005-0000-0000-0000E5560000}"/>
    <cellStyle name="40 % - Markeringsfarve5 3 6 2 2 2 3" xfId="29157" xr:uid="{00000000-0005-0000-0000-0000E6560000}"/>
    <cellStyle name="40 % - Markeringsfarve5 3 6 2 2 3" xfId="15113" xr:uid="{00000000-0005-0000-0000-0000E7560000}"/>
    <cellStyle name="40 % - Markeringsfarve5 3 6 2 2 3 2" xfId="33279" xr:uid="{00000000-0005-0000-0000-0000E8560000}"/>
    <cellStyle name="40 % - Markeringsfarve5 3 6 2 2 4" xfId="26277" xr:uid="{00000000-0005-0000-0000-0000E9560000}"/>
    <cellStyle name="40 % - Markeringsfarve5 3 6 2 3" xfId="8640" xr:uid="{00000000-0005-0000-0000-0000EA560000}"/>
    <cellStyle name="40 % - Markeringsfarve5 3 6 2 3 2" xfId="16554" xr:uid="{00000000-0005-0000-0000-0000EB560000}"/>
    <cellStyle name="40 % - Markeringsfarve5 3 6 2 3 2 2" xfId="34714" xr:uid="{00000000-0005-0000-0000-0000EC560000}"/>
    <cellStyle name="40 % - Markeringsfarve5 3 6 2 3 3" xfId="27713" xr:uid="{00000000-0005-0000-0000-0000ED560000}"/>
    <cellStyle name="40 % - Markeringsfarve5 3 6 2 4" xfId="15112" xr:uid="{00000000-0005-0000-0000-0000EE560000}"/>
    <cellStyle name="40 % - Markeringsfarve5 3 6 2 4 2" xfId="33278" xr:uid="{00000000-0005-0000-0000-0000EF560000}"/>
    <cellStyle name="40 % - Markeringsfarve5 3 6 2 5" xfId="26276" xr:uid="{00000000-0005-0000-0000-0000F0560000}"/>
    <cellStyle name="40 % - Markeringsfarve5 3 6 3" xfId="6560" xr:uid="{00000000-0005-0000-0000-0000F1560000}"/>
    <cellStyle name="40 % - Markeringsfarve5 3 6 3 2" xfId="9373" xr:uid="{00000000-0005-0000-0000-0000F2560000}"/>
    <cellStyle name="40 % - Markeringsfarve5 3 6 3 2 2" xfId="17283" xr:uid="{00000000-0005-0000-0000-0000F3560000}"/>
    <cellStyle name="40 % - Markeringsfarve5 3 6 3 2 2 2" xfId="35443" xr:uid="{00000000-0005-0000-0000-0000F4560000}"/>
    <cellStyle name="40 % - Markeringsfarve5 3 6 3 2 3" xfId="28442" xr:uid="{00000000-0005-0000-0000-0000F5560000}"/>
    <cellStyle name="40 % - Markeringsfarve5 3 6 3 3" xfId="15114" xr:uid="{00000000-0005-0000-0000-0000F6560000}"/>
    <cellStyle name="40 % - Markeringsfarve5 3 6 3 3 2" xfId="33280" xr:uid="{00000000-0005-0000-0000-0000F7560000}"/>
    <cellStyle name="40 % - Markeringsfarve5 3 6 3 4" xfId="26278" xr:uid="{00000000-0005-0000-0000-0000F8560000}"/>
    <cellStyle name="40 % - Markeringsfarve5 3 6 4" xfId="6561" xr:uid="{00000000-0005-0000-0000-0000F9560000}"/>
    <cellStyle name="40 % - Markeringsfarve5 3 6 4 2" xfId="10755" xr:uid="{00000000-0005-0000-0000-0000FA560000}"/>
    <cellStyle name="40 % - Markeringsfarve5 3 6 4 2 2" xfId="18644" xr:uid="{00000000-0005-0000-0000-0000FB560000}"/>
    <cellStyle name="40 % - Markeringsfarve5 3 6 4 2 2 2" xfId="36804" xr:uid="{00000000-0005-0000-0000-0000FC560000}"/>
    <cellStyle name="40 % - Markeringsfarve5 3 6 4 2 3" xfId="29803" xr:uid="{00000000-0005-0000-0000-0000FD560000}"/>
    <cellStyle name="40 % - Markeringsfarve5 3 6 4 3" xfId="15115" xr:uid="{00000000-0005-0000-0000-0000FE560000}"/>
    <cellStyle name="40 % - Markeringsfarve5 3 6 4 3 2" xfId="33281" xr:uid="{00000000-0005-0000-0000-0000FF560000}"/>
    <cellStyle name="40 % - Markeringsfarve5 3 6 4 4" xfId="26279" xr:uid="{00000000-0005-0000-0000-000000570000}"/>
    <cellStyle name="40 % - Markeringsfarve5 3 6 5" xfId="8236" xr:uid="{00000000-0005-0000-0000-000001570000}"/>
    <cellStyle name="40 % - Markeringsfarve5 3 6 5 2" xfId="16154" xr:uid="{00000000-0005-0000-0000-000002570000}"/>
    <cellStyle name="40 % - Markeringsfarve5 3 6 5 2 2" xfId="34314" xr:uid="{00000000-0005-0000-0000-000003570000}"/>
    <cellStyle name="40 % - Markeringsfarve5 3 6 5 3" xfId="27313" xr:uid="{00000000-0005-0000-0000-000004570000}"/>
    <cellStyle name="40 % - Markeringsfarve5 3 6 6" xfId="15111" xr:uid="{00000000-0005-0000-0000-000005570000}"/>
    <cellStyle name="40 % - Markeringsfarve5 3 6 6 2" xfId="33277" xr:uid="{00000000-0005-0000-0000-000006570000}"/>
    <cellStyle name="40 % - Markeringsfarve5 3 6 7" xfId="26275" xr:uid="{00000000-0005-0000-0000-000007570000}"/>
    <cellStyle name="40 % - Markeringsfarve5 3 7" xfId="6562" xr:uid="{00000000-0005-0000-0000-000008570000}"/>
    <cellStyle name="40 % - Markeringsfarve5 3 7 2" xfId="6563" xr:uid="{00000000-0005-0000-0000-000009570000}"/>
    <cellStyle name="40 % - Markeringsfarve5 3 7 2 2" xfId="6564" xr:uid="{00000000-0005-0000-0000-00000A570000}"/>
    <cellStyle name="40 % - Markeringsfarve5 3 7 2 2 2" xfId="10214" xr:uid="{00000000-0005-0000-0000-00000B570000}"/>
    <cellStyle name="40 % - Markeringsfarve5 3 7 2 2 2 2" xfId="18115" xr:uid="{00000000-0005-0000-0000-00000C570000}"/>
    <cellStyle name="40 % - Markeringsfarve5 3 7 2 2 2 2 2" xfId="36275" xr:uid="{00000000-0005-0000-0000-00000D570000}"/>
    <cellStyle name="40 % - Markeringsfarve5 3 7 2 2 2 3" xfId="29274" xr:uid="{00000000-0005-0000-0000-00000E570000}"/>
    <cellStyle name="40 % - Markeringsfarve5 3 7 2 2 3" xfId="15118" xr:uid="{00000000-0005-0000-0000-00000F570000}"/>
    <cellStyle name="40 % - Markeringsfarve5 3 7 2 2 3 2" xfId="33284" xr:uid="{00000000-0005-0000-0000-000010570000}"/>
    <cellStyle name="40 % - Markeringsfarve5 3 7 2 2 4" xfId="26282" xr:uid="{00000000-0005-0000-0000-000011570000}"/>
    <cellStyle name="40 % - Markeringsfarve5 3 7 2 3" xfId="8739" xr:uid="{00000000-0005-0000-0000-000012570000}"/>
    <cellStyle name="40 % - Markeringsfarve5 3 7 2 3 2" xfId="16653" xr:uid="{00000000-0005-0000-0000-000013570000}"/>
    <cellStyle name="40 % - Markeringsfarve5 3 7 2 3 2 2" xfId="34813" xr:uid="{00000000-0005-0000-0000-000014570000}"/>
    <cellStyle name="40 % - Markeringsfarve5 3 7 2 3 3" xfId="27812" xr:uid="{00000000-0005-0000-0000-000015570000}"/>
    <cellStyle name="40 % - Markeringsfarve5 3 7 2 4" xfId="15117" xr:uid="{00000000-0005-0000-0000-000016570000}"/>
    <cellStyle name="40 % - Markeringsfarve5 3 7 2 4 2" xfId="33283" xr:uid="{00000000-0005-0000-0000-000017570000}"/>
    <cellStyle name="40 % - Markeringsfarve5 3 7 2 5" xfId="26281" xr:uid="{00000000-0005-0000-0000-000018570000}"/>
    <cellStyle name="40 % - Markeringsfarve5 3 7 3" xfId="6565" xr:uid="{00000000-0005-0000-0000-000019570000}"/>
    <cellStyle name="40 % - Markeringsfarve5 3 7 3 2" xfId="9490" xr:uid="{00000000-0005-0000-0000-00001A570000}"/>
    <cellStyle name="40 % - Markeringsfarve5 3 7 3 2 2" xfId="17400" xr:uid="{00000000-0005-0000-0000-00001B570000}"/>
    <cellStyle name="40 % - Markeringsfarve5 3 7 3 2 2 2" xfId="35560" xr:uid="{00000000-0005-0000-0000-00001C570000}"/>
    <cellStyle name="40 % - Markeringsfarve5 3 7 3 2 3" xfId="28559" xr:uid="{00000000-0005-0000-0000-00001D570000}"/>
    <cellStyle name="40 % - Markeringsfarve5 3 7 3 3" xfId="15119" xr:uid="{00000000-0005-0000-0000-00001E570000}"/>
    <cellStyle name="40 % - Markeringsfarve5 3 7 3 3 2" xfId="33285" xr:uid="{00000000-0005-0000-0000-00001F570000}"/>
    <cellStyle name="40 % - Markeringsfarve5 3 7 3 4" xfId="26283" xr:uid="{00000000-0005-0000-0000-000020570000}"/>
    <cellStyle name="40 % - Markeringsfarve5 3 7 4" xfId="6566" xr:uid="{00000000-0005-0000-0000-000021570000}"/>
    <cellStyle name="40 % - Markeringsfarve5 3 7 4 2" xfId="10990" xr:uid="{00000000-0005-0000-0000-000022570000}"/>
    <cellStyle name="40 % - Markeringsfarve5 3 7 4 2 2" xfId="18866" xr:uid="{00000000-0005-0000-0000-000023570000}"/>
    <cellStyle name="40 % - Markeringsfarve5 3 7 4 2 2 2" xfId="37026" xr:uid="{00000000-0005-0000-0000-000024570000}"/>
    <cellStyle name="40 % - Markeringsfarve5 3 7 4 2 3" xfId="30025" xr:uid="{00000000-0005-0000-0000-000025570000}"/>
    <cellStyle name="40 % - Markeringsfarve5 3 7 4 3" xfId="15120" xr:uid="{00000000-0005-0000-0000-000026570000}"/>
    <cellStyle name="40 % - Markeringsfarve5 3 7 4 3 2" xfId="33286" xr:uid="{00000000-0005-0000-0000-000027570000}"/>
    <cellStyle name="40 % - Markeringsfarve5 3 7 4 4" xfId="26284" xr:uid="{00000000-0005-0000-0000-000028570000}"/>
    <cellStyle name="40 % - Markeringsfarve5 3 7 5" xfId="8237" xr:uid="{00000000-0005-0000-0000-000029570000}"/>
    <cellStyle name="40 % - Markeringsfarve5 3 7 5 2" xfId="16155" xr:uid="{00000000-0005-0000-0000-00002A570000}"/>
    <cellStyle name="40 % - Markeringsfarve5 3 7 5 2 2" xfId="34315" xr:uid="{00000000-0005-0000-0000-00002B570000}"/>
    <cellStyle name="40 % - Markeringsfarve5 3 7 5 3" xfId="27314" xr:uid="{00000000-0005-0000-0000-00002C570000}"/>
    <cellStyle name="40 % - Markeringsfarve5 3 7 6" xfId="15116" xr:uid="{00000000-0005-0000-0000-00002D570000}"/>
    <cellStyle name="40 % - Markeringsfarve5 3 7 6 2" xfId="33282" xr:uid="{00000000-0005-0000-0000-00002E570000}"/>
    <cellStyle name="40 % - Markeringsfarve5 3 7 7" xfId="26280" xr:uid="{00000000-0005-0000-0000-00002F570000}"/>
    <cellStyle name="40 % - Markeringsfarve5 3 8" xfId="6567" xr:uid="{00000000-0005-0000-0000-000030570000}"/>
    <cellStyle name="40 % - Markeringsfarve5 3 8 2" xfId="6568" xr:uid="{00000000-0005-0000-0000-000031570000}"/>
    <cellStyle name="40 % - Markeringsfarve5 3 8 2 2" xfId="6569" xr:uid="{00000000-0005-0000-0000-000032570000}"/>
    <cellStyle name="40 % - Markeringsfarve5 3 8 2 2 2" xfId="10402" xr:uid="{00000000-0005-0000-0000-000033570000}"/>
    <cellStyle name="40 % - Markeringsfarve5 3 8 2 2 2 2" xfId="18303" xr:uid="{00000000-0005-0000-0000-000034570000}"/>
    <cellStyle name="40 % - Markeringsfarve5 3 8 2 2 2 2 2" xfId="36463" xr:uid="{00000000-0005-0000-0000-000035570000}"/>
    <cellStyle name="40 % - Markeringsfarve5 3 8 2 2 2 3" xfId="29462" xr:uid="{00000000-0005-0000-0000-000036570000}"/>
    <cellStyle name="40 % - Markeringsfarve5 3 8 2 2 3" xfId="15123" xr:uid="{00000000-0005-0000-0000-000037570000}"/>
    <cellStyle name="40 % - Markeringsfarve5 3 8 2 2 3 2" xfId="33289" xr:uid="{00000000-0005-0000-0000-000038570000}"/>
    <cellStyle name="40 % - Markeringsfarve5 3 8 2 2 4" xfId="26287" xr:uid="{00000000-0005-0000-0000-000039570000}"/>
    <cellStyle name="40 % - Markeringsfarve5 3 8 2 3" xfId="8895" xr:uid="{00000000-0005-0000-0000-00003A570000}"/>
    <cellStyle name="40 % - Markeringsfarve5 3 8 2 3 2" xfId="16809" xr:uid="{00000000-0005-0000-0000-00003B570000}"/>
    <cellStyle name="40 % - Markeringsfarve5 3 8 2 3 2 2" xfId="34969" xr:uid="{00000000-0005-0000-0000-00003C570000}"/>
    <cellStyle name="40 % - Markeringsfarve5 3 8 2 3 3" xfId="27968" xr:uid="{00000000-0005-0000-0000-00003D570000}"/>
    <cellStyle name="40 % - Markeringsfarve5 3 8 2 4" xfId="15122" xr:uid="{00000000-0005-0000-0000-00003E570000}"/>
    <cellStyle name="40 % - Markeringsfarve5 3 8 2 4 2" xfId="33288" xr:uid="{00000000-0005-0000-0000-00003F570000}"/>
    <cellStyle name="40 % - Markeringsfarve5 3 8 2 5" xfId="26286" xr:uid="{00000000-0005-0000-0000-000040570000}"/>
    <cellStyle name="40 % - Markeringsfarve5 3 8 3" xfId="6570" xr:uid="{00000000-0005-0000-0000-000041570000}"/>
    <cellStyle name="40 % - Markeringsfarve5 3 8 3 2" xfId="9679" xr:uid="{00000000-0005-0000-0000-000042570000}"/>
    <cellStyle name="40 % - Markeringsfarve5 3 8 3 2 2" xfId="17589" xr:uid="{00000000-0005-0000-0000-000043570000}"/>
    <cellStyle name="40 % - Markeringsfarve5 3 8 3 2 2 2" xfId="35749" xr:uid="{00000000-0005-0000-0000-000044570000}"/>
    <cellStyle name="40 % - Markeringsfarve5 3 8 3 2 3" xfId="28748" xr:uid="{00000000-0005-0000-0000-000045570000}"/>
    <cellStyle name="40 % - Markeringsfarve5 3 8 3 3" xfId="15124" xr:uid="{00000000-0005-0000-0000-000046570000}"/>
    <cellStyle name="40 % - Markeringsfarve5 3 8 3 3 2" xfId="33290" xr:uid="{00000000-0005-0000-0000-000047570000}"/>
    <cellStyle name="40 % - Markeringsfarve5 3 8 3 4" xfId="26288" xr:uid="{00000000-0005-0000-0000-000048570000}"/>
    <cellStyle name="40 % - Markeringsfarve5 3 8 4" xfId="6571" xr:uid="{00000000-0005-0000-0000-000049570000}"/>
    <cellStyle name="40 % - Markeringsfarve5 3 8 4 2" xfId="10710" xr:uid="{00000000-0005-0000-0000-00004A570000}"/>
    <cellStyle name="40 % - Markeringsfarve5 3 8 4 2 2" xfId="18599" xr:uid="{00000000-0005-0000-0000-00004B570000}"/>
    <cellStyle name="40 % - Markeringsfarve5 3 8 4 2 2 2" xfId="36759" xr:uid="{00000000-0005-0000-0000-00004C570000}"/>
    <cellStyle name="40 % - Markeringsfarve5 3 8 4 2 3" xfId="29758" xr:uid="{00000000-0005-0000-0000-00004D570000}"/>
    <cellStyle name="40 % - Markeringsfarve5 3 8 4 3" xfId="15125" xr:uid="{00000000-0005-0000-0000-00004E570000}"/>
    <cellStyle name="40 % - Markeringsfarve5 3 8 4 3 2" xfId="33291" xr:uid="{00000000-0005-0000-0000-00004F570000}"/>
    <cellStyle name="40 % - Markeringsfarve5 3 8 4 4" xfId="26289" xr:uid="{00000000-0005-0000-0000-000050570000}"/>
    <cellStyle name="40 % - Markeringsfarve5 3 8 5" xfId="8238" xr:uid="{00000000-0005-0000-0000-000051570000}"/>
    <cellStyle name="40 % - Markeringsfarve5 3 8 5 2" xfId="16156" xr:uid="{00000000-0005-0000-0000-000052570000}"/>
    <cellStyle name="40 % - Markeringsfarve5 3 8 5 2 2" xfId="34316" xr:uid="{00000000-0005-0000-0000-000053570000}"/>
    <cellStyle name="40 % - Markeringsfarve5 3 8 5 3" xfId="27315" xr:uid="{00000000-0005-0000-0000-000054570000}"/>
    <cellStyle name="40 % - Markeringsfarve5 3 8 6" xfId="15121" xr:uid="{00000000-0005-0000-0000-000055570000}"/>
    <cellStyle name="40 % - Markeringsfarve5 3 8 6 2" xfId="33287" xr:uid="{00000000-0005-0000-0000-000056570000}"/>
    <cellStyle name="40 % - Markeringsfarve5 3 8 7" xfId="26285" xr:uid="{00000000-0005-0000-0000-000057570000}"/>
    <cellStyle name="40 % - Markeringsfarve5 3 9" xfId="6572" xr:uid="{00000000-0005-0000-0000-000058570000}"/>
    <cellStyle name="40 % - Markeringsfarve5 3 9 2" xfId="6573" xr:uid="{00000000-0005-0000-0000-000059570000}"/>
    <cellStyle name="40 % - Markeringsfarve5 3 9 2 2" xfId="9740" xr:uid="{00000000-0005-0000-0000-00005A570000}"/>
    <cellStyle name="40 % - Markeringsfarve5 3 9 2 2 2" xfId="17641" xr:uid="{00000000-0005-0000-0000-00005B570000}"/>
    <cellStyle name="40 % - Markeringsfarve5 3 9 2 2 2 2" xfId="35801" xr:uid="{00000000-0005-0000-0000-00005C570000}"/>
    <cellStyle name="40 % - Markeringsfarve5 3 9 2 2 3" xfId="28800" xr:uid="{00000000-0005-0000-0000-00005D570000}"/>
    <cellStyle name="40 % - Markeringsfarve5 3 9 2 3" xfId="15127" xr:uid="{00000000-0005-0000-0000-00005E570000}"/>
    <cellStyle name="40 % - Markeringsfarve5 3 9 2 3 2" xfId="33293" xr:uid="{00000000-0005-0000-0000-00005F570000}"/>
    <cellStyle name="40 % - Markeringsfarve5 3 9 2 4" xfId="26291" xr:uid="{00000000-0005-0000-0000-000060570000}"/>
    <cellStyle name="40 % - Markeringsfarve5 3 9 3" xfId="8339" xr:uid="{00000000-0005-0000-0000-000061570000}"/>
    <cellStyle name="40 % - Markeringsfarve5 3 9 3 2" xfId="16256" xr:uid="{00000000-0005-0000-0000-000062570000}"/>
    <cellStyle name="40 % - Markeringsfarve5 3 9 3 2 2" xfId="34416" xr:uid="{00000000-0005-0000-0000-000063570000}"/>
    <cellStyle name="40 % - Markeringsfarve5 3 9 3 3" xfId="27415" xr:uid="{00000000-0005-0000-0000-000064570000}"/>
    <cellStyle name="40 % - Markeringsfarve5 3 9 4" xfId="15126" xr:uid="{00000000-0005-0000-0000-000065570000}"/>
    <cellStyle name="40 % - Markeringsfarve5 3 9 4 2" xfId="33292" xr:uid="{00000000-0005-0000-0000-000066570000}"/>
    <cellStyle name="40 % - Markeringsfarve5 3 9 5" xfId="26290" xr:uid="{00000000-0005-0000-0000-000067570000}"/>
    <cellStyle name="40 % - Markeringsfarve5 4" xfId="1935" xr:uid="{00000000-0005-0000-0000-000068570000}"/>
    <cellStyle name="40 % - Markeringsfarve5 4 10" xfId="8239" xr:uid="{00000000-0005-0000-0000-000069570000}"/>
    <cellStyle name="40 % - Markeringsfarve5 4 10 2" xfId="16157" xr:uid="{00000000-0005-0000-0000-00006A570000}"/>
    <cellStyle name="40 % - Markeringsfarve5 4 10 2 2" xfId="34317" xr:uid="{00000000-0005-0000-0000-00006B570000}"/>
    <cellStyle name="40 % - Markeringsfarve5 4 10 3" xfId="27316" xr:uid="{00000000-0005-0000-0000-00006C570000}"/>
    <cellStyle name="40 % - Markeringsfarve5 4 11" xfId="15128" xr:uid="{00000000-0005-0000-0000-00006D570000}"/>
    <cellStyle name="40 % - Markeringsfarve5 4 11 2" xfId="33294" xr:uid="{00000000-0005-0000-0000-00006E570000}"/>
    <cellStyle name="40 % - Markeringsfarve5 4 12" xfId="6574" xr:uid="{00000000-0005-0000-0000-00006F570000}"/>
    <cellStyle name="40 % - Markeringsfarve5 4 12 2" xfId="26292" xr:uid="{00000000-0005-0000-0000-000070570000}"/>
    <cellStyle name="40 % - Markeringsfarve5 4 13" xfId="22053" xr:uid="{00000000-0005-0000-0000-000071570000}"/>
    <cellStyle name="40 % - Markeringsfarve5 4 2" xfId="1936" xr:uid="{00000000-0005-0000-0000-000072570000}"/>
    <cellStyle name="40 % - Markeringsfarve5 4 2 2" xfId="6576" xr:uid="{00000000-0005-0000-0000-000073570000}"/>
    <cellStyle name="40 % - Markeringsfarve5 4 2 2 2" xfId="6577" xr:uid="{00000000-0005-0000-0000-000074570000}"/>
    <cellStyle name="40 % - Markeringsfarve5 4 2 2 2 2" xfId="9884" xr:uid="{00000000-0005-0000-0000-000075570000}"/>
    <cellStyle name="40 % - Markeringsfarve5 4 2 2 2 2 2" xfId="17785" xr:uid="{00000000-0005-0000-0000-000076570000}"/>
    <cellStyle name="40 % - Markeringsfarve5 4 2 2 2 2 2 2" xfId="35945" xr:uid="{00000000-0005-0000-0000-000077570000}"/>
    <cellStyle name="40 % - Markeringsfarve5 4 2 2 2 2 3" xfId="28944" xr:uid="{00000000-0005-0000-0000-000078570000}"/>
    <cellStyle name="40 % - Markeringsfarve5 4 2 2 2 3" xfId="15131" xr:uid="{00000000-0005-0000-0000-000079570000}"/>
    <cellStyle name="40 % - Markeringsfarve5 4 2 2 2 3 2" xfId="33297" xr:uid="{00000000-0005-0000-0000-00007A570000}"/>
    <cellStyle name="40 % - Markeringsfarve5 4 2 2 2 4" xfId="26295" xr:uid="{00000000-0005-0000-0000-00007B570000}"/>
    <cellStyle name="40 % - Markeringsfarve5 4 2 2 3" xfId="8459" xr:uid="{00000000-0005-0000-0000-00007C570000}"/>
    <cellStyle name="40 % - Markeringsfarve5 4 2 2 3 2" xfId="16376" xr:uid="{00000000-0005-0000-0000-00007D570000}"/>
    <cellStyle name="40 % - Markeringsfarve5 4 2 2 3 2 2" xfId="34536" xr:uid="{00000000-0005-0000-0000-00007E570000}"/>
    <cellStyle name="40 % - Markeringsfarve5 4 2 2 3 3" xfId="27535" xr:uid="{00000000-0005-0000-0000-00007F570000}"/>
    <cellStyle name="40 % - Markeringsfarve5 4 2 2 4" xfId="15130" xr:uid="{00000000-0005-0000-0000-000080570000}"/>
    <cellStyle name="40 % - Markeringsfarve5 4 2 2 4 2" xfId="33296" xr:uid="{00000000-0005-0000-0000-000081570000}"/>
    <cellStyle name="40 % - Markeringsfarve5 4 2 2 5" xfId="26294" xr:uid="{00000000-0005-0000-0000-000082570000}"/>
    <cellStyle name="40 % - Markeringsfarve5 4 2 3" xfId="6578" xr:uid="{00000000-0005-0000-0000-000083570000}"/>
    <cellStyle name="40 % - Markeringsfarve5 4 2 3 2" xfId="9114" xr:uid="{00000000-0005-0000-0000-000084570000}"/>
    <cellStyle name="40 % - Markeringsfarve5 4 2 3 2 2" xfId="17025" xr:uid="{00000000-0005-0000-0000-000085570000}"/>
    <cellStyle name="40 % - Markeringsfarve5 4 2 3 2 2 2" xfId="35185" xr:uid="{00000000-0005-0000-0000-000086570000}"/>
    <cellStyle name="40 % - Markeringsfarve5 4 2 3 2 3" xfId="28184" xr:uid="{00000000-0005-0000-0000-000087570000}"/>
    <cellStyle name="40 % - Markeringsfarve5 4 2 3 3" xfId="15132" xr:uid="{00000000-0005-0000-0000-000088570000}"/>
    <cellStyle name="40 % - Markeringsfarve5 4 2 3 3 2" xfId="33298" xr:uid="{00000000-0005-0000-0000-000089570000}"/>
    <cellStyle name="40 % - Markeringsfarve5 4 2 3 4" xfId="26296" xr:uid="{00000000-0005-0000-0000-00008A570000}"/>
    <cellStyle name="40 % - Markeringsfarve5 4 2 4" xfId="6579" xr:uid="{00000000-0005-0000-0000-00008B570000}"/>
    <cellStyle name="40 % - Markeringsfarve5 4 2 4 2" xfId="10983" xr:uid="{00000000-0005-0000-0000-00008C570000}"/>
    <cellStyle name="40 % - Markeringsfarve5 4 2 4 2 2" xfId="18859" xr:uid="{00000000-0005-0000-0000-00008D570000}"/>
    <cellStyle name="40 % - Markeringsfarve5 4 2 4 2 2 2" xfId="37019" xr:uid="{00000000-0005-0000-0000-00008E570000}"/>
    <cellStyle name="40 % - Markeringsfarve5 4 2 4 2 3" xfId="30018" xr:uid="{00000000-0005-0000-0000-00008F570000}"/>
    <cellStyle name="40 % - Markeringsfarve5 4 2 4 3" xfId="15133" xr:uid="{00000000-0005-0000-0000-000090570000}"/>
    <cellStyle name="40 % - Markeringsfarve5 4 2 4 3 2" xfId="33299" xr:uid="{00000000-0005-0000-0000-000091570000}"/>
    <cellStyle name="40 % - Markeringsfarve5 4 2 4 4" xfId="26297" xr:uid="{00000000-0005-0000-0000-000092570000}"/>
    <cellStyle name="40 % - Markeringsfarve5 4 2 5" xfId="8240" xr:uid="{00000000-0005-0000-0000-000093570000}"/>
    <cellStyle name="40 % - Markeringsfarve5 4 2 5 2" xfId="16158" xr:uid="{00000000-0005-0000-0000-000094570000}"/>
    <cellStyle name="40 % - Markeringsfarve5 4 2 5 2 2" xfId="34318" xr:uid="{00000000-0005-0000-0000-000095570000}"/>
    <cellStyle name="40 % - Markeringsfarve5 4 2 5 3" xfId="27317" xr:uid="{00000000-0005-0000-0000-000096570000}"/>
    <cellStyle name="40 % - Markeringsfarve5 4 2 6" xfId="15129" xr:uid="{00000000-0005-0000-0000-000097570000}"/>
    <cellStyle name="40 % - Markeringsfarve5 4 2 6 2" xfId="33295" xr:uid="{00000000-0005-0000-0000-000098570000}"/>
    <cellStyle name="40 % - Markeringsfarve5 4 2 7" xfId="6575" xr:uid="{00000000-0005-0000-0000-000099570000}"/>
    <cellStyle name="40 % - Markeringsfarve5 4 2 7 2" xfId="26293" xr:uid="{00000000-0005-0000-0000-00009A570000}"/>
    <cellStyle name="40 % - Markeringsfarve5 4 2 8" xfId="22054" xr:uid="{00000000-0005-0000-0000-00009B570000}"/>
    <cellStyle name="40 % - Markeringsfarve5 4 3" xfId="6580" xr:uid="{00000000-0005-0000-0000-00009C570000}"/>
    <cellStyle name="40 % - Markeringsfarve5 4 3 2" xfId="6581" xr:uid="{00000000-0005-0000-0000-00009D570000}"/>
    <cellStyle name="40 % - Markeringsfarve5 4 3 2 2" xfId="6582" xr:uid="{00000000-0005-0000-0000-00009E570000}"/>
    <cellStyle name="40 % - Markeringsfarve5 4 3 2 2 2" xfId="10051" xr:uid="{00000000-0005-0000-0000-00009F570000}"/>
    <cellStyle name="40 % - Markeringsfarve5 4 3 2 2 2 2" xfId="17952" xr:uid="{00000000-0005-0000-0000-0000A0570000}"/>
    <cellStyle name="40 % - Markeringsfarve5 4 3 2 2 2 2 2" xfId="36112" xr:uid="{00000000-0005-0000-0000-0000A1570000}"/>
    <cellStyle name="40 % - Markeringsfarve5 4 3 2 2 2 3" xfId="29111" xr:uid="{00000000-0005-0000-0000-0000A2570000}"/>
    <cellStyle name="40 % - Markeringsfarve5 4 3 2 2 3" xfId="15136" xr:uid="{00000000-0005-0000-0000-0000A3570000}"/>
    <cellStyle name="40 % - Markeringsfarve5 4 3 2 2 3 2" xfId="33302" xr:uid="{00000000-0005-0000-0000-0000A4570000}"/>
    <cellStyle name="40 % - Markeringsfarve5 4 3 2 2 4" xfId="26300" xr:uid="{00000000-0005-0000-0000-0000A5570000}"/>
    <cellStyle name="40 % - Markeringsfarve5 4 3 2 3" xfId="8597" xr:uid="{00000000-0005-0000-0000-0000A6570000}"/>
    <cellStyle name="40 % - Markeringsfarve5 4 3 2 3 2" xfId="16514" xr:uid="{00000000-0005-0000-0000-0000A7570000}"/>
    <cellStyle name="40 % - Markeringsfarve5 4 3 2 3 2 2" xfId="34674" xr:uid="{00000000-0005-0000-0000-0000A8570000}"/>
    <cellStyle name="40 % - Markeringsfarve5 4 3 2 3 3" xfId="27673" xr:uid="{00000000-0005-0000-0000-0000A9570000}"/>
    <cellStyle name="40 % - Markeringsfarve5 4 3 2 4" xfId="15135" xr:uid="{00000000-0005-0000-0000-0000AA570000}"/>
    <cellStyle name="40 % - Markeringsfarve5 4 3 2 4 2" xfId="33301" xr:uid="{00000000-0005-0000-0000-0000AB570000}"/>
    <cellStyle name="40 % - Markeringsfarve5 4 3 2 5" xfId="26299" xr:uid="{00000000-0005-0000-0000-0000AC570000}"/>
    <cellStyle name="40 % - Markeringsfarve5 4 3 3" xfId="6583" xr:uid="{00000000-0005-0000-0000-0000AD570000}"/>
    <cellStyle name="40 % - Markeringsfarve5 4 3 3 2" xfId="9281" xr:uid="{00000000-0005-0000-0000-0000AE570000}"/>
    <cellStyle name="40 % - Markeringsfarve5 4 3 3 2 2" xfId="17192" xr:uid="{00000000-0005-0000-0000-0000AF570000}"/>
    <cellStyle name="40 % - Markeringsfarve5 4 3 3 2 2 2" xfId="35352" xr:uid="{00000000-0005-0000-0000-0000B0570000}"/>
    <cellStyle name="40 % - Markeringsfarve5 4 3 3 2 3" xfId="28351" xr:uid="{00000000-0005-0000-0000-0000B1570000}"/>
    <cellStyle name="40 % - Markeringsfarve5 4 3 3 3" xfId="15137" xr:uid="{00000000-0005-0000-0000-0000B2570000}"/>
    <cellStyle name="40 % - Markeringsfarve5 4 3 3 3 2" xfId="33303" xr:uid="{00000000-0005-0000-0000-0000B3570000}"/>
    <cellStyle name="40 % - Markeringsfarve5 4 3 3 4" xfId="26301" xr:uid="{00000000-0005-0000-0000-0000B4570000}"/>
    <cellStyle name="40 % - Markeringsfarve5 4 3 4" xfId="6584" xr:uid="{00000000-0005-0000-0000-0000B5570000}"/>
    <cellStyle name="40 % - Markeringsfarve5 4 3 4 2" xfId="10704" xr:uid="{00000000-0005-0000-0000-0000B6570000}"/>
    <cellStyle name="40 % - Markeringsfarve5 4 3 4 2 2" xfId="18593" xr:uid="{00000000-0005-0000-0000-0000B7570000}"/>
    <cellStyle name="40 % - Markeringsfarve5 4 3 4 2 2 2" xfId="36753" xr:uid="{00000000-0005-0000-0000-0000B8570000}"/>
    <cellStyle name="40 % - Markeringsfarve5 4 3 4 2 3" xfId="29752" xr:uid="{00000000-0005-0000-0000-0000B9570000}"/>
    <cellStyle name="40 % - Markeringsfarve5 4 3 4 3" xfId="15138" xr:uid="{00000000-0005-0000-0000-0000BA570000}"/>
    <cellStyle name="40 % - Markeringsfarve5 4 3 4 3 2" xfId="33304" xr:uid="{00000000-0005-0000-0000-0000BB570000}"/>
    <cellStyle name="40 % - Markeringsfarve5 4 3 4 4" xfId="26302" xr:uid="{00000000-0005-0000-0000-0000BC570000}"/>
    <cellStyle name="40 % - Markeringsfarve5 4 3 5" xfId="8241" xr:uid="{00000000-0005-0000-0000-0000BD570000}"/>
    <cellStyle name="40 % - Markeringsfarve5 4 3 5 2" xfId="16159" xr:uid="{00000000-0005-0000-0000-0000BE570000}"/>
    <cellStyle name="40 % - Markeringsfarve5 4 3 5 2 2" xfId="34319" xr:uid="{00000000-0005-0000-0000-0000BF570000}"/>
    <cellStyle name="40 % - Markeringsfarve5 4 3 5 3" xfId="27318" xr:uid="{00000000-0005-0000-0000-0000C0570000}"/>
    <cellStyle name="40 % - Markeringsfarve5 4 3 6" xfId="15134" xr:uid="{00000000-0005-0000-0000-0000C1570000}"/>
    <cellStyle name="40 % - Markeringsfarve5 4 3 6 2" xfId="33300" xr:uid="{00000000-0005-0000-0000-0000C2570000}"/>
    <cellStyle name="40 % - Markeringsfarve5 4 3 7" xfId="26298" xr:uid="{00000000-0005-0000-0000-0000C3570000}"/>
    <cellStyle name="40 % - Markeringsfarve5 4 4" xfId="6585" xr:uid="{00000000-0005-0000-0000-0000C4570000}"/>
    <cellStyle name="40 % - Markeringsfarve5 4 4 2" xfId="6586" xr:uid="{00000000-0005-0000-0000-0000C5570000}"/>
    <cellStyle name="40 % - Markeringsfarve5 4 4 2 2" xfId="6587" xr:uid="{00000000-0005-0000-0000-0000C6570000}"/>
    <cellStyle name="40 % - Markeringsfarve5 4 4 2 2 2" xfId="10122" xr:uid="{00000000-0005-0000-0000-0000C7570000}"/>
    <cellStyle name="40 % - Markeringsfarve5 4 4 2 2 2 2" xfId="18023" xr:uid="{00000000-0005-0000-0000-0000C8570000}"/>
    <cellStyle name="40 % - Markeringsfarve5 4 4 2 2 2 2 2" xfId="36183" xr:uid="{00000000-0005-0000-0000-0000C9570000}"/>
    <cellStyle name="40 % - Markeringsfarve5 4 4 2 2 2 3" xfId="29182" xr:uid="{00000000-0005-0000-0000-0000CA570000}"/>
    <cellStyle name="40 % - Markeringsfarve5 4 4 2 2 3" xfId="15141" xr:uid="{00000000-0005-0000-0000-0000CB570000}"/>
    <cellStyle name="40 % - Markeringsfarve5 4 4 2 2 3 2" xfId="33307" xr:uid="{00000000-0005-0000-0000-0000CC570000}"/>
    <cellStyle name="40 % - Markeringsfarve5 4 4 2 2 4" xfId="26305" xr:uid="{00000000-0005-0000-0000-0000CD570000}"/>
    <cellStyle name="40 % - Markeringsfarve5 4 4 2 3" xfId="8661" xr:uid="{00000000-0005-0000-0000-0000CE570000}"/>
    <cellStyle name="40 % - Markeringsfarve5 4 4 2 3 2" xfId="16575" xr:uid="{00000000-0005-0000-0000-0000CF570000}"/>
    <cellStyle name="40 % - Markeringsfarve5 4 4 2 3 2 2" xfId="34735" xr:uid="{00000000-0005-0000-0000-0000D0570000}"/>
    <cellStyle name="40 % - Markeringsfarve5 4 4 2 3 3" xfId="27734" xr:uid="{00000000-0005-0000-0000-0000D1570000}"/>
    <cellStyle name="40 % - Markeringsfarve5 4 4 2 4" xfId="15140" xr:uid="{00000000-0005-0000-0000-0000D2570000}"/>
    <cellStyle name="40 % - Markeringsfarve5 4 4 2 4 2" xfId="33306" xr:uid="{00000000-0005-0000-0000-0000D3570000}"/>
    <cellStyle name="40 % - Markeringsfarve5 4 4 2 5" xfId="26304" xr:uid="{00000000-0005-0000-0000-0000D4570000}"/>
    <cellStyle name="40 % - Markeringsfarve5 4 4 3" xfId="6588" xr:uid="{00000000-0005-0000-0000-0000D5570000}"/>
    <cellStyle name="40 % - Markeringsfarve5 4 4 3 2" xfId="9398" xr:uid="{00000000-0005-0000-0000-0000D6570000}"/>
    <cellStyle name="40 % - Markeringsfarve5 4 4 3 2 2" xfId="17308" xr:uid="{00000000-0005-0000-0000-0000D7570000}"/>
    <cellStyle name="40 % - Markeringsfarve5 4 4 3 2 2 2" xfId="35468" xr:uid="{00000000-0005-0000-0000-0000D8570000}"/>
    <cellStyle name="40 % - Markeringsfarve5 4 4 3 2 3" xfId="28467" xr:uid="{00000000-0005-0000-0000-0000D9570000}"/>
    <cellStyle name="40 % - Markeringsfarve5 4 4 3 3" xfId="15142" xr:uid="{00000000-0005-0000-0000-0000DA570000}"/>
    <cellStyle name="40 % - Markeringsfarve5 4 4 3 3 2" xfId="33308" xr:uid="{00000000-0005-0000-0000-0000DB570000}"/>
    <cellStyle name="40 % - Markeringsfarve5 4 4 3 4" xfId="26306" xr:uid="{00000000-0005-0000-0000-0000DC570000}"/>
    <cellStyle name="40 % - Markeringsfarve5 4 4 4" xfId="6589" xr:uid="{00000000-0005-0000-0000-0000DD570000}"/>
    <cellStyle name="40 % - Markeringsfarve5 4 4 4 2" xfId="10930" xr:uid="{00000000-0005-0000-0000-0000DE570000}"/>
    <cellStyle name="40 % - Markeringsfarve5 4 4 4 2 2" xfId="18811" xr:uid="{00000000-0005-0000-0000-0000DF570000}"/>
    <cellStyle name="40 % - Markeringsfarve5 4 4 4 2 2 2" xfId="36971" xr:uid="{00000000-0005-0000-0000-0000E0570000}"/>
    <cellStyle name="40 % - Markeringsfarve5 4 4 4 2 3" xfId="29970" xr:uid="{00000000-0005-0000-0000-0000E1570000}"/>
    <cellStyle name="40 % - Markeringsfarve5 4 4 4 3" xfId="15143" xr:uid="{00000000-0005-0000-0000-0000E2570000}"/>
    <cellStyle name="40 % - Markeringsfarve5 4 4 4 3 2" xfId="33309" xr:uid="{00000000-0005-0000-0000-0000E3570000}"/>
    <cellStyle name="40 % - Markeringsfarve5 4 4 4 4" xfId="26307" xr:uid="{00000000-0005-0000-0000-0000E4570000}"/>
    <cellStyle name="40 % - Markeringsfarve5 4 4 5" xfId="8242" xr:uid="{00000000-0005-0000-0000-0000E5570000}"/>
    <cellStyle name="40 % - Markeringsfarve5 4 4 5 2" xfId="16160" xr:uid="{00000000-0005-0000-0000-0000E6570000}"/>
    <cellStyle name="40 % - Markeringsfarve5 4 4 5 2 2" xfId="34320" xr:uid="{00000000-0005-0000-0000-0000E7570000}"/>
    <cellStyle name="40 % - Markeringsfarve5 4 4 5 3" xfId="27319" xr:uid="{00000000-0005-0000-0000-0000E8570000}"/>
    <cellStyle name="40 % - Markeringsfarve5 4 4 6" xfId="15139" xr:uid="{00000000-0005-0000-0000-0000E9570000}"/>
    <cellStyle name="40 % - Markeringsfarve5 4 4 6 2" xfId="33305" xr:uid="{00000000-0005-0000-0000-0000EA570000}"/>
    <cellStyle name="40 % - Markeringsfarve5 4 4 7" xfId="26303" xr:uid="{00000000-0005-0000-0000-0000EB570000}"/>
    <cellStyle name="40 % - Markeringsfarve5 4 5" xfId="6590" xr:uid="{00000000-0005-0000-0000-0000EC570000}"/>
    <cellStyle name="40 % - Markeringsfarve5 4 5 2" xfId="6591" xr:uid="{00000000-0005-0000-0000-0000ED570000}"/>
    <cellStyle name="40 % - Markeringsfarve5 4 5 2 2" xfId="6592" xr:uid="{00000000-0005-0000-0000-0000EE570000}"/>
    <cellStyle name="40 % - Markeringsfarve5 4 5 2 2 2" xfId="10239" xr:uid="{00000000-0005-0000-0000-0000EF570000}"/>
    <cellStyle name="40 % - Markeringsfarve5 4 5 2 2 2 2" xfId="18140" xr:uid="{00000000-0005-0000-0000-0000F0570000}"/>
    <cellStyle name="40 % - Markeringsfarve5 4 5 2 2 2 2 2" xfId="36300" xr:uid="{00000000-0005-0000-0000-0000F1570000}"/>
    <cellStyle name="40 % - Markeringsfarve5 4 5 2 2 2 3" xfId="29299" xr:uid="{00000000-0005-0000-0000-0000F2570000}"/>
    <cellStyle name="40 % - Markeringsfarve5 4 5 2 2 3" xfId="15146" xr:uid="{00000000-0005-0000-0000-0000F3570000}"/>
    <cellStyle name="40 % - Markeringsfarve5 4 5 2 2 3 2" xfId="33312" xr:uid="{00000000-0005-0000-0000-0000F4570000}"/>
    <cellStyle name="40 % - Markeringsfarve5 4 5 2 2 4" xfId="26310" xr:uid="{00000000-0005-0000-0000-0000F5570000}"/>
    <cellStyle name="40 % - Markeringsfarve5 4 5 2 3" xfId="8760" xr:uid="{00000000-0005-0000-0000-0000F6570000}"/>
    <cellStyle name="40 % - Markeringsfarve5 4 5 2 3 2" xfId="16674" xr:uid="{00000000-0005-0000-0000-0000F7570000}"/>
    <cellStyle name="40 % - Markeringsfarve5 4 5 2 3 2 2" xfId="34834" xr:uid="{00000000-0005-0000-0000-0000F8570000}"/>
    <cellStyle name="40 % - Markeringsfarve5 4 5 2 3 3" xfId="27833" xr:uid="{00000000-0005-0000-0000-0000F9570000}"/>
    <cellStyle name="40 % - Markeringsfarve5 4 5 2 4" xfId="15145" xr:uid="{00000000-0005-0000-0000-0000FA570000}"/>
    <cellStyle name="40 % - Markeringsfarve5 4 5 2 4 2" xfId="33311" xr:uid="{00000000-0005-0000-0000-0000FB570000}"/>
    <cellStyle name="40 % - Markeringsfarve5 4 5 2 5" xfId="26309" xr:uid="{00000000-0005-0000-0000-0000FC570000}"/>
    <cellStyle name="40 % - Markeringsfarve5 4 5 3" xfId="6593" xr:uid="{00000000-0005-0000-0000-0000FD570000}"/>
    <cellStyle name="40 % - Markeringsfarve5 4 5 3 2" xfId="9515" xr:uid="{00000000-0005-0000-0000-0000FE570000}"/>
    <cellStyle name="40 % - Markeringsfarve5 4 5 3 2 2" xfId="17425" xr:uid="{00000000-0005-0000-0000-0000FF570000}"/>
    <cellStyle name="40 % - Markeringsfarve5 4 5 3 2 2 2" xfId="35585" xr:uid="{00000000-0005-0000-0000-000000580000}"/>
    <cellStyle name="40 % - Markeringsfarve5 4 5 3 2 3" xfId="28584" xr:uid="{00000000-0005-0000-0000-000001580000}"/>
    <cellStyle name="40 % - Markeringsfarve5 4 5 3 3" xfId="15147" xr:uid="{00000000-0005-0000-0000-000002580000}"/>
    <cellStyle name="40 % - Markeringsfarve5 4 5 3 3 2" xfId="33313" xr:uid="{00000000-0005-0000-0000-000003580000}"/>
    <cellStyle name="40 % - Markeringsfarve5 4 5 3 4" xfId="26311" xr:uid="{00000000-0005-0000-0000-000004580000}"/>
    <cellStyle name="40 % - Markeringsfarve5 4 5 4" xfId="6594" xr:uid="{00000000-0005-0000-0000-000005580000}"/>
    <cellStyle name="40 % - Markeringsfarve5 4 5 4 2" xfId="10655" xr:uid="{00000000-0005-0000-0000-000006580000}"/>
    <cellStyle name="40 % - Markeringsfarve5 4 5 4 2 2" xfId="18548" xr:uid="{00000000-0005-0000-0000-000007580000}"/>
    <cellStyle name="40 % - Markeringsfarve5 4 5 4 2 2 2" xfId="36708" xr:uid="{00000000-0005-0000-0000-000008580000}"/>
    <cellStyle name="40 % - Markeringsfarve5 4 5 4 2 3" xfId="29707" xr:uid="{00000000-0005-0000-0000-000009580000}"/>
    <cellStyle name="40 % - Markeringsfarve5 4 5 4 3" xfId="15148" xr:uid="{00000000-0005-0000-0000-00000A580000}"/>
    <cellStyle name="40 % - Markeringsfarve5 4 5 4 3 2" xfId="33314" xr:uid="{00000000-0005-0000-0000-00000B580000}"/>
    <cellStyle name="40 % - Markeringsfarve5 4 5 4 4" xfId="26312" xr:uid="{00000000-0005-0000-0000-00000C580000}"/>
    <cellStyle name="40 % - Markeringsfarve5 4 5 5" xfId="8243" xr:uid="{00000000-0005-0000-0000-00000D580000}"/>
    <cellStyle name="40 % - Markeringsfarve5 4 5 5 2" xfId="16161" xr:uid="{00000000-0005-0000-0000-00000E580000}"/>
    <cellStyle name="40 % - Markeringsfarve5 4 5 5 2 2" xfId="34321" xr:uid="{00000000-0005-0000-0000-00000F580000}"/>
    <cellStyle name="40 % - Markeringsfarve5 4 5 5 3" xfId="27320" xr:uid="{00000000-0005-0000-0000-000010580000}"/>
    <cellStyle name="40 % - Markeringsfarve5 4 5 6" xfId="15144" xr:uid="{00000000-0005-0000-0000-000011580000}"/>
    <cellStyle name="40 % - Markeringsfarve5 4 5 6 2" xfId="33310" xr:uid="{00000000-0005-0000-0000-000012580000}"/>
    <cellStyle name="40 % - Markeringsfarve5 4 5 7" xfId="26308" xr:uid="{00000000-0005-0000-0000-000013580000}"/>
    <cellStyle name="40 % - Markeringsfarve5 4 6" xfId="6595" xr:uid="{00000000-0005-0000-0000-000014580000}"/>
    <cellStyle name="40 % - Markeringsfarve5 4 6 2" xfId="6596" xr:uid="{00000000-0005-0000-0000-000015580000}"/>
    <cellStyle name="40 % - Markeringsfarve5 4 6 2 2" xfId="6597" xr:uid="{00000000-0005-0000-0000-000016580000}"/>
    <cellStyle name="40 % - Markeringsfarve5 4 6 2 2 2" xfId="10405" xr:uid="{00000000-0005-0000-0000-000017580000}"/>
    <cellStyle name="40 % - Markeringsfarve5 4 6 2 2 2 2" xfId="18306" xr:uid="{00000000-0005-0000-0000-000018580000}"/>
    <cellStyle name="40 % - Markeringsfarve5 4 6 2 2 2 2 2" xfId="36466" xr:uid="{00000000-0005-0000-0000-000019580000}"/>
    <cellStyle name="40 % - Markeringsfarve5 4 6 2 2 2 3" xfId="29465" xr:uid="{00000000-0005-0000-0000-00001A580000}"/>
    <cellStyle name="40 % - Markeringsfarve5 4 6 2 2 3" xfId="15151" xr:uid="{00000000-0005-0000-0000-00001B580000}"/>
    <cellStyle name="40 % - Markeringsfarve5 4 6 2 2 3 2" xfId="33317" xr:uid="{00000000-0005-0000-0000-00001C580000}"/>
    <cellStyle name="40 % - Markeringsfarve5 4 6 2 2 4" xfId="26315" xr:uid="{00000000-0005-0000-0000-00001D580000}"/>
    <cellStyle name="40 % - Markeringsfarve5 4 6 2 3" xfId="8898" xr:uid="{00000000-0005-0000-0000-00001E580000}"/>
    <cellStyle name="40 % - Markeringsfarve5 4 6 2 3 2" xfId="16812" xr:uid="{00000000-0005-0000-0000-00001F580000}"/>
    <cellStyle name="40 % - Markeringsfarve5 4 6 2 3 2 2" xfId="34972" xr:uid="{00000000-0005-0000-0000-000020580000}"/>
    <cellStyle name="40 % - Markeringsfarve5 4 6 2 3 3" xfId="27971" xr:uid="{00000000-0005-0000-0000-000021580000}"/>
    <cellStyle name="40 % - Markeringsfarve5 4 6 2 4" xfId="15150" xr:uid="{00000000-0005-0000-0000-000022580000}"/>
    <cellStyle name="40 % - Markeringsfarve5 4 6 2 4 2" xfId="33316" xr:uid="{00000000-0005-0000-0000-000023580000}"/>
    <cellStyle name="40 % - Markeringsfarve5 4 6 2 5" xfId="26314" xr:uid="{00000000-0005-0000-0000-000024580000}"/>
    <cellStyle name="40 % - Markeringsfarve5 4 6 3" xfId="6598" xr:uid="{00000000-0005-0000-0000-000025580000}"/>
    <cellStyle name="40 % - Markeringsfarve5 4 6 3 2" xfId="9682" xr:uid="{00000000-0005-0000-0000-000026580000}"/>
    <cellStyle name="40 % - Markeringsfarve5 4 6 3 2 2" xfId="17592" xr:uid="{00000000-0005-0000-0000-000027580000}"/>
    <cellStyle name="40 % - Markeringsfarve5 4 6 3 2 2 2" xfId="35752" xr:uid="{00000000-0005-0000-0000-000028580000}"/>
    <cellStyle name="40 % - Markeringsfarve5 4 6 3 2 3" xfId="28751" xr:uid="{00000000-0005-0000-0000-000029580000}"/>
    <cellStyle name="40 % - Markeringsfarve5 4 6 3 3" xfId="15152" xr:uid="{00000000-0005-0000-0000-00002A580000}"/>
    <cellStyle name="40 % - Markeringsfarve5 4 6 3 3 2" xfId="33318" xr:uid="{00000000-0005-0000-0000-00002B580000}"/>
    <cellStyle name="40 % - Markeringsfarve5 4 6 3 4" xfId="26316" xr:uid="{00000000-0005-0000-0000-00002C580000}"/>
    <cellStyle name="40 % - Markeringsfarve5 4 6 4" xfId="6599" xr:uid="{00000000-0005-0000-0000-00002D580000}"/>
    <cellStyle name="40 % - Markeringsfarve5 4 6 4 2" xfId="10891" xr:uid="{00000000-0005-0000-0000-00002E580000}"/>
    <cellStyle name="40 % - Markeringsfarve5 4 6 4 2 2" xfId="18774" xr:uid="{00000000-0005-0000-0000-00002F580000}"/>
    <cellStyle name="40 % - Markeringsfarve5 4 6 4 2 2 2" xfId="36934" xr:uid="{00000000-0005-0000-0000-000030580000}"/>
    <cellStyle name="40 % - Markeringsfarve5 4 6 4 2 3" xfId="29933" xr:uid="{00000000-0005-0000-0000-000031580000}"/>
    <cellStyle name="40 % - Markeringsfarve5 4 6 4 3" xfId="15153" xr:uid="{00000000-0005-0000-0000-000032580000}"/>
    <cellStyle name="40 % - Markeringsfarve5 4 6 4 3 2" xfId="33319" xr:uid="{00000000-0005-0000-0000-000033580000}"/>
    <cellStyle name="40 % - Markeringsfarve5 4 6 4 4" xfId="26317" xr:uid="{00000000-0005-0000-0000-000034580000}"/>
    <cellStyle name="40 % - Markeringsfarve5 4 6 5" xfId="8244" xr:uid="{00000000-0005-0000-0000-000035580000}"/>
    <cellStyle name="40 % - Markeringsfarve5 4 6 5 2" xfId="16162" xr:uid="{00000000-0005-0000-0000-000036580000}"/>
    <cellStyle name="40 % - Markeringsfarve5 4 6 5 2 2" xfId="34322" xr:uid="{00000000-0005-0000-0000-000037580000}"/>
    <cellStyle name="40 % - Markeringsfarve5 4 6 5 3" xfId="27321" xr:uid="{00000000-0005-0000-0000-000038580000}"/>
    <cellStyle name="40 % - Markeringsfarve5 4 6 6" xfId="15149" xr:uid="{00000000-0005-0000-0000-000039580000}"/>
    <cellStyle name="40 % - Markeringsfarve5 4 6 6 2" xfId="33315" xr:uid="{00000000-0005-0000-0000-00003A580000}"/>
    <cellStyle name="40 % - Markeringsfarve5 4 6 7" xfId="26313" xr:uid="{00000000-0005-0000-0000-00003B580000}"/>
    <cellStyle name="40 % - Markeringsfarve5 4 7" xfId="6600" xr:uid="{00000000-0005-0000-0000-00003C580000}"/>
    <cellStyle name="40 % - Markeringsfarve5 4 7 2" xfId="6601" xr:uid="{00000000-0005-0000-0000-00003D580000}"/>
    <cellStyle name="40 % - Markeringsfarve5 4 7 2 2" xfId="9765" xr:uid="{00000000-0005-0000-0000-00003E580000}"/>
    <cellStyle name="40 % - Markeringsfarve5 4 7 2 2 2" xfId="17666" xr:uid="{00000000-0005-0000-0000-00003F580000}"/>
    <cellStyle name="40 % - Markeringsfarve5 4 7 2 2 2 2" xfId="35826" xr:uid="{00000000-0005-0000-0000-000040580000}"/>
    <cellStyle name="40 % - Markeringsfarve5 4 7 2 2 3" xfId="28825" xr:uid="{00000000-0005-0000-0000-000041580000}"/>
    <cellStyle name="40 % - Markeringsfarve5 4 7 2 3" xfId="15155" xr:uid="{00000000-0005-0000-0000-000042580000}"/>
    <cellStyle name="40 % - Markeringsfarve5 4 7 2 3 2" xfId="33321" xr:uid="{00000000-0005-0000-0000-000043580000}"/>
    <cellStyle name="40 % - Markeringsfarve5 4 7 2 4" xfId="26319" xr:uid="{00000000-0005-0000-0000-000044580000}"/>
    <cellStyle name="40 % - Markeringsfarve5 4 7 3" xfId="8360" xr:uid="{00000000-0005-0000-0000-000045580000}"/>
    <cellStyle name="40 % - Markeringsfarve5 4 7 3 2" xfId="16277" xr:uid="{00000000-0005-0000-0000-000046580000}"/>
    <cellStyle name="40 % - Markeringsfarve5 4 7 3 2 2" xfId="34437" xr:uid="{00000000-0005-0000-0000-000047580000}"/>
    <cellStyle name="40 % - Markeringsfarve5 4 7 3 3" xfId="27436" xr:uid="{00000000-0005-0000-0000-000048580000}"/>
    <cellStyle name="40 % - Markeringsfarve5 4 7 4" xfId="15154" xr:uid="{00000000-0005-0000-0000-000049580000}"/>
    <cellStyle name="40 % - Markeringsfarve5 4 7 4 2" xfId="33320" xr:uid="{00000000-0005-0000-0000-00004A580000}"/>
    <cellStyle name="40 % - Markeringsfarve5 4 7 5" xfId="26318" xr:uid="{00000000-0005-0000-0000-00004B580000}"/>
    <cellStyle name="40 % - Markeringsfarve5 4 8" xfId="6602" xr:uid="{00000000-0005-0000-0000-00004C580000}"/>
    <cellStyle name="40 % - Markeringsfarve5 4 8 2" xfId="8993" xr:uid="{00000000-0005-0000-0000-00004D580000}"/>
    <cellStyle name="40 % - Markeringsfarve5 4 8 2 2" xfId="16904" xr:uid="{00000000-0005-0000-0000-00004E580000}"/>
    <cellStyle name="40 % - Markeringsfarve5 4 8 2 2 2" xfId="35064" xr:uid="{00000000-0005-0000-0000-00004F580000}"/>
    <cellStyle name="40 % - Markeringsfarve5 4 8 2 3" xfId="28063" xr:uid="{00000000-0005-0000-0000-000050580000}"/>
    <cellStyle name="40 % - Markeringsfarve5 4 8 3" xfId="15156" xr:uid="{00000000-0005-0000-0000-000051580000}"/>
    <cellStyle name="40 % - Markeringsfarve5 4 8 3 2" xfId="33322" xr:uid="{00000000-0005-0000-0000-000052580000}"/>
    <cellStyle name="40 % - Markeringsfarve5 4 8 4" xfId="26320" xr:uid="{00000000-0005-0000-0000-000053580000}"/>
    <cellStyle name="40 % - Markeringsfarve5 4 9" xfId="6603" xr:uid="{00000000-0005-0000-0000-000054580000}"/>
    <cellStyle name="40 % - Markeringsfarve5 4 9 2" xfId="9320" xr:uid="{00000000-0005-0000-0000-000055580000}"/>
    <cellStyle name="40 % - Markeringsfarve5 4 9 2 2" xfId="17230" xr:uid="{00000000-0005-0000-0000-000056580000}"/>
    <cellStyle name="40 % - Markeringsfarve5 4 9 2 2 2" xfId="35390" xr:uid="{00000000-0005-0000-0000-000057580000}"/>
    <cellStyle name="40 % - Markeringsfarve5 4 9 2 3" xfId="28389" xr:uid="{00000000-0005-0000-0000-000058580000}"/>
    <cellStyle name="40 % - Markeringsfarve5 4 9 3" xfId="15157" xr:uid="{00000000-0005-0000-0000-000059580000}"/>
    <cellStyle name="40 % - Markeringsfarve5 4 9 3 2" xfId="33323" xr:uid="{00000000-0005-0000-0000-00005A580000}"/>
    <cellStyle name="40 % - Markeringsfarve5 4 9 4" xfId="26321" xr:uid="{00000000-0005-0000-0000-00005B580000}"/>
    <cellStyle name="40 % - Markeringsfarve5 5" xfId="1937" xr:uid="{00000000-0005-0000-0000-00005C580000}"/>
    <cellStyle name="40 % - Markeringsfarve5 5 10" xfId="8245" xr:uid="{00000000-0005-0000-0000-00005D580000}"/>
    <cellStyle name="40 % - Markeringsfarve5 5 10 2" xfId="16163" xr:uid="{00000000-0005-0000-0000-00005E580000}"/>
    <cellStyle name="40 % - Markeringsfarve5 5 10 2 2" xfId="34323" xr:uid="{00000000-0005-0000-0000-00005F580000}"/>
    <cellStyle name="40 % - Markeringsfarve5 5 10 3" xfId="27322" xr:uid="{00000000-0005-0000-0000-000060580000}"/>
    <cellStyle name="40 % - Markeringsfarve5 5 11" xfId="15158" xr:uid="{00000000-0005-0000-0000-000061580000}"/>
    <cellStyle name="40 % - Markeringsfarve5 5 11 2" xfId="33324" xr:uid="{00000000-0005-0000-0000-000062580000}"/>
    <cellStyle name="40 % - Markeringsfarve5 5 12" xfId="6604" xr:uid="{00000000-0005-0000-0000-000063580000}"/>
    <cellStyle name="40 % - Markeringsfarve5 5 12 2" xfId="26322" xr:uid="{00000000-0005-0000-0000-000064580000}"/>
    <cellStyle name="40 % - Markeringsfarve5 5 13" xfId="22055" xr:uid="{00000000-0005-0000-0000-000065580000}"/>
    <cellStyle name="40 % - Markeringsfarve5 5 2" xfId="1938" xr:uid="{00000000-0005-0000-0000-000066580000}"/>
    <cellStyle name="40 % - Markeringsfarve5 5 2 2" xfId="6606" xr:uid="{00000000-0005-0000-0000-000067580000}"/>
    <cellStyle name="40 % - Markeringsfarve5 5 2 2 2" xfId="6607" xr:uid="{00000000-0005-0000-0000-000068580000}"/>
    <cellStyle name="40 % - Markeringsfarve5 5 2 2 2 2" xfId="9923" xr:uid="{00000000-0005-0000-0000-000069580000}"/>
    <cellStyle name="40 % - Markeringsfarve5 5 2 2 2 2 2" xfId="17824" xr:uid="{00000000-0005-0000-0000-00006A580000}"/>
    <cellStyle name="40 % - Markeringsfarve5 5 2 2 2 2 2 2" xfId="35984" xr:uid="{00000000-0005-0000-0000-00006B580000}"/>
    <cellStyle name="40 % - Markeringsfarve5 5 2 2 2 2 3" xfId="28983" xr:uid="{00000000-0005-0000-0000-00006C580000}"/>
    <cellStyle name="40 % - Markeringsfarve5 5 2 2 2 3" xfId="15161" xr:uid="{00000000-0005-0000-0000-00006D580000}"/>
    <cellStyle name="40 % - Markeringsfarve5 5 2 2 2 3 2" xfId="33327" xr:uid="{00000000-0005-0000-0000-00006E580000}"/>
    <cellStyle name="40 % - Markeringsfarve5 5 2 2 2 4" xfId="26325" xr:uid="{00000000-0005-0000-0000-00006F580000}"/>
    <cellStyle name="40 % - Markeringsfarve5 5 2 2 3" xfId="8492" xr:uid="{00000000-0005-0000-0000-000070580000}"/>
    <cellStyle name="40 % - Markeringsfarve5 5 2 2 3 2" xfId="16409" xr:uid="{00000000-0005-0000-0000-000071580000}"/>
    <cellStyle name="40 % - Markeringsfarve5 5 2 2 3 2 2" xfId="34569" xr:uid="{00000000-0005-0000-0000-000072580000}"/>
    <cellStyle name="40 % - Markeringsfarve5 5 2 2 3 3" xfId="27568" xr:uid="{00000000-0005-0000-0000-000073580000}"/>
    <cellStyle name="40 % - Markeringsfarve5 5 2 2 4" xfId="15160" xr:uid="{00000000-0005-0000-0000-000074580000}"/>
    <cellStyle name="40 % - Markeringsfarve5 5 2 2 4 2" xfId="33326" xr:uid="{00000000-0005-0000-0000-000075580000}"/>
    <cellStyle name="40 % - Markeringsfarve5 5 2 2 5" xfId="26324" xr:uid="{00000000-0005-0000-0000-000076580000}"/>
    <cellStyle name="40 % - Markeringsfarve5 5 2 3" xfId="6608" xr:uid="{00000000-0005-0000-0000-000077580000}"/>
    <cellStyle name="40 % - Markeringsfarve5 5 2 3 2" xfId="9153" xr:uid="{00000000-0005-0000-0000-000078580000}"/>
    <cellStyle name="40 % - Markeringsfarve5 5 2 3 2 2" xfId="17064" xr:uid="{00000000-0005-0000-0000-000079580000}"/>
    <cellStyle name="40 % - Markeringsfarve5 5 2 3 2 2 2" xfId="35224" xr:uid="{00000000-0005-0000-0000-00007A580000}"/>
    <cellStyle name="40 % - Markeringsfarve5 5 2 3 2 3" xfId="28223" xr:uid="{00000000-0005-0000-0000-00007B580000}"/>
    <cellStyle name="40 % - Markeringsfarve5 5 2 3 3" xfId="15162" xr:uid="{00000000-0005-0000-0000-00007C580000}"/>
    <cellStyle name="40 % - Markeringsfarve5 5 2 3 3 2" xfId="33328" xr:uid="{00000000-0005-0000-0000-00007D580000}"/>
    <cellStyle name="40 % - Markeringsfarve5 5 2 3 4" xfId="26326" xr:uid="{00000000-0005-0000-0000-00007E580000}"/>
    <cellStyle name="40 % - Markeringsfarve5 5 2 4" xfId="6609" xr:uid="{00000000-0005-0000-0000-00007F580000}"/>
    <cellStyle name="40 % - Markeringsfarve5 5 2 4 2" xfId="10800" xr:uid="{00000000-0005-0000-0000-000080580000}"/>
    <cellStyle name="40 % - Markeringsfarve5 5 2 4 2 2" xfId="18687" xr:uid="{00000000-0005-0000-0000-000081580000}"/>
    <cellStyle name="40 % - Markeringsfarve5 5 2 4 2 2 2" xfId="36847" xr:uid="{00000000-0005-0000-0000-000082580000}"/>
    <cellStyle name="40 % - Markeringsfarve5 5 2 4 2 3" xfId="29846" xr:uid="{00000000-0005-0000-0000-000083580000}"/>
    <cellStyle name="40 % - Markeringsfarve5 5 2 4 3" xfId="15163" xr:uid="{00000000-0005-0000-0000-000084580000}"/>
    <cellStyle name="40 % - Markeringsfarve5 5 2 4 3 2" xfId="33329" xr:uid="{00000000-0005-0000-0000-000085580000}"/>
    <cellStyle name="40 % - Markeringsfarve5 5 2 4 4" xfId="26327" xr:uid="{00000000-0005-0000-0000-000086580000}"/>
    <cellStyle name="40 % - Markeringsfarve5 5 2 5" xfId="8246" xr:uid="{00000000-0005-0000-0000-000087580000}"/>
    <cellStyle name="40 % - Markeringsfarve5 5 2 5 2" xfId="16164" xr:uid="{00000000-0005-0000-0000-000088580000}"/>
    <cellStyle name="40 % - Markeringsfarve5 5 2 5 2 2" xfId="34324" xr:uid="{00000000-0005-0000-0000-000089580000}"/>
    <cellStyle name="40 % - Markeringsfarve5 5 2 5 3" xfId="27323" xr:uid="{00000000-0005-0000-0000-00008A580000}"/>
    <cellStyle name="40 % - Markeringsfarve5 5 2 6" xfId="15159" xr:uid="{00000000-0005-0000-0000-00008B580000}"/>
    <cellStyle name="40 % - Markeringsfarve5 5 2 6 2" xfId="33325" xr:uid="{00000000-0005-0000-0000-00008C580000}"/>
    <cellStyle name="40 % - Markeringsfarve5 5 2 7" xfId="6605" xr:uid="{00000000-0005-0000-0000-00008D580000}"/>
    <cellStyle name="40 % - Markeringsfarve5 5 2 7 2" xfId="26323" xr:uid="{00000000-0005-0000-0000-00008E580000}"/>
    <cellStyle name="40 % - Markeringsfarve5 5 2 8" xfId="22056" xr:uid="{00000000-0005-0000-0000-00008F580000}"/>
    <cellStyle name="40 % - Markeringsfarve5 5 3" xfId="6610" xr:uid="{00000000-0005-0000-0000-000090580000}"/>
    <cellStyle name="40 % - Markeringsfarve5 5 3 2" xfId="6611" xr:uid="{00000000-0005-0000-0000-000091580000}"/>
    <cellStyle name="40 % - Markeringsfarve5 5 3 2 2" xfId="6612" xr:uid="{00000000-0005-0000-0000-000092580000}"/>
    <cellStyle name="40 % - Markeringsfarve5 5 3 2 2 2" xfId="10052" xr:uid="{00000000-0005-0000-0000-000093580000}"/>
    <cellStyle name="40 % - Markeringsfarve5 5 3 2 2 2 2" xfId="17953" xr:uid="{00000000-0005-0000-0000-000094580000}"/>
    <cellStyle name="40 % - Markeringsfarve5 5 3 2 2 2 2 2" xfId="36113" xr:uid="{00000000-0005-0000-0000-000095580000}"/>
    <cellStyle name="40 % - Markeringsfarve5 5 3 2 2 2 3" xfId="29112" xr:uid="{00000000-0005-0000-0000-000096580000}"/>
    <cellStyle name="40 % - Markeringsfarve5 5 3 2 2 3" xfId="15166" xr:uid="{00000000-0005-0000-0000-000097580000}"/>
    <cellStyle name="40 % - Markeringsfarve5 5 3 2 2 3 2" xfId="33332" xr:uid="{00000000-0005-0000-0000-000098580000}"/>
    <cellStyle name="40 % - Markeringsfarve5 5 3 2 2 4" xfId="26330" xr:uid="{00000000-0005-0000-0000-000099580000}"/>
    <cellStyle name="40 % - Markeringsfarve5 5 3 2 3" xfId="8598" xr:uid="{00000000-0005-0000-0000-00009A580000}"/>
    <cellStyle name="40 % - Markeringsfarve5 5 3 2 3 2" xfId="16515" xr:uid="{00000000-0005-0000-0000-00009B580000}"/>
    <cellStyle name="40 % - Markeringsfarve5 5 3 2 3 2 2" xfId="34675" xr:uid="{00000000-0005-0000-0000-00009C580000}"/>
    <cellStyle name="40 % - Markeringsfarve5 5 3 2 3 3" xfId="27674" xr:uid="{00000000-0005-0000-0000-00009D580000}"/>
    <cellStyle name="40 % - Markeringsfarve5 5 3 2 4" xfId="15165" xr:uid="{00000000-0005-0000-0000-00009E580000}"/>
    <cellStyle name="40 % - Markeringsfarve5 5 3 2 4 2" xfId="33331" xr:uid="{00000000-0005-0000-0000-00009F580000}"/>
    <cellStyle name="40 % - Markeringsfarve5 5 3 2 5" xfId="26329" xr:uid="{00000000-0005-0000-0000-0000A0580000}"/>
    <cellStyle name="40 % - Markeringsfarve5 5 3 3" xfId="6613" xr:uid="{00000000-0005-0000-0000-0000A1580000}"/>
    <cellStyle name="40 % - Markeringsfarve5 5 3 3 2" xfId="9282" xr:uid="{00000000-0005-0000-0000-0000A2580000}"/>
    <cellStyle name="40 % - Markeringsfarve5 5 3 3 2 2" xfId="17193" xr:uid="{00000000-0005-0000-0000-0000A3580000}"/>
    <cellStyle name="40 % - Markeringsfarve5 5 3 3 2 2 2" xfId="35353" xr:uid="{00000000-0005-0000-0000-0000A4580000}"/>
    <cellStyle name="40 % - Markeringsfarve5 5 3 3 2 3" xfId="28352" xr:uid="{00000000-0005-0000-0000-0000A5580000}"/>
    <cellStyle name="40 % - Markeringsfarve5 5 3 3 3" xfId="15167" xr:uid="{00000000-0005-0000-0000-0000A6580000}"/>
    <cellStyle name="40 % - Markeringsfarve5 5 3 3 3 2" xfId="33333" xr:uid="{00000000-0005-0000-0000-0000A7580000}"/>
    <cellStyle name="40 % - Markeringsfarve5 5 3 3 4" xfId="26331" xr:uid="{00000000-0005-0000-0000-0000A8580000}"/>
    <cellStyle name="40 % - Markeringsfarve5 5 3 4" xfId="6614" xr:uid="{00000000-0005-0000-0000-0000A9580000}"/>
    <cellStyle name="40 % - Markeringsfarve5 5 3 4 2" xfId="10855" xr:uid="{00000000-0005-0000-0000-0000AA580000}"/>
    <cellStyle name="40 % - Markeringsfarve5 5 3 4 2 2" xfId="18738" xr:uid="{00000000-0005-0000-0000-0000AB580000}"/>
    <cellStyle name="40 % - Markeringsfarve5 5 3 4 2 2 2" xfId="36898" xr:uid="{00000000-0005-0000-0000-0000AC580000}"/>
    <cellStyle name="40 % - Markeringsfarve5 5 3 4 2 3" xfId="29897" xr:uid="{00000000-0005-0000-0000-0000AD580000}"/>
    <cellStyle name="40 % - Markeringsfarve5 5 3 4 3" xfId="15168" xr:uid="{00000000-0005-0000-0000-0000AE580000}"/>
    <cellStyle name="40 % - Markeringsfarve5 5 3 4 3 2" xfId="33334" xr:uid="{00000000-0005-0000-0000-0000AF580000}"/>
    <cellStyle name="40 % - Markeringsfarve5 5 3 4 4" xfId="26332" xr:uid="{00000000-0005-0000-0000-0000B0580000}"/>
    <cellStyle name="40 % - Markeringsfarve5 5 3 5" xfId="8247" xr:uid="{00000000-0005-0000-0000-0000B1580000}"/>
    <cellStyle name="40 % - Markeringsfarve5 5 3 5 2" xfId="16165" xr:uid="{00000000-0005-0000-0000-0000B2580000}"/>
    <cellStyle name="40 % - Markeringsfarve5 5 3 5 2 2" xfId="34325" xr:uid="{00000000-0005-0000-0000-0000B3580000}"/>
    <cellStyle name="40 % - Markeringsfarve5 5 3 5 3" xfId="27324" xr:uid="{00000000-0005-0000-0000-0000B4580000}"/>
    <cellStyle name="40 % - Markeringsfarve5 5 3 6" xfId="15164" xr:uid="{00000000-0005-0000-0000-0000B5580000}"/>
    <cellStyle name="40 % - Markeringsfarve5 5 3 6 2" xfId="33330" xr:uid="{00000000-0005-0000-0000-0000B6580000}"/>
    <cellStyle name="40 % - Markeringsfarve5 5 3 7" xfId="26328" xr:uid="{00000000-0005-0000-0000-0000B7580000}"/>
    <cellStyle name="40 % - Markeringsfarve5 5 4" xfId="6615" xr:uid="{00000000-0005-0000-0000-0000B8580000}"/>
    <cellStyle name="40 % - Markeringsfarve5 5 4 2" xfId="6616" xr:uid="{00000000-0005-0000-0000-0000B9580000}"/>
    <cellStyle name="40 % - Markeringsfarve5 5 4 2 2" xfId="6617" xr:uid="{00000000-0005-0000-0000-0000BA580000}"/>
    <cellStyle name="40 % - Markeringsfarve5 5 4 2 2 2" xfId="10161" xr:uid="{00000000-0005-0000-0000-0000BB580000}"/>
    <cellStyle name="40 % - Markeringsfarve5 5 4 2 2 2 2" xfId="18062" xr:uid="{00000000-0005-0000-0000-0000BC580000}"/>
    <cellStyle name="40 % - Markeringsfarve5 5 4 2 2 2 2 2" xfId="36222" xr:uid="{00000000-0005-0000-0000-0000BD580000}"/>
    <cellStyle name="40 % - Markeringsfarve5 5 4 2 2 2 3" xfId="29221" xr:uid="{00000000-0005-0000-0000-0000BE580000}"/>
    <cellStyle name="40 % - Markeringsfarve5 5 4 2 2 3" xfId="15171" xr:uid="{00000000-0005-0000-0000-0000BF580000}"/>
    <cellStyle name="40 % - Markeringsfarve5 5 4 2 2 3 2" xfId="33337" xr:uid="{00000000-0005-0000-0000-0000C0580000}"/>
    <cellStyle name="40 % - Markeringsfarve5 5 4 2 2 4" xfId="26335" xr:uid="{00000000-0005-0000-0000-0000C1580000}"/>
    <cellStyle name="40 % - Markeringsfarve5 5 4 2 3" xfId="8694" xr:uid="{00000000-0005-0000-0000-0000C2580000}"/>
    <cellStyle name="40 % - Markeringsfarve5 5 4 2 3 2" xfId="16608" xr:uid="{00000000-0005-0000-0000-0000C3580000}"/>
    <cellStyle name="40 % - Markeringsfarve5 5 4 2 3 2 2" xfId="34768" xr:uid="{00000000-0005-0000-0000-0000C4580000}"/>
    <cellStyle name="40 % - Markeringsfarve5 5 4 2 3 3" xfId="27767" xr:uid="{00000000-0005-0000-0000-0000C5580000}"/>
    <cellStyle name="40 % - Markeringsfarve5 5 4 2 4" xfId="15170" xr:uid="{00000000-0005-0000-0000-0000C6580000}"/>
    <cellStyle name="40 % - Markeringsfarve5 5 4 2 4 2" xfId="33336" xr:uid="{00000000-0005-0000-0000-0000C7580000}"/>
    <cellStyle name="40 % - Markeringsfarve5 5 4 2 5" xfId="26334" xr:uid="{00000000-0005-0000-0000-0000C8580000}"/>
    <cellStyle name="40 % - Markeringsfarve5 5 4 3" xfId="6618" xr:uid="{00000000-0005-0000-0000-0000C9580000}"/>
    <cellStyle name="40 % - Markeringsfarve5 5 4 3 2" xfId="9437" xr:uid="{00000000-0005-0000-0000-0000CA580000}"/>
    <cellStyle name="40 % - Markeringsfarve5 5 4 3 2 2" xfId="17347" xr:uid="{00000000-0005-0000-0000-0000CB580000}"/>
    <cellStyle name="40 % - Markeringsfarve5 5 4 3 2 2 2" xfId="35507" xr:uid="{00000000-0005-0000-0000-0000CC580000}"/>
    <cellStyle name="40 % - Markeringsfarve5 5 4 3 2 3" xfId="28506" xr:uid="{00000000-0005-0000-0000-0000CD580000}"/>
    <cellStyle name="40 % - Markeringsfarve5 5 4 3 3" xfId="15172" xr:uid="{00000000-0005-0000-0000-0000CE580000}"/>
    <cellStyle name="40 % - Markeringsfarve5 5 4 3 3 2" xfId="33338" xr:uid="{00000000-0005-0000-0000-0000CF580000}"/>
    <cellStyle name="40 % - Markeringsfarve5 5 4 3 4" xfId="26336" xr:uid="{00000000-0005-0000-0000-0000D0580000}"/>
    <cellStyle name="40 % - Markeringsfarve5 5 4 4" xfId="6619" xr:uid="{00000000-0005-0000-0000-0000D1580000}"/>
    <cellStyle name="40 % - Markeringsfarve5 5 4 4 2" xfId="10505" xr:uid="{00000000-0005-0000-0000-0000D2580000}"/>
    <cellStyle name="40 % - Markeringsfarve5 5 4 4 2 2" xfId="18399" xr:uid="{00000000-0005-0000-0000-0000D3580000}"/>
    <cellStyle name="40 % - Markeringsfarve5 5 4 4 2 2 2" xfId="36559" xr:uid="{00000000-0005-0000-0000-0000D4580000}"/>
    <cellStyle name="40 % - Markeringsfarve5 5 4 4 2 3" xfId="29558" xr:uid="{00000000-0005-0000-0000-0000D5580000}"/>
    <cellStyle name="40 % - Markeringsfarve5 5 4 4 3" xfId="15173" xr:uid="{00000000-0005-0000-0000-0000D6580000}"/>
    <cellStyle name="40 % - Markeringsfarve5 5 4 4 3 2" xfId="33339" xr:uid="{00000000-0005-0000-0000-0000D7580000}"/>
    <cellStyle name="40 % - Markeringsfarve5 5 4 4 4" xfId="26337" xr:uid="{00000000-0005-0000-0000-0000D8580000}"/>
    <cellStyle name="40 % - Markeringsfarve5 5 4 5" xfId="8248" xr:uid="{00000000-0005-0000-0000-0000D9580000}"/>
    <cellStyle name="40 % - Markeringsfarve5 5 4 5 2" xfId="16166" xr:uid="{00000000-0005-0000-0000-0000DA580000}"/>
    <cellStyle name="40 % - Markeringsfarve5 5 4 5 2 2" xfId="34326" xr:uid="{00000000-0005-0000-0000-0000DB580000}"/>
    <cellStyle name="40 % - Markeringsfarve5 5 4 5 3" xfId="27325" xr:uid="{00000000-0005-0000-0000-0000DC580000}"/>
    <cellStyle name="40 % - Markeringsfarve5 5 4 6" xfId="15169" xr:uid="{00000000-0005-0000-0000-0000DD580000}"/>
    <cellStyle name="40 % - Markeringsfarve5 5 4 6 2" xfId="33335" xr:uid="{00000000-0005-0000-0000-0000DE580000}"/>
    <cellStyle name="40 % - Markeringsfarve5 5 4 7" xfId="26333" xr:uid="{00000000-0005-0000-0000-0000DF580000}"/>
    <cellStyle name="40 % - Markeringsfarve5 5 5" xfId="6620" xr:uid="{00000000-0005-0000-0000-0000E0580000}"/>
    <cellStyle name="40 % - Markeringsfarve5 5 5 2" xfId="6621" xr:uid="{00000000-0005-0000-0000-0000E1580000}"/>
    <cellStyle name="40 % - Markeringsfarve5 5 5 2 2" xfId="6622" xr:uid="{00000000-0005-0000-0000-0000E2580000}"/>
    <cellStyle name="40 % - Markeringsfarve5 5 5 2 2 2" xfId="10278" xr:uid="{00000000-0005-0000-0000-0000E3580000}"/>
    <cellStyle name="40 % - Markeringsfarve5 5 5 2 2 2 2" xfId="18179" xr:uid="{00000000-0005-0000-0000-0000E4580000}"/>
    <cellStyle name="40 % - Markeringsfarve5 5 5 2 2 2 2 2" xfId="36339" xr:uid="{00000000-0005-0000-0000-0000E5580000}"/>
    <cellStyle name="40 % - Markeringsfarve5 5 5 2 2 2 3" xfId="29338" xr:uid="{00000000-0005-0000-0000-0000E6580000}"/>
    <cellStyle name="40 % - Markeringsfarve5 5 5 2 2 3" xfId="15176" xr:uid="{00000000-0005-0000-0000-0000E7580000}"/>
    <cellStyle name="40 % - Markeringsfarve5 5 5 2 2 3 2" xfId="33342" xr:uid="{00000000-0005-0000-0000-0000E8580000}"/>
    <cellStyle name="40 % - Markeringsfarve5 5 5 2 2 4" xfId="26340" xr:uid="{00000000-0005-0000-0000-0000E9580000}"/>
    <cellStyle name="40 % - Markeringsfarve5 5 5 2 3" xfId="8793" xr:uid="{00000000-0005-0000-0000-0000EA580000}"/>
    <cellStyle name="40 % - Markeringsfarve5 5 5 2 3 2" xfId="16707" xr:uid="{00000000-0005-0000-0000-0000EB580000}"/>
    <cellStyle name="40 % - Markeringsfarve5 5 5 2 3 2 2" xfId="34867" xr:uid="{00000000-0005-0000-0000-0000EC580000}"/>
    <cellStyle name="40 % - Markeringsfarve5 5 5 2 3 3" xfId="27866" xr:uid="{00000000-0005-0000-0000-0000ED580000}"/>
    <cellStyle name="40 % - Markeringsfarve5 5 5 2 4" xfId="15175" xr:uid="{00000000-0005-0000-0000-0000EE580000}"/>
    <cellStyle name="40 % - Markeringsfarve5 5 5 2 4 2" xfId="33341" xr:uid="{00000000-0005-0000-0000-0000EF580000}"/>
    <cellStyle name="40 % - Markeringsfarve5 5 5 2 5" xfId="26339" xr:uid="{00000000-0005-0000-0000-0000F0580000}"/>
    <cellStyle name="40 % - Markeringsfarve5 5 5 3" xfId="6623" xr:uid="{00000000-0005-0000-0000-0000F1580000}"/>
    <cellStyle name="40 % - Markeringsfarve5 5 5 3 2" xfId="9554" xr:uid="{00000000-0005-0000-0000-0000F2580000}"/>
    <cellStyle name="40 % - Markeringsfarve5 5 5 3 2 2" xfId="17464" xr:uid="{00000000-0005-0000-0000-0000F3580000}"/>
    <cellStyle name="40 % - Markeringsfarve5 5 5 3 2 2 2" xfId="35624" xr:uid="{00000000-0005-0000-0000-0000F4580000}"/>
    <cellStyle name="40 % - Markeringsfarve5 5 5 3 2 3" xfId="28623" xr:uid="{00000000-0005-0000-0000-0000F5580000}"/>
    <cellStyle name="40 % - Markeringsfarve5 5 5 3 3" xfId="15177" xr:uid="{00000000-0005-0000-0000-0000F6580000}"/>
    <cellStyle name="40 % - Markeringsfarve5 5 5 3 3 2" xfId="33343" xr:uid="{00000000-0005-0000-0000-0000F7580000}"/>
    <cellStyle name="40 % - Markeringsfarve5 5 5 3 4" xfId="26341" xr:uid="{00000000-0005-0000-0000-0000F8580000}"/>
    <cellStyle name="40 % - Markeringsfarve5 5 5 4" xfId="6624" xr:uid="{00000000-0005-0000-0000-0000F9580000}"/>
    <cellStyle name="40 % - Markeringsfarve5 5 5 4 2" xfId="10449" xr:uid="{00000000-0005-0000-0000-0000FA580000}"/>
    <cellStyle name="40 % - Markeringsfarve5 5 5 4 2 2" xfId="18346" xr:uid="{00000000-0005-0000-0000-0000FB580000}"/>
    <cellStyle name="40 % - Markeringsfarve5 5 5 4 2 2 2" xfId="36506" xr:uid="{00000000-0005-0000-0000-0000FC580000}"/>
    <cellStyle name="40 % - Markeringsfarve5 5 5 4 2 3" xfId="29505" xr:uid="{00000000-0005-0000-0000-0000FD580000}"/>
    <cellStyle name="40 % - Markeringsfarve5 5 5 4 3" xfId="15178" xr:uid="{00000000-0005-0000-0000-0000FE580000}"/>
    <cellStyle name="40 % - Markeringsfarve5 5 5 4 3 2" xfId="33344" xr:uid="{00000000-0005-0000-0000-0000FF580000}"/>
    <cellStyle name="40 % - Markeringsfarve5 5 5 4 4" xfId="26342" xr:uid="{00000000-0005-0000-0000-000000590000}"/>
    <cellStyle name="40 % - Markeringsfarve5 5 5 5" xfId="8249" xr:uid="{00000000-0005-0000-0000-000001590000}"/>
    <cellStyle name="40 % - Markeringsfarve5 5 5 5 2" xfId="16167" xr:uid="{00000000-0005-0000-0000-000002590000}"/>
    <cellStyle name="40 % - Markeringsfarve5 5 5 5 2 2" xfId="34327" xr:uid="{00000000-0005-0000-0000-000003590000}"/>
    <cellStyle name="40 % - Markeringsfarve5 5 5 5 3" xfId="27326" xr:uid="{00000000-0005-0000-0000-000004590000}"/>
    <cellStyle name="40 % - Markeringsfarve5 5 5 6" xfId="15174" xr:uid="{00000000-0005-0000-0000-000005590000}"/>
    <cellStyle name="40 % - Markeringsfarve5 5 5 6 2" xfId="33340" xr:uid="{00000000-0005-0000-0000-000006590000}"/>
    <cellStyle name="40 % - Markeringsfarve5 5 5 7" xfId="26338" xr:uid="{00000000-0005-0000-0000-000007590000}"/>
    <cellStyle name="40 % - Markeringsfarve5 5 6" xfId="6625" xr:uid="{00000000-0005-0000-0000-000008590000}"/>
    <cellStyle name="40 % - Markeringsfarve5 5 6 2" xfId="6626" xr:uid="{00000000-0005-0000-0000-000009590000}"/>
    <cellStyle name="40 % - Markeringsfarve5 5 6 2 2" xfId="6627" xr:uid="{00000000-0005-0000-0000-00000A590000}"/>
    <cellStyle name="40 % - Markeringsfarve5 5 6 2 2 2" xfId="10406" xr:uid="{00000000-0005-0000-0000-00000B590000}"/>
    <cellStyle name="40 % - Markeringsfarve5 5 6 2 2 2 2" xfId="18307" xr:uid="{00000000-0005-0000-0000-00000C590000}"/>
    <cellStyle name="40 % - Markeringsfarve5 5 6 2 2 2 2 2" xfId="36467" xr:uid="{00000000-0005-0000-0000-00000D590000}"/>
    <cellStyle name="40 % - Markeringsfarve5 5 6 2 2 2 3" xfId="29466" xr:uid="{00000000-0005-0000-0000-00000E590000}"/>
    <cellStyle name="40 % - Markeringsfarve5 5 6 2 2 3" xfId="15181" xr:uid="{00000000-0005-0000-0000-00000F590000}"/>
    <cellStyle name="40 % - Markeringsfarve5 5 6 2 2 3 2" xfId="33347" xr:uid="{00000000-0005-0000-0000-000010590000}"/>
    <cellStyle name="40 % - Markeringsfarve5 5 6 2 2 4" xfId="26345" xr:uid="{00000000-0005-0000-0000-000011590000}"/>
    <cellStyle name="40 % - Markeringsfarve5 5 6 2 3" xfId="8899" xr:uid="{00000000-0005-0000-0000-000012590000}"/>
    <cellStyle name="40 % - Markeringsfarve5 5 6 2 3 2" xfId="16813" xr:uid="{00000000-0005-0000-0000-000013590000}"/>
    <cellStyle name="40 % - Markeringsfarve5 5 6 2 3 2 2" xfId="34973" xr:uid="{00000000-0005-0000-0000-000014590000}"/>
    <cellStyle name="40 % - Markeringsfarve5 5 6 2 3 3" xfId="27972" xr:uid="{00000000-0005-0000-0000-000015590000}"/>
    <cellStyle name="40 % - Markeringsfarve5 5 6 2 4" xfId="15180" xr:uid="{00000000-0005-0000-0000-000016590000}"/>
    <cellStyle name="40 % - Markeringsfarve5 5 6 2 4 2" xfId="33346" xr:uid="{00000000-0005-0000-0000-000017590000}"/>
    <cellStyle name="40 % - Markeringsfarve5 5 6 2 5" xfId="26344" xr:uid="{00000000-0005-0000-0000-000018590000}"/>
    <cellStyle name="40 % - Markeringsfarve5 5 6 3" xfId="6628" xr:uid="{00000000-0005-0000-0000-000019590000}"/>
    <cellStyle name="40 % - Markeringsfarve5 5 6 3 2" xfId="9683" xr:uid="{00000000-0005-0000-0000-00001A590000}"/>
    <cellStyle name="40 % - Markeringsfarve5 5 6 3 2 2" xfId="17593" xr:uid="{00000000-0005-0000-0000-00001B590000}"/>
    <cellStyle name="40 % - Markeringsfarve5 5 6 3 2 2 2" xfId="35753" xr:uid="{00000000-0005-0000-0000-00001C590000}"/>
    <cellStyle name="40 % - Markeringsfarve5 5 6 3 2 3" xfId="28752" xr:uid="{00000000-0005-0000-0000-00001D590000}"/>
    <cellStyle name="40 % - Markeringsfarve5 5 6 3 3" xfId="15182" xr:uid="{00000000-0005-0000-0000-00001E590000}"/>
    <cellStyle name="40 % - Markeringsfarve5 5 6 3 3 2" xfId="33348" xr:uid="{00000000-0005-0000-0000-00001F590000}"/>
    <cellStyle name="40 % - Markeringsfarve5 5 6 3 4" xfId="26346" xr:uid="{00000000-0005-0000-0000-000020590000}"/>
    <cellStyle name="40 % - Markeringsfarve5 5 6 4" xfId="6629" xr:uid="{00000000-0005-0000-0000-000021590000}"/>
    <cellStyle name="40 % - Markeringsfarve5 5 6 4 2" xfId="10786" xr:uid="{00000000-0005-0000-0000-000022590000}"/>
    <cellStyle name="40 % - Markeringsfarve5 5 6 4 2 2" xfId="18674" xr:uid="{00000000-0005-0000-0000-000023590000}"/>
    <cellStyle name="40 % - Markeringsfarve5 5 6 4 2 2 2" xfId="36834" xr:uid="{00000000-0005-0000-0000-000024590000}"/>
    <cellStyle name="40 % - Markeringsfarve5 5 6 4 2 3" xfId="29833" xr:uid="{00000000-0005-0000-0000-000025590000}"/>
    <cellStyle name="40 % - Markeringsfarve5 5 6 4 3" xfId="15183" xr:uid="{00000000-0005-0000-0000-000026590000}"/>
    <cellStyle name="40 % - Markeringsfarve5 5 6 4 3 2" xfId="33349" xr:uid="{00000000-0005-0000-0000-000027590000}"/>
    <cellStyle name="40 % - Markeringsfarve5 5 6 4 4" xfId="26347" xr:uid="{00000000-0005-0000-0000-000028590000}"/>
    <cellStyle name="40 % - Markeringsfarve5 5 6 5" xfId="8250" xr:uid="{00000000-0005-0000-0000-000029590000}"/>
    <cellStyle name="40 % - Markeringsfarve5 5 6 5 2" xfId="16168" xr:uid="{00000000-0005-0000-0000-00002A590000}"/>
    <cellStyle name="40 % - Markeringsfarve5 5 6 5 2 2" xfId="34328" xr:uid="{00000000-0005-0000-0000-00002B590000}"/>
    <cellStyle name="40 % - Markeringsfarve5 5 6 5 3" xfId="27327" xr:uid="{00000000-0005-0000-0000-00002C590000}"/>
    <cellStyle name="40 % - Markeringsfarve5 5 6 6" xfId="15179" xr:uid="{00000000-0005-0000-0000-00002D590000}"/>
    <cellStyle name="40 % - Markeringsfarve5 5 6 6 2" xfId="33345" xr:uid="{00000000-0005-0000-0000-00002E590000}"/>
    <cellStyle name="40 % - Markeringsfarve5 5 6 7" xfId="26343" xr:uid="{00000000-0005-0000-0000-00002F590000}"/>
    <cellStyle name="40 % - Markeringsfarve5 5 7" xfId="6630" xr:uid="{00000000-0005-0000-0000-000030590000}"/>
    <cellStyle name="40 % - Markeringsfarve5 5 7 2" xfId="6631" xr:uid="{00000000-0005-0000-0000-000031590000}"/>
    <cellStyle name="40 % - Markeringsfarve5 5 7 2 2" xfId="9804" xr:uid="{00000000-0005-0000-0000-000032590000}"/>
    <cellStyle name="40 % - Markeringsfarve5 5 7 2 2 2" xfId="17705" xr:uid="{00000000-0005-0000-0000-000033590000}"/>
    <cellStyle name="40 % - Markeringsfarve5 5 7 2 2 2 2" xfId="35865" xr:uid="{00000000-0005-0000-0000-000034590000}"/>
    <cellStyle name="40 % - Markeringsfarve5 5 7 2 2 3" xfId="28864" xr:uid="{00000000-0005-0000-0000-000035590000}"/>
    <cellStyle name="40 % - Markeringsfarve5 5 7 2 3" xfId="15185" xr:uid="{00000000-0005-0000-0000-000036590000}"/>
    <cellStyle name="40 % - Markeringsfarve5 5 7 2 3 2" xfId="33351" xr:uid="{00000000-0005-0000-0000-000037590000}"/>
    <cellStyle name="40 % - Markeringsfarve5 5 7 2 4" xfId="26349" xr:uid="{00000000-0005-0000-0000-000038590000}"/>
    <cellStyle name="40 % - Markeringsfarve5 5 7 3" xfId="8393" xr:uid="{00000000-0005-0000-0000-000039590000}"/>
    <cellStyle name="40 % - Markeringsfarve5 5 7 3 2" xfId="16310" xr:uid="{00000000-0005-0000-0000-00003A590000}"/>
    <cellStyle name="40 % - Markeringsfarve5 5 7 3 2 2" xfId="34470" xr:uid="{00000000-0005-0000-0000-00003B590000}"/>
    <cellStyle name="40 % - Markeringsfarve5 5 7 3 3" xfId="27469" xr:uid="{00000000-0005-0000-0000-00003C590000}"/>
    <cellStyle name="40 % - Markeringsfarve5 5 7 4" xfId="15184" xr:uid="{00000000-0005-0000-0000-00003D590000}"/>
    <cellStyle name="40 % - Markeringsfarve5 5 7 4 2" xfId="33350" xr:uid="{00000000-0005-0000-0000-00003E590000}"/>
    <cellStyle name="40 % - Markeringsfarve5 5 7 5" xfId="26348" xr:uid="{00000000-0005-0000-0000-00003F590000}"/>
    <cellStyle name="40 % - Markeringsfarve5 5 8" xfId="6632" xr:uid="{00000000-0005-0000-0000-000040590000}"/>
    <cellStyle name="40 % - Markeringsfarve5 5 8 2" xfId="9032" xr:uid="{00000000-0005-0000-0000-000041590000}"/>
    <cellStyle name="40 % - Markeringsfarve5 5 8 2 2" xfId="16943" xr:uid="{00000000-0005-0000-0000-000042590000}"/>
    <cellStyle name="40 % - Markeringsfarve5 5 8 2 2 2" xfId="35103" xr:uid="{00000000-0005-0000-0000-000043590000}"/>
    <cellStyle name="40 % - Markeringsfarve5 5 8 2 3" xfId="28102" xr:uid="{00000000-0005-0000-0000-000044590000}"/>
    <cellStyle name="40 % - Markeringsfarve5 5 8 3" xfId="15186" xr:uid="{00000000-0005-0000-0000-000045590000}"/>
    <cellStyle name="40 % - Markeringsfarve5 5 8 3 2" xfId="33352" xr:uid="{00000000-0005-0000-0000-000046590000}"/>
    <cellStyle name="40 % - Markeringsfarve5 5 8 4" xfId="26350" xr:uid="{00000000-0005-0000-0000-000047590000}"/>
    <cellStyle name="40 % - Markeringsfarve5 5 9" xfId="6633" xr:uid="{00000000-0005-0000-0000-000048590000}"/>
    <cellStyle name="40 % - Markeringsfarve5 5 9 2" xfId="10613" xr:uid="{00000000-0005-0000-0000-000049590000}"/>
    <cellStyle name="40 % - Markeringsfarve5 5 9 2 2" xfId="18507" xr:uid="{00000000-0005-0000-0000-00004A590000}"/>
    <cellStyle name="40 % - Markeringsfarve5 5 9 2 2 2" xfId="36667" xr:uid="{00000000-0005-0000-0000-00004B590000}"/>
    <cellStyle name="40 % - Markeringsfarve5 5 9 2 3" xfId="29666" xr:uid="{00000000-0005-0000-0000-00004C590000}"/>
    <cellStyle name="40 % - Markeringsfarve5 5 9 3" xfId="15187" xr:uid="{00000000-0005-0000-0000-00004D590000}"/>
    <cellStyle name="40 % - Markeringsfarve5 5 9 3 2" xfId="33353" xr:uid="{00000000-0005-0000-0000-00004E590000}"/>
    <cellStyle name="40 % - Markeringsfarve5 5 9 4" xfId="26351" xr:uid="{00000000-0005-0000-0000-00004F590000}"/>
    <cellStyle name="40 % - Markeringsfarve5 6" xfId="1939" xr:uid="{00000000-0005-0000-0000-000050590000}"/>
    <cellStyle name="40 % - Markeringsfarve5 6 2" xfId="1940" xr:uid="{00000000-0005-0000-0000-000051590000}"/>
    <cellStyle name="40 % - Markeringsfarve5 6 2 2" xfId="6636" xr:uid="{00000000-0005-0000-0000-000052590000}"/>
    <cellStyle name="40 % - Markeringsfarve5 6 2 2 2" xfId="9845" xr:uid="{00000000-0005-0000-0000-000053590000}"/>
    <cellStyle name="40 % - Markeringsfarve5 6 2 2 2 2" xfId="17746" xr:uid="{00000000-0005-0000-0000-000054590000}"/>
    <cellStyle name="40 % - Markeringsfarve5 6 2 2 2 2 2" xfId="35906" xr:uid="{00000000-0005-0000-0000-000055590000}"/>
    <cellStyle name="40 % - Markeringsfarve5 6 2 2 2 3" xfId="28905" xr:uid="{00000000-0005-0000-0000-000056590000}"/>
    <cellStyle name="40 % - Markeringsfarve5 6 2 2 3" xfId="15190" xr:uid="{00000000-0005-0000-0000-000057590000}"/>
    <cellStyle name="40 % - Markeringsfarve5 6 2 2 3 2" xfId="33356" xr:uid="{00000000-0005-0000-0000-000058590000}"/>
    <cellStyle name="40 % - Markeringsfarve5 6 2 2 4" xfId="26354" xr:uid="{00000000-0005-0000-0000-000059590000}"/>
    <cellStyle name="40 % - Markeringsfarve5 6 2 3" xfId="8426" xr:uid="{00000000-0005-0000-0000-00005A590000}"/>
    <cellStyle name="40 % - Markeringsfarve5 6 2 3 2" xfId="16343" xr:uid="{00000000-0005-0000-0000-00005B590000}"/>
    <cellStyle name="40 % - Markeringsfarve5 6 2 3 2 2" xfId="34503" xr:uid="{00000000-0005-0000-0000-00005C590000}"/>
    <cellStyle name="40 % - Markeringsfarve5 6 2 3 3" xfId="27502" xr:uid="{00000000-0005-0000-0000-00005D590000}"/>
    <cellStyle name="40 % - Markeringsfarve5 6 2 4" xfId="15189" xr:uid="{00000000-0005-0000-0000-00005E590000}"/>
    <cellStyle name="40 % - Markeringsfarve5 6 2 4 2" xfId="33355" xr:uid="{00000000-0005-0000-0000-00005F590000}"/>
    <cellStyle name="40 % - Markeringsfarve5 6 2 5" xfId="6635" xr:uid="{00000000-0005-0000-0000-000060590000}"/>
    <cellStyle name="40 % - Markeringsfarve5 6 2 5 2" xfId="26353" xr:uid="{00000000-0005-0000-0000-000061590000}"/>
    <cellStyle name="40 % - Markeringsfarve5 6 2 6" xfId="22058" xr:uid="{00000000-0005-0000-0000-000062590000}"/>
    <cellStyle name="40 % - Markeringsfarve5 6 3" xfId="6637" xr:uid="{00000000-0005-0000-0000-000063590000}"/>
    <cellStyle name="40 % - Markeringsfarve5 6 3 2" xfId="9075" xr:uid="{00000000-0005-0000-0000-000064590000}"/>
    <cellStyle name="40 % - Markeringsfarve5 6 3 2 2" xfId="16986" xr:uid="{00000000-0005-0000-0000-000065590000}"/>
    <cellStyle name="40 % - Markeringsfarve5 6 3 2 2 2" xfId="35146" xr:uid="{00000000-0005-0000-0000-000066590000}"/>
    <cellStyle name="40 % - Markeringsfarve5 6 3 2 3" xfId="28145" xr:uid="{00000000-0005-0000-0000-000067590000}"/>
    <cellStyle name="40 % - Markeringsfarve5 6 3 3" xfId="15191" xr:uid="{00000000-0005-0000-0000-000068590000}"/>
    <cellStyle name="40 % - Markeringsfarve5 6 3 3 2" xfId="33357" xr:uid="{00000000-0005-0000-0000-000069590000}"/>
    <cellStyle name="40 % - Markeringsfarve5 6 3 4" xfId="26355" xr:uid="{00000000-0005-0000-0000-00006A590000}"/>
    <cellStyle name="40 % - Markeringsfarve5 6 4" xfId="6638" xr:uid="{00000000-0005-0000-0000-00006B590000}"/>
    <cellStyle name="40 % - Markeringsfarve5 6 4 2" xfId="10989" xr:uid="{00000000-0005-0000-0000-00006C590000}"/>
    <cellStyle name="40 % - Markeringsfarve5 6 4 2 2" xfId="18865" xr:uid="{00000000-0005-0000-0000-00006D590000}"/>
    <cellStyle name="40 % - Markeringsfarve5 6 4 2 2 2" xfId="37025" xr:uid="{00000000-0005-0000-0000-00006E590000}"/>
    <cellStyle name="40 % - Markeringsfarve5 6 4 2 3" xfId="30024" xr:uid="{00000000-0005-0000-0000-00006F590000}"/>
    <cellStyle name="40 % - Markeringsfarve5 6 4 3" xfId="15192" xr:uid="{00000000-0005-0000-0000-000070590000}"/>
    <cellStyle name="40 % - Markeringsfarve5 6 4 3 2" xfId="33358" xr:uid="{00000000-0005-0000-0000-000071590000}"/>
    <cellStyle name="40 % - Markeringsfarve5 6 4 4" xfId="26356" xr:uid="{00000000-0005-0000-0000-000072590000}"/>
    <cellStyle name="40 % - Markeringsfarve5 6 5" xfId="8251" xr:uid="{00000000-0005-0000-0000-000073590000}"/>
    <cellStyle name="40 % - Markeringsfarve5 6 5 2" xfId="16169" xr:uid="{00000000-0005-0000-0000-000074590000}"/>
    <cellStyle name="40 % - Markeringsfarve5 6 5 2 2" xfId="34329" xr:uid="{00000000-0005-0000-0000-000075590000}"/>
    <cellStyle name="40 % - Markeringsfarve5 6 5 3" xfId="27328" xr:uid="{00000000-0005-0000-0000-000076590000}"/>
    <cellStyle name="40 % - Markeringsfarve5 6 6" xfId="15188" xr:uid="{00000000-0005-0000-0000-000077590000}"/>
    <cellStyle name="40 % - Markeringsfarve5 6 6 2" xfId="33354" xr:uid="{00000000-0005-0000-0000-000078590000}"/>
    <cellStyle name="40 % - Markeringsfarve5 6 7" xfId="6634" xr:uid="{00000000-0005-0000-0000-000079590000}"/>
    <cellStyle name="40 % - Markeringsfarve5 6 7 2" xfId="26352" xr:uid="{00000000-0005-0000-0000-00007A590000}"/>
    <cellStyle name="40 % - Markeringsfarve5 6 8" xfId="22057" xr:uid="{00000000-0005-0000-0000-00007B590000}"/>
    <cellStyle name="40 % - Markeringsfarve5 7" xfId="1941" xr:uid="{00000000-0005-0000-0000-00007C590000}"/>
    <cellStyle name="40 % - Markeringsfarve5 7 2" xfId="6640" xr:uid="{00000000-0005-0000-0000-00007D590000}"/>
    <cellStyle name="40 % - Markeringsfarve5 7 2 2" xfId="6641" xr:uid="{00000000-0005-0000-0000-00007E590000}"/>
    <cellStyle name="40 % - Markeringsfarve5 7 2 2 2" xfId="10044" xr:uid="{00000000-0005-0000-0000-00007F590000}"/>
    <cellStyle name="40 % - Markeringsfarve5 7 2 2 2 2" xfId="17945" xr:uid="{00000000-0005-0000-0000-000080590000}"/>
    <cellStyle name="40 % - Markeringsfarve5 7 2 2 2 2 2" xfId="36105" xr:uid="{00000000-0005-0000-0000-000081590000}"/>
    <cellStyle name="40 % - Markeringsfarve5 7 2 2 2 3" xfId="29104" xr:uid="{00000000-0005-0000-0000-000082590000}"/>
    <cellStyle name="40 % - Markeringsfarve5 7 2 2 3" xfId="15195" xr:uid="{00000000-0005-0000-0000-000083590000}"/>
    <cellStyle name="40 % - Markeringsfarve5 7 2 2 3 2" xfId="33361" xr:uid="{00000000-0005-0000-0000-000084590000}"/>
    <cellStyle name="40 % - Markeringsfarve5 7 2 2 4" xfId="26359" xr:uid="{00000000-0005-0000-0000-000085590000}"/>
    <cellStyle name="40 % - Markeringsfarve5 7 2 3" xfId="8590" xr:uid="{00000000-0005-0000-0000-000086590000}"/>
    <cellStyle name="40 % - Markeringsfarve5 7 2 3 2" xfId="16507" xr:uid="{00000000-0005-0000-0000-000087590000}"/>
    <cellStyle name="40 % - Markeringsfarve5 7 2 3 2 2" xfId="34667" xr:uid="{00000000-0005-0000-0000-000088590000}"/>
    <cellStyle name="40 % - Markeringsfarve5 7 2 3 3" xfId="27666" xr:uid="{00000000-0005-0000-0000-000089590000}"/>
    <cellStyle name="40 % - Markeringsfarve5 7 2 4" xfId="15194" xr:uid="{00000000-0005-0000-0000-00008A590000}"/>
    <cellStyle name="40 % - Markeringsfarve5 7 2 4 2" xfId="33360" xr:uid="{00000000-0005-0000-0000-00008B590000}"/>
    <cellStyle name="40 % - Markeringsfarve5 7 2 5" xfId="26358" xr:uid="{00000000-0005-0000-0000-00008C590000}"/>
    <cellStyle name="40 % - Markeringsfarve5 7 3" xfId="6642" xr:uid="{00000000-0005-0000-0000-00008D590000}"/>
    <cellStyle name="40 % - Markeringsfarve5 7 3 2" xfId="9274" xr:uid="{00000000-0005-0000-0000-00008E590000}"/>
    <cellStyle name="40 % - Markeringsfarve5 7 3 2 2" xfId="17185" xr:uid="{00000000-0005-0000-0000-00008F590000}"/>
    <cellStyle name="40 % - Markeringsfarve5 7 3 2 2 2" xfId="35345" xr:uid="{00000000-0005-0000-0000-000090590000}"/>
    <cellStyle name="40 % - Markeringsfarve5 7 3 2 3" xfId="28344" xr:uid="{00000000-0005-0000-0000-000091590000}"/>
    <cellStyle name="40 % - Markeringsfarve5 7 3 3" xfId="15196" xr:uid="{00000000-0005-0000-0000-000092590000}"/>
    <cellStyle name="40 % - Markeringsfarve5 7 3 3 2" xfId="33362" xr:uid="{00000000-0005-0000-0000-000093590000}"/>
    <cellStyle name="40 % - Markeringsfarve5 7 3 4" xfId="26360" xr:uid="{00000000-0005-0000-0000-000094590000}"/>
    <cellStyle name="40 % - Markeringsfarve5 7 4" xfId="6643" xr:uid="{00000000-0005-0000-0000-000095590000}"/>
    <cellStyle name="40 % - Markeringsfarve5 7 4 2" xfId="10709" xr:uid="{00000000-0005-0000-0000-000096590000}"/>
    <cellStyle name="40 % - Markeringsfarve5 7 4 2 2" xfId="18598" xr:uid="{00000000-0005-0000-0000-000097590000}"/>
    <cellStyle name="40 % - Markeringsfarve5 7 4 2 2 2" xfId="36758" xr:uid="{00000000-0005-0000-0000-000098590000}"/>
    <cellStyle name="40 % - Markeringsfarve5 7 4 2 3" xfId="29757" xr:uid="{00000000-0005-0000-0000-000099590000}"/>
    <cellStyle name="40 % - Markeringsfarve5 7 4 3" xfId="15197" xr:uid="{00000000-0005-0000-0000-00009A590000}"/>
    <cellStyle name="40 % - Markeringsfarve5 7 4 3 2" xfId="33363" xr:uid="{00000000-0005-0000-0000-00009B590000}"/>
    <cellStyle name="40 % - Markeringsfarve5 7 4 4" xfId="26361" xr:uid="{00000000-0005-0000-0000-00009C590000}"/>
    <cellStyle name="40 % - Markeringsfarve5 7 5" xfId="8252" xr:uid="{00000000-0005-0000-0000-00009D590000}"/>
    <cellStyle name="40 % - Markeringsfarve5 7 5 2" xfId="16170" xr:uid="{00000000-0005-0000-0000-00009E590000}"/>
    <cellStyle name="40 % - Markeringsfarve5 7 5 2 2" xfId="34330" xr:uid="{00000000-0005-0000-0000-00009F590000}"/>
    <cellStyle name="40 % - Markeringsfarve5 7 5 3" xfId="27329" xr:uid="{00000000-0005-0000-0000-0000A0590000}"/>
    <cellStyle name="40 % - Markeringsfarve5 7 6" xfId="15193" xr:uid="{00000000-0005-0000-0000-0000A1590000}"/>
    <cellStyle name="40 % - Markeringsfarve5 7 6 2" xfId="33359" xr:uid="{00000000-0005-0000-0000-0000A2590000}"/>
    <cellStyle name="40 % - Markeringsfarve5 7 7" xfId="6639" xr:uid="{00000000-0005-0000-0000-0000A3590000}"/>
    <cellStyle name="40 % - Markeringsfarve5 7 7 2" xfId="26357" xr:uid="{00000000-0005-0000-0000-0000A4590000}"/>
    <cellStyle name="40 % - Markeringsfarve5 7 8" xfId="22059" xr:uid="{00000000-0005-0000-0000-0000A5590000}"/>
    <cellStyle name="40 % - Markeringsfarve5 8" xfId="6644" xr:uid="{00000000-0005-0000-0000-0000A6590000}"/>
    <cellStyle name="40 % - Markeringsfarve5 8 2" xfId="6645" xr:uid="{00000000-0005-0000-0000-0000A7590000}"/>
    <cellStyle name="40 % - Markeringsfarve5 8 2 2" xfId="6646" xr:uid="{00000000-0005-0000-0000-0000A8590000}"/>
    <cellStyle name="40 % - Markeringsfarve5 8 2 2 2" xfId="10083" xr:uid="{00000000-0005-0000-0000-0000A9590000}"/>
    <cellStyle name="40 % - Markeringsfarve5 8 2 2 2 2" xfId="17984" xr:uid="{00000000-0005-0000-0000-0000AA590000}"/>
    <cellStyle name="40 % - Markeringsfarve5 8 2 2 2 2 2" xfId="36144" xr:uid="{00000000-0005-0000-0000-0000AB590000}"/>
    <cellStyle name="40 % - Markeringsfarve5 8 2 2 2 3" xfId="29143" xr:uid="{00000000-0005-0000-0000-0000AC590000}"/>
    <cellStyle name="40 % - Markeringsfarve5 8 2 2 3" xfId="15200" xr:uid="{00000000-0005-0000-0000-0000AD590000}"/>
    <cellStyle name="40 % - Markeringsfarve5 8 2 2 3 2" xfId="33366" xr:uid="{00000000-0005-0000-0000-0000AE590000}"/>
    <cellStyle name="40 % - Markeringsfarve5 8 2 2 4" xfId="26364" xr:uid="{00000000-0005-0000-0000-0000AF590000}"/>
    <cellStyle name="40 % - Markeringsfarve5 8 2 3" xfId="8628" xr:uid="{00000000-0005-0000-0000-0000B0590000}"/>
    <cellStyle name="40 % - Markeringsfarve5 8 2 3 2" xfId="16542" xr:uid="{00000000-0005-0000-0000-0000B1590000}"/>
    <cellStyle name="40 % - Markeringsfarve5 8 2 3 2 2" xfId="34702" xr:uid="{00000000-0005-0000-0000-0000B2590000}"/>
    <cellStyle name="40 % - Markeringsfarve5 8 2 3 3" xfId="27701" xr:uid="{00000000-0005-0000-0000-0000B3590000}"/>
    <cellStyle name="40 % - Markeringsfarve5 8 2 4" xfId="15199" xr:uid="{00000000-0005-0000-0000-0000B4590000}"/>
    <cellStyle name="40 % - Markeringsfarve5 8 2 4 2" xfId="33365" xr:uid="{00000000-0005-0000-0000-0000B5590000}"/>
    <cellStyle name="40 % - Markeringsfarve5 8 2 5" xfId="26363" xr:uid="{00000000-0005-0000-0000-0000B6590000}"/>
    <cellStyle name="40 % - Markeringsfarve5 8 3" xfId="6647" xr:uid="{00000000-0005-0000-0000-0000B7590000}"/>
    <cellStyle name="40 % - Markeringsfarve5 8 3 2" xfId="9359" xr:uid="{00000000-0005-0000-0000-0000B8590000}"/>
    <cellStyle name="40 % - Markeringsfarve5 8 3 2 2" xfId="17269" xr:uid="{00000000-0005-0000-0000-0000B9590000}"/>
    <cellStyle name="40 % - Markeringsfarve5 8 3 2 2 2" xfId="35429" xr:uid="{00000000-0005-0000-0000-0000BA590000}"/>
    <cellStyle name="40 % - Markeringsfarve5 8 3 2 3" xfId="28428" xr:uid="{00000000-0005-0000-0000-0000BB590000}"/>
    <cellStyle name="40 % - Markeringsfarve5 8 3 3" xfId="15201" xr:uid="{00000000-0005-0000-0000-0000BC590000}"/>
    <cellStyle name="40 % - Markeringsfarve5 8 3 3 2" xfId="33367" xr:uid="{00000000-0005-0000-0000-0000BD590000}"/>
    <cellStyle name="40 % - Markeringsfarve5 8 3 4" xfId="26365" xr:uid="{00000000-0005-0000-0000-0000BE590000}"/>
    <cellStyle name="40 % - Markeringsfarve5 8 4" xfId="6648" xr:uid="{00000000-0005-0000-0000-0000BF590000}"/>
    <cellStyle name="40 % - Markeringsfarve5 8 4 2" xfId="10959" xr:uid="{00000000-0005-0000-0000-0000C0590000}"/>
    <cellStyle name="40 % - Markeringsfarve5 8 4 2 2" xfId="18839" xr:uid="{00000000-0005-0000-0000-0000C1590000}"/>
    <cellStyle name="40 % - Markeringsfarve5 8 4 2 2 2" xfId="36999" xr:uid="{00000000-0005-0000-0000-0000C2590000}"/>
    <cellStyle name="40 % - Markeringsfarve5 8 4 2 3" xfId="29998" xr:uid="{00000000-0005-0000-0000-0000C3590000}"/>
    <cellStyle name="40 % - Markeringsfarve5 8 4 3" xfId="15202" xr:uid="{00000000-0005-0000-0000-0000C4590000}"/>
    <cellStyle name="40 % - Markeringsfarve5 8 4 3 2" xfId="33368" xr:uid="{00000000-0005-0000-0000-0000C5590000}"/>
    <cellStyle name="40 % - Markeringsfarve5 8 4 4" xfId="26366" xr:uid="{00000000-0005-0000-0000-0000C6590000}"/>
    <cellStyle name="40 % - Markeringsfarve5 8 5" xfId="8253" xr:uid="{00000000-0005-0000-0000-0000C7590000}"/>
    <cellStyle name="40 % - Markeringsfarve5 8 5 2" xfId="16171" xr:uid="{00000000-0005-0000-0000-0000C8590000}"/>
    <cellStyle name="40 % - Markeringsfarve5 8 5 2 2" xfId="34331" xr:uid="{00000000-0005-0000-0000-0000C9590000}"/>
    <cellStyle name="40 % - Markeringsfarve5 8 5 3" xfId="27330" xr:uid="{00000000-0005-0000-0000-0000CA590000}"/>
    <cellStyle name="40 % - Markeringsfarve5 8 6" xfId="15198" xr:uid="{00000000-0005-0000-0000-0000CB590000}"/>
    <cellStyle name="40 % - Markeringsfarve5 8 6 2" xfId="33364" xr:uid="{00000000-0005-0000-0000-0000CC590000}"/>
    <cellStyle name="40 % - Markeringsfarve5 8 7" xfId="26362" xr:uid="{00000000-0005-0000-0000-0000CD590000}"/>
    <cellStyle name="40 % - Markeringsfarve5 9" xfId="6649" xr:uid="{00000000-0005-0000-0000-0000CE590000}"/>
    <cellStyle name="40 % - Markeringsfarve5 9 2" xfId="6650" xr:uid="{00000000-0005-0000-0000-0000CF590000}"/>
    <cellStyle name="40 % - Markeringsfarve5 9 2 2" xfId="6651" xr:uid="{00000000-0005-0000-0000-0000D0590000}"/>
    <cellStyle name="40 % - Markeringsfarve5 9 2 2 2" xfId="10200" xr:uid="{00000000-0005-0000-0000-0000D1590000}"/>
    <cellStyle name="40 % - Markeringsfarve5 9 2 2 2 2" xfId="18101" xr:uid="{00000000-0005-0000-0000-0000D2590000}"/>
    <cellStyle name="40 % - Markeringsfarve5 9 2 2 2 2 2" xfId="36261" xr:uid="{00000000-0005-0000-0000-0000D3590000}"/>
    <cellStyle name="40 % - Markeringsfarve5 9 2 2 2 3" xfId="29260" xr:uid="{00000000-0005-0000-0000-0000D4590000}"/>
    <cellStyle name="40 % - Markeringsfarve5 9 2 2 3" xfId="15205" xr:uid="{00000000-0005-0000-0000-0000D5590000}"/>
    <cellStyle name="40 % - Markeringsfarve5 9 2 2 3 2" xfId="33371" xr:uid="{00000000-0005-0000-0000-0000D6590000}"/>
    <cellStyle name="40 % - Markeringsfarve5 9 2 2 4" xfId="26369" xr:uid="{00000000-0005-0000-0000-0000D7590000}"/>
    <cellStyle name="40 % - Markeringsfarve5 9 2 3" xfId="8727" xr:uid="{00000000-0005-0000-0000-0000D8590000}"/>
    <cellStyle name="40 % - Markeringsfarve5 9 2 3 2" xfId="16641" xr:uid="{00000000-0005-0000-0000-0000D9590000}"/>
    <cellStyle name="40 % - Markeringsfarve5 9 2 3 2 2" xfId="34801" xr:uid="{00000000-0005-0000-0000-0000DA590000}"/>
    <cellStyle name="40 % - Markeringsfarve5 9 2 3 3" xfId="27800" xr:uid="{00000000-0005-0000-0000-0000DB590000}"/>
    <cellStyle name="40 % - Markeringsfarve5 9 2 4" xfId="15204" xr:uid="{00000000-0005-0000-0000-0000DC590000}"/>
    <cellStyle name="40 % - Markeringsfarve5 9 2 4 2" xfId="33370" xr:uid="{00000000-0005-0000-0000-0000DD590000}"/>
    <cellStyle name="40 % - Markeringsfarve5 9 2 5" xfId="26368" xr:uid="{00000000-0005-0000-0000-0000DE590000}"/>
    <cellStyle name="40 % - Markeringsfarve5 9 3" xfId="6652" xr:uid="{00000000-0005-0000-0000-0000DF590000}"/>
    <cellStyle name="40 % - Markeringsfarve5 9 3 2" xfId="9476" xr:uid="{00000000-0005-0000-0000-0000E0590000}"/>
    <cellStyle name="40 % - Markeringsfarve5 9 3 2 2" xfId="17386" xr:uid="{00000000-0005-0000-0000-0000E1590000}"/>
    <cellStyle name="40 % - Markeringsfarve5 9 3 2 2 2" xfId="35546" xr:uid="{00000000-0005-0000-0000-0000E2590000}"/>
    <cellStyle name="40 % - Markeringsfarve5 9 3 2 3" xfId="28545" xr:uid="{00000000-0005-0000-0000-0000E3590000}"/>
    <cellStyle name="40 % - Markeringsfarve5 9 3 3" xfId="15206" xr:uid="{00000000-0005-0000-0000-0000E4590000}"/>
    <cellStyle name="40 % - Markeringsfarve5 9 3 3 2" xfId="33372" xr:uid="{00000000-0005-0000-0000-0000E5590000}"/>
    <cellStyle name="40 % - Markeringsfarve5 9 3 4" xfId="26370" xr:uid="{00000000-0005-0000-0000-0000E6590000}"/>
    <cellStyle name="40 % - Markeringsfarve5 9 4" xfId="6653" xr:uid="{00000000-0005-0000-0000-0000E7590000}"/>
    <cellStyle name="40 % - Markeringsfarve5 9 4 2" xfId="10683" xr:uid="{00000000-0005-0000-0000-0000E8590000}"/>
    <cellStyle name="40 % - Markeringsfarve5 9 4 2 2" xfId="18575" xr:uid="{00000000-0005-0000-0000-0000E9590000}"/>
    <cellStyle name="40 % - Markeringsfarve5 9 4 2 2 2" xfId="36735" xr:uid="{00000000-0005-0000-0000-0000EA590000}"/>
    <cellStyle name="40 % - Markeringsfarve5 9 4 2 3" xfId="29734" xr:uid="{00000000-0005-0000-0000-0000EB590000}"/>
    <cellStyle name="40 % - Markeringsfarve5 9 4 3" xfId="15207" xr:uid="{00000000-0005-0000-0000-0000EC590000}"/>
    <cellStyle name="40 % - Markeringsfarve5 9 4 3 2" xfId="33373" xr:uid="{00000000-0005-0000-0000-0000ED590000}"/>
    <cellStyle name="40 % - Markeringsfarve5 9 4 4" xfId="26371" xr:uid="{00000000-0005-0000-0000-0000EE590000}"/>
    <cellStyle name="40 % - Markeringsfarve5 9 5" xfId="8254" xr:uid="{00000000-0005-0000-0000-0000EF590000}"/>
    <cellStyle name="40 % - Markeringsfarve5 9 5 2" xfId="16172" xr:uid="{00000000-0005-0000-0000-0000F0590000}"/>
    <cellStyle name="40 % - Markeringsfarve5 9 5 2 2" xfId="34332" xr:uid="{00000000-0005-0000-0000-0000F1590000}"/>
    <cellStyle name="40 % - Markeringsfarve5 9 5 3" xfId="27331" xr:uid="{00000000-0005-0000-0000-0000F2590000}"/>
    <cellStyle name="40 % - Markeringsfarve5 9 6" xfId="15203" xr:uid="{00000000-0005-0000-0000-0000F3590000}"/>
    <cellStyle name="40 % - Markeringsfarve5 9 6 2" xfId="33369" xr:uid="{00000000-0005-0000-0000-0000F4590000}"/>
    <cellStyle name="40 % - Markeringsfarve5 9 7" xfId="26367" xr:uid="{00000000-0005-0000-0000-0000F5590000}"/>
    <cellStyle name="40 % - Markeringsfarve6 10" xfId="6655" xr:uid="{00000000-0005-0000-0000-0000F6590000}"/>
    <cellStyle name="40 % - Markeringsfarve6 10 2" xfId="6656" xr:uid="{00000000-0005-0000-0000-0000F7590000}"/>
    <cellStyle name="40 % - Markeringsfarve6 10 2 2" xfId="6657" xr:uid="{00000000-0005-0000-0000-0000F8590000}"/>
    <cellStyle name="40 % - Markeringsfarve6 10 2 2 2" xfId="10407" xr:uid="{00000000-0005-0000-0000-0000F9590000}"/>
    <cellStyle name="40 % - Markeringsfarve6 10 2 2 2 2" xfId="18308" xr:uid="{00000000-0005-0000-0000-0000FA590000}"/>
    <cellStyle name="40 % - Markeringsfarve6 10 2 2 2 2 2" xfId="36468" xr:uid="{00000000-0005-0000-0000-0000FB590000}"/>
    <cellStyle name="40 % - Markeringsfarve6 10 2 2 2 3" xfId="29467" xr:uid="{00000000-0005-0000-0000-0000FC590000}"/>
    <cellStyle name="40 % - Markeringsfarve6 10 2 2 3" xfId="15211" xr:uid="{00000000-0005-0000-0000-0000FD590000}"/>
    <cellStyle name="40 % - Markeringsfarve6 10 2 2 3 2" xfId="33377" xr:uid="{00000000-0005-0000-0000-0000FE590000}"/>
    <cellStyle name="40 % - Markeringsfarve6 10 2 2 4" xfId="26375" xr:uid="{00000000-0005-0000-0000-0000FF590000}"/>
    <cellStyle name="40 % - Markeringsfarve6 10 2 3" xfId="8900" xr:uid="{00000000-0005-0000-0000-0000005A0000}"/>
    <cellStyle name="40 % - Markeringsfarve6 10 2 3 2" xfId="16814" xr:uid="{00000000-0005-0000-0000-0000015A0000}"/>
    <cellStyle name="40 % - Markeringsfarve6 10 2 3 2 2" xfId="34974" xr:uid="{00000000-0005-0000-0000-0000025A0000}"/>
    <cellStyle name="40 % - Markeringsfarve6 10 2 3 3" xfId="27973" xr:uid="{00000000-0005-0000-0000-0000035A0000}"/>
    <cellStyle name="40 % - Markeringsfarve6 10 2 4" xfId="15210" xr:uid="{00000000-0005-0000-0000-0000045A0000}"/>
    <cellStyle name="40 % - Markeringsfarve6 10 2 4 2" xfId="33376" xr:uid="{00000000-0005-0000-0000-0000055A0000}"/>
    <cellStyle name="40 % - Markeringsfarve6 10 2 5" xfId="26374" xr:uid="{00000000-0005-0000-0000-0000065A0000}"/>
    <cellStyle name="40 % - Markeringsfarve6 10 3" xfId="6658" xr:uid="{00000000-0005-0000-0000-0000075A0000}"/>
    <cellStyle name="40 % - Markeringsfarve6 10 3 2" xfId="9684" xr:uid="{00000000-0005-0000-0000-0000085A0000}"/>
    <cellStyle name="40 % - Markeringsfarve6 10 3 2 2" xfId="17594" xr:uid="{00000000-0005-0000-0000-0000095A0000}"/>
    <cellStyle name="40 % - Markeringsfarve6 10 3 2 2 2" xfId="35754" xr:uid="{00000000-0005-0000-0000-00000A5A0000}"/>
    <cellStyle name="40 % - Markeringsfarve6 10 3 2 3" xfId="28753" xr:uid="{00000000-0005-0000-0000-00000B5A0000}"/>
    <cellStyle name="40 % - Markeringsfarve6 10 3 3" xfId="15212" xr:uid="{00000000-0005-0000-0000-00000C5A0000}"/>
    <cellStyle name="40 % - Markeringsfarve6 10 3 3 2" xfId="33378" xr:uid="{00000000-0005-0000-0000-00000D5A0000}"/>
    <cellStyle name="40 % - Markeringsfarve6 10 3 4" xfId="26376" xr:uid="{00000000-0005-0000-0000-00000E5A0000}"/>
    <cellStyle name="40 % - Markeringsfarve6 10 4" xfId="6659" xr:uid="{00000000-0005-0000-0000-00000F5A0000}"/>
    <cellStyle name="40 % - Markeringsfarve6 10 4 2" xfId="10642" xr:uid="{00000000-0005-0000-0000-0000105A0000}"/>
    <cellStyle name="40 % - Markeringsfarve6 10 4 2 2" xfId="18535" xr:uid="{00000000-0005-0000-0000-0000115A0000}"/>
    <cellStyle name="40 % - Markeringsfarve6 10 4 2 2 2" xfId="36695" xr:uid="{00000000-0005-0000-0000-0000125A0000}"/>
    <cellStyle name="40 % - Markeringsfarve6 10 4 2 3" xfId="29694" xr:uid="{00000000-0005-0000-0000-0000135A0000}"/>
    <cellStyle name="40 % - Markeringsfarve6 10 4 3" xfId="15213" xr:uid="{00000000-0005-0000-0000-0000145A0000}"/>
    <cellStyle name="40 % - Markeringsfarve6 10 4 3 2" xfId="33379" xr:uid="{00000000-0005-0000-0000-0000155A0000}"/>
    <cellStyle name="40 % - Markeringsfarve6 10 4 4" xfId="26377" xr:uid="{00000000-0005-0000-0000-0000165A0000}"/>
    <cellStyle name="40 % - Markeringsfarve6 10 5" xfId="8256" xr:uid="{00000000-0005-0000-0000-0000175A0000}"/>
    <cellStyle name="40 % - Markeringsfarve6 10 5 2" xfId="16174" xr:uid="{00000000-0005-0000-0000-0000185A0000}"/>
    <cellStyle name="40 % - Markeringsfarve6 10 5 2 2" xfId="34334" xr:uid="{00000000-0005-0000-0000-0000195A0000}"/>
    <cellStyle name="40 % - Markeringsfarve6 10 5 3" xfId="27333" xr:uid="{00000000-0005-0000-0000-00001A5A0000}"/>
    <cellStyle name="40 % - Markeringsfarve6 10 6" xfId="15209" xr:uid="{00000000-0005-0000-0000-00001B5A0000}"/>
    <cellStyle name="40 % - Markeringsfarve6 10 6 2" xfId="33375" xr:uid="{00000000-0005-0000-0000-00001C5A0000}"/>
    <cellStyle name="40 % - Markeringsfarve6 10 7" xfId="26373" xr:uid="{00000000-0005-0000-0000-00001D5A0000}"/>
    <cellStyle name="40 % - Markeringsfarve6 11" xfId="6660" xr:uid="{00000000-0005-0000-0000-00001E5A0000}"/>
    <cellStyle name="40 % - Markeringsfarve6 11 2" xfId="6661" xr:uid="{00000000-0005-0000-0000-00001F5A0000}"/>
    <cellStyle name="40 % - Markeringsfarve6 11 2 2" xfId="9727" xr:uid="{00000000-0005-0000-0000-0000205A0000}"/>
    <cellStyle name="40 % - Markeringsfarve6 11 2 2 2" xfId="17628" xr:uid="{00000000-0005-0000-0000-0000215A0000}"/>
    <cellStyle name="40 % - Markeringsfarve6 11 2 2 2 2" xfId="35788" xr:uid="{00000000-0005-0000-0000-0000225A0000}"/>
    <cellStyle name="40 % - Markeringsfarve6 11 2 2 3" xfId="28787" xr:uid="{00000000-0005-0000-0000-0000235A0000}"/>
    <cellStyle name="40 % - Markeringsfarve6 11 2 3" xfId="15215" xr:uid="{00000000-0005-0000-0000-0000245A0000}"/>
    <cellStyle name="40 % - Markeringsfarve6 11 2 3 2" xfId="33381" xr:uid="{00000000-0005-0000-0000-0000255A0000}"/>
    <cellStyle name="40 % - Markeringsfarve6 11 2 4" xfId="26379" xr:uid="{00000000-0005-0000-0000-0000265A0000}"/>
    <cellStyle name="40 % - Markeringsfarve6 11 3" xfId="6662" xr:uid="{00000000-0005-0000-0000-0000275A0000}"/>
    <cellStyle name="40 % - Markeringsfarve6 11 3 2" xfId="10854" xr:uid="{00000000-0005-0000-0000-0000285A0000}"/>
    <cellStyle name="40 % - Markeringsfarve6 11 3 2 2" xfId="18737" xr:uid="{00000000-0005-0000-0000-0000295A0000}"/>
    <cellStyle name="40 % - Markeringsfarve6 11 3 2 2 2" xfId="36897" xr:uid="{00000000-0005-0000-0000-00002A5A0000}"/>
    <cellStyle name="40 % - Markeringsfarve6 11 3 2 3" xfId="29896" xr:uid="{00000000-0005-0000-0000-00002B5A0000}"/>
    <cellStyle name="40 % - Markeringsfarve6 11 3 3" xfId="15216" xr:uid="{00000000-0005-0000-0000-00002C5A0000}"/>
    <cellStyle name="40 % - Markeringsfarve6 11 3 3 2" xfId="33382" xr:uid="{00000000-0005-0000-0000-00002D5A0000}"/>
    <cellStyle name="40 % - Markeringsfarve6 11 3 4" xfId="26380" xr:uid="{00000000-0005-0000-0000-00002E5A0000}"/>
    <cellStyle name="40 % - Markeringsfarve6 11 4" xfId="8257" xr:uid="{00000000-0005-0000-0000-00002F5A0000}"/>
    <cellStyle name="40 % - Markeringsfarve6 11 4 2" xfId="16175" xr:uid="{00000000-0005-0000-0000-0000305A0000}"/>
    <cellStyle name="40 % - Markeringsfarve6 11 4 2 2" xfId="34335" xr:uid="{00000000-0005-0000-0000-0000315A0000}"/>
    <cellStyle name="40 % - Markeringsfarve6 11 4 3" xfId="27334" xr:uid="{00000000-0005-0000-0000-0000325A0000}"/>
    <cellStyle name="40 % - Markeringsfarve6 11 5" xfId="15214" xr:uid="{00000000-0005-0000-0000-0000335A0000}"/>
    <cellStyle name="40 % - Markeringsfarve6 11 5 2" xfId="33380" xr:uid="{00000000-0005-0000-0000-0000345A0000}"/>
    <cellStyle name="40 % - Markeringsfarve6 11 6" xfId="26378" xr:uid="{00000000-0005-0000-0000-0000355A0000}"/>
    <cellStyle name="40 % - Markeringsfarve6 12" xfId="6663" xr:uid="{00000000-0005-0000-0000-0000365A0000}"/>
    <cellStyle name="40 % - Markeringsfarve6 12 2" xfId="6664" xr:uid="{00000000-0005-0000-0000-0000375A0000}"/>
    <cellStyle name="40 % - Markeringsfarve6 12 2 2" xfId="10504" xr:uid="{00000000-0005-0000-0000-0000385A0000}"/>
    <cellStyle name="40 % - Markeringsfarve6 12 2 2 2" xfId="18398" xr:uid="{00000000-0005-0000-0000-0000395A0000}"/>
    <cellStyle name="40 % - Markeringsfarve6 12 2 2 2 2" xfId="36558" xr:uid="{00000000-0005-0000-0000-00003A5A0000}"/>
    <cellStyle name="40 % - Markeringsfarve6 12 2 2 3" xfId="29557" xr:uid="{00000000-0005-0000-0000-00003B5A0000}"/>
    <cellStyle name="40 % - Markeringsfarve6 12 2 3" xfId="15218" xr:uid="{00000000-0005-0000-0000-00003C5A0000}"/>
    <cellStyle name="40 % - Markeringsfarve6 12 2 3 2" xfId="33384" xr:uid="{00000000-0005-0000-0000-00003D5A0000}"/>
    <cellStyle name="40 % - Markeringsfarve6 12 2 4" xfId="26382" xr:uid="{00000000-0005-0000-0000-00003E5A0000}"/>
    <cellStyle name="40 % - Markeringsfarve6 12 3" xfId="8258" xr:uid="{00000000-0005-0000-0000-00003F5A0000}"/>
    <cellStyle name="40 % - Markeringsfarve6 12 3 2" xfId="16176" xr:uid="{00000000-0005-0000-0000-0000405A0000}"/>
    <cellStyle name="40 % - Markeringsfarve6 12 3 2 2" xfId="34336" xr:uid="{00000000-0005-0000-0000-0000415A0000}"/>
    <cellStyle name="40 % - Markeringsfarve6 12 3 3" xfId="27335" xr:uid="{00000000-0005-0000-0000-0000425A0000}"/>
    <cellStyle name="40 % - Markeringsfarve6 12 4" xfId="15217" xr:uid="{00000000-0005-0000-0000-0000435A0000}"/>
    <cellStyle name="40 % - Markeringsfarve6 12 4 2" xfId="33383" xr:uid="{00000000-0005-0000-0000-0000445A0000}"/>
    <cellStyle name="40 % - Markeringsfarve6 12 5" xfId="26381" xr:uid="{00000000-0005-0000-0000-0000455A0000}"/>
    <cellStyle name="40 % - Markeringsfarve6 13" xfId="6665" xr:uid="{00000000-0005-0000-0000-0000465A0000}"/>
    <cellStyle name="40 % - Markeringsfarve6 13 2" xfId="6666" xr:uid="{00000000-0005-0000-0000-0000475A0000}"/>
    <cellStyle name="40 % - Markeringsfarve6 13 2 2" xfId="10828" xr:uid="{00000000-0005-0000-0000-0000485A0000}"/>
    <cellStyle name="40 % - Markeringsfarve6 13 2 2 2" xfId="18714" xr:uid="{00000000-0005-0000-0000-0000495A0000}"/>
    <cellStyle name="40 % - Markeringsfarve6 13 2 2 2 2" xfId="36874" xr:uid="{00000000-0005-0000-0000-00004A5A0000}"/>
    <cellStyle name="40 % - Markeringsfarve6 13 2 2 3" xfId="29873" xr:uid="{00000000-0005-0000-0000-00004B5A0000}"/>
    <cellStyle name="40 % - Markeringsfarve6 13 2 3" xfId="15220" xr:uid="{00000000-0005-0000-0000-00004C5A0000}"/>
    <cellStyle name="40 % - Markeringsfarve6 13 2 3 2" xfId="33386" xr:uid="{00000000-0005-0000-0000-00004D5A0000}"/>
    <cellStyle name="40 % - Markeringsfarve6 13 2 4" xfId="26384" xr:uid="{00000000-0005-0000-0000-00004E5A0000}"/>
    <cellStyle name="40 % - Markeringsfarve6 13 3" xfId="8259" xr:uid="{00000000-0005-0000-0000-00004F5A0000}"/>
    <cellStyle name="40 % - Markeringsfarve6 13 3 2" xfId="16177" xr:uid="{00000000-0005-0000-0000-0000505A0000}"/>
    <cellStyle name="40 % - Markeringsfarve6 13 3 2 2" xfId="34337" xr:uid="{00000000-0005-0000-0000-0000515A0000}"/>
    <cellStyle name="40 % - Markeringsfarve6 13 3 3" xfId="27336" xr:uid="{00000000-0005-0000-0000-0000525A0000}"/>
    <cellStyle name="40 % - Markeringsfarve6 13 4" xfId="15219" xr:uid="{00000000-0005-0000-0000-0000535A0000}"/>
    <cellStyle name="40 % - Markeringsfarve6 13 4 2" xfId="33385" xr:uid="{00000000-0005-0000-0000-0000545A0000}"/>
    <cellStyle name="40 % - Markeringsfarve6 13 5" xfId="26383" xr:uid="{00000000-0005-0000-0000-0000555A0000}"/>
    <cellStyle name="40 % - Markeringsfarve6 14" xfId="6667" xr:uid="{00000000-0005-0000-0000-0000565A0000}"/>
    <cellStyle name="40 % - Markeringsfarve6 14 2" xfId="6668" xr:uid="{00000000-0005-0000-0000-0000575A0000}"/>
    <cellStyle name="40 % - Markeringsfarve6 14 2 2" xfId="10940" xr:uid="{00000000-0005-0000-0000-0000585A0000}"/>
    <cellStyle name="40 % - Markeringsfarve6 14 2 2 2" xfId="18820" xr:uid="{00000000-0005-0000-0000-0000595A0000}"/>
    <cellStyle name="40 % - Markeringsfarve6 14 2 2 2 2" xfId="36980" xr:uid="{00000000-0005-0000-0000-00005A5A0000}"/>
    <cellStyle name="40 % - Markeringsfarve6 14 2 2 3" xfId="29979" xr:uid="{00000000-0005-0000-0000-00005B5A0000}"/>
    <cellStyle name="40 % - Markeringsfarve6 14 2 3" xfId="15222" xr:uid="{00000000-0005-0000-0000-00005C5A0000}"/>
    <cellStyle name="40 % - Markeringsfarve6 14 2 3 2" xfId="33388" xr:uid="{00000000-0005-0000-0000-00005D5A0000}"/>
    <cellStyle name="40 % - Markeringsfarve6 14 2 4" xfId="26386" xr:uid="{00000000-0005-0000-0000-00005E5A0000}"/>
    <cellStyle name="40 % - Markeringsfarve6 14 3" xfId="8255" xr:uid="{00000000-0005-0000-0000-00005F5A0000}"/>
    <cellStyle name="40 % - Markeringsfarve6 14 3 2" xfId="16173" xr:uid="{00000000-0005-0000-0000-0000605A0000}"/>
    <cellStyle name="40 % - Markeringsfarve6 14 3 2 2" xfId="34333" xr:uid="{00000000-0005-0000-0000-0000615A0000}"/>
    <cellStyle name="40 % - Markeringsfarve6 14 3 3" xfId="27332" xr:uid="{00000000-0005-0000-0000-0000625A0000}"/>
    <cellStyle name="40 % - Markeringsfarve6 14 4" xfId="15221" xr:uid="{00000000-0005-0000-0000-0000635A0000}"/>
    <cellStyle name="40 % - Markeringsfarve6 14 4 2" xfId="33387" xr:uid="{00000000-0005-0000-0000-0000645A0000}"/>
    <cellStyle name="40 % - Markeringsfarve6 14 5" xfId="26385" xr:uid="{00000000-0005-0000-0000-0000655A0000}"/>
    <cellStyle name="40 % - Markeringsfarve6 15" xfId="6669" xr:uid="{00000000-0005-0000-0000-0000665A0000}"/>
    <cellStyle name="40 % - Markeringsfarve6 15 2" xfId="8952" xr:uid="{00000000-0005-0000-0000-0000675A0000}"/>
    <cellStyle name="40 % - Markeringsfarve6 15 2 2" xfId="16865" xr:uid="{00000000-0005-0000-0000-0000685A0000}"/>
    <cellStyle name="40 % - Markeringsfarve6 15 2 2 2" xfId="35025" xr:uid="{00000000-0005-0000-0000-0000695A0000}"/>
    <cellStyle name="40 % - Markeringsfarve6 15 2 3" xfId="28024" xr:uid="{00000000-0005-0000-0000-00006A5A0000}"/>
    <cellStyle name="40 % - Markeringsfarve6 15 3" xfId="15223" xr:uid="{00000000-0005-0000-0000-00006B5A0000}"/>
    <cellStyle name="40 % - Markeringsfarve6 15 3 2" xfId="33389" xr:uid="{00000000-0005-0000-0000-00006C5A0000}"/>
    <cellStyle name="40 % - Markeringsfarve6 15 4" xfId="26387" xr:uid="{00000000-0005-0000-0000-00006D5A0000}"/>
    <cellStyle name="40 % - Markeringsfarve6 16" xfId="6670" xr:uid="{00000000-0005-0000-0000-00006E5A0000}"/>
    <cellStyle name="40 % - Markeringsfarve6 16 2" xfId="10673" xr:uid="{00000000-0005-0000-0000-00006F5A0000}"/>
    <cellStyle name="40 % - Markeringsfarve6 16 2 2" xfId="18565" xr:uid="{00000000-0005-0000-0000-0000705A0000}"/>
    <cellStyle name="40 % - Markeringsfarve6 16 2 2 2" xfId="36725" xr:uid="{00000000-0005-0000-0000-0000715A0000}"/>
    <cellStyle name="40 % - Markeringsfarve6 16 2 3" xfId="29724" xr:uid="{00000000-0005-0000-0000-0000725A0000}"/>
    <cellStyle name="40 % - Markeringsfarve6 16 3" xfId="15224" xr:uid="{00000000-0005-0000-0000-0000735A0000}"/>
    <cellStyle name="40 % - Markeringsfarve6 16 3 2" xfId="33390" xr:uid="{00000000-0005-0000-0000-0000745A0000}"/>
    <cellStyle name="40 % - Markeringsfarve6 16 4" xfId="26388" xr:uid="{00000000-0005-0000-0000-0000755A0000}"/>
    <cellStyle name="40 % - Markeringsfarve6 17" xfId="6671" xr:uid="{00000000-0005-0000-0000-0000765A0000}"/>
    <cellStyle name="40 % - Markeringsfarve6 17 2" xfId="10918" xr:uid="{00000000-0005-0000-0000-0000775A0000}"/>
    <cellStyle name="40 % - Markeringsfarve6 17 2 2" xfId="18799" xr:uid="{00000000-0005-0000-0000-0000785A0000}"/>
    <cellStyle name="40 % - Markeringsfarve6 17 2 2 2" xfId="36959" xr:uid="{00000000-0005-0000-0000-0000795A0000}"/>
    <cellStyle name="40 % - Markeringsfarve6 17 2 3" xfId="29958" xr:uid="{00000000-0005-0000-0000-00007A5A0000}"/>
    <cellStyle name="40 % - Markeringsfarve6 17 3" xfId="15225" xr:uid="{00000000-0005-0000-0000-00007B5A0000}"/>
    <cellStyle name="40 % - Markeringsfarve6 17 3 2" xfId="33391" xr:uid="{00000000-0005-0000-0000-00007C5A0000}"/>
    <cellStyle name="40 % - Markeringsfarve6 17 4" xfId="26389" xr:uid="{00000000-0005-0000-0000-00007D5A0000}"/>
    <cellStyle name="40 % - Markeringsfarve6 18" xfId="7632" xr:uid="{00000000-0005-0000-0000-00007E5A0000}"/>
    <cellStyle name="40 % - Markeringsfarve6 18 2" xfId="15551" xr:uid="{00000000-0005-0000-0000-00007F5A0000}"/>
    <cellStyle name="40 % - Markeringsfarve6 18 2 2" xfId="33711" xr:uid="{00000000-0005-0000-0000-0000805A0000}"/>
    <cellStyle name="40 % - Markeringsfarve6 18 3" xfId="26710" xr:uid="{00000000-0005-0000-0000-0000815A0000}"/>
    <cellStyle name="40 % - Markeringsfarve6 19" xfId="6654" xr:uid="{00000000-0005-0000-0000-0000825A0000}"/>
    <cellStyle name="40 % - Markeringsfarve6 19 2" xfId="15208" xr:uid="{00000000-0005-0000-0000-0000835A0000}"/>
    <cellStyle name="40 % - Markeringsfarve6 19 2 2" xfId="33374" xr:uid="{00000000-0005-0000-0000-0000845A0000}"/>
    <cellStyle name="40 % - Markeringsfarve6 19 3" xfId="26372" xr:uid="{00000000-0005-0000-0000-0000855A0000}"/>
    <cellStyle name="40 % - Markeringsfarve6 2" xfId="1942" xr:uid="{00000000-0005-0000-0000-0000865A0000}"/>
    <cellStyle name="40 % - Markeringsfarve6 2 10" xfId="6673" xr:uid="{00000000-0005-0000-0000-0000875A0000}"/>
    <cellStyle name="40 % - Markeringsfarve6 2 10 2" xfId="8981" xr:uid="{00000000-0005-0000-0000-0000885A0000}"/>
    <cellStyle name="40 % - Markeringsfarve6 2 10 2 2" xfId="16892" xr:uid="{00000000-0005-0000-0000-0000895A0000}"/>
    <cellStyle name="40 % - Markeringsfarve6 2 10 2 2 2" xfId="35052" xr:uid="{00000000-0005-0000-0000-00008A5A0000}"/>
    <cellStyle name="40 % - Markeringsfarve6 2 10 2 3" xfId="28051" xr:uid="{00000000-0005-0000-0000-00008B5A0000}"/>
    <cellStyle name="40 % - Markeringsfarve6 2 10 3" xfId="15227" xr:uid="{00000000-0005-0000-0000-00008C5A0000}"/>
    <cellStyle name="40 % - Markeringsfarve6 2 10 3 2" xfId="33393" xr:uid="{00000000-0005-0000-0000-00008D5A0000}"/>
    <cellStyle name="40 % - Markeringsfarve6 2 10 4" xfId="26391" xr:uid="{00000000-0005-0000-0000-00008E5A0000}"/>
    <cellStyle name="40 % - Markeringsfarve6 2 11" xfId="6674" xr:uid="{00000000-0005-0000-0000-00008F5A0000}"/>
    <cellStyle name="40 % - Markeringsfarve6 2 11 2" xfId="10479" xr:uid="{00000000-0005-0000-0000-0000905A0000}"/>
    <cellStyle name="40 % - Markeringsfarve6 2 11 2 2" xfId="18375" xr:uid="{00000000-0005-0000-0000-0000915A0000}"/>
    <cellStyle name="40 % - Markeringsfarve6 2 11 2 2 2" xfId="36535" xr:uid="{00000000-0005-0000-0000-0000925A0000}"/>
    <cellStyle name="40 % - Markeringsfarve6 2 11 2 3" xfId="29534" xr:uid="{00000000-0005-0000-0000-0000935A0000}"/>
    <cellStyle name="40 % - Markeringsfarve6 2 11 3" xfId="15228" xr:uid="{00000000-0005-0000-0000-0000945A0000}"/>
    <cellStyle name="40 % - Markeringsfarve6 2 11 3 2" xfId="33394" xr:uid="{00000000-0005-0000-0000-0000955A0000}"/>
    <cellStyle name="40 % - Markeringsfarve6 2 11 4" xfId="26392" xr:uid="{00000000-0005-0000-0000-0000965A0000}"/>
    <cellStyle name="40 % - Markeringsfarve6 2 12" xfId="8260" xr:uid="{00000000-0005-0000-0000-0000975A0000}"/>
    <cellStyle name="40 % - Markeringsfarve6 2 12 2" xfId="16178" xr:uid="{00000000-0005-0000-0000-0000985A0000}"/>
    <cellStyle name="40 % - Markeringsfarve6 2 12 2 2" xfId="34338" xr:uid="{00000000-0005-0000-0000-0000995A0000}"/>
    <cellStyle name="40 % - Markeringsfarve6 2 12 3" xfId="27337" xr:uid="{00000000-0005-0000-0000-00009A5A0000}"/>
    <cellStyle name="40 % - Markeringsfarve6 2 13" xfId="15226" xr:uid="{00000000-0005-0000-0000-00009B5A0000}"/>
    <cellStyle name="40 % - Markeringsfarve6 2 13 2" xfId="33392" xr:uid="{00000000-0005-0000-0000-00009C5A0000}"/>
    <cellStyle name="40 % - Markeringsfarve6 2 14" xfId="6672" xr:uid="{00000000-0005-0000-0000-00009D5A0000}"/>
    <cellStyle name="40 % - Markeringsfarve6 2 14 2" xfId="26390" xr:uid="{00000000-0005-0000-0000-00009E5A0000}"/>
    <cellStyle name="40 % - Markeringsfarve6 2 15" xfId="22060" xr:uid="{00000000-0005-0000-0000-00009F5A0000}"/>
    <cellStyle name="40 % - Markeringsfarve6 2 2" xfId="1943" xr:uid="{00000000-0005-0000-0000-0000A05A0000}"/>
    <cellStyle name="40 % - Markeringsfarve6 2 2 10" xfId="8261" xr:uid="{00000000-0005-0000-0000-0000A15A0000}"/>
    <cellStyle name="40 % - Markeringsfarve6 2 2 10 2" xfId="16179" xr:uid="{00000000-0005-0000-0000-0000A25A0000}"/>
    <cellStyle name="40 % - Markeringsfarve6 2 2 10 2 2" xfId="34339" xr:uid="{00000000-0005-0000-0000-0000A35A0000}"/>
    <cellStyle name="40 % - Markeringsfarve6 2 2 10 3" xfId="27338" xr:uid="{00000000-0005-0000-0000-0000A45A0000}"/>
    <cellStyle name="40 % - Markeringsfarve6 2 2 11" xfId="15229" xr:uid="{00000000-0005-0000-0000-0000A55A0000}"/>
    <cellStyle name="40 % - Markeringsfarve6 2 2 11 2" xfId="33395" xr:uid="{00000000-0005-0000-0000-0000A65A0000}"/>
    <cellStyle name="40 % - Markeringsfarve6 2 2 12" xfId="6675" xr:uid="{00000000-0005-0000-0000-0000A75A0000}"/>
    <cellStyle name="40 % - Markeringsfarve6 2 2 12 2" xfId="26393" xr:uid="{00000000-0005-0000-0000-0000A85A0000}"/>
    <cellStyle name="40 % - Markeringsfarve6 2 2 13" xfId="22061" xr:uid="{00000000-0005-0000-0000-0000A95A0000}"/>
    <cellStyle name="40 % - Markeringsfarve6 2 2 2" xfId="1944" xr:uid="{00000000-0005-0000-0000-0000AA5A0000}"/>
    <cellStyle name="40 % - Markeringsfarve6 2 2 2 2" xfId="6677" xr:uid="{00000000-0005-0000-0000-0000AB5A0000}"/>
    <cellStyle name="40 % - Markeringsfarve6 2 2 2 2 2" xfId="6678" xr:uid="{00000000-0005-0000-0000-0000AC5A0000}"/>
    <cellStyle name="40 % - Markeringsfarve6 2 2 2 2 2 2" xfId="9912" xr:uid="{00000000-0005-0000-0000-0000AD5A0000}"/>
    <cellStyle name="40 % - Markeringsfarve6 2 2 2 2 2 2 2" xfId="17813" xr:uid="{00000000-0005-0000-0000-0000AE5A0000}"/>
    <cellStyle name="40 % - Markeringsfarve6 2 2 2 2 2 2 2 2" xfId="35973" xr:uid="{00000000-0005-0000-0000-0000AF5A0000}"/>
    <cellStyle name="40 % - Markeringsfarve6 2 2 2 2 2 2 3" xfId="28972" xr:uid="{00000000-0005-0000-0000-0000B05A0000}"/>
    <cellStyle name="40 % - Markeringsfarve6 2 2 2 2 2 3" xfId="15232" xr:uid="{00000000-0005-0000-0000-0000B15A0000}"/>
    <cellStyle name="40 % - Markeringsfarve6 2 2 2 2 2 3 2" xfId="33398" xr:uid="{00000000-0005-0000-0000-0000B25A0000}"/>
    <cellStyle name="40 % - Markeringsfarve6 2 2 2 2 2 4" xfId="26396" xr:uid="{00000000-0005-0000-0000-0000B35A0000}"/>
    <cellStyle name="40 % - Markeringsfarve6 2 2 2 2 3" xfId="8483" xr:uid="{00000000-0005-0000-0000-0000B45A0000}"/>
    <cellStyle name="40 % - Markeringsfarve6 2 2 2 2 3 2" xfId="16400" xr:uid="{00000000-0005-0000-0000-0000B55A0000}"/>
    <cellStyle name="40 % - Markeringsfarve6 2 2 2 2 3 2 2" xfId="34560" xr:uid="{00000000-0005-0000-0000-0000B65A0000}"/>
    <cellStyle name="40 % - Markeringsfarve6 2 2 2 2 3 3" xfId="27559" xr:uid="{00000000-0005-0000-0000-0000B75A0000}"/>
    <cellStyle name="40 % - Markeringsfarve6 2 2 2 2 4" xfId="15231" xr:uid="{00000000-0005-0000-0000-0000B85A0000}"/>
    <cellStyle name="40 % - Markeringsfarve6 2 2 2 2 4 2" xfId="33397" xr:uid="{00000000-0005-0000-0000-0000B95A0000}"/>
    <cellStyle name="40 % - Markeringsfarve6 2 2 2 2 5" xfId="26395" xr:uid="{00000000-0005-0000-0000-0000BA5A0000}"/>
    <cellStyle name="40 % - Markeringsfarve6 2 2 2 3" xfId="6679" xr:uid="{00000000-0005-0000-0000-0000BB5A0000}"/>
    <cellStyle name="40 % - Markeringsfarve6 2 2 2 3 2" xfId="9142" xr:uid="{00000000-0005-0000-0000-0000BC5A0000}"/>
    <cellStyle name="40 % - Markeringsfarve6 2 2 2 3 2 2" xfId="17053" xr:uid="{00000000-0005-0000-0000-0000BD5A0000}"/>
    <cellStyle name="40 % - Markeringsfarve6 2 2 2 3 2 2 2" xfId="35213" xr:uid="{00000000-0005-0000-0000-0000BE5A0000}"/>
    <cellStyle name="40 % - Markeringsfarve6 2 2 2 3 2 3" xfId="28212" xr:uid="{00000000-0005-0000-0000-0000BF5A0000}"/>
    <cellStyle name="40 % - Markeringsfarve6 2 2 2 3 3" xfId="15233" xr:uid="{00000000-0005-0000-0000-0000C05A0000}"/>
    <cellStyle name="40 % - Markeringsfarve6 2 2 2 3 3 2" xfId="33399" xr:uid="{00000000-0005-0000-0000-0000C15A0000}"/>
    <cellStyle name="40 % - Markeringsfarve6 2 2 2 3 4" xfId="26397" xr:uid="{00000000-0005-0000-0000-0000C25A0000}"/>
    <cellStyle name="40 % - Markeringsfarve6 2 2 2 4" xfId="6680" xr:uid="{00000000-0005-0000-0000-0000C35A0000}"/>
    <cellStyle name="40 % - Markeringsfarve6 2 2 2 4 2" xfId="10773" xr:uid="{00000000-0005-0000-0000-0000C45A0000}"/>
    <cellStyle name="40 % - Markeringsfarve6 2 2 2 4 2 2" xfId="18661" xr:uid="{00000000-0005-0000-0000-0000C55A0000}"/>
    <cellStyle name="40 % - Markeringsfarve6 2 2 2 4 2 2 2" xfId="36821" xr:uid="{00000000-0005-0000-0000-0000C65A0000}"/>
    <cellStyle name="40 % - Markeringsfarve6 2 2 2 4 2 3" xfId="29820" xr:uid="{00000000-0005-0000-0000-0000C75A0000}"/>
    <cellStyle name="40 % - Markeringsfarve6 2 2 2 4 3" xfId="15234" xr:uid="{00000000-0005-0000-0000-0000C85A0000}"/>
    <cellStyle name="40 % - Markeringsfarve6 2 2 2 4 3 2" xfId="33400" xr:uid="{00000000-0005-0000-0000-0000C95A0000}"/>
    <cellStyle name="40 % - Markeringsfarve6 2 2 2 4 4" xfId="26398" xr:uid="{00000000-0005-0000-0000-0000CA5A0000}"/>
    <cellStyle name="40 % - Markeringsfarve6 2 2 2 5" xfId="8262" xr:uid="{00000000-0005-0000-0000-0000CB5A0000}"/>
    <cellStyle name="40 % - Markeringsfarve6 2 2 2 5 2" xfId="16180" xr:uid="{00000000-0005-0000-0000-0000CC5A0000}"/>
    <cellStyle name="40 % - Markeringsfarve6 2 2 2 5 2 2" xfId="34340" xr:uid="{00000000-0005-0000-0000-0000CD5A0000}"/>
    <cellStyle name="40 % - Markeringsfarve6 2 2 2 5 3" xfId="27339" xr:uid="{00000000-0005-0000-0000-0000CE5A0000}"/>
    <cellStyle name="40 % - Markeringsfarve6 2 2 2 6" xfId="15230" xr:uid="{00000000-0005-0000-0000-0000CF5A0000}"/>
    <cellStyle name="40 % - Markeringsfarve6 2 2 2 6 2" xfId="33396" xr:uid="{00000000-0005-0000-0000-0000D05A0000}"/>
    <cellStyle name="40 % - Markeringsfarve6 2 2 2 7" xfId="6676" xr:uid="{00000000-0005-0000-0000-0000D15A0000}"/>
    <cellStyle name="40 % - Markeringsfarve6 2 2 2 7 2" xfId="26394" xr:uid="{00000000-0005-0000-0000-0000D25A0000}"/>
    <cellStyle name="40 % - Markeringsfarve6 2 2 2 8" xfId="22062" xr:uid="{00000000-0005-0000-0000-0000D35A0000}"/>
    <cellStyle name="40 % - Markeringsfarve6 2 2 3" xfId="6681" xr:uid="{00000000-0005-0000-0000-0000D45A0000}"/>
    <cellStyle name="40 % - Markeringsfarve6 2 2 3 2" xfId="6682" xr:uid="{00000000-0005-0000-0000-0000D55A0000}"/>
    <cellStyle name="40 % - Markeringsfarve6 2 2 3 2 2" xfId="6683" xr:uid="{00000000-0005-0000-0000-0000D65A0000}"/>
    <cellStyle name="40 % - Markeringsfarve6 2 2 3 2 2 2" xfId="10055" xr:uid="{00000000-0005-0000-0000-0000D75A0000}"/>
    <cellStyle name="40 % - Markeringsfarve6 2 2 3 2 2 2 2" xfId="17956" xr:uid="{00000000-0005-0000-0000-0000D85A0000}"/>
    <cellStyle name="40 % - Markeringsfarve6 2 2 3 2 2 2 2 2" xfId="36116" xr:uid="{00000000-0005-0000-0000-0000D95A0000}"/>
    <cellStyle name="40 % - Markeringsfarve6 2 2 3 2 2 2 3" xfId="29115" xr:uid="{00000000-0005-0000-0000-0000DA5A0000}"/>
    <cellStyle name="40 % - Markeringsfarve6 2 2 3 2 2 3" xfId="15237" xr:uid="{00000000-0005-0000-0000-0000DB5A0000}"/>
    <cellStyle name="40 % - Markeringsfarve6 2 2 3 2 2 3 2" xfId="33403" xr:uid="{00000000-0005-0000-0000-0000DC5A0000}"/>
    <cellStyle name="40 % - Markeringsfarve6 2 2 3 2 2 4" xfId="26401" xr:uid="{00000000-0005-0000-0000-0000DD5A0000}"/>
    <cellStyle name="40 % - Markeringsfarve6 2 2 3 2 3" xfId="8601" xr:uid="{00000000-0005-0000-0000-0000DE5A0000}"/>
    <cellStyle name="40 % - Markeringsfarve6 2 2 3 2 3 2" xfId="16518" xr:uid="{00000000-0005-0000-0000-0000DF5A0000}"/>
    <cellStyle name="40 % - Markeringsfarve6 2 2 3 2 3 2 2" xfId="34678" xr:uid="{00000000-0005-0000-0000-0000E05A0000}"/>
    <cellStyle name="40 % - Markeringsfarve6 2 2 3 2 3 3" xfId="27677" xr:uid="{00000000-0005-0000-0000-0000E15A0000}"/>
    <cellStyle name="40 % - Markeringsfarve6 2 2 3 2 4" xfId="15236" xr:uid="{00000000-0005-0000-0000-0000E25A0000}"/>
    <cellStyle name="40 % - Markeringsfarve6 2 2 3 2 4 2" xfId="33402" xr:uid="{00000000-0005-0000-0000-0000E35A0000}"/>
    <cellStyle name="40 % - Markeringsfarve6 2 2 3 2 5" xfId="26400" xr:uid="{00000000-0005-0000-0000-0000E45A0000}"/>
    <cellStyle name="40 % - Markeringsfarve6 2 2 3 3" xfId="6684" xr:uid="{00000000-0005-0000-0000-0000E55A0000}"/>
    <cellStyle name="40 % - Markeringsfarve6 2 2 3 3 2" xfId="9285" xr:uid="{00000000-0005-0000-0000-0000E65A0000}"/>
    <cellStyle name="40 % - Markeringsfarve6 2 2 3 3 2 2" xfId="17196" xr:uid="{00000000-0005-0000-0000-0000E75A0000}"/>
    <cellStyle name="40 % - Markeringsfarve6 2 2 3 3 2 2 2" xfId="35356" xr:uid="{00000000-0005-0000-0000-0000E85A0000}"/>
    <cellStyle name="40 % - Markeringsfarve6 2 2 3 3 2 3" xfId="28355" xr:uid="{00000000-0005-0000-0000-0000E95A0000}"/>
    <cellStyle name="40 % - Markeringsfarve6 2 2 3 3 3" xfId="15238" xr:uid="{00000000-0005-0000-0000-0000EA5A0000}"/>
    <cellStyle name="40 % - Markeringsfarve6 2 2 3 3 3 2" xfId="33404" xr:uid="{00000000-0005-0000-0000-0000EB5A0000}"/>
    <cellStyle name="40 % - Markeringsfarve6 2 2 3 3 4" xfId="26402" xr:uid="{00000000-0005-0000-0000-0000EC5A0000}"/>
    <cellStyle name="40 % - Markeringsfarve6 2 2 3 4" xfId="6685" xr:uid="{00000000-0005-0000-0000-0000ED5A0000}"/>
    <cellStyle name="40 % - Markeringsfarve6 2 2 3 4 2" xfId="10988" xr:uid="{00000000-0005-0000-0000-0000EE5A0000}"/>
    <cellStyle name="40 % - Markeringsfarve6 2 2 3 4 2 2" xfId="18864" xr:uid="{00000000-0005-0000-0000-0000EF5A0000}"/>
    <cellStyle name="40 % - Markeringsfarve6 2 2 3 4 2 2 2" xfId="37024" xr:uid="{00000000-0005-0000-0000-0000F05A0000}"/>
    <cellStyle name="40 % - Markeringsfarve6 2 2 3 4 2 3" xfId="30023" xr:uid="{00000000-0005-0000-0000-0000F15A0000}"/>
    <cellStyle name="40 % - Markeringsfarve6 2 2 3 4 3" xfId="15239" xr:uid="{00000000-0005-0000-0000-0000F25A0000}"/>
    <cellStyle name="40 % - Markeringsfarve6 2 2 3 4 3 2" xfId="33405" xr:uid="{00000000-0005-0000-0000-0000F35A0000}"/>
    <cellStyle name="40 % - Markeringsfarve6 2 2 3 4 4" xfId="26403" xr:uid="{00000000-0005-0000-0000-0000F45A0000}"/>
    <cellStyle name="40 % - Markeringsfarve6 2 2 3 5" xfId="8263" xr:uid="{00000000-0005-0000-0000-0000F55A0000}"/>
    <cellStyle name="40 % - Markeringsfarve6 2 2 3 5 2" xfId="16181" xr:uid="{00000000-0005-0000-0000-0000F65A0000}"/>
    <cellStyle name="40 % - Markeringsfarve6 2 2 3 5 2 2" xfId="34341" xr:uid="{00000000-0005-0000-0000-0000F75A0000}"/>
    <cellStyle name="40 % - Markeringsfarve6 2 2 3 5 3" xfId="27340" xr:uid="{00000000-0005-0000-0000-0000F85A0000}"/>
    <cellStyle name="40 % - Markeringsfarve6 2 2 3 6" xfId="15235" xr:uid="{00000000-0005-0000-0000-0000F95A0000}"/>
    <cellStyle name="40 % - Markeringsfarve6 2 2 3 6 2" xfId="33401" xr:uid="{00000000-0005-0000-0000-0000FA5A0000}"/>
    <cellStyle name="40 % - Markeringsfarve6 2 2 3 7" xfId="26399" xr:uid="{00000000-0005-0000-0000-0000FB5A0000}"/>
    <cellStyle name="40 % - Markeringsfarve6 2 2 4" xfId="6686" xr:uid="{00000000-0005-0000-0000-0000FC5A0000}"/>
    <cellStyle name="40 % - Markeringsfarve6 2 2 4 2" xfId="6687" xr:uid="{00000000-0005-0000-0000-0000FD5A0000}"/>
    <cellStyle name="40 % - Markeringsfarve6 2 2 4 2 2" xfId="6688" xr:uid="{00000000-0005-0000-0000-0000FE5A0000}"/>
    <cellStyle name="40 % - Markeringsfarve6 2 2 4 2 2 2" xfId="10150" xr:uid="{00000000-0005-0000-0000-0000FF5A0000}"/>
    <cellStyle name="40 % - Markeringsfarve6 2 2 4 2 2 2 2" xfId="18051" xr:uid="{00000000-0005-0000-0000-0000005B0000}"/>
    <cellStyle name="40 % - Markeringsfarve6 2 2 4 2 2 2 2 2" xfId="36211" xr:uid="{00000000-0005-0000-0000-0000015B0000}"/>
    <cellStyle name="40 % - Markeringsfarve6 2 2 4 2 2 2 3" xfId="29210" xr:uid="{00000000-0005-0000-0000-0000025B0000}"/>
    <cellStyle name="40 % - Markeringsfarve6 2 2 4 2 2 3" xfId="15242" xr:uid="{00000000-0005-0000-0000-0000035B0000}"/>
    <cellStyle name="40 % - Markeringsfarve6 2 2 4 2 2 3 2" xfId="33408" xr:uid="{00000000-0005-0000-0000-0000045B0000}"/>
    <cellStyle name="40 % - Markeringsfarve6 2 2 4 2 2 4" xfId="26406" xr:uid="{00000000-0005-0000-0000-0000055B0000}"/>
    <cellStyle name="40 % - Markeringsfarve6 2 2 4 2 3" xfId="8685" xr:uid="{00000000-0005-0000-0000-0000065B0000}"/>
    <cellStyle name="40 % - Markeringsfarve6 2 2 4 2 3 2" xfId="16599" xr:uid="{00000000-0005-0000-0000-0000075B0000}"/>
    <cellStyle name="40 % - Markeringsfarve6 2 2 4 2 3 2 2" xfId="34759" xr:uid="{00000000-0005-0000-0000-0000085B0000}"/>
    <cellStyle name="40 % - Markeringsfarve6 2 2 4 2 3 3" xfId="27758" xr:uid="{00000000-0005-0000-0000-0000095B0000}"/>
    <cellStyle name="40 % - Markeringsfarve6 2 2 4 2 4" xfId="15241" xr:uid="{00000000-0005-0000-0000-00000A5B0000}"/>
    <cellStyle name="40 % - Markeringsfarve6 2 2 4 2 4 2" xfId="33407" xr:uid="{00000000-0005-0000-0000-00000B5B0000}"/>
    <cellStyle name="40 % - Markeringsfarve6 2 2 4 2 5" xfId="26405" xr:uid="{00000000-0005-0000-0000-00000C5B0000}"/>
    <cellStyle name="40 % - Markeringsfarve6 2 2 4 3" xfId="6689" xr:uid="{00000000-0005-0000-0000-00000D5B0000}"/>
    <cellStyle name="40 % - Markeringsfarve6 2 2 4 3 2" xfId="9426" xr:uid="{00000000-0005-0000-0000-00000E5B0000}"/>
    <cellStyle name="40 % - Markeringsfarve6 2 2 4 3 2 2" xfId="17336" xr:uid="{00000000-0005-0000-0000-00000F5B0000}"/>
    <cellStyle name="40 % - Markeringsfarve6 2 2 4 3 2 2 2" xfId="35496" xr:uid="{00000000-0005-0000-0000-0000105B0000}"/>
    <cellStyle name="40 % - Markeringsfarve6 2 2 4 3 2 3" xfId="28495" xr:uid="{00000000-0005-0000-0000-0000115B0000}"/>
    <cellStyle name="40 % - Markeringsfarve6 2 2 4 3 3" xfId="15243" xr:uid="{00000000-0005-0000-0000-0000125B0000}"/>
    <cellStyle name="40 % - Markeringsfarve6 2 2 4 3 3 2" xfId="33409" xr:uid="{00000000-0005-0000-0000-0000135B0000}"/>
    <cellStyle name="40 % - Markeringsfarve6 2 2 4 3 4" xfId="26407" xr:uid="{00000000-0005-0000-0000-0000145B0000}"/>
    <cellStyle name="40 % - Markeringsfarve6 2 2 4 4" xfId="6690" xr:uid="{00000000-0005-0000-0000-0000155B0000}"/>
    <cellStyle name="40 % - Markeringsfarve6 2 2 4 4 2" xfId="10708" xr:uid="{00000000-0005-0000-0000-0000165B0000}"/>
    <cellStyle name="40 % - Markeringsfarve6 2 2 4 4 2 2" xfId="18597" xr:uid="{00000000-0005-0000-0000-0000175B0000}"/>
    <cellStyle name="40 % - Markeringsfarve6 2 2 4 4 2 2 2" xfId="36757" xr:uid="{00000000-0005-0000-0000-0000185B0000}"/>
    <cellStyle name="40 % - Markeringsfarve6 2 2 4 4 2 3" xfId="29756" xr:uid="{00000000-0005-0000-0000-0000195B0000}"/>
    <cellStyle name="40 % - Markeringsfarve6 2 2 4 4 3" xfId="15244" xr:uid="{00000000-0005-0000-0000-00001A5B0000}"/>
    <cellStyle name="40 % - Markeringsfarve6 2 2 4 4 3 2" xfId="33410" xr:uid="{00000000-0005-0000-0000-00001B5B0000}"/>
    <cellStyle name="40 % - Markeringsfarve6 2 2 4 4 4" xfId="26408" xr:uid="{00000000-0005-0000-0000-00001C5B0000}"/>
    <cellStyle name="40 % - Markeringsfarve6 2 2 4 5" xfId="8264" xr:uid="{00000000-0005-0000-0000-00001D5B0000}"/>
    <cellStyle name="40 % - Markeringsfarve6 2 2 4 5 2" xfId="16182" xr:uid="{00000000-0005-0000-0000-00001E5B0000}"/>
    <cellStyle name="40 % - Markeringsfarve6 2 2 4 5 2 2" xfId="34342" xr:uid="{00000000-0005-0000-0000-00001F5B0000}"/>
    <cellStyle name="40 % - Markeringsfarve6 2 2 4 5 3" xfId="27341" xr:uid="{00000000-0005-0000-0000-0000205B0000}"/>
    <cellStyle name="40 % - Markeringsfarve6 2 2 4 6" xfId="15240" xr:uid="{00000000-0005-0000-0000-0000215B0000}"/>
    <cellStyle name="40 % - Markeringsfarve6 2 2 4 6 2" xfId="33406" xr:uid="{00000000-0005-0000-0000-0000225B0000}"/>
    <cellStyle name="40 % - Markeringsfarve6 2 2 4 7" xfId="26404" xr:uid="{00000000-0005-0000-0000-0000235B0000}"/>
    <cellStyle name="40 % - Markeringsfarve6 2 2 5" xfId="6691" xr:uid="{00000000-0005-0000-0000-0000245B0000}"/>
    <cellStyle name="40 % - Markeringsfarve6 2 2 5 2" xfId="6692" xr:uid="{00000000-0005-0000-0000-0000255B0000}"/>
    <cellStyle name="40 % - Markeringsfarve6 2 2 5 2 2" xfId="6693" xr:uid="{00000000-0005-0000-0000-0000265B0000}"/>
    <cellStyle name="40 % - Markeringsfarve6 2 2 5 2 2 2" xfId="10267" xr:uid="{00000000-0005-0000-0000-0000275B0000}"/>
    <cellStyle name="40 % - Markeringsfarve6 2 2 5 2 2 2 2" xfId="18168" xr:uid="{00000000-0005-0000-0000-0000285B0000}"/>
    <cellStyle name="40 % - Markeringsfarve6 2 2 5 2 2 2 2 2" xfId="36328" xr:uid="{00000000-0005-0000-0000-0000295B0000}"/>
    <cellStyle name="40 % - Markeringsfarve6 2 2 5 2 2 2 3" xfId="29327" xr:uid="{00000000-0005-0000-0000-00002A5B0000}"/>
    <cellStyle name="40 % - Markeringsfarve6 2 2 5 2 2 3" xfId="15247" xr:uid="{00000000-0005-0000-0000-00002B5B0000}"/>
    <cellStyle name="40 % - Markeringsfarve6 2 2 5 2 2 3 2" xfId="33413" xr:uid="{00000000-0005-0000-0000-00002C5B0000}"/>
    <cellStyle name="40 % - Markeringsfarve6 2 2 5 2 2 4" xfId="26411" xr:uid="{00000000-0005-0000-0000-00002D5B0000}"/>
    <cellStyle name="40 % - Markeringsfarve6 2 2 5 2 3" xfId="8784" xr:uid="{00000000-0005-0000-0000-00002E5B0000}"/>
    <cellStyle name="40 % - Markeringsfarve6 2 2 5 2 3 2" xfId="16698" xr:uid="{00000000-0005-0000-0000-00002F5B0000}"/>
    <cellStyle name="40 % - Markeringsfarve6 2 2 5 2 3 2 2" xfId="34858" xr:uid="{00000000-0005-0000-0000-0000305B0000}"/>
    <cellStyle name="40 % - Markeringsfarve6 2 2 5 2 3 3" xfId="27857" xr:uid="{00000000-0005-0000-0000-0000315B0000}"/>
    <cellStyle name="40 % - Markeringsfarve6 2 2 5 2 4" xfId="15246" xr:uid="{00000000-0005-0000-0000-0000325B0000}"/>
    <cellStyle name="40 % - Markeringsfarve6 2 2 5 2 4 2" xfId="33412" xr:uid="{00000000-0005-0000-0000-0000335B0000}"/>
    <cellStyle name="40 % - Markeringsfarve6 2 2 5 2 5" xfId="26410" xr:uid="{00000000-0005-0000-0000-0000345B0000}"/>
    <cellStyle name="40 % - Markeringsfarve6 2 2 5 3" xfId="6694" xr:uid="{00000000-0005-0000-0000-0000355B0000}"/>
    <cellStyle name="40 % - Markeringsfarve6 2 2 5 3 2" xfId="9543" xr:uid="{00000000-0005-0000-0000-0000365B0000}"/>
    <cellStyle name="40 % - Markeringsfarve6 2 2 5 3 2 2" xfId="17453" xr:uid="{00000000-0005-0000-0000-0000375B0000}"/>
    <cellStyle name="40 % - Markeringsfarve6 2 2 5 3 2 2 2" xfId="35613" xr:uid="{00000000-0005-0000-0000-0000385B0000}"/>
    <cellStyle name="40 % - Markeringsfarve6 2 2 5 3 2 3" xfId="28612" xr:uid="{00000000-0005-0000-0000-0000395B0000}"/>
    <cellStyle name="40 % - Markeringsfarve6 2 2 5 3 3" xfId="15248" xr:uid="{00000000-0005-0000-0000-00003A5B0000}"/>
    <cellStyle name="40 % - Markeringsfarve6 2 2 5 3 3 2" xfId="33414" xr:uid="{00000000-0005-0000-0000-00003B5B0000}"/>
    <cellStyle name="40 % - Markeringsfarve6 2 2 5 3 4" xfId="26412" xr:uid="{00000000-0005-0000-0000-00003C5B0000}"/>
    <cellStyle name="40 % - Markeringsfarve6 2 2 5 4" xfId="6695" xr:uid="{00000000-0005-0000-0000-00003D5B0000}"/>
    <cellStyle name="40 % - Markeringsfarve6 2 2 5 4 2" xfId="10946" xr:uid="{00000000-0005-0000-0000-00003E5B0000}"/>
    <cellStyle name="40 % - Markeringsfarve6 2 2 5 4 2 2" xfId="18826" xr:uid="{00000000-0005-0000-0000-00003F5B0000}"/>
    <cellStyle name="40 % - Markeringsfarve6 2 2 5 4 2 2 2" xfId="36986" xr:uid="{00000000-0005-0000-0000-0000405B0000}"/>
    <cellStyle name="40 % - Markeringsfarve6 2 2 5 4 2 3" xfId="29985" xr:uid="{00000000-0005-0000-0000-0000415B0000}"/>
    <cellStyle name="40 % - Markeringsfarve6 2 2 5 4 3" xfId="15249" xr:uid="{00000000-0005-0000-0000-0000425B0000}"/>
    <cellStyle name="40 % - Markeringsfarve6 2 2 5 4 3 2" xfId="33415" xr:uid="{00000000-0005-0000-0000-0000435B0000}"/>
    <cellStyle name="40 % - Markeringsfarve6 2 2 5 4 4" xfId="26413" xr:uid="{00000000-0005-0000-0000-0000445B0000}"/>
    <cellStyle name="40 % - Markeringsfarve6 2 2 5 5" xfId="8265" xr:uid="{00000000-0005-0000-0000-0000455B0000}"/>
    <cellStyle name="40 % - Markeringsfarve6 2 2 5 5 2" xfId="16183" xr:uid="{00000000-0005-0000-0000-0000465B0000}"/>
    <cellStyle name="40 % - Markeringsfarve6 2 2 5 5 2 2" xfId="34343" xr:uid="{00000000-0005-0000-0000-0000475B0000}"/>
    <cellStyle name="40 % - Markeringsfarve6 2 2 5 5 3" xfId="27342" xr:uid="{00000000-0005-0000-0000-0000485B0000}"/>
    <cellStyle name="40 % - Markeringsfarve6 2 2 5 6" xfId="15245" xr:uid="{00000000-0005-0000-0000-0000495B0000}"/>
    <cellStyle name="40 % - Markeringsfarve6 2 2 5 6 2" xfId="33411" xr:uid="{00000000-0005-0000-0000-00004A5B0000}"/>
    <cellStyle name="40 % - Markeringsfarve6 2 2 5 7" xfId="26409" xr:uid="{00000000-0005-0000-0000-00004B5B0000}"/>
    <cellStyle name="40 % - Markeringsfarve6 2 2 6" xfId="6696" xr:uid="{00000000-0005-0000-0000-00004C5B0000}"/>
    <cellStyle name="40 % - Markeringsfarve6 2 2 6 2" xfId="6697" xr:uid="{00000000-0005-0000-0000-00004D5B0000}"/>
    <cellStyle name="40 % - Markeringsfarve6 2 2 6 2 2" xfId="6698" xr:uid="{00000000-0005-0000-0000-00004E5B0000}"/>
    <cellStyle name="40 % - Markeringsfarve6 2 2 6 2 2 2" xfId="10409" xr:uid="{00000000-0005-0000-0000-00004F5B0000}"/>
    <cellStyle name="40 % - Markeringsfarve6 2 2 6 2 2 2 2" xfId="18310" xr:uid="{00000000-0005-0000-0000-0000505B0000}"/>
    <cellStyle name="40 % - Markeringsfarve6 2 2 6 2 2 2 2 2" xfId="36470" xr:uid="{00000000-0005-0000-0000-0000515B0000}"/>
    <cellStyle name="40 % - Markeringsfarve6 2 2 6 2 2 2 3" xfId="29469" xr:uid="{00000000-0005-0000-0000-0000525B0000}"/>
    <cellStyle name="40 % - Markeringsfarve6 2 2 6 2 2 3" xfId="15252" xr:uid="{00000000-0005-0000-0000-0000535B0000}"/>
    <cellStyle name="40 % - Markeringsfarve6 2 2 6 2 2 3 2" xfId="33418" xr:uid="{00000000-0005-0000-0000-0000545B0000}"/>
    <cellStyle name="40 % - Markeringsfarve6 2 2 6 2 2 4" xfId="26416" xr:uid="{00000000-0005-0000-0000-0000555B0000}"/>
    <cellStyle name="40 % - Markeringsfarve6 2 2 6 2 3" xfId="8902" xr:uid="{00000000-0005-0000-0000-0000565B0000}"/>
    <cellStyle name="40 % - Markeringsfarve6 2 2 6 2 3 2" xfId="16816" xr:uid="{00000000-0005-0000-0000-0000575B0000}"/>
    <cellStyle name="40 % - Markeringsfarve6 2 2 6 2 3 2 2" xfId="34976" xr:uid="{00000000-0005-0000-0000-0000585B0000}"/>
    <cellStyle name="40 % - Markeringsfarve6 2 2 6 2 3 3" xfId="27975" xr:uid="{00000000-0005-0000-0000-0000595B0000}"/>
    <cellStyle name="40 % - Markeringsfarve6 2 2 6 2 4" xfId="15251" xr:uid="{00000000-0005-0000-0000-00005A5B0000}"/>
    <cellStyle name="40 % - Markeringsfarve6 2 2 6 2 4 2" xfId="33417" xr:uid="{00000000-0005-0000-0000-00005B5B0000}"/>
    <cellStyle name="40 % - Markeringsfarve6 2 2 6 2 5" xfId="26415" xr:uid="{00000000-0005-0000-0000-00005C5B0000}"/>
    <cellStyle name="40 % - Markeringsfarve6 2 2 6 3" xfId="6699" xr:uid="{00000000-0005-0000-0000-00005D5B0000}"/>
    <cellStyle name="40 % - Markeringsfarve6 2 2 6 3 2" xfId="9686" xr:uid="{00000000-0005-0000-0000-00005E5B0000}"/>
    <cellStyle name="40 % - Markeringsfarve6 2 2 6 3 2 2" xfId="17596" xr:uid="{00000000-0005-0000-0000-00005F5B0000}"/>
    <cellStyle name="40 % - Markeringsfarve6 2 2 6 3 2 2 2" xfId="35756" xr:uid="{00000000-0005-0000-0000-0000605B0000}"/>
    <cellStyle name="40 % - Markeringsfarve6 2 2 6 3 2 3" xfId="28755" xr:uid="{00000000-0005-0000-0000-0000615B0000}"/>
    <cellStyle name="40 % - Markeringsfarve6 2 2 6 3 3" xfId="15253" xr:uid="{00000000-0005-0000-0000-0000625B0000}"/>
    <cellStyle name="40 % - Markeringsfarve6 2 2 6 3 3 2" xfId="33419" xr:uid="{00000000-0005-0000-0000-0000635B0000}"/>
    <cellStyle name="40 % - Markeringsfarve6 2 2 6 3 4" xfId="26417" xr:uid="{00000000-0005-0000-0000-0000645B0000}"/>
    <cellStyle name="40 % - Markeringsfarve6 2 2 6 4" xfId="6700" xr:uid="{00000000-0005-0000-0000-0000655B0000}"/>
    <cellStyle name="40 % - Markeringsfarve6 2 2 6 4 2" xfId="10671" xr:uid="{00000000-0005-0000-0000-0000665B0000}"/>
    <cellStyle name="40 % - Markeringsfarve6 2 2 6 4 2 2" xfId="18563" xr:uid="{00000000-0005-0000-0000-0000675B0000}"/>
    <cellStyle name="40 % - Markeringsfarve6 2 2 6 4 2 2 2" xfId="36723" xr:uid="{00000000-0005-0000-0000-0000685B0000}"/>
    <cellStyle name="40 % - Markeringsfarve6 2 2 6 4 2 3" xfId="29722" xr:uid="{00000000-0005-0000-0000-0000695B0000}"/>
    <cellStyle name="40 % - Markeringsfarve6 2 2 6 4 3" xfId="15254" xr:uid="{00000000-0005-0000-0000-00006A5B0000}"/>
    <cellStyle name="40 % - Markeringsfarve6 2 2 6 4 3 2" xfId="33420" xr:uid="{00000000-0005-0000-0000-00006B5B0000}"/>
    <cellStyle name="40 % - Markeringsfarve6 2 2 6 4 4" xfId="26418" xr:uid="{00000000-0005-0000-0000-00006C5B0000}"/>
    <cellStyle name="40 % - Markeringsfarve6 2 2 6 5" xfId="8266" xr:uid="{00000000-0005-0000-0000-00006D5B0000}"/>
    <cellStyle name="40 % - Markeringsfarve6 2 2 6 5 2" xfId="16184" xr:uid="{00000000-0005-0000-0000-00006E5B0000}"/>
    <cellStyle name="40 % - Markeringsfarve6 2 2 6 5 2 2" xfId="34344" xr:uid="{00000000-0005-0000-0000-00006F5B0000}"/>
    <cellStyle name="40 % - Markeringsfarve6 2 2 6 5 3" xfId="27343" xr:uid="{00000000-0005-0000-0000-0000705B0000}"/>
    <cellStyle name="40 % - Markeringsfarve6 2 2 6 6" xfId="15250" xr:uid="{00000000-0005-0000-0000-0000715B0000}"/>
    <cellStyle name="40 % - Markeringsfarve6 2 2 6 6 2" xfId="33416" xr:uid="{00000000-0005-0000-0000-0000725B0000}"/>
    <cellStyle name="40 % - Markeringsfarve6 2 2 6 7" xfId="26414" xr:uid="{00000000-0005-0000-0000-0000735B0000}"/>
    <cellStyle name="40 % - Markeringsfarve6 2 2 7" xfId="6701" xr:uid="{00000000-0005-0000-0000-0000745B0000}"/>
    <cellStyle name="40 % - Markeringsfarve6 2 2 7 2" xfId="6702" xr:uid="{00000000-0005-0000-0000-0000755B0000}"/>
    <cellStyle name="40 % - Markeringsfarve6 2 2 7 2 2" xfId="9793" xr:uid="{00000000-0005-0000-0000-0000765B0000}"/>
    <cellStyle name="40 % - Markeringsfarve6 2 2 7 2 2 2" xfId="17694" xr:uid="{00000000-0005-0000-0000-0000775B0000}"/>
    <cellStyle name="40 % - Markeringsfarve6 2 2 7 2 2 2 2" xfId="35854" xr:uid="{00000000-0005-0000-0000-0000785B0000}"/>
    <cellStyle name="40 % - Markeringsfarve6 2 2 7 2 2 3" xfId="28853" xr:uid="{00000000-0005-0000-0000-0000795B0000}"/>
    <cellStyle name="40 % - Markeringsfarve6 2 2 7 2 3" xfId="15256" xr:uid="{00000000-0005-0000-0000-00007A5B0000}"/>
    <cellStyle name="40 % - Markeringsfarve6 2 2 7 2 3 2" xfId="33422" xr:uid="{00000000-0005-0000-0000-00007B5B0000}"/>
    <cellStyle name="40 % - Markeringsfarve6 2 2 7 2 4" xfId="26420" xr:uid="{00000000-0005-0000-0000-00007C5B0000}"/>
    <cellStyle name="40 % - Markeringsfarve6 2 2 7 3" xfId="8384" xr:uid="{00000000-0005-0000-0000-00007D5B0000}"/>
    <cellStyle name="40 % - Markeringsfarve6 2 2 7 3 2" xfId="16301" xr:uid="{00000000-0005-0000-0000-00007E5B0000}"/>
    <cellStyle name="40 % - Markeringsfarve6 2 2 7 3 2 2" xfId="34461" xr:uid="{00000000-0005-0000-0000-00007F5B0000}"/>
    <cellStyle name="40 % - Markeringsfarve6 2 2 7 3 3" xfId="27460" xr:uid="{00000000-0005-0000-0000-0000805B0000}"/>
    <cellStyle name="40 % - Markeringsfarve6 2 2 7 4" xfId="15255" xr:uid="{00000000-0005-0000-0000-0000815B0000}"/>
    <cellStyle name="40 % - Markeringsfarve6 2 2 7 4 2" xfId="33421" xr:uid="{00000000-0005-0000-0000-0000825B0000}"/>
    <cellStyle name="40 % - Markeringsfarve6 2 2 7 5" xfId="26419" xr:uid="{00000000-0005-0000-0000-0000835B0000}"/>
    <cellStyle name="40 % - Markeringsfarve6 2 2 8" xfId="6703" xr:uid="{00000000-0005-0000-0000-0000845B0000}"/>
    <cellStyle name="40 % - Markeringsfarve6 2 2 8 2" xfId="9021" xr:uid="{00000000-0005-0000-0000-0000855B0000}"/>
    <cellStyle name="40 % - Markeringsfarve6 2 2 8 2 2" xfId="16932" xr:uid="{00000000-0005-0000-0000-0000865B0000}"/>
    <cellStyle name="40 % - Markeringsfarve6 2 2 8 2 2 2" xfId="35092" xr:uid="{00000000-0005-0000-0000-0000875B0000}"/>
    <cellStyle name="40 % - Markeringsfarve6 2 2 8 2 3" xfId="28091" xr:uid="{00000000-0005-0000-0000-0000885B0000}"/>
    <cellStyle name="40 % - Markeringsfarve6 2 2 8 3" xfId="15257" xr:uid="{00000000-0005-0000-0000-0000895B0000}"/>
    <cellStyle name="40 % - Markeringsfarve6 2 2 8 3 2" xfId="33423" xr:uid="{00000000-0005-0000-0000-00008A5B0000}"/>
    <cellStyle name="40 % - Markeringsfarve6 2 2 8 4" xfId="26421" xr:uid="{00000000-0005-0000-0000-00008B5B0000}"/>
    <cellStyle name="40 % - Markeringsfarve6 2 2 9" xfId="6704" xr:uid="{00000000-0005-0000-0000-00008C5B0000}"/>
    <cellStyle name="40 % - Markeringsfarve6 2 2 9 2" xfId="10432" xr:uid="{00000000-0005-0000-0000-00008D5B0000}"/>
    <cellStyle name="40 % - Markeringsfarve6 2 2 9 2 2" xfId="18330" xr:uid="{00000000-0005-0000-0000-00008E5B0000}"/>
    <cellStyle name="40 % - Markeringsfarve6 2 2 9 2 2 2" xfId="36490" xr:uid="{00000000-0005-0000-0000-00008F5B0000}"/>
    <cellStyle name="40 % - Markeringsfarve6 2 2 9 2 3" xfId="29489" xr:uid="{00000000-0005-0000-0000-0000905B0000}"/>
    <cellStyle name="40 % - Markeringsfarve6 2 2 9 3" xfId="15258" xr:uid="{00000000-0005-0000-0000-0000915B0000}"/>
    <cellStyle name="40 % - Markeringsfarve6 2 2 9 3 2" xfId="33424" xr:uid="{00000000-0005-0000-0000-0000925B0000}"/>
    <cellStyle name="40 % - Markeringsfarve6 2 2 9 4" xfId="26422" xr:uid="{00000000-0005-0000-0000-0000935B0000}"/>
    <cellStyle name="40 % - Markeringsfarve6 2 3" xfId="1945" xr:uid="{00000000-0005-0000-0000-0000945B0000}"/>
    <cellStyle name="40 % - Markeringsfarve6 2 3 10" xfId="8267" xr:uid="{00000000-0005-0000-0000-0000955B0000}"/>
    <cellStyle name="40 % - Markeringsfarve6 2 3 10 2" xfId="16185" xr:uid="{00000000-0005-0000-0000-0000965B0000}"/>
    <cellStyle name="40 % - Markeringsfarve6 2 3 10 2 2" xfId="34345" xr:uid="{00000000-0005-0000-0000-0000975B0000}"/>
    <cellStyle name="40 % - Markeringsfarve6 2 3 10 3" xfId="27344" xr:uid="{00000000-0005-0000-0000-0000985B0000}"/>
    <cellStyle name="40 % - Markeringsfarve6 2 3 11" xfId="15259" xr:uid="{00000000-0005-0000-0000-0000995B0000}"/>
    <cellStyle name="40 % - Markeringsfarve6 2 3 11 2" xfId="33425" xr:uid="{00000000-0005-0000-0000-00009A5B0000}"/>
    <cellStyle name="40 % - Markeringsfarve6 2 3 12" xfId="6705" xr:uid="{00000000-0005-0000-0000-00009B5B0000}"/>
    <cellStyle name="40 % - Markeringsfarve6 2 3 12 2" xfId="26423" xr:uid="{00000000-0005-0000-0000-00009C5B0000}"/>
    <cellStyle name="40 % - Markeringsfarve6 2 3 13" xfId="22063" xr:uid="{00000000-0005-0000-0000-00009D5B0000}"/>
    <cellStyle name="40 % - Markeringsfarve6 2 3 2" xfId="1946" xr:uid="{00000000-0005-0000-0000-00009E5B0000}"/>
    <cellStyle name="40 % - Markeringsfarve6 2 3 2 2" xfId="6707" xr:uid="{00000000-0005-0000-0000-00009F5B0000}"/>
    <cellStyle name="40 % - Markeringsfarve6 2 3 2 2 2" xfId="6708" xr:uid="{00000000-0005-0000-0000-0000A05B0000}"/>
    <cellStyle name="40 % - Markeringsfarve6 2 3 2 2 2 2" xfId="9951" xr:uid="{00000000-0005-0000-0000-0000A15B0000}"/>
    <cellStyle name="40 % - Markeringsfarve6 2 3 2 2 2 2 2" xfId="17852" xr:uid="{00000000-0005-0000-0000-0000A25B0000}"/>
    <cellStyle name="40 % - Markeringsfarve6 2 3 2 2 2 2 2 2" xfId="36012" xr:uid="{00000000-0005-0000-0000-0000A35B0000}"/>
    <cellStyle name="40 % - Markeringsfarve6 2 3 2 2 2 2 3" xfId="29011" xr:uid="{00000000-0005-0000-0000-0000A45B0000}"/>
    <cellStyle name="40 % - Markeringsfarve6 2 3 2 2 2 3" xfId="15262" xr:uid="{00000000-0005-0000-0000-0000A55B0000}"/>
    <cellStyle name="40 % - Markeringsfarve6 2 3 2 2 2 3 2" xfId="33428" xr:uid="{00000000-0005-0000-0000-0000A65B0000}"/>
    <cellStyle name="40 % - Markeringsfarve6 2 3 2 2 2 4" xfId="26426" xr:uid="{00000000-0005-0000-0000-0000A75B0000}"/>
    <cellStyle name="40 % - Markeringsfarve6 2 3 2 2 3" xfId="8516" xr:uid="{00000000-0005-0000-0000-0000A85B0000}"/>
    <cellStyle name="40 % - Markeringsfarve6 2 3 2 2 3 2" xfId="16433" xr:uid="{00000000-0005-0000-0000-0000A95B0000}"/>
    <cellStyle name="40 % - Markeringsfarve6 2 3 2 2 3 2 2" xfId="34593" xr:uid="{00000000-0005-0000-0000-0000AA5B0000}"/>
    <cellStyle name="40 % - Markeringsfarve6 2 3 2 2 3 3" xfId="27592" xr:uid="{00000000-0005-0000-0000-0000AB5B0000}"/>
    <cellStyle name="40 % - Markeringsfarve6 2 3 2 2 4" xfId="15261" xr:uid="{00000000-0005-0000-0000-0000AC5B0000}"/>
    <cellStyle name="40 % - Markeringsfarve6 2 3 2 2 4 2" xfId="33427" xr:uid="{00000000-0005-0000-0000-0000AD5B0000}"/>
    <cellStyle name="40 % - Markeringsfarve6 2 3 2 2 5" xfId="26425" xr:uid="{00000000-0005-0000-0000-0000AE5B0000}"/>
    <cellStyle name="40 % - Markeringsfarve6 2 3 2 3" xfId="6709" xr:uid="{00000000-0005-0000-0000-0000AF5B0000}"/>
    <cellStyle name="40 % - Markeringsfarve6 2 3 2 3 2" xfId="9181" xr:uid="{00000000-0005-0000-0000-0000B05B0000}"/>
    <cellStyle name="40 % - Markeringsfarve6 2 3 2 3 2 2" xfId="17092" xr:uid="{00000000-0005-0000-0000-0000B15B0000}"/>
    <cellStyle name="40 % - Markeringsfarve6 2 3 2 3 2 2 2" xfId="35252" xr:uid="{00000000-0005-0000-0000-0000B25B0000}"/>
    <cellStyle name="40 % - Markeringsfarve6 2 3 2 3 2 3" xfId="28251" xr:uid="{00000000-0005-0000-0000-0000B35B0000}"/>
    <cellStyle name="40 % - Markeringsfarve6 2 3 2 3 3" xfId="15263" xr:uid="{00000000-0005-0000-0000-0000B45B0000}"/>
    <cellStyle name="40 % - Markeringsfarve6 2 3 2 3 3 2" xfId="33429" xr:uid="{00000000-0005-0000-0000-0000B55B0000}"/>
    <cellStyle name="40 % - Markeringsfarve6 2 3 2 3 4" xfId="26427" xr:uid="{00000000-0005-0000-0000-0000B65B0000}"/>
    <cellStyle name="40 % - Markeringsfarve6 2 3 2 4" xfId="6710" xr:uid="{00000000-0005-0000-0000-0000B75B0000}"/>
    <cellStyle name="40 % - Markeringsfarve6 2 3 2 4 2" xfId="10629" xr:uid="{00000000-0005-0000-0000-0000B85B0000}"/>
    <cellStyle name="40 % - Markeringsfarve6 2 3 2 4 2 2" xfId="18522" xr:uid="{00000000-0005-0000-0000-0000B95B0000}"/>
    <cellStyle name="40 % - Markeringsfarve6 2 3 2 4 2 2 2" xfId="36682" xr:uid="{00000000-0005-0000-0000-0000BA5B0000}"/>
    <cellStyle name="40 % - Markeringsfarve6 2 3 2 4 2 3" xfId="29681" xr:uid="{00000000-0005-0000-0000-0000BB5B0000}"/>
    <cellStyle name="40 % - Markeringsfarve6 2 3 2 4 3" xfId="15264" xr:uid="{00000000-0005-0000-0000-0000BC5B0000}"/>
    <cellStyle name="40 % - Markeringsfarve6 2 3 2 4 3 2" xfId="33430" xr:uid="{00000000-0005-0000-0000-0000BD5B0000}"/>
    <cellStyle name="40 % - Markeringsfarve6 2 3 2 4 4" xfId="26428" xr:uid="{00000000-0005-0000-0000-0000BE5B0000}"/>
    <cellStyle name="40 % - Markeringsfarve6 2 3 2 5" xfId="8268" xr:uid="{00000000-0005-0000-0000-0000BF5B0000}"/>
    <cellStyle name="40 % - Markeringsfarve6 2 3 2 5 2" xfId="16186" xr:uid="{00000000-0005-0000-0000-0000C05B0000}"/>
    <cellStyle name="40 % - Markeringsfarve6 2 3 2 5 2 2" xfId="34346" xr:uid="{00000000-0005-0000-0000-0000C15B0000}"/>
    <cellStyle name="40 % - Markeringsfarve6 2 3 2 5 3" xfId="27345" xr:uid="{00000000-0005-0000-0000-0000C25B0000}"/>
    <cellStyle name="40 % - Markeringsfarve6 2 3 2 6" xfId="15260" xr:uid="{00000000-0005-0000-0000-0000C35B0000}"/>
    <cellStyle name="40 % - Markeringsfarve6 2 3 2 6 2" xfId="33426" xr:uid="{00000000-0005-0000-0000-0000C45B0000}"/>
    <cellStyle name="40 % - Markeringsfarve6 2 3 2 7" xfId="6706" xr:uid="{00000000-0005-0000-0000-0000C55B0000}"/>
    <cellStyle name="40 % - Markeringsfarve6 2 3 2 7 2" xfId="26424" xr:uid="{00000000-0005-0000-0000-0000C65B0000}"/>
    <cellStyle name="40 % - Markeringsfarve6 2 3 2 8" xfId="22064" xr:uid="{00000000-0005-0000-0000-0000C75B0000}"/>
    <cellStyle name="40 % - Markeringsfarve6 2 3 3" xfId="6711" xr:uid="{00000000-0005-0000-0000-0000C85B0000}"/>
    <cellStyle name="40 % - Markeringsfarve6 2 3 3 2" xfId="6712" xr:uid="{00000000-0005-0000-0000-0000C95B0000}"/>
    <cellStyle name="40 % - Markeringsfarve6 2 3 3 2 2" xfId="6713" xr:uid="{00000000-0005-0000-0000-0000CA5B0000}"/>
    <cellStyle name="40 % - Markeringsfarve6 2 3 3 2 2 2" xfId="10056" xr:uid="{00000000-0005-0000-0000-0000CB5B0000}"/>
    <cellStyle name="40 % - Markeringsfarve6 2 3 3 2 2 2 2" xfId="17957" xr:uid="{00000000-0005-0000-0000-0000CC5B0000}"/>
    <cellStyle name="40 % - Markeringsfarve6 2 3 3 2 2 2 2 2" xfId="36117" xr:uid="{00000000-0005-0000-0000-0000CD5B0000}"/>
    <cellStyle name="40 % - Markeringsfarve6 2 3 3 2 2 2 3" xfId="29116" xr:uid="{00000000-0005-0000-0000-0000CE5B0000}"/>
    <cellStyle name="40 % - Markeringsfarve6 2 3 3 2 2 3" xfId="15267" xr:uid="{00000000-0005-0000-0000-0000CF5B0000}"/>
    <cellStyle name="40 % - Markeringsfarve6 2 3 3 2 2 3 2" xfId="33433" xr:uid="{00000000-0005-0000-0000-0000D05B0000}"/>
    <cellStyle name="40 % - Markeringsfarve6 2 3 3 2 2 4" xfId="26431" xr:uid="{00000000-0005-0000-0000-0000D15B0000}"/>
    <cellStyle name="40 % - Markeringsfarve6 2 3 3 2 3" xfId="8602" xr:uid="{00000000-0005-0000-0000-0000D25B0000}"/>
    <cellStyle name="40 % - Markeringsfarve6 2 3 3 2 3 2" xfId="16519" xr:uid="{00000000-0005-0000-0000-0000D35B0000}"/>
    <cellStyle name="40 % - Markeringsfarve6 2 3 3 2 3 2 2" xfId="34679" xr:uid="{00000000-0005-0000-0000-0000D45B0000}"/>
    <cellStyle name="40 % - Markeringsfarve6 2 3 3 2 3 3" xfId="27678" xr:uid="{00000000-0005-0000-0000-0000D55B0000}"/>
    <cellStyle name="40 % - Markeringsfarve6 2 3 3 2 4" xfId="15266" xr:uid="{00000000-0005-0000-0000-0000D65B0000}"/>
    <cellStyle name="40 % - Markeringsfarve6 2 3 3 2 4 2" xfId="33432" xr:uid="{00000000-0005-0000-0000-0000D75B0000}"/>
    <cellStyle name="40 % - Markeringsfarve6 2 3 3 2 5" xfId="26430" xr:uid="{00000000-0005-0000-0000-0000D85B0000}"/>
    <cellStyle name="40 % - Markeringsfarve6 2 3 3 3" xfId="6714" xr:uid="{00000000-0005-0000-0000-0000D95B0000}"/>
    <cellStyle name="40 % - Markeringsfarve6 2 3 3 3 2" xfId="9286" xr:uid="{00000000-0005-0000-0000-0000DA5B0000}"/>
    <cellStyle name="40 % - Markeringsfarve6 2 3 3 3 2 2" xfId="17197" xr:uid="{00000000-0005-0000-0000-0000DB5B0000}"/>
    <cellStyle name="40 % - Markeringsfarve6 2 3 3 3 2 2 2" xfId="35357" xr:uid="{00000000-0005-0000-0000-0000DC5B0000}"/>
    <cellStyle name="40 % - Markeringsfarve6 2 3 3 3 2 3" xfId="28356" xr:uid="{00000000-0005-0000-0000-0000DD5B0000}"/>
    <cellStyle name="40 % - Markeringsfarve6 2 3 3 3 3" xfId="15268" xr:uid="{00000000-0005-0000-0000-0000DE5B0000}"/>
    <cellStyle name="40 % - Markeringsfarve6 2 3 3 3 3 2" xfId="33434" xr:uid="{00000000-0005-0000-0000-0000DF5B0000}"/>
    <cellStyle name="40 % - Markeringsfarve6 2 3 3 3 4" xfId="26432" xr:uid="{00000000-0005-0000-0000-0000E05B0000}"/>
    <cellStyle name="40 % - Markeringsfarve6 2 3 3 4" xfId="6715" xr:uid="{00000000-0005-0000-0000-0000E15B0000}"/>
    <cellStyle name="40 % - Markeringsfarve6 2 3 3 4 2" xfId="10853" xr:uid="{00000000-0005-0000-0000-0000E25B0000}"/>
    <cellStyle name="40 % - Markeringsfarve6 2 3 3 4 2 2" xfId="18736" xr:uid="{00000000-0005-0000-0000-0000E35B0000}"/>
    <cellStyle name="40 % - Markeringsfarve6 2 3 3 4 2 2 2" xfId="36896" xr:uid="{00000000-0005-0000-0000-0000E45B0000}"/>
    <cellStyle name="40 % - Markeringsfarve6 2 3 3 4 2 3" xfId="29895" xr:uid="{00000000-0005-0000-0000-0000E55B0000}"/>
    <cellStyle name="40 % - Markeringsfarve6 2 3 3 4 3" xfId="15269" xr:uid="{00000000-0005-0000-0000-0000E65B0000}"/>
    <cellStyle name="40 % - Markeringsfarve6 2 3 3 4 3 2" xfId="33435" xr:uid="{00000000-0005-0000-0000-0000E75B0000}"/>
    <cellStyle name="40 % - Markeringsfarve6 2 3 3 4 4" xfId="26433" xr:uid="{00000000-0005-0000-0000-0000E85B0000}"/>
    <cellStyle name="40 % - Markeringsfarve6 2 3 3 5" xfId="8269" xr:uid="{00000000-0005-0000-0000-0000E95B0000}"/>
    <cellStyle name="40 % - Markeringsfarve6 2 3 3 5 2" xfId="16187" xr:uid="{00000000-0005-0000-0000-0000EA5B0000}"/>
    <cellStyle name="40 % - Markeringsfarve6 2 3 3 5 2 2" xfId="34347" xr:uid="{00000000-0005-0000-0000-0000EB5B0000}"/>
    <cellStyle name="40 % - Markeringsfarve6 2 3 3 5 3" xfId="27346" xr:uid="{00000000-0005-0000-0000-0000EC5B0000}"/>
    <cellStyle name="40 % - Markeringsfarve6 2 3 3 6" xfId="15265" xr:uid="{00000000-0005-0000-0000-0000ED5B0000}"/>
    <cellStyle name="40 % - Markeringsfarve6 2 3 3 6 2" xfId="33431" xr:uid="{00000000-0005-0000-0000-0000EE5B0000}"/>
    <cellStyle name="40 % - Markeringsfarve6 2 3 3 7" xfId="26429" xr:uid="{00000000-0005-0000-0000-0000EF5B0000}"/>
    <cellStyle name="40 % - Markeringsfarve6 2 3 4" xfId="6716" xr:uid="{00000000-0005-0000-0000-0000F05B0000}"/>
    <cellStyle name="40 % - Markeringsfarve6 2 3 4 2" xfId="6717" xr:uid="{00000000-0005-0000-0000-0000F15B0000}"/>
    <cellStyle name="40 % - Markeringsfarve6 2 3 4 2 2" xfId="6718" xr:uid="{00000000-0005-0000-0000-0000F25B0000}"/>
    <cellStyle name="40 % - Markeringsfarve6 2 3 4 2 2 2" xfId="10189" xr:uid="{00000000-0005-0000-0000-0000F35B0000}"/>
    <cellStyle name="40 % - Markeringsfarve6 2 3 4 2 2 2 2" xfId="18090" xr:uid="{00000000-0005-0000-0000-0000F45B0000}"/>
    <cellStyle name="40 % - Markeringsfarve6 2 3 4 2 2 2 2 2" xfId="36250" xr:uid="{00000000-0005-0000-0000-0000F55B0000}"/>
    <cellStyle name="40 % - Markeringsfarve6 2 3 4 2 2 2 3" xfId="29249" xr:uid="{00000000-0005-0000-0000-0000F65B0000}"/>
    <cellStyle name="40 % - Markeringsfarve6 2 3 4 2 2 3" xfId="15272" xr:uid="{00000000-0005-0000-0000-0000F75B0000}"/>
    <cellStyle name="40 % - Markeringsfarve6 2 3 4 2 2 3 2" xfId="33438" xr:uid="{00000000-0005-0000-0000-0000F85B0000}"/>
    <cellStyle name="40 % - Markeringsfarve6 2 3 4 2 2 4" xfId="26436" xr:uid="{00000000-0005-0000-0000-0000F95B0000}"/>
    <cellStyle name="40 % - Markeringsfarve6 2 3 4 2 3" xfId="8718" xr:uid="{00000000-0005-0000-0000-0000FA5B0000}"/>
    <cellStyle name="40 % - Markeringsfarve6 2 3 4 2 3 2" xfId="16632" xr:uid="{00000000-0005-0000-0000-0000FB5B0000}"/>
    <cellStyle name="40 % - Markeringsfarve6 2 3 4 2 3 2 2" xfId="34792" xr:uid="{00000000-0005-0000-0000-0000FC5B0000}"/>
    <cellStyle name="40 % - Markeringsfarve6 2 3 4 2 3 3" xfId="27791" xr:uid="{00000000-0005-0000-0000-0000FD5B0000}"/>
    <cellStyle name="40 % - Markeringsfarve6 2 3 4 2 4" xfId="15271" xr:uid="{00000000-0005-0000-0000-0000FE5B0000}"/>
    <cellStyle name="40 % - Markeringsfarve6 2 3 4 2 4 2" xfId="33437" xr:uid="{00000000-0005-0000-0000-0000FF5B0000}"/>
    <cellStyle name="40 % - Markeringsfarve6 2 3 4 2 5" xfId="26435" xr:uid="{00000000-0005-0000-0000-0000005C0000}"/>
    <cellStyle name="40 % - Markeringsfarve6 2 3 4 3" xfId="6719" xr:uid="{00000000-0005-0000-0000-0000015C0000}"/>
    <cellStyle name="40 % - Markeringsfarve6 2 3 4 3 2" xfId="9465" xr:uid="{00000000-0005-0000-0000-0000025C0000}"/>
    <cellStyle name="40 % - Markeringsfarve6 2 3 4 3 2 2" xfId="17375" xr:uid="{00000000-0005-0000-0000-0000035C0000}"/>
    <cellStyle name="40 % - Markeringsfarve6 2 3 4 3 2 2 2" xfId="35535" xr:uid="{00000000-0005-0000-0000-0000045C0000}"/>
    <cellStyle name="40 % - Markeringsfarve6 2 3 4 3 2 3" xfId="28534" xr:uid="{00000000-0005-0000-0000-0000055C0000}"/>
    <cellStyle name="40 % - Markeringsfarve6 2 3 4 3 3" xfId="15273" xr:uid="{00000000-0005-0000-0000-0000065C0000}"/>
    <cellStyle name="40 % - Markeringsfarve6 2 3 4 3 3 2" xfId="33439" xr:uid="{00000000-0005-0000-0000-0000075C0000}"/>
    <cellStyle name="40 % - Markeringsfarve6 2 3 4 3 4" xfId="26437" xr:uid="{00000000-0005-0000-0000-0000085C0000}"/>
    <cellStyle name="40 % - Markeringsfarve6 2 3 4 4" xfId="6720" xr:uid="{00000000-0005-0000-0000-0000095C0000}"/>
    <cellStyle name="40 % - Markeringsfarve6 2 3 4 4 2" xfId="10503" xr:uid="{00000000-0005-0000-0000-00000A5C0000}"/>
    <cellStyle name="40 % - Markeringsfarve6 2 3 4 4 2 2" xfId="18397" xr:uid="{00000000-0005-0000-0000-00000B5C0000}"/>
    <cellStyle name="40 % - Markeringsfarve6 2 3 4 4 2 2 2" xfId="36557" xr:uid="{00000000-0005-0000-0000-00000C5C0000}"/>
    <cellStyle name="40 % - Markeringsfarve6 2 3 4 4 2 3" xfId="29556" xr:uid="{00000000-0005-0000-0000-00000D5C0000}"/>
    <cellStyle name="40 % - Markeringsfarve6 2 3 4 4 3" xfId="15274" xr:uid="{00000000-0005-0000-0000-00000E5C0000}"/>
    <cellStyle name="40 % - Markeringsfarve6 2 3 4 4 3 2" xfId="33440" xr:uid="{00000000-0005-0000-0000-00000F5C0000}"/>
    <cellStyle name="40 % - Markeringsfarve6 2 3 4 4 4" xfId="26438" xr:uid="{00000000-0005-0000-0000-0000105C0000}"/>
    <cellStyle name="40 % - Markeringsfarve6 2 3 4 5" xfId="8270" xr:uid="{00000000-0005-0000-0000-0000115C0000}"/>
    <cellStyle name="40 % - Markeringsfarve6 2 3 4 5 2" xfId="16188" xr:uid="{00000000-0005-0000-0000-0000125C0000}"/>
    <cellStyle name="40 % - Markeringsfarve6 2 3 4 5 2 2" xfId="34348" xr:uid="{00000000-0005-0000-0000-0000135C0000}"/>
    <cellStyle name="40 % - Markeringsfarve6 2 3 4 5 3" xfId="27347" xr:uid="{00000000-0005-0000-0000-0000145C0000}"/>
    <cellStyle name="40 % - Markeringsfarve6 2 3 4 6" xfId="15270" xr:uid="{00000000-0005-0000-0000-0000155C0000}"/>
    <cellStyle name="40 % - Markeringsfarve6 2 3 4 6 2" xfId="33436" xr:uid="{00000000-0005-0000-0000-0000165C0000}"/>
    <cellStyle name="40 % - Markeringsfarve6 2 3 4 7" xfId="26434" xr:uid="{00000000-0005-0000-0000-0000175C0000}"/>
    <cellStyle name="40 % - Markeringsfarve6 2 3 5" xfId="6721" xr:uid="{00000000-0005-0000-0000-0000185C0000}"/>
    <cellStyle name="40 % - Markeringsfarve6 2 3 5 2" xfId="6722" xr:uid="{00000000-0005-0000-0000-0000195C0000}"/>
    <cellStyle name="40 % - Markeringsfarve6 2 3 5 2 2" xfId="6723" xr:uid="{00000000-0005-0000-0000-00001A5C0000}"/>
    <cellStyle name="40 % - Markeringsfarve6 2 3 5 2 2 2" xfId="10306" xr:uid="{00000000-0005-0000-0000-00001B5C0000}"/>
    <cellStyle name="40 % - Markeringsfarve6 2 3 5 2 2 2 2" xfId="18207" xr:uid="{00000000-0005-0000-0000-00001C5C0000}"/>
    <cellStyle name="40 % - Markeringsfarve6 2 3 5 2 2 2 2 2" xfId="36367" xr:uid="{00000000-0005-0000-0000-00001D5C0000}"/>
    <cellStyle name="40 % - Markeringsfarve6 2 3 5 2 2 2 3" xfId="29366" xr:uid="{00000000-0005-0000-0000-00001E5C0000}"/>
    <cellStyle name="40 % - Markeringsfarve6 2 3 5 2 2 3" xfId="15277" xr:uid="{00000000-0005-0000-0000-00001F5C0000}"/>
    <cellStyle name="40 % - Markeringsfarve6 2 3 5 2 2 3 2" xfId="33443" xr:uid="{00000000-0005-0000-0000-0000205C0000}"/>
    <cellStyle name="40 % - Markeringsfarve6 2 3 5 2 2 4" xfId="26441" xr:uid="{00000000-0005-0000-0000-0000215C0000}"/>
    <cellStyle name="40 % - Markeringsfarve6 2 3 5 2 3" xfId="8817" xr:uid="{00000000-0005-0000-0000-0000225C0000}"/>
    <cellStyle name="40 % - Markeringsfarve6 2 3 5 2 3 2" xfId="16731" xr:uid="{00000000-0005-0000-0000-0000235C0000}"/>
    <cellStyle name="40 % - Markeringsfarve6 2 3 5 2 3 2 2" xfId="34891" xr:uid="{00000000-0005-0000-0000-0000245C0000}"/>
    <cellStyle name="40 % - Markeringsfarve6 2 3 5 2 3 3" xfId="27890" xr:uid="{00000000-0005-0000-0000-0000255C0000}"/>
    <cellStyle name="40 % - Markeringsfarve6 2 3 5 2 4" xfId="15276" xr:uid="{00000000-0005-0000-0000-0000265C0000}"/>
    <cellStyle name="40 % - Markeringsfarve6 2 3 5 2 4 2" xfId="33442" xr:uid="{00000000-0005-0000-0000-0000275C0000}"/>
    <cellStyle name="40 % - Markeringsfarve6 2 3 5 2 5" xfId="26440" xr:uid="{00000000-0005-0000-0000-0000285C0000}"/>
    <cellStyle name="40 % - Markeringsfarve6 2 3 5 3" xfId="6724" xr:uid="{00000000-0005-0000-0000-0000295C0000}"/>
    <cellStyle name="40 % - Markeringsfarve6 2 3 5 3 2" xfId="9582" xr:uid="{00000000-0005-0000-0000-00002A5C0000}"/>
    <cellStyle name="40 % - Markeringsfarve6 2 3 5 3 2 2" xfId="17492" xr:uid="{00000000-0005-0000-0000-00002B5C0000}"/>
    <cellStyle name="40 % - Markeringsfarve6 2 3 5 3 2 2 2" xfId="35652" xr:uid="{00000000-0005-0000-0000-00002C5C0000}"/>
    <cellStyle name="40 % - Markeringsfarve6 2 3 5 3 2 3" xfId="28651" xr:uid="{00000000-0005-0000-0000-00002D5C0000}"/>
    <cellStyle name="40 % - Markeringsfarve6 2 3 5 3 3" xfId="15278" xr:uid="{00000000-0005-0000-0000-00002E5C0000}"/>
    <cellStyle name="40 % - Markeringsfarve6 2 3 5 3 3 2" xfId="33444" xr:uid="{00000000-0005-0000-0000-00002F5C0000}"/>
    <cellStyle name="40 % - Markeringsfarve6 2 3 5 3 4" xfId="26442" xr:uid="{00000000-0005-0000-0000-0000305C0000}"/>
    <cellStyle name="40 % - Markeringsfarve6 2 3 5 4" xfId="6725" xr:uid="{00000000-0005-0000-0000-0000315C0000}"/>
    <cellStyle name="40 % - Markeringsfarve6 2 3 5 4 2" xfId="10814" xr:uid="{00000000-0005-0000-0000-0000325C0000}"/>
    <cellStyle name="40 % - Markeringsfarve6 2 3 5 4 2 2" xfId="18701" xr:uid="{00000000-0005-0000-0000-0000335C0000}"/>
    <cellStyle name="40 % - Markeringsfarve6 2 3 5 4 2 2 2" xfId="36861" xr:uid="{00000000-0005-0000-0000-0000345C0000}"/>
    <cellStyle name="40 % - Markeringsfarve6 2 3 5 4 2 3" xfId="29860" xr:uid="{00000000-0005-0000-0000-0000355C0000}"/>
    <cellStyle name="40 % - Markeringsfarve6 2 3 5 4 3" xfId="15279" xr:uid="{00000000-0005-0000-0000-0000365C0000}"/>
    <cellStyle name="40 % - Markeringsfarve6 2 3 5 4 3 2" xfId="33445" xr:uid="{00000000-0005-0000-0000-0000375C0000}"/>
    <cellStyle name="40 % - Markeringsfarve6 2 3 5 4 4" xfId="26443" xr:uid="{00000000-0005-0000-0000-0000385C0000}"/>
    <cellStyle name="40 % - Markeringsfarve6 2 3 5 5" xfId="8271" xr:uid="{00000000-0005-0000-0000-0000395C0000}"/>
    <cellStyle name="40 % - Markeringsfarve6 2 3 5 5 2" xfId="16189" xr:uid="{00000000-0005-0000-0000-00003A5C0000}"/>
    <cellStyle name="40 % - Markeringsfarve6 2 3 5 5 2 2" xfId="34349" xr:uid="{00000000-0005-0000-0000-00003B5C0000}"/>
    <cellStyle name="40 % - Markeringsfarve6 2 3 5 5 3" xfId="27348" xr:uid="{00000000-0005-0000-0000-00003C5C0000}"/>
    <cellStyle name="40 % - Markeringsfarve6 2 3 5 6" xfId="15275" xr:uid="{00000000-0005-0000-0000-00003D5C0000}"/>
    <cellStyle name="40 % - Markeringsfarve6 2 3 5 6 2" xfId="33441" xr:uid="{00000000-0005-0000-0000-00003E5C0000}"/>
    <cellStyle name="40 % - Markeringsfarve6 2 3 5 7" xfId="26439" xr:uid="{00000000-0005-0000-0000-00003F5C0000}"/>
    <cellStyle name="40 % - Markeringsfarve6 2 3 6" xfId="6726" xr:uid="{00000000-0005-0000-0000-0000405C0000}"/>
    <cellStyle name="40 % - Markeringsfarve6 2 3 6 2" xfId="6727" xr:uid="{00000000-0005-0000-0000-0000415C0000}"/>
    <cellStyle name="40 % - Markeringsfarve6 2 3 6 2 2" xfId="6728" xr:uid="{00000000-0005-0000-0000-0000425C0000}"/>
    <cellStyle name="40 % - Markeringsfarve6 2 3 6 2 2 2" xfId="10410" xr:uid="{00000000-0005-0000-0000-0000435C0000}"/>
    <cellStyle name="40 % - Markeringsfarve6 2 3 6 2 2 2 2" xfId="18311" xr:uid="{00000000-0005-0000-0000-0000445C0000}"/>
    <cellStyle name="40 % - Markeringsfarve6 2 3 6 2 2 2 2 2" xfId="36471" xr:uid="{00000000-0005-0000-0000-0000455C0000}"/>
    <cellStyle name="40 % - Markeringsfarve6 2 3 6 2 2 2 3" xfId="29470" xr:uid="{00000000-0005-0000-0000-0000465C0000}"/>
    <cellStyle name="40 % - Markeringsfarve6 2 3 6 2 2 3" xfId="15282" xr:uid="{00000000-0005-0000-0000-0000475C0000}"/>
    <cellStyle name="40 % - Markeringsfarve6 2 3 6 2 2 3 2" xfId="33448" xr:uid="{00000000-0005-0000-0000-0000485C0000}"/>
    <cellStyle name="40 % - Markeringsfarve6 2 3 6 2 2 4" xfId="26446" xr:uid="{00000000-0005-0000-0000-0000495C0000}"/>
    <cellStyle name="40 % - Markeringsfarve6 2 3 6 2 3" xfId="8903" xr:uid="{00000000-0005-0000-0000-00004A5C0000}"/>
    <cellStyle name="40 % - Markeringsfarve6 2 3 6 2 3 2" xfId="16817" xr:uid="{00000000-0005-0000-0000-00004B5C0000}"/>
    <cellStyle name="40 % - Markeringsfarve6 2 3 6 2 3 2 2" xfId="34977" xr:uid="{00000000-0005-0000-0000-00004C5C0000}"/>
    <cellStyle name="40 % - Markeringsfarve6 2 3 6 2 3 3" xfId="27976" xr:uid="{00000000-0005-0000-0000-00004D5C0000}"/>
    <cellStyle name="40 % - Markeringsfarve6 2 3 6 2 4" xfId="15281" xr:uid="{00000000-0005-0000-0000-00004E5C0000}"/>
    <cellStyle name="40 % - Markeringsfarve6 2 3 6 2 4 2" xfId="33447" xr:uid="{00000000-0005-0000-0000-00004F5C0000}"/>
    <cellStyle name="40 % - Markeringsfarve6 2 3 6 2 5" xfId="26445" xr:uid="{00000000-0005-0000-0000-0000505C0000}"/>
    <cellStyle name="40 % - Markeringsfarve6 2 3 6 3" xfId="6729" xr:uid="{00000000-0005-0000-0000-0000515C0000}"/>
    <cellStyle name="40 % - Markeringsfarve6 2 3 6 3 2" xfId="9687" xr:uid="{00000000-0005-0000-0000-0000525C0000}"/>
    <cellStyle name="40 % - Markeringsfarve6 2 3 6 3 2 2" xfId="17597" xr:uid="{00000000-0005-0000-0000-0000535C0000}"/>
    <cellStyle name="40 % - Markeringsfarve6 2 3 6 3 2 2 2" xfId="35757" xr:uid="{00000000-0005-0000-0000-0000545C0000}"/>
    <cellStyle name="40 % - Markeringsfarve6 2 3 6 3 2 3" xfId="28756" xr:uid="{00000000-0005-0000-0000-0000555C0000}"/>
    <cellStyle name="40 % - Markeringsfarve6 2 3 6 3 3" xfId="15283" xr:uid="{00000000-0005-0000-0000-0000565C0000}"/>
    <cellStyle name="40 % - Markeringsfarve6 2 3 6 3 3 2" xfId="33449" xr:uid="{00000000-0005-0000-0000-0000575C0000}"/>
    <cellStyle name="40 % - Markeringsfarve6 2 3 6 3 4" xfId="26447" xr:uid="{00000000-0005-0000-0000-0000585C0000}"/>
    <cellStyle name="40 % - Markeringsfarve6 2 3 6 4" xfId="6730" xr:uid="{00000000-0005-0000-0000-0000595C0000}"/>
    <cellStyle name="40 % - Markeringsfarve6 2 3 6 4 2" xfId="10464" xr:uid="{00000000-0005-0000-0000-00005A5C0000}"/>
    <cellStyle name="40 % - Markeringsfarve6 2 3 6 4 2 2" xfId="18361" xr:uid="{00000000-0005-0000-0000-00005B5C0000}"/>
    <cellStyle name="40 % - Markeringsfarve6 2 3 6 4 2 2 2" xfId="36521" xr:uid="{00000000-0005-0000-0000-00005C5C0000}"/>
    <cellStyle name="40 % - Markeringsfarve6 2 3 6 4 2 3" xfId="29520" xr:uid="{00000000-0005-0000-0000-00005D5C0000}"/>
    <cellStyle name="40 % - Markeringsfarve6 2 3 6 4 3" xfId="15284" xr:uid="{00000000-0005-0000-0000-00005E5C0000}"/>
    <cellStyle name="40 % - Markeringsfarve6 2 3 6 4 3 2" xfId="33450" xr:uid="{00000000-0005-0000-0000-00005F5C0000}"/>
    <cellStyle name="40 % - Markeringsfarve6 2 3 6 4 4" xfId="26448" xr:uid="{00000000-0005-0000-0000-0000605C0000}"/>
    <cellStyle name="40 % - Markeringsfarve6 2 3 6 5" xfId="8272" xr:uid="{00000000-0005-0000-0000-0000615C0000}"/>
    <cellStyle name="40 % - Markeringsfarve6 2 3 6 5 2" xfId="16190" xr:uid="{00000000-0005-0000-0000-0000625C0000}"/>
    <cellStyle name="40 % - Markeringsfarve6 2 3 6 5 2 2" xfId="34350" xr:uid="{00000000-0005-0000-0000-0000635C0000}"/>
    <cellStyle name="40 % - Markeringsfarve6 2 3 6 5 3" xfId="27349" xr:uid="{00000000-0005-0000-0000-0000645C0000}"/>
    <cellStyle name="40 % - Markeringsfarve6 2 3 6 6" xfId="15280" xr:uid="{00000000-0005-0000-0000-0000655C0000}"/>
    <cellStyle name="40 % - Markeringsfarve6 2 3 6 6 2" xfId="33446" xr:uid="{00000000-0005-0000-0000-0000665C0000}"/>
    <cellStyle name="40 % - Markeringsfarve6 2 3 6 7" xfId="26444" xr:uid="{00000000-0005-0000-0000-0000675C0000}"/>
    <cellStyle name="40 % - Markeringsfarve6 2 3 7" xfId="6731" xr:uid="{00000000-0005-0000-0000-0000685C0000}"/>
    <cellStyle name="40 % - Markeringsfarve6 2 3 7 2" xfId="6732" xr:uid="{00000000-0005-0000-0000-0000695C0000}"/>
    <cellStyle name="40 % - Markeringsfarve6 2 3 7 2 2" xfId="9832" xr:uid="{00000000-0005-0000-0000-00006A5C0000}"/>
    <cellStyle name="40 % - Markeringsfarve6 2 3 7 2 2 2" xfId="17733" xr:uid="{00000000-0005-0000-0000-00006B5C0000}"/>
    <cellStyle name="40 % - Markeringsfarve6 2 3 7 2 2 2 2" xfId="35893" xr:uid="{00000000-0005-0000-0000-00006C5C0000}"/>
    <cellStyle name="40 % - Markeringsfarve6 2 3 7 2 2 3" xfId="28892" xr:uid="{00000000-0005-0000-0000-00006D5C0000}"/>
    <cellStyle name="40 % - Markeringsfarve6 2 3 7 2 3" xfId="15286" xr:uid="{00000000-0005-0000-0000-00006E5C0000}"/>
    <cellStyle name="40 % - Markeringsfarve6 2 3 7 2 3 2" xfId="33452" xr:uid="{00000000-0005-0000-0000-00006F5C0000}"/>
    <cellStyle name="40 % - Markeringsfarve6 2 3 7 2 4" xfId="26450" xr:uid="{00000000-0005-0000-0000-0000705C0000}"/>
    <cellStyle name="40 % - Markeringsfarve6 2 3 7 3" xfId="8417" xr:uid="{00000000-0005-0000-0000-0000715C0000}"/>
    <cellStyle name="40 % - Markeringsfarve6 2 3 7 3 2" xfId="16334" xr:uid="{00000000-0005-0000-0000-0000725C0000}"/>
    <cellStyle name="40 % - Markeringsfarve6 2 3 7 3 2 2" xfId="34494" xr:uid="{00000000-0005-0000-0000-0000735C0000}"/>
    <cellStyle name="40 % - Markeringsfarve6 2 3 7 3 3" xfId="27493" xr:uid="{00000000-0005-0000-0000-0000745C0000}"/>
    <cellStyle name="40 % - Markeringsfarve6 2 3 7 4" xfId="15285" xr:uid="{00000000-0005-0000-0000-0000755C0000}"/>
    <cellStyle name="40 % - Markeringsfarve6 2 3 7 4 2" xfId="33451" xr:uid="{00000000-0005-0000-0000-0000765C0000}"/>
    <cellStyle name="40 % - Markeringsfarve6 2 3 7 5" xfId="26449" xr:uid="{00000000-0005-0000-0000-0000775C0000}"/>
    <cellStyle name="40 % - Markeringsfarve6 2 3 8" xfId="6733" xr:uid="{00000000-0005-0000-0000-0000785C0000}"/>
    <cellStyle name="40 % - Markeringsfarve6 2 3 8 2" xfId="9060" xr:uid="{00000000-0005-0000-0000-0000795C0000}"/>
    <cellStyle name="40 % - Markeringsfarve6 2 3 8 2 2" xfId="16971" xr:uid="{00000000-0005-0000-0000-00007A5C0000}"/>
    <cellStyle name="40 % - Markeringsfarve6 2 3 8 2 2 2" xfId="35131" xr:uid="{00000000-0005-0000-0000-00007B5C0000}"/>
    <cellStyle name="40 % - Markeringsfarve6 2 3 8 2 3" xfId="28130" xr:uid="{00000000-0005-0000-0000-00007C5C0000}"/>
    <cellStyle name="40 % - Markeringsfarve6 2 3 8 3" xfId="15287" xr:uid="{00000000-0005-0000-0000-00007D5C0000}"/>
    <cellStyle name="40 % - Markeringsfarve6 2 3 8 3 2" xfId="33453" xr:uid="{00000000-0005-0000-0000-00007E5C0000}"/>
    <cellStyle name="40 % - Markeringsfarve6 2 3 8 4" xfId="26451" xr:uid="{00000000-0005-0000-0000-00007F5C0000}"/>
    <cellStyle name="40 % - Markeringsfarve6 2 3 9" xfId="6734" xr:uid="{00000000-0005-0000-0000-0000805C0000}"/>
    <cellStyle name="40 % - Markeringsfarve6 2 3 9 2" xfId="10905" xr:uid="{00000000-0005-0000-0000-0000815C0000}"/>
    <cellStyle name="40 % - Markeringsfarve6 2 3 9 2 2" xfId="18787" xr:uid="{00000000-0005-0000-0000-0000825C0000}"/>
    <cellStyle name="40 % - Markeringsfarve6 2 3 9 2 2 2" xfId="36947" xr:uid="{00000000-0005-0000-0000-0000835C0000}"/>
    <cellStyle name="40 % - Markeringsfarve6 2 3 9 2 3" xfId="29946" xr:uid="{00000000-0005-0000-0000-0000845C0000}"/>
    <cellStyle name="40 % - Markeringsfarve6 2 3 9 3" xfId="15288" xr:uid="{00000000-0005-0000-0000-0000855C0000}"/>
    <cellStyle name="40 % - Markeringsfarve6 2 3 9 3 2" xfId="33454" xr:uid="{00000000-0005-0000-0000-0000865C0000}"/>
    <cellStyle name="40 % - Markeringsfarve6 2 3 9 4" xfId="26452" xr:uid="{00000000-0005-0000-0000-0000875C0000}"/>
    <cellStyle name="40 % - Markeringsfarve6 2 4" xfId="1947" xr:uid="{00000000-0005-0000-0000-0000885C0000}"/>
    <cellStyle name="40 % - Markeringsfarve6 2 4 2" xfId="6736" xr:uid="{00000000-0005-0000-0000-0000895C0000}"/>
    <cellStyle name="40 % - Markeringsfarve6 2 4 2 2" xfId="6737" xr:uid="{00000000-0005-0000-0000-00008A5C0000}"/>
    <cellStyle name="40 % - Markeringsfarve6 2 4 2 2 2" xfId="9873" xr:uid="{00000000-0005-0000-0000-00008B5C0000}"/>
    <cellStyle name="40 % - Markeringsfarve6 2 4 2 2 2 2" xfId="17774" xr:uid="{00000000-0005-0000-0000-00008C5C0000}"/>
    <cellStyle name="40 % - Markeringsfarve6 2 4 2 2 2 2 2" xfId="35934" xr:uid="{00000000-0005-0000-0000-00008D5C0000}"/>
    <cellStyle name="40 % - Markeringsfarve6 2 4 2 2 2 3" xfId="28933" xr:uid="{00000000-0005-0000-0000-00008E5C0000}"/>
    <cellStyle name="40 % - Markeringsfarve6 2 4 2 2 3" xfId="15291" xr:uid="{00000000-0005-0000-0000-00008F5C0000}"/>
    <cellStyle name="40 % - Markeringsfarve6 2 4 2 2 3 2" xfId="33457" xr:uid="{00000000-0005-0000-0000-0000905C0000}"/>
    <cellStyle name="40 % - Markeringsfarve6 2 4 2 2 4" xfId="26455" xr:uid="{00000000-0005-0000-0000-0000915C0000}"/>
    <cellStyle name="40 % - Markeringsfarve6 2 4 2 3" xfId="8450" xr:uid="{00000000-0005-0000-0000-0000925C0000}"/>
    <cellStyle name="40 % - Markeringsfarve6 2 4 2 3 2" xfId="16367" xr:uid="{00000000-0005-0000-0000-0000935C0000}"/>
    <cellStyle name="40 % - Markeringsfarve6 2 4 2 3 2 2" xfId="34527" xr:uid="{00000000-0005-0000-0000-0000945C0000}"/>
    <cellStyle name="40 % - Markeringsfarve6 2 4 2 3 3" xfId="27526" xr:uid="{00000000-0005-0000-0000-0000955C0000}"/>
    <cellStyle name="40 % - Markeringsfarve6 2 4 2 4" xfId="15290" xr:uid="{00000000-0005-0000-0000-0000965C0000}"/>
    <cellStyle name="40 % - Markeringsfarve6 2 4 2 4 2" xfId="33456" xr:uid="{00000000-0005-0000-0000-0000975C0000}"/>
    <cellStyle name="40 % - Markeringsfarve6 2 4 2 5" xfId="26454" xr:uid="{00000000-0005-0000-0000-0000985C0000}"/>
    <cellStyle name="40 % - Markeringsfarve6 2 4 3" xfId="6738" xr:uid="{00000000-0005-0000-0000-0000995C0000}"/>
    <cellStyle name="40 % - Markeringsfarve6 2 4 3 2" xfId="9103" xr:uid="{00000000-0005-0000-0000-00009A5C0000}"/>
    <cellStyle name="40 % - Markeringsfarve6 2 4 3 2 2" xfId="17014" xr:uid="{00000000-0005-0000-0000-00009B5C0000}"/>
    <cellStyle name="40 % - Markeringsfarve6 2 4 3 2 2 2" xfId="35174" xr:uid="{00000000-0005-0000-0000-00009C5C0000}"/>
    <cellStyle name="40 % - Markeringsfarve6 2 4 3 2 3" xfId="28173" xr:uid="{00000000-0005-0000-0000-00009D5C0000}"/>
    <cellStyle name="40 % - Markeringsfarve6 2 4 3 3" xfId="15292" xr:uid="{00000000-0005-0000-0000-00009E5C0000}"/>
    <cellStyle name="40 % - Markeringsfarve6 2 4 3 3 2" xfId="33458" xr:uid="{00000000-0005-0000-0000-00009F5C0000}"/>
    <cellStyle name="40 % - Markeringsfarve6 2 4 3 4" xfId="26456" xr:uid="{00000000-0005-0000-0000-0000A05C0000}"/>
    <cellStyle name="40 % - Markeringsfarve6 2 4 4" xfId="6739" xr:uid="{00000000-0005-0000-0000-0000A15C0000}"/>
    <cellStyle name="40 % - Markeringsfarve6 2 4 4 2" xfId="8944" xr:uid="{00000000-0005-0000-0000-0000A25C0000}"/>
    <cellStyle name="40 % - Markeringsfarve6 2 4 4 2 2" xfId="16857" xr:uid="{00000000-0005-0000-0000-0000A35C0000}"/>
    <cellStyle name="40 % - Markeringsfarve6 2 4 4 2 2 2" xfId="35017" xr:uid="{00000000-0005-0000-0000-0000A45C0000}"/>
    <cellStyle name="40 % - Markeringsfarve6 2 4 4 2 3" xfId="28016" xr:uid="{00000000-0005-0000-0000-0000A55C0000}"/>
    <cellStyle name="40 % - Markeringsfarve6 2 4 4 3" xfId="15293" xr:uid="{00000000-0005-0000-0000-0000A65C0000}"/>
    <cellStyle name="40 % - Markeringsfarve6 2 4 4 3 2" xfId="33459" xr:uid="{00000000-0005-0000-0000-0000A75C0000}"/>
    <cellStyle name="40 % - Markeringsfarve6 2 4 4 4" xfId="26457" xr:uid="{00000000-0005-0000-0000-0000A85C0000}"/>
    <cellStyle name="40 % - Markeringsfarve6 2 4 5" xfId="8273" xr:uid="{00000000-0005-0000-0000-0000A95C0000}"/>
    <cellStyle name="40 % - Markeringsfarve6 2 4 5 2" xfId="16191" xr:uid="{00000000-0005-0000-0000-0000AA5C0000}"/>
    <cellStyle name="40 % - Markeringsfarve6 2 4 5 2 2" xfId="34351" xr:uid="{00000000-0005-0000-0000-0000AB5C0000}"/>
    <cellStyle name="40 % - Markeringsfarve6 2 4 5 3" xfId="27350" xr:uid="{00000000-0005-0000-0000-0000AC5C0000}"/>
    <cellStyle name="40 % - Markeringsfarve6 2 4 6" xfId="15289" xr:uid="{00000000-0005-0000-0000-0000AD5C0000}"/>
    <cellStyle name="40 % - Markeringsfarve6 2 4 6 2" xfId="33455" xr:uid="{00000000-0005-0000-0000-0000AE5C0000}"/>
    <cellStyle name="40 % - Markeringsfarve6 2 4 7" xfId="6735" xr:uid="{00000000-0005-0000-0000-0000AF5C0000}"/>
    <cellStyle name="40 % - Markeringsfarve6 2 4 7 2" xfId="26453" xr:uid="{00000000-0005-0000-0000-0000B05C0000}"/>
    <cellStyle name="40 % - Markeringsfarve6 2 4 8" xfId="22065" xr:uid="{00000000-0005-0000-0000-0000B15C0000}"/>
    <cellStyle name="40 % - Markeringsfarve6 2 5" xfId="6740" xr:uid="{00000000-0005-0000-0000-0000B25C0000}"/>
    <cellStyle name="40 % - Markeringsfarve6 2 5 2" xfId="6741" xr:uid="{00000000-0005-0000-0000-0000B35C0000}"/>
    <cellStyle name="40 % - Markeringsfarve6 2 5 2 2" xfId="6742" xr:uid="{00000000-0005-0000-0000-0000B45C0000}"/>
    <cellStyle name="40 % - Markeringsfarve6 2 5 2 2 2" xfId="10054" xr:uid="{00000000-0005-0000-0000-0000B55C0000}"/>
    <cellStyle name="40 % - Markeringsfarve6 2 5 2 2 2 2" xfId="17955" xr:uid="{00000000-0005-0000-0000-0000B65C0000}"/>
    <cellStyle name="40 % - Markeringsfarve6 2 5 2 2 2 2 2" xfId="36115" xr:uid="{00000000-0005-0000-0000-0000B75C0000}"/>
    <cellStyle name="40 % - Markeringsfarve6 2 5 2 2 2 3" xfId="29114" xr:uid="{00000000-0005-0000-0000-0000B85C0000}"/>
    <cellStyle name="40 % - Markeringsfarve6 2 5 2 2 3" xfId="15296" xr:uid="{00000000-0005-0000-0000-0000B95C0000}"/>
    <cellStyle name="40 % - Markeringsfarve6 2 5 2 2 3 2" xfId="33462" xr:uid="{00000000-0005-0000-0000-0000BA5C0000}"/>
    <cellStyle name="40 % - Markeringsfarve6 2 5 2 2 4" xfId="26460" xr:uid="{00000000-0005-0000-0000-0000BB5C0000}"/>
    <cellStyle name="40 % - Markeringsfarve6 2 5 2 3" xfId="8600" xr:uid="{00000000-0005-0000-0000-0000BC5C0000}"/>
    <cellStyle name="40 % - Markeringsfarve6 2 5 2 3 2" xfId="16517" xr:uid="{00000000-0005-0000-0000-0000BD5C0000}"/>
    <cellStyle name="40 % - Markeringsfarve6 2 5 2 3 2 2" xfId="34677" xr:uid="{00000000-0005-0000-0000-0000BE5C0000}"/>
    <cellStyle name="40 % - Markeringsfarve6 2 5 2 3 3" xfId="27676" xr:uid="{00000000-0005-0000-0000-0000BF5C0000}"/>
    <cellStyle name="40 % - Markeringsfarve6 2 5 2 4" xfId="15295" xr:uid="{00000000-0005-0000-0000-0000C05C0000}"/>
    <cellStyle name="40 % - Markeringsfarve6 2 5 2 4 2" xfId="33461" xr:uid="{00000000-0005-0000-0000-0000C15C0000}"/>
    <cellStyle name="40 % - Markeringsfarve6 2 5 2 5" xfId="26459" xr:uid="{00000000-0005-0000-0000-0000C25C0000}"/>
    <cellStyle name="40 % - Markeringsfarve6 2 5 3" xfId="6743" xr:uid="{00000000-0005-0000-0000-0000C35C0000}"/>
    <cellStyle name="40 % - Markeringsfarve6 2 5 3 2" xfId="9284" xr:uid="{00000000-0005-0000-0000-0000C45C0000}"/>
    <cellStyle name="40 % - Markeringsfarve6 2 5 3 2 2" xfId="17195" xr:uid="{00000000-0005-0000-0000-0000C55C0000}"/>
    <cellStyle name="40 % - Markeringsfarve6 2 5 3 2 2 2" xfId="35355" xr:uid="{00000000-0005-0000-0000-0000C65C0000}"/>
    <cellStyle name="40 % - Markeringsfarve6 2 5 3 2 3" xfId="28354" xr:uid="{00000000-0005-0000-0000-0000C75C0000}"/>
    <cellStyle name="40 % - Markeringsfarve6 2 5 3 3" xfId="15297" xr:uid="{00000000-0005-0000-0000-0000C85C0000}"/>
    <cellStyle name="40 % - Markeringsfarve6 2 5 3 3 2" xfId="33463" xr:uid="{00000000-0005-0000-0000-0000C95C0000}"/>
    <cellStyle name="40 % - Markeringsfarve6 2 5 3 4" xfId="26461" xr:uid="{00000000-0005-0000-0000-0000CA5C0000}"/>
    <cellStyle name="40 % - Markeringsfarve6 2 5 4" xfId="6744" xr:uid="{00000000-0005-0000-0000-0000CB5C0000}"/>
    <cellStyle name="40 % - Markeringsfarve6 2 5 4 2" xfId="10764" xr:uid="{00000000-0005-0000-0000-0000CC5C0000}"/>
    <cellStyle name="40 % - Markeringsfarve6 2 5 4 2 2" xfId="18652" xr:uid="{00000000-0005-0000-0000-0000CD5C0000}"/>
    <cellStyle name="40 % - Markeringsfarve6 2 5 4 2 2 2" xfId="36812" xr:uid="{00000000-0005-0000-0000-0000CE5C0000}"/>
    <cellStyle name="40 % - Markeringsfarve6 2 5 4 2 3" xfId="29811" xr:uid="{00000000-0005-0000-0000-0000CF5C0000}"/>
    <cellStyle name="40 % - Markeringsfarve6 2 5 4 3" xfId="15298" xr:uid="{00000000-0005-0000-0000-0000D05C0000}"/>
    <cellStyle name="40 % - Markeringsfarve6 2 5 4 3 2" xfId="33464" xr:uid="{00000000-0005-0000-0000-0000D15C0000}"/>
    <cellStyle name="40 % - Markeringsfarve6 2 5 4 4" xfId="26462" xr:uid="{00000000-0005-0000-0000-0000D25C0000}"/>
    <cellStyle name="40 % - Markeringsfarve6 2 5 5" xfId="8274" xr:uid="{00000000-0005-0000-0000-0000D35C0000}"/>
    <cellStyle name="40 % - Markeringsfarve6 2 5 5 2" xfId="16192" xr:uid="{00000000-0005-0000-0000-0000D45C0000}"/>
    <cellStyle name="40 % - Markeringsfarve6 2 5 5 2 2" xfId="34352" xr:uid="{00000000-0005-0000-0000-0000D55C0000}"/>
    <cellStyle name="40 % - Markeringsfarve6 2 5 5 3" xfId="27351" xr:uid="{00000000-0005-0000-0000-0000D65C0000}"/>
    <cellStyle name="40 % - Markeringsfarve6 2 5 6" xfId="15294" xr:uid="{00000000-0005-0000-0000-0000D75C0000}"/>
    <cellStyle name="40 % - Markeringsfarve6 2 5 6 2" xfId="33460" xr:uid="{00000000-0005-0000-0000-0000D85C0000}"/>
    <cellStyle name="40 % - Markeringsfarve6 2 5 7" xfId="26458" xr:uid="{00000000-0005-0000-0000-0000D95C0000}"/>
    <cellStyle name="40 % - Markeringsfarve6 2 6" xfId="6745" xr:uid="{00000000-0005-0000-0000-0000DA5C0000}"/>
    <cellStyle name="40 % - Markeringsfarve6 2 6 2" xfId="6746" xr:uid="{00000000-0005-0000-0000-0000DB5C0000}"/>
    <cellStyle name="40 % - Markeringsfarve6 2 6 2 2" xfId="6747" xr:uid="{00000000-0005-0000-0000-0000DC5C0000}"/>
    <cellStyle name="40 % - Markeringsfarve6 2 6 2 2 2" xfId="10111" xr:uid="{00000000-0005-0000-0000-0000DD5C0000}"/>
    <cellStyle name="40 % - Markeringsfarve6 2 6 2 2 2 2" xfId="18012" xr:uid="{00000000-0005-0000-0000-0000DE5C0000}"/>
    <cellStyle name="40 % - Markeringsfarve6 2 6 2 2 2 2 2" xfId="36172" xr:uid="{00000000-0005-0000-0000-0000DF5C0000}"/>
    <cellStyle name="40 % - Markeringsfarve6 2 6 2 2 2 3" xfId="29171" xr:uid="{00000000-0005-0000-0000-0000E05C0000}"/>
    <cellStyle name="40 % - Markeringsfarve6 2 6 2 2 3" xfId="15301" xr:uid="{00000000-0005-0000-0000-0000E15C0000}"/>
    <cellStyle name="40 % - Markeringsfarve6 2 6 2 2 3 2" xfId="33467" xr:uid="{00000000-0005-0000-0000-0000E25C0000}"/>
    <cellStyle name="40 % - Markeringsfarve6 2 6 2 2 4" xfId="26465" xr:uid="{00000000-0005-0000-0000-0000E35C0000}"/>
    <cellStyle name="40 % - Markeringsfarve6 2 6 2 3" xfId="8652" xr:uid="{00000000-0005-0000-0000-0000E45C0000}"/>
    <cellStyle name="40 % - Markeringsfarve6 2 6 2 3 2" xfId="16566" xr:uid="{00000000-0005-0000-0000-0000E55C0000}"/>
    <cellStyle name="40 % - Markeringsfarve6 2 6 2 3 2 2" xfId="34726" xr:uid="{00000000-0005-0000-0000-0000E65C0000}"/>
    <cellStyle name="40 % - Markeringsfarve6 2 6 2 3 3" xfId="27725" xr:uid="{00000000-0005-0000-0000-0000E75C0000}"/>
    <cellStyle name="40 % - Markeringsfarve6 2 6 2 4" xfId="15300" xr:uid="{00000000-0005-0000-0000-0000E85C0000}"/>
    <cellStyle name="40 % - Markeringsfarve6 2 6 2 4 2" xfId="33466" xr:uid="{00000000-0005-0000-0000-0000E95C0000}"/>
    <cellStyle name="40 % - Markeringsfarve6 2 6 2 5" xfId="26464" xr:uid="{00000000-0005-0000-0000-0000EA5C0000}"/>
    <cellStyle name="40 % - Markeringsfarve6 2 6 3" xfId="6748" xr:uid="{00000000-0005-0000-0000-0000EB5C0000}"/>
    <cellStyle name="40 % - Markeringsfarve6 2 6 3 2" xfId="9387" xr:uid="{00000000-0005-0000-0000-0000EC5C0000}"/>
    <cellStyle name="40 % - Markeringsfarve6 2 6 3 2 2" xfId="17297" xr:uid="{00000000-0005-0000-0000-0000ED5C0000}"/>
    <cellStyle name="40 % - Markeringsfarve6 2 6 3 2 2 2" xfId="35457" xr:uid="{00000000-0005-0000-0000-0000EE5C0000}"/>
    <cellStyle name="40 % - Markeringsfarve6 2 6 3 2 3" xfId="28456" xr:uid="{00000000-0005-0000-0000-0000EF5C0000}"/>
    <cellStyle name="40 % - Markeringsfarve6 2 6 3 3" xfId="15302" xr:uid="{00000000-0005-0000-0000-0000F05C0000}"/>
    <cellStyle name="40 % - Markeringsfarve6 2 6 3 3 2" xfId="33468" xr:uid="{00000000-0005-0000-0000-0000F15C0000}"/>
    <cellStyle name="40 % - Markeringsfarve6 2 6 3 4" xfId="26466" xr:uid="{00000000-0005-0000-0000-0000F25C0000}"/>
    <cellStyle name="40 % - Markeringsfarve6 2 6 4" xfId="6749" xr:uid="{00000000-0005-0000-0000-0000F35C0000}"/>
    <cellStyle name="40 % - Markeringsfarve6 2 6 4 2" xfId="10985" xr:uid="{00000000-0005-0000-0000-0000F45C0000}"/>
    <cellStyle name="40 % - Markeringsfarve6 2 6 4 2 2" xfId="18861" xr:uid="{00000000-0005-0000-0000-0000F55C0000}"/>
    <cellStyle name="40 % - Markeringsfarve6 2 6 4 2 2 2" xfId="37021" xr:uid="{00000000-0005-0000-0000-0000F65C0000}"/>
    <cellStyle name="40 % - Markeringsfarve6 2 6 4 2 3" xfId="30020" xr:uid="{00000000-0005-0000-0000-0000F75C0000}"/>
    <cellStyle name="40 % - Markeringsfarve6 2 6 4 3" xfId="15303" xr:uid="{00000000-0005-0000-0000-0000F85C0000}"/>
    <cellStyle name="40 % - Markeringsfarve6 2 6 4 3 2" xfId="33469" xr:uid="{00000000-0005-0000-0000-0000F95C0000}"/>
    <cellStyle name="40 % - Markeringsfarve6 2 6 4 4" xfId="26467" xr:uid="{00000000-0005-0000-0000-0000FA5C0000}"/>
    <cellStyle name="40 % - Markeringsfarve6 2 6 5" xfId="8275" xr:uid="{00000000-0005-0000-0000-0000FB5C0000}"/>
    <cellStyle name="40 % - Markeringsfarve6 2 6 5 2" xfId="16193" xr:uid="{00000000-0005-0000-0000-0000FC5C0000}"/>
    <cellStyle name="40 % - Markeringsfarve6 2 6 5 2 2" xfId="34353" xr:uid="{00000000-0005-0000-0000-0000FD5C0000}"/>
    <cellStyle name="40 % - Markeringsfarve6 2 6 5 3" xfId="27352" xr:uid="{00000000-0005-0000-0000-0000FE5C0000}"/>
    <cellStyle name="40 % - Markeringsfarve6 2 6 6" xfId="15299" xr:uid="{00000000-0005-0000-0000-0000FF5C0000}"/>
    <cellStyle name="40 % - Markeringsfarve6 2 6 6 2" xfId="33465" xr:uid="{00000000-0005-0000-0000-0000005D0000}"/>
    <cellStyle name="40 % - Markeringsfarve6 2 6 7" xfId="26463" xr:uid="{00000000-0005-0000-0000-0000015D0000}"/>
    <cellStyle name="40 % - Markeringsfarve6 2 7" xfId="6750" xr:uid="{00000000-0005-0000-0000-0000025D0000}"/>
    <cellStyle name="40 % - Markeringsfarve6 2 7 2" xfId="6751" xr:uid="{00000000-0005-0000-0000-0000035D0000}"/>
    <cellStyle name="40 % - Markeringsfarve6 2 7 2 2" xfId="6752" xr:uid="{00000000-0005-0000-0000-0000045D0000}"/>
    <cellStyle name="40 % - Markeringsfarve6 2 7 2 2 2" xfId="10228" xr:uid="{00000000-0005-0000-0000-0000055D0000}"/>
    <cellStyle name="40 % - Markeringsfarve6 2 7 2 2 2 2" xfId="18129" xr:uid="{00000000-0005-0000-0000-0000065D0000}"/>
    <cellStyle name="40 % - Markeringsfarve6 2 7 2 2 2 2 2" xfId="36289" xr:uid="{00000000-0005-0000-0000-0000075D0000}"/>
    <cellStyle name="40 % - Markeringsfarve6 2 7 2 2 2 3" xfId="29288" xr:uid="{00000000-0005-0000-0000-0000085D0000}"/>
    <cellStyle name="40 % - Markeringsfarve6 2 7 2 2 3" xfId="15306" xr:uid="{00000000-0005-0000-0000-0000095D0000}"/>
    <cellStyle name="40 % - Markeringsfarve6 2 7 2 2 3 2" xfId="33472" xr:uid="{00000000-0005-0000-0000-00000A5D0000}"/>
    <cellStyle name="40 % - Markeringsfarve6 2 7 2 2 4" xfId="26470" xr:uid="{00000000-0005-0000-0000-00000B5D0000}"/>
    <cellStyle name="40 % - Markeringsfarve6 2 7 2 3" xfId="8751" xr:uid="{00000000-0005-0000-0000-00000C5D0000}"/>
    <cellStyle name="40 % - Markeringsfarve6 2 7 2 3 2" xfId="16665" xr:uid="{00000000-0005-0000-0000-00000D5D0000}"/>
    <cellStyle name="40 % - Markeringsfarve6 2 7 2 3 2 2" xfId="34825" xr:uid="{00000000-0005-0000-0000-00000E5D0000}"/>
    <cellStyle name="40 % - Markeringsfarve6 2 7 2 3 3" xfId="27824" xr:uid="{00000000-0005-0000-0000-00000F5D0000}"/>
    <cellStyle name="40 % - Markeringsfarve6 2 7 2 4" xfId="15305" xr:uid="{00000000-0005-0000-0000-0000105D0000}"/>
    <cellStyle name="40 % - Markeringsfarve6 2 7 2 4 2" xfId="33471" xr:uid="{00000000-0005-0000-0000-0000115D0000}"/>
    <cellStyle name="40 % - Markeringsfarve6 2 7 2 5" xfId="26469" xr:uid="{00000000-0005-0000-0000-0000125D0000}"/>
    <cellStyle name="40 % - Markeringsfarve6 2 7 3" xfId="6753" xr:uid="{00000000-0005-0000-0000-0000135D0000}"/>
    <cellStyle name="40 % - Markeringsfarve6 2 7 3 2" xfId="9504" xr:uid="{00000000-0005-0000-0000-0000145D0000}"/>
    <cellStyle name="40 % - Markeringsfarve6 2 7 3 2 2" xfId="17414" xr:uid="{00000000-0005-0000-0000-0000155D0000}"/>
    <cellStyle name="40 % - Markeringsfarve6 2 7 3 2 2 2" xfId="35574" xr:uid="{00000000-0005-0000-0000-0000165D0000}"/>
    <cellStyle name="40 % - Markeringsfarve6 2 7 3 2 3" xfId="28573" xr:uid="{00000000-0005-0000-0000-0000175D0000}"/>
    <cellStyle name="40 % - Markeringsfarve6 2 7 3 3" xfId="15307" xr:uid="{00000000-0005-0000-0000-0000185D0000}"/>
    <cellStyle name="40 % - Markeringsfarve6 2 7 3 3 2" xfId="33473" xr:uid="{00000000-0005-0000-0000-0000195D0000}"/>
    <cellStyle name="40 % - Markeringsfarve6 2 7 3 4" xfId="26471" xr:uid="{00000000-0005-0000-0000-00001A5D0000}"/>
    <cellStyle name="40 % - Markeringsfarve6 2 7 4" xfId="6754" xr:uid="{00000000-0005-0000-0000-00001B5D0000}"/>
    <cellStyle name="40 % - Markeringsfarve6 2 7 4 2" xfId="10705" xr:uid="{00000000-0005-0000-0000-00001C5D0000}"/>
    <cellStyle name="40 % - Markeringsfarve6 2 7 4 2 2" xfId="18594" xr:uid="{00000000-0005-0000-0000-00001D5D0000}"/>
    <cellStyle name="40 % - Markeringsfarve6 2 7 4 2 2 2" xfId="36754" xr:uid="{00000000-0005-0000-0000-00001E5D0000}"/>
    <cellStyle name="40 % - Markeringsfarve6 2 7 4 2 3" xfId="29753" xr:uid="{00000000-0005-0000-0000-00001F5D0000}"/>
    <cellStyle name="40 % - Markeringsfarve6 2 7 4 3" xfId="15308" xr:uid="{00000000-0005-0000-0000-0000205D0000}"/>
    <cellStyle name="40 % - Markeringsfarve6 2 7 4 3 2" xfId="33474" xr:uid="{00000000-0005-0000-0000-0000215D0000}"/>
    <cellStyle name="40 % - Markeringsfarve6 2 7 4 4" xfId="26472" xr:uid="{00000000-0005-0000-0000-0000225D0000}"/>
    <cellStyle name="40 % - Markeringsfarve6 2 7 5" xfId="8276" xr:uid="{00000000-0005-0000-0000-0000235D0000}"/>
    <cellStyle name="40 % - Markeringsfarve6 2 7 5 2" xfId="16194" xr:uid="{00000000-0005-0000-0000-0000245D0000}"/>
    <cellStyle name="40 % - Markeringsfarve6 2 7 5 2 2" xfId="34354" xr:uid="{00000000-0005-0000-0000-0000255D0000}"/>
    <cellStyle name="40 % - Markeringsfarve6 2 7 5 3" xfId="27353" xr:uid="{00000000-0005-0000-0000-0000265D0000}"/>
    <cellStyle name="40 % - Markeringsfarve6 2 7 6" xfId="15304" xr:uid="{00000000-0005-0000-0000-0000275D0000}"/>
    <cellStyle name="40 % - Markeringsfarve6 2 7 6 2" xfId="33470" xr:uid="{00000000-0005-0000-0000-0000285D0000}"/>
    <cellStyle name="40 % - Markeringsfarve6 2 7 7" xfId="26468" xr:uid="{00000000-0005-0000-0000-0000295D0000}"/>
    <cellStyle name="40 % - Markeringsfarve6 2 8" xfId="6755" xr:uid="{00000000-0005-0000-0000-00002A5D0000}"/>
    <cellStyle name="40 % - Markeringsfarve6 2 8 2" xfId="6756" xr:uid="{00000000-0005-0000-0000-00002B5D0000}"/>
    <cellStyle name="40 % - Markeringsfarve6 2 8 2 2" xfId="6757" xr:uid="{00000000-0005-0000-0000-00002C5D0000}"/>
    <cellStyle name="40 % - Markeringsfarve6 2 8 2 2 2" xfId="10408" xr:uid="{00000000-0005-0000-0000-00002D5D0000}"/>
    <cellStyle name="40 % - Markeringsfarve6 2 8 2 2 2 2" xfId="18309" xr:uid="{00000000-0005-0000-0000-00002E5D0000}"/>
    <cellStyle name="40 % - Markeringsfarve6 2 8 2 2 2 2 2" xfId="36469" xr:uid="{00000000-0005-0000-0000-00002F5D0000}"/>
    <cellStyle name="40 % - Markeringsfarve6 2 8 2 2 2 3" xfId="29468" xr:uid="{00000000-0005-0000-0000-0000305D0000}"/>
    <cellStyle name="40 % - Markeringsfarve6 2 8 2 2 3" xfId="15311" xr:uid="{00000000-0005-0000-0000-0000315D0000}"/>
    <cellStyle name="40 % - Markeringsfarve6 2 8 2 2 3 2" xfId="33477" xr:uid="{00000000-0005-0000-0000-0000325D0000}"/>
    <cellStyle name="40 % - Markeringsfarve6 2 8 2 2 4" xfId="26475" xr:uid="{00000000-0005-0000-0000-0000335D0000}"/>
    <cellStyle name="40 % - Markeringsfarve6 2 8 2 3" xfId="8901" xr:uid="{00000000-0005-0000-0000-0000345D0000}"/>
    <cellStyle name="40 % - Markeringsfarve6 2 8 2 3 2" xfId="16815" xr:uid="{00000000-0005-0000-0000-0000355D0000}"/>
    <cellStyle name="40 % - Markeringsfarve6 2 8 2 3 2 2" xfId="34975" xr:uid="{00000000-0005-0000-0000-0000365D0000}"/>
    <cellStyle name="40 % - Markeringsfarve6 2 8 2 3 3" xfId="27974" xr:uid="{00000000-0005-0000-0000-0000375D0000}"/>
    <cellStyle name="40 % - Markeringsfarve6 2 8 2 4" xfId="15310" xr:uid="{00000000-0005-0000-0000-0000385D0000}"/>
    <cellStyle name="40 % - Markeringsfarve6 2 8 2 4 2" xfId="33476" xr:uid="{00000000-0005-0000-0000-0000395D0000}"/>
    <cellStyle name="40 % - Markeringsfarve6 2 8 2 5" xfId="26474" xr:uid="{00000000-0005-0000-0000-00003A5D0000}"/>
    <cellStyle name="40 % - Markeringsfarve6 2 8 3" xfId="6758" xr:uid="{00000000-0005-0000-0000-00003B5D0000}"/>
    <cellStyle name="40 % - Markeringsfarve6 2 8 3 2" xfId="9685" xr:uid="{00000000-0005-0000-0000-00003C5D0000}"/>
    <cellStyle name="40 % - Markeringsfarve6 2 8 3 2 2" xfId="17595" xr:uid="{00000000-0005-0000-0000-00003D5D0000}"/>
    <cellStyle name="40 % - Markeringsfarve6 2 8 3 2 2 2" xfId="35755" xr:uid="{00000000-0005-0000-0000-00003E5D0000}"/>
    <cellStyle name="40 % - Markeringsfarve6 2 8 3 2 3" xfId="28754" xr:uid="{00000000-0005-0000-0000-00003F5D0000}"/>
    <cellStyle name="40 % - Markeringsfarve6 2 8 3 3" xfId="15312" xr:uid="{00000000-0005-0000-0000-0000405D0000}"/>
    <cellStyle name="40 % - Markeringsfarve6 2 8 3 3 2" xfId="33478" xr:uid="{00000000-0005-0000-0000-0000415D0000}"/>
    <cellStyle name="40 % - Markeringsfarve6 2 8 3 4" xfId="26476" xr:uid="{00000000-0005-0000-0000-0000425D0000}"/>
    <cellStyle name="40 % - Markeringsfarve6 2 8 4" xfId="6759" xr:uid="{00000000-0005-0000-0000-0000435D0000}"/>
    <cellStyle name="40 % - Markeringsfarve6 2 8 4 2" xfId="10938" xr:uid="{00000000-0005-0000-0000-0000445D0000}"/>
    <cellStyle name="40 % - Markeringsfarve6 2 8 4 2 2" xfId="18818" xr:uid="{00000000-0005-0000-0000-0000455D0000}"/>
    <cellStyle name="40 % - Markeringsfarve6 2 8 4 2 2 2" xfId="36978" xr:uid="{00000000-0005-0000-0000-0000465D0000}"/>
    <cellStyle name="40 % - Markeringsfarve6 2 8 4 2 3" xfId="29977" xr:uid="{00000000-0005-0000-0000-0000475D0000}"/>
    <cellStyle name="40 % - Markeringsfarve6 2 8 4 3" xfId="15313" xr:uid="{00000000-0005-0000-0000-0000485D0000}"/>
    <cellStyle name="40 % - Markeringsfarve6 2 8 4 3 2" xfId="33479" xr:uid="{00000000-0005-0000-0000-0000495D0000}"/>
    <cellStyle name="40 % - Markeringsfarve6 2 8 4 4" xfId="26477" xr:uid="{00000000-0005-0000-0000-00004A5D0000}"/>
    <cellStyle name="40 % - Markeringsfarve6 2 8 5" xfId="8277" xr:uid="{00000000-0005-0000-0000-00004B5D0000}"/>
    <cellStyle name="40 % - Markeringsfarve6 2 8 5 2" xfId="16195" xr:uid="{00000000-0005-0000-0000-00004C5D0000}"/>
    <cellStyle name="40 % - Markeringsfarve6 2 8 5 2 2" xfId="34355" xr:uid="{00000000-0005-0000-0000-00004D5D0000}"/>
    <cellStyle name="40 % - Markeringsfarve6 2 8 5 3" xfId="27354" xr:uid="{00000000-0005-0000-0000-00004E5D0000}"/>
    <cellStyle name="40 % - Markeringsfarve6 2 8 6" xfId="15309" xr:uid="{00000000-0005-0000-0000-00004F5D0000}"/>
    <cellStyle name="40 % - Markeringsfarve6 2 8 6 2" xfId="33475" xr:uid="{00000000-0005-0000-0000-0000505D0000}"/>
    <cellStyle name="40 % - Markeringsfarve6 2 8 7" xfId="26473" xr:uid="{00000000-0005-0000-0000-0000515D0000}"/>
    <cellStyle name="40 % - Markeringsfarve6 2 9" xfId="6760" xr:uid="{00000000-0005-0000-0000-0000525D0000}"/>
    <cellStyle name="40 % - Markeringsfarve6 2 9 2" xfId="6761" xr:uid="{00000000-0005-0000-0000-0000535D0000}"/>
    <cellStyle name="40 % - Markeringsfarve6 2 9 2 2" xfId="9754" xr:uid="{00000000-0005-0000-0000-0000545D0000}"/>
    <cellStyle name="40 % - Markeringsfarve6 2 9 2 2 2" xfId="17655" xr:uid="{00000000-0005-0000-0000-0000555D0000}"/>
    <cellStyle name="40 % - Markeringsfarve6 2 9 2 2 2 2" xfId="35815" xr:uid="{00000000-0005-0000-0000-0000565D0000}"/>
    <cellStyle name="40 % - Markeringsfarve6 2 9 2 2 3" xfId="28814" xr:uid="{00000000-0005-0000-0000-0000575D0000}"/>
    <cellStyle name="40 % - Markeringsfarve6 2 9 2 3" xfId="15315" xr:uid="{00000000-0005-0000-0000-0000585D0000}"/>
    <cellStyle name="40 % - Markeringsfarve6 2 9 2 3 2" xfId="33481" xr:uid="{00000000-0005-0000-0000-0000595D0000}"/>
    <cellStyle name="40 % - Markeringsfarve6 2 9 2 4" xfId="26479" xr:uid="{00000000-0005-0000-0000-00005A5D0000}"/>
    <cellStyle name="40 % - Markeringsfarve6 2 9 3" xfId="8351" xr:uid="{00000000-0005-0000-0000-00005B5D0000}"/>
    <cellStyle name="40 % - Markeringsfarve6 2 9 3 2" xfId="16268" xr:uid="{00000000-0005-0000-0000-00005C5D0000}"/>
    <cellStyle name="40 % - Markeringsfarve6 2 9 3 2 2" xfId="34428" xr:uid="{00000000-0005-0000-0000-00005D5D0000}"/>
    <cellStyle name="40 % - Markeringsfarve6 2 9 3 3" xfId="27427" xr:uid="{00000000-0005-0000-0000-00005E5D0000}"/>
    <cellStyle name="40 % - Markeringsfarve6 2 9 4" xfId="15314" xr:uid="{00000000-0005-0000-0000-00005F5D0000}"/>
    <cellStyle name="40 % - Markeringsfarve6 2 9 4 2" xfId="33480" xr:uid="{00000000-0005-0000-0000-0000605D0000}"/>
    <cellStyle name="40 % - Markeringsfarve6 2 9 5" xfId="26478" xr:uid="{00000000-0005-0000-0000-0000615D0000}"/>
    <cellStyle name="40 % - Markeringsfarve6 3" xfId="1948" xr:uid="{00000000-0005-0000-0000-0000625D0000}"/>
    <cellStyle name="40 % - Markeringsfarve6 3 10" xfId="6763" xr:uid="{00000000-0005-0000-0000-0000635D0000}"/>
    <cellStyle name="40 % - Markeringsfarve6 3 10 2" xfId="8967" xr:uid="{00000000-0005-0000-0000-0000645D0000}"/>
    <cellStyle name="40 % - Markeringsfarve6 3 10 2 2" xfId="16879" xr:uid="{00000000-0005-0000-0000-0000655D0000}"/>
    <cellStyle name="40 % - Markeringsfarve6 3 10 2 2 2" xfId="35039" xr:uid="{00000000-0005-0000-0000-0000665D0000}"/>
    <cellStyle name="40 % - Markeringsfarve6 3 10 2 3" xfId="28038" xr:uid="{00000000-0005-0000-0000-0000675D0000}"/>
    <cellStyle name="40 % - Markeringsfarve6 3 10 3" xfId="15317" xr:uid="{00000000-0005-0000-0000-0000685D0000}"/>
    <cellStyle name="40 % - Markeringsfarve6 3 10 3 2" xfId="33483" xr:uid="{00000000-0005-0000-0000-0000695D0000}"/>
    <cellStyle name="40 % - Markeringsfarve6 3 10 4" xfId="26481" xr:uid="{00000000-0005-0000-0000-00006A5D0000}"/>
    <cellStyle name="40 % - Markeringsfarve6 3 11" xfId="6764" xr:uid="{00000000-0005-0000-0000-00006B5D0000}"/>
    <cellStyle name="40 % - Markeringsfarve6 3 11 2" xfId="10663" xr:uid="{00000000-0005-0000-0000-00006C5D0000}"/>
    <cellStyle name="40 % - Markeringsfarve6 3 11 2 2" xfId="18555" xr:uid="{00000000-0005-0000-0000-00006D5D0000}"/>
    <cellStyle name="40 % - Markeringsfarve6 3 11 2 2 2" xfId="36715" xr:uid="{00000000-0005-0000-0000-00006E5D0000}"/>
    <cellStyle name="40 % - Markeringsfarve6 3 11 2 3" xfId="29714" xr:uid="{00000000-0005-0000-0000-00006F5D0000}"/>
    <cellStyle name="40 % - Markeringsfarve6 3 11 3" xfId="15318" xr:uid="{00000000-0005-0000-0000-0000705D0000}"/>
    <cellStyle name="40 % - Markeringsfarve6 3 11 3 2" xfId="33484" xr:uid="{00000000-0005-0000-0000-0000715D0000}"/>
    <cellStyle name="40 % - Markeringsfarve6 3 11 4" xfId="26482" xr:uid="{00000000-0005-0000-0000-0000725D0000}"/>
    <cellStyle name="40 % - Markeringsfarve6 3 12" xfId="8278" xr:uid="{00000000-0005-0000-0000-0000735D0000}"/>
    <cellStyle name="40 % - Markeringsfarve6 3 12 2" xfId="16196" xr:uid="{00000000-0005-0000-0000-0000745D0000}"/>
    <cellStyle name="40 % - Markeringsfarve6 3 12 2 2" xfId="34356" xr:uid="{00000000-0005-0000-0000-0000755D0000}"/>
    <cellStyle name="40 % - Markeringsfarve6 3 12 3" xfId="27355" xr:uid="{00000000-0005-0000-0000-0000765D0000}"/>
    <cellStyle name="40 % - Markeringsfarve6 3 13" xfId="15316" xr:uid="{00000000-0005-0000-0000-0000775D0000}"/>
    <cellStyle name="40 % - Markeringsfarve6 3 13 2" xfId="33482" xr:uid="{00000000-0005-0000-0000-0000785D0000}"/>
    <cellStyle name="40 % - Markeringsfarve6 3 14" xfId="6762" xr:uid="{00000000-0005-0000-0000-0000795D0000}"/>
    <cellStyle name="40 % - Markeringsfarve6 3 14 2" xfId="26480" xr:uid="{00000000-0005-0000-0000-00007A5D0000}"/>
    <cellStyle name="40 % - Markeringsfarve6 3 15" xfId="22066" xr:uid="{00000000-0005-0000-0000-00007B5D0000}"/>
    <cellStyle name="40 % - Markeringsfarve6 3 2" xfId="1949" xr:uid="{00000000-0005-0000-0000-00007C5D0000}"/>
    <cellStyle name="40 % - Markeringsfarve6 3 2 10" xfId="8279" xr:uid="{00000000-0005-0000-0000-00007D5D0000}"/>
    <cellStyle name="40 % - Markeringsfarve6 3 2 10 2" xfId="16197" xr:uid="{00000000-0005-0000-0000-00007E5D0000}"/>
    <cellStyle name="40 % - Markeringsfarve6 3 2 10 2 2" xfId="34357" xr:uid="{00000000-0005-0000-0000-00007F5D0000}"/>
    <cellStyle name="40 % - Markeringsfarve6 3 2 10 3" xfId="27356" xr:uid="{00000000-0005-0000-0000-0000805D0000}"/>
    <cellStyle name="40 % - Markeringsfarve6 3 2 11" xfId="15319" xr:uid="{00000000-0005-0000-0000-0000815D0000}"/>
    <cellStyle name="40 % - Markeringsfarve6 3 2 11 2" xfId="33485" xr:uid="{00000000-0005-0000-0000-0000825D0000}"/>
    <cellStyle name="40 % - Markeringsfarve6 3 2 12" xfId="6765" xr:uid="{00000000-0005-0000-0000-0000835D0000}"/>
    <cellStyle name="40 % - Markeringsfarve6 3 2 12 2" xfId="26483" xr:uid="{00000000-0005-0000-0000-0000845D0000}"/>
    <cellStyle name="40 % - Markeringsfarve6 3 2 13" xfId="22067" xr:uid="{00000000-0005-0000-0000-0000855D0000}"/>
    <cellStyle name="40 % - Markeringsfarve6 3 2 2" xfId="6766" xr:uid="{00000000-0005-0000-0000-0000865D0000}"/>
    <cellStyle name="40 % - Markeringsfarve6 3 2 2 2" xfId="6767" xr:uid="{00000000-0005-0000-0000-0000875D0000}"/>
    <cellStyle name="40 % - Markeringsfarve6 3 2 2 2 2" xfId="6768" xr:uid="{00000000-0005-0000-0000-0000885D0000}"/>
    <cellStyle name="40 % - Markeringsfarve6 3 2 2 2 2 2" xfId="9900" xr:uid="{00000000-0005-0000-0000-0000895D0000}"/>
    <cellStyle name="40 % - Markeringsfarve6 3 2 2 2 2 2 2" xfId="17801" xr:uid="{00000000-0005-0000-0000-00008A5D0000}"/>
    <cellStyle name="40 % - Markeringsfarve6 3 2 2 2 2 2 2 2" xfId="35961" xr:uid="{00000000-0005-0000-0000-00008B5D0000}"/>
    <cellStyle name="40 % - Markeringsfarve6 3 2 2 2 2 2 3" xfId="28960" xr:uid="{00000000-0005-0000-0000-00008C5D0000}"/>
    <cellStyle name="40 % - Markeringsfarve6 3 2 2 2 2 3" xfId="15322" xr:uid="{00000000-0005-0000-0000-00008D5D0000}"/>
    <cellStyle name="40 % - Markeringsfarve6 3 2 2 2 2 3 2" xfId="33488" xr:uid="{00000000-0005-0000-0000-00008E5D0000}"/>
    <cellStyle name="40 % - Markeringsfarve6 3 2 2 2 2 4" xfId="26486" xr:uid="{00000000-0005-0000-0000-00008F5D0000}"/>
    <cellStyle name="40 % - Markeringsfarve6 3 2 2 2 3" xfId="8473" xr:uid="{00000000-0005-0000-0000-0000905D0000}"/>
    <cellStyle name="40 % - Markeringsfarve6 3 2 2 2 3 2" xfId="16390" xr:uid="{00000000-0005-0000-0000-0000915D0000}"/>
    <cellStyle name="40 % - Markeringsfarve6 3 2 2 2 3 2 2" xfId="34550" xr:uid="{00000000-0005-0000-0000-0000925D0000}"/>
    <cellStyle name="40 % - Markeringsfarve6 3 2 2 2 3 3" xfId="27549" xr:uid="{00000000-0005-0000-0000-0000935D0000}"/>
    <cellStyle name="40 % - Markeringsfarve6 3 2 2 2 4" xfId="15321" xr:uid="{00000000-0005-0000-0000-0000945D0000}"/>
    <cellStyle name="40 % - Markeringsfarve6 3 2 2 2 4 2" xfId="33487" xr:uid="{00000000-0005-0000-0000-0000955D0000}"/>
    <cellStyle name="40 % - Markeringsfarve6 3 2 2 2 5" xfId="26485" xr:uid="{00000000-0005-0000-0000-0000965D0000}"/>
    <cellStyle name="40 % - Markeringsfarve6 3 2 2 3" xfId="6769" xr:uid="{00000000-0005-0000-0000-0000975D0000}"/>
    <cellStyle name="40 % - Markeringsfarve6 3 2 2 3 2" xfId="9130" xr:uid="{00000000-0005-0000-0000-0000985D0000}"/>
    <cellStyle name="40 % - Markeringsfarve6 3 2 2 3 2 2" xfId="17041" xr:uid="{00000000-0005-0000-0000-0000995D0000}"/>
    <cellStyle name="40 % - Markeringsfarve6 3 2 2 3 2 2 2" xfId="35201" xr:uid="{00000000-0005-0000-0000-00009A5D0000}"/>
    <cellStyle name="40 % - Markeringsfarve6 3 2 2 3 2 3" xfId="28200" xr:uid="{00000000-0005-0000-0000-00009B5D0000}"/>
    <cellStyle name="40 % - Markeringsfarve6 3 2 2 3 3" xfId="15323" xr:uid="{00000000-0005-0000-0000-00009C5D0000}"/>
    <cellStyle name="40 % - Markeringsfarve6 3 2 2 3 3 2" xfId="33489" xr:uid="{00000000-0005-0000-0000-00009D5D0000}"/>
    <cellStyle name="40 % - Markeringsfarve6 3 2 2 3 4" xfId="26487" xr:uid="{00000000-0005-0000-0000-00009E5D0000}"/>
    <cellStyle name="40 % - Markeringsfarve6 3 2 2 4" xfId="6770" xr:uid="{00000000-0005-0000-0000-00009F5D0000}"/>
    <cellStyle name="40 % - Markeringsfarve6 3 2 2 4 2" xfId="10621" xr:uid="{00000000-0005-0000-0000-0000A05D0000}"/>
    <cellStyle name="40 % - Markeringsfarve6 3 2 2 4 2 2" xfId="18514" xr:uid="{00000000-0005-0000-0000-0000A15D0000}"/>
    <cellStyle name="40 % - Markeringsfarve6 3 2 2 4 2 2 2" xfId="36674" xr:uid="{00000000-0005-0000-0000-0000A25D0000}"/>
    <cellStyle name="40 % - Markeringsfarve6 3 2 2 4 2 3" xfId="29673" xr:uid="{00000000-0005-0000-0000-0000A35D0000}"/>
    <cellStyle name="40 % - Markeringsfarve6 3 2 2 4 3" xfId="15324" xr:uid="{00000000-0005-0000-0000-0000A45D0000}"/>
    <cellStyle name="40 % - Markeringsfarve6 3 2 2 4 3 2" xfId="33490" xr:uid="{00000000-0005-0000-0000-0000A55D0000}"/>
    <cellStyle name="40 % - Markeringsfarve6 3 2 2 4 4" xfId="26488" xr:uid="{00000000-0005-0000-0000-0000A65D0000}"/>
    <cellStyle name="40 % - Markeringsfarve6 3 2 2 5" xfId="8280" xr:uid="{00000000-0005-0000-0000-0000A75D0000}"/>
    <cellStyle name="40 % - Markeringsfarve6 3 2 2 5 2" xfId="16198" xr:uid="{00000000-0005-0000-0000-0000A85D0000}"/>
    <cellStyle name="40 % - Markeringsfarve6 3 2 2 5 2 2" xfId="34358" xr:uid="{00000000-0005-0000-0000-0000A95D0000}"/>
    <cellStyle name="40 % - Markeringsfarve6 3 2 2 5 3" xfId="27357" xr:uid="{00000000-0005-0000-0000-0000AA5D0000}"/>
    <cellStyle name="40 % - Markeringsfarve6 3 2 2 6" xfId="15320" xr:uid="{00000000-0005-0000-0000-0000AB5D0000}"/>
    <cellStyle name="40 % - Markeringsfarve6 3 2 2 6 2" xfId="33486" xr:uid="{00000000-0005-0000-0000-0000AC5D0000}"/>
    <cellStyle name="40 % - Markeringsfarve6 3 2 2 7" xfId="26484" xr:uid="{00000000-0005-0000-0000-0000AD5D0000}"/>
    <cellStyle name="40 % - Markeringsfarve6 3 2 3" xfId="6771" xr:uid="{00000000-0005-0000-0000-0000AE5D0000}"/>
    <cellStyle name="40 % - Markeringsfarve6 3 2 3 2" xfId="6772" xr:uid="{00000000-0005-0000-0000-0000AF5D0000}"/>
    <cellStyle name="40 % - Markeringsfarve6 3 2 3 2 2" xfId="6773" xr:uid="{00000000-0005-0000-0000-0000B05D0000}"/>
    <cellStyle name="40 % - Markeringsfarve6 3 2 3 2 2 2" xfId="10058" xr:uid="{00000000-0005-0000-0000-0000B15D0000}"/>
    <cellStyle name="40 % - Markeringsfarve6 3 2 3 2 2 2 2" xfId="17959" xr:uid="{00000000-0005-0000-0000-0000B25D0000}"/>
    <cellStyle name="40 % - Markeringsfarve6 3 2 3 2 2 2 2 2" xfId="36119" xr:uid="{00000000-0005-0000-0000-0000B35D0000}"/>
    <cellStyle name="40 % - Markeringsfarve6 3 2 3 2 2 2 3" xfId="29118" xr:uid="{00000000-0005-0000-0000-0000B45D0000}"/>
    <cellStyle name="40 % - Markeringsfarve6 3 2 3 2 2 3" xfId="15327" xr:uid="{00000000-0005-0000-0000-0000B55D0000}"/>
    <cellStyle name="40 % - Markeringsfarve6 3 2 3 2 2 3 2" xfId="33493" xr:uid="{00000000-0005-0000-0000-0000B65D0000}"/>
    <cellStyle name="40 % - Markeringsfarve6 3 2 3 2 2 4" xfId="26491" xr:uid="{00000000-0005-0000-0000-0000B75D0000}"/>
    <cellStyle name="40 % - Markeringsfarve6 3 2 3 2 3" xfId="8604" xr:uid="{00000000-0005-0000-0000-0000B85D0000}"/>
    <cellStyle name="40 % - Markeringsfarve6 3 2 3 2 3 2" xfId="16521" xr:uid="{00000000-0005-0000-0000-0000B95D0000}"/>
    <cellStyle name="40 % - Markeringsfarve6 3 2 3 2 3 2 2" xfId="34681" xr:uid="{00000000-0005-0000-0000-0000BA5D0000}"/>
    <cellStyle name="40 % - Markeringsfarve6 3 2 3 2 3 3" xfId="27680" xr:uid="{00000000-0005-0000-0000-0000BB5D0000}"/>
    <cellStyle name="40 % - Markeringsfarve6 3 2 3 2 4" xfId="15326" xr:uid="{00000000-0005-0000-0000-0000BC5D0000}"/>
    <cellStyle name="40 % - Markeringsfarve6 3 2 3 2 4 2" xfId="33492" xr:uid="{00000000-0005-0000-0000-0000BD5D0000}"/>
    <cellStyle name="40 % - Markeringsfarve6 3 2 3 2 5" xfId="26490" xr:uid="{00000000-0005-0000-0000-0000BE5D0000}"/>
    <cellStyle name="40 % - Markeringsfarve6 3 2 3 3" xfId="6774" xr:uid="{00000000-0005-0000-0000-0000BF5D0000}"/>
    <cellStyle name="40 % - Markeringsfarve6 3 2 3 3 2" xfId="9288" xr:uid="{00000000-0005-0000-0000-0000C05D0000}"/>
    <cellStyle name="40 % - Markeringsfarve6 3 2 3 3 2 2" xfId="17199" xr:uid="{00000000-0005-0000-0000-0000C15D0000}"/>
    <cellStyle name="40 % - Markeringsfarve6 3 2 3 3 2 2 2" xfId="35359" xr:uid="{00000000-0005-0000-0000-0000C25D0000}"/>
    <cellStyle name="40 % - Markeringsfarve6 3 2 3 3 2 3" xfId="28358" xr:uid="{00000000-0005-0000-0000-0000C35D0000}"/>
    <cellStyle name="40 % - Markeringsfarve6 3 2 3 3 3" xfId="15328" xr:uid="{00000000-0005-0000-0000-0000C45D0000}"/>
    <cellStyle name="40 % - Markeringsfarve6 3 2 3 3 3 2" xfId="33494" xr:uid="{00000000-0005-0000-0000-0000C55D0000}"/>
    <cellStyle name="40 % - Markeringsfarve6 3 2 3 3 4" xfId="26492" xr:uid="{00000000-0005-0000-0000-0000C65D0000}"/>
    <cellStyle name="40 % - Markeringsfarve6 3 2 3 4" xfId="6775" xr:uid="{00000000-0005-0000-0000-0000C75D0000}"/>
    <cellStyle name="40 % - Markeringsfarve6 3 2 3 4 2" xfId="10850" xr:uid="{00000000-0005-0000-0000-0000C85D0000}"/>
    <cellStyle name="40 % - Markeringsfarve6 3 2 3 4 2 2" xfId="18733" xr:uid="{00000000-0005-0000-0000-0000C95D0000}"/>
    <cellStyle name="40 % - Markeringsfarve6 3 2 3 4 2 2 2" xfId="36893" xr:uid="{00000000-0005-0000-0000-0000CA5D0000}"/>
    <cellStyle name="40 % - Markeringsfarve6 3 2 3 4 2 3" xfId="29892" xr:uid="{00000000-0005-0000-0000-0000CB5D0000}"/>
    <cellStyle name="40 % - Markeringsfarve6 3 2 3 4 3" xfId="15329" xr:uid="{00000000-0005-0000-0000-0000CC5D0000}"/>
    <cellStyle name="40 % - Markeringsfarve6 3 2 3 4 3 2" xfId="33495" xr:uid="{00000000-0005-0000-0000-0000CD5D0000}"/>
    <cellStyle name="40 % - Markeringsfarve6 3 2 3 4 4" xfId="26493" xr:uid="{00000000-0005-0000-0000-0000CE5D0000}"/>
    <cellStyle name="40 % - Markeringsfarve6 3 2 3 5" xfId="8281" xr:uid="{00000000-0005-0000-0000-0000CF5D0000}"/>
    <cellStyle name="40 % - Markeringsfarve6 3 2 3 5 2" xfId="16199" xr:uid="{00000000-0005-0000-0000-0000D05D0000}"/>
    <cellStyle name="40 % - Markeringsfarve6 3 2 3 5 2 2" xfId="34359" xr:uid="{00000000-0005-0000-0000-0000D15D0000}"/>
    <cellStyle name="40 % - Markeringsfarve6 3 2 3 5 3" xfId="27358" xr:uid="{00000000-0005-0000-0000-0000D25D0000}"/>
    <cellStyle name="40 % - Markeringsfarve6 3 2 3 6" xfId="15325" xr:uid="{00000000-0005-0000-0000-0000D35D0000}"/>
    <cellStyle name="40 % - Markeringsfarve6 3 2 3 6 2" xfId="33491" xr:uid="{00000000-0005-0000-0000-0000D45D0000}"/>
    <cellStyle name="40 % - Markeringsfarve6 3 2 3 7" xfId="26489" xr:uid="{00000000-0005-0000-0000-0000D55D0000}"/>
    <cellStyle name="40 % - Markeringsfarve6 3 2 4" xfId="6776" xr:uid="{00000000-0005-0000-0000-0000D65D0000}"/>
    <cellStyle name="40 % - Markeringsfarve6 3 2 4 2" xfId="6777" xr:uid="{00000000-0005-0000-0000-0000D75D0000}"/>
    <cellStyle name="40 % - Markeringsfarve6 3 2 4 2 2" xfId="6778" xr:uid="{00000000-0005-0000-0000-0000D85D0000}"/>
    <cellStyle name="40 % - Markeringsfarve6 3 2 4 2 2 2" xfId="10138" xr:uid="{00000000-0005-0000-0000-0000D95D0000}"/>
    <cellStyle name="40 % - Markeringsfarve6 3 2 4 2 2 2 2" xfId="18039" xr:uid="{00000000-0005-0000-0000-0000DA5D0000}"/>
    <cellStyle name="40 % - Markeringsfarve6 3 2 4 2 2 2 2 2" xfId="36199" xr:uid="{00000000-0005-0000-0000-0000DB5D0000}"/>
    <cellStyle name="40 % - Markeringsfarve6 3 2 4 2 2 2 3" xfId="29198" xr:uid="{00000000-0005-0000-0000-0000DC5D0000}"/>
    <cellStyle name="40 % - Markeringsfarve6 3 2 4 2 2 3" xfId="15332" xr:uid="{00000000-0005-0000-0000-0000DD5D0000}"/>
    <cellStyle name="40 % - Markeringsfarve6 3 2 4 2 2 3 2" xfId="33498" xr:uid="{00000000-0005-0000-0000-0000DE5D0000}"/>
    <cellStyle name="40 % - Markeringsfarve6 3 2 4 2 2 4" xfId="26496" xr:uid="{00000000-0005-0000-0000-0000DF5D0000}"/>
    <cellStyle name="40 % - Markeringsfarve6 3 2 4 2 3" xfId="8675" xr:uid="{00000000-0005-0000-0000-0000E05D0000}"/>
    <cellStyle name="40 % - Markeringsfarve6 3 2 4 2 3 2" xfId="16589" xr:uid="{00000000-0005-0000-0000-0000E15D0000}"/>
    <cellStyle name="40 % - Markeringsfarve6 3 2 4 2 3 2 2" xfId="34749" xr:uid="{00000000-0005-0000-0000-0000E25D0000}"/>
    <cellStyle name="40 % - Markeringsfarve6 3 2 4 2 3 3" xfId="27748" xr:uid="{00000000-0005-0000-0000-0000E35D0000}"/>
    <cellStyle name="40 % - Markeringsfarve6 3 2 4 2 4" xfId="15331" xr:uid="{00000000-0005-0000-0000-0000E45D0000}"/>
    <cellStyle name="40 % - Markeringsfarve6 3 2 4 2 4 2" xfId="33497" xr:uid="{00000000-0005-0000-0000-0000E55D0000}"/>
    <cellStyle name="40 % - Markeringsfarve6 3 2 4 2 5" xfId="26495" xr:uid="{00000000-0005-0000-0000-0000E65D0000}"/>
    <cellStyle name="40 % - Markeringsfarve6 3 2 4 3" xfId="6779" xr:uid="{00000000-0005-0000-0000-0000E75D0000}"/>
    <cellStyle name="40 % - Markeringsfarve6 3 2 4 3 2" xfId="9414" xr:uid="{00000000-0005-0000-0000-0000E85D0000}"/>
    <cellStyle name="40 % - Markeringsfarve6 3 2 4 3 2 2" xfId="17324" xr:uid="{00000000-0005-0000-0000-0000E95D0000}"/>
    <cellStyle name="40 % - Markeringsfarve6 3 2 4 3 2 2 2" xfId="35484" xr:uid="{00000000-0005-0000-0000-0000EA5D0000}"/>
    <cellStyle name="40 % - Markeringsfarve6 3 2 4 3 2 3" xfId="28483" xr:uid="{00000000-0005-0000-0000-0000EB5D0000}"/>
    <cellStyle name="40 % - Markeringsfarve6 3 2 4 3 3" xfId="15333" xr:uid="{00000000-0005-0000-0000-0000EC5D0000}"/>
    <cellStyle name="40 % - Markeringsfarve6 3 2 4 3 3 2" xfId="33499" xr:uid="{00000000-0005-0000-0000-0000ED5D0000}"/>
    <cellStyle name="40 % - Markeringsfarve6 3 2 4 3 4" xfId="26497" xr:uid="{00000000-0005-0000-0000-0000EE5D0000}"/>
    <cellStyle name="40 % - Markeringsfarve6 3 2 4 4" xfId="6780" xr:uid="{00000000-0005-0000-0000-0000EF5D0000}"/>
    <cellStyle name="40 % - Markeringsfarve6 3 2 4 4 2" xfId="10500" xr:uid="{00000000-0005-0000-0000-0000F05D0000}"/>
    <cellStyle name="40 % - Markeringsfarve6 3 2 4 4 2 2" xfId="18394" xr:uid="{00000000-0005-0000-0000-0000F15D0000}"/>
    <cellStyle name="40 % - Markeringsfarve6 3 2 4 4 2 2 2" xfId="36554" xr:uid="{00000000-0005-0000-0000-0000F25D0000}"/>
    <cellStyle name="40 % - Markeringsfarve6 3 2 4 4 2 3" xfId="29553" xr:uid="{00000000-0005-0000-0000-0000F35D0000}"/>
    <cellStyle name="40 % - Markeringsfarve6 3 2 4 4 3" xfId="15334" xr:uid="{00000000-0005-0000-0000-0000F45D0000}"/>
    <cellStyle name="40 % - Markeringsfarve6 3 2 4 4 3 2" xfId="33500" xr:uid="{00000000-0005-0000-0000-0000F55D0000}"/>
    <cellStyle name="40 % - Markeringsfarve6 3 2 4 4 4" xfId="26498" xr:uid="{00000000-0005-0000-0000-0000F65D0000}"/>
    <cellStyle name="40 % - Markeringsfarve6 3 2 4 5" xfId="8282" xr:uid="{00000000-0005-0000-0000-0000F75D0000}"/>
    <cellStyle name="40 % - Markeringsfarve6 3 2 4 5 2" xfId="16200" xr:uid="{00000000-0005-0000-0000-0000F85D0000}"/>
    <cellStyle name="40 % - Markeringsfarve6 3 2 4 5 2 2" xfId="34360" xr:uid="{00000000-0005-0000-0000-0000F95D0000}"/>
    <cellStyle name="40 % - Markeringsfarve6 3 2 4 5 3" xfId="27359" xr:uid="{00000000-0005-0000-0000-0000FA5D0000}"/>
    <cellStyle name="40 % - Markeringsfarve6 3 2 4 6" xfId="15330" xr:uid="{00000000-0005-0000-0000-0000FB5D0000}"/>
    <cellStyle name="40 % - Markeringsfarve6 3 2 4 6 2" xfId="33496" xr:uid="{00000000-0005-0000-0000-0000FC5D0000}"/>
    <cellStyle name="40 % - Markeringsfarve6 3 2 4 7" xfId="26494" xr:uid="{00000000-0005-0000-0000-0000FD5D0000}"/>
    <cellStyle name="40 % - Markeringsfarve6 3 2 5" xfId="6781" xr:uid="{00000000-0005-0000-0000-0000FE5D0000}"/>
    <cellStyle name="40 % - Markeringsfarve6 3 2 5 2" xfId="6782" xr:uid="{00000000-0005-0000-0000-0000FF5D0000}"/>
    <cellStyle name="40 % - Markeringsfarve6 3 2 5 2 2" xfId="6783" xr:uid="{00000000-0005-0000-0000-0000005E0000}"/>
    <cellStyle name="40 % - Markeringsfarve6 3 2 5 2 2 2" xfId="10255" xr:uid="{00000000-0005-0000-0000-0000015E0000}"/>
    <cellStyle name="40 % - Markeringsfarve6 3 2 5 2 2 2 2" xfId="18156" xr:uid="{00000000-0005-0000-0000-0000025E0000}"/>
    <cellStyle name="40 % - Markeringsfarve6 3 2 5 2 2 2 2 2" xfId="36316" xr:uid="{00000000-0005-0000-0000-0000035E0000}"/>
    <cellStyle name="40 % - Markeringsfarve6 3 2 5 2 2 2 3" xfId="29315" xr:uid="{00000000-0005-0000-0000-0000045E0000}"/>
    <cellStyle name="40 % - Markeringsfarve6 3 2 5 2 2 3" xfId="15337" xr:uid="{00000000-0005-0000-0000-0000055E0000}"/>
    <cellStyle name="40 % - Markeringsfarve6 3 2 5 2 2 3 2" xfId="33503" xr:uid="{00000000-0005-0000-0000-0000065E0000}"/>
    <cellStyle name="40 % - Markeringsfarve6 3 2 5 2 2 4" xfId="26501" xr:uid="{00000000-0005-0000-0000-0000075E0000}"/>
    <cellStyle name="40 % - Markeringsfarve6 3 2 5 2 3" xfId="8774" xr:uid="{00000000-0005-0000-0000-0000085E0000}"/>
    <cellStyle name="40 % - Markeringsfarve6 3 2 5 2 3 2" xfId="16688" xr:uid="{00000000-0005-0000-0000-0000095E0000}"/>
    <cellStyle name="40 % - Markeringsfarve6 3 2 5 2 3 2 2" xfId="34848" xr:uid="{00000000-0005-0000-0000-00000A5E0000}"/>
    <cellStyle name="40 % - Markeringsfarve6 3 2 5 2 3 3" xfId="27847" xr:uid="{00000000-0005-0000-0000-00000B5E0000}"/>
    <cellStyle name="40 % - Markeringsfarve6 3 2 5 2 4" xfId="15336" xr:uid="{00000000-0005-0000-0000-00000C5E0000}"/>
    <cellStyle name="40 % - Markeringsfarve6 3 2 5 2 4 2" xfId="33502" xr:uid="{00000000-0005-0000-0000-00000D5E0000}"/>
    <cellStyle name="40 % - Markeringsfarve6 3 2 5 2 5" xfId="26500" xr:uid="{00000000-0005-0000-0000-00000E5E0000}"/>
    <cellStyle name="40 % - Markeringsfarve6 3 2 5 3" xfId="6784" xr:uid="{00000000-0005-0000-0000-00000F5E0000}"/>
    <cellStyle name="40 % - Markeringsfarve6 3 2 5 3 2" xfId="9531" xr:uid="{00000000-0005-0000-0000-0000105E0000}"/>
    <cellStyle name="40 % - Markeringsfarve6 3 2 5 3 2 2" xfId="17441" xr:uid="{00000000-0005-0000-0000-0000115E0000}"/>
    <cellStyle name="40 % - Markeringsfarve6 3 2 5 3 2 2 2" xfId="35601" xr:uid="{00000000-0005-0000-0000-0000125E0000}"/>
    <cellStyle name="40 % - Markeringsfarve6 3 2 5 3 2 3" xfId="28600" xr:uid="{00000000-0005-0000-0000-0000135E0000}"/>
    <cellStyle name="40 % - Markeringsfarve6 3 2 5 3 3" xfId="15338" xr:uid="{00000000-0005-0000-0000-0000145E0000}"/>
    <cellStyle name="40 % - Markeringsfarve6 3 2 5 3 3 2" xfId="33504" xr:uid="{00000000-0005-0000-0000-0000155E0000}"/>
    <cellStyle name="40 % - Markeringsfarve6 3 2 5 3 4" xfId="26502" xr:uid="{00000000-0005-0000-0000-0000165E0000}"/>
    <cellStyle name="40 % - Markeringsfarve6 3 2 5 4" xfId="6785" xr:uid="{00000000-0005-0000-0000-0000175E0000}"/>
    <cellStyle name="40 % - Markeringsfarve6 3 2 5 4 2" xfId="10806" xr:uid="{00000000-0005-0000-0000-0000185E0000}"/>
    <cellStyle name="40 % - Markeringsfarve6 3 2 5 4 2 2" xfId="18693" xr:uid="{00000000-0005-0000-0000-0000195E0000}"/>
    <cellStyle name="40 % - Markeringsfarve6 3 2 5 4 2 2 2" xfId="36853" xr:uid="{00000000-0005-0000-0000-00001A5E0000}"/>
    <cellStyle name="40 % - Markeringsfarve6 3 2 5 4 2 3" xfId="29852" xr:uid="{00000000-0005-0000-0000-00001B5E0000}"/>
    <cellStyle name="40 % - Markeringsfarve6 3 2 5 4 3" xfId="15339" xr:uid="{00000000-0005-0000-0000-00001C5E0000}"/>
    <cellStyle name="40 % - Markeringsfarve6 3 2 5 4 3 2" xfId="33505" xr:uid="{00000000-0005-0000-0000-00001D5E0000}"/>
    <cellStyle name="40 % - Markeringsfarve6 3 2 5 4 4" xfId="26503" xr:uid="{00000000-0005-0000-0000-00001E5E0000}"/>
    <cellStyle name="40 % - Markeringsfarve6 3 2 5 5" xfId="8283" xr:uid="{00000000-0005-0000-0000-00001F5E0000}"/>
    <cellStyle name="40 % - Markeringsfarve6 3 2 5 5 2" xfId="16201" xr:uid="{00000000-0005-0000-0000-0000205E0000}"/>
    <cellStyle name="40 % - Markeringsfarve6 3 2 5 5 2 2" xfId="34361" xr:uid="{00000000-0005-0000-0000-0000215E0000}"/>
    <cellStyle name="40 % - Markeringsfarve6 3 2 5 5 3" xfId="27360" xr:uid="{00000000-0005-0000-0000-0000225E0000}"/>
    <cellStyle name="40 % - Markeringsfarve6 3 2 5 6" xfId="15335" xr:uid="{00000000-0005-0000-0000-0000235E0000}"/>
    <cellStyle name="40 % - Markeringsfarve6 3 2 5 6 2" xfId="33501" xr:uid="{00000000-0005-0000-0000-0000245E0000}"/>
    <cellStyle name="40 % - Markeringsfarve6 3 2 5 7" xfId="26499" xr:uid="{00000000-0005-0000-0000-0000255E0000}"/>
    <cellStyle name="40 % - Markeringsfarve6 3 2 6" xfId="6786" xr:uid="{00000000-0005-0000-0000-0000265E0000}"/>
    <cellStyle name="40 % - Markeringsfarve6 3 2 6 2" xfId="6787" xr:uid="{00000000-0005-0000-0000-0000275E0000}"/>
    <cellStyle name="40 % - Markeringsfarve6 3 2 6 2 2" xfId="6788" xr:uid="{00000000-0005-0000-0000-0000285E0000}"/>
    <cellStyle name="40 % - Markeringsfarve6 3 2 6 2 2 2" xfId="10412" xr:uid="{00000000-0005-0000-0000-0000295E0000}"/>
    <cellStyle name="40 % - Markeringsfarve6 3 2 6 2 2 2 2" xfId="18313" xr:uid="{00000000-0005-0000-0000-00002A5E0000}"/>
    <cellStyle name="40 % - Markeringsfarve6 3 2 6 2 2 2 2 2" xfId="36473" xr:uid="{00000000-0005-0000-0000-00002B5E0000}"/>
    <cellStyle name="40 % - Markeringsfarve6 3 2 6 2 2 2 3" xfId="29472" xr:uid="{00000000-0005-0000-0000-00002C5E0000}"/>
    <cellStyle name="40 % - Markeringsfarve6 3 2 6 2 2 3" xfId="15342" xr:uid="{00000000-0005-0000-0000-00002D5E0000}"/>
    <cellStyle name="40 % - Markeringsfarve6 3 2 6 2 2 3 2" xfId="33508" xr:uid="{00000000-0005-0000-0000-00002E5E0000}"/>
    <cellStyle name="40 % - Markeringsfarve6 3 2 6 2 2 4" xfId="26506" xr:uid="{00000000-0005-0000-0000-00002F5E0000}"/>
    <cellStyle name="40 % - Markeringsfarve6 3 2 6 2 3" xfId="8905" xr:uid="{00000000-0005-0000-0000-0000305E0000}"/>
    <cellStyle name="40 % - Markeringsfarve6 3 2 6 2 3 2" xfId="16819" xr:uid="{00000000-0005-0000-0000-0000315E0000}"/>
    <cellStyle name="40 % - Markeringsfarve6 3 2 6 2 3 2 2" xfId="34979" xr:uid="{00000000-0005-0000-0000-0000325E0000}"/>
    <cellStyle name="40 % - Markeringsfarve6 3 2 6 2 3 3" xfId="27978" xr:uid="{00000000-0005-0000-0000-0000335E0000}"/>
    <cellStyle name="40 % - Markeringsfarve6 3 2 6 2 4" xfId="15341" xr:uid="{00000000-0005-0000-0000-0000345E0000}"/>
    <cellStyle name="40 % - Markeringsfarve6 3 2 6 2 4 2" xfId="33507" xr:uid="{00000000-0005-0000-0000-0000355E0000}"/>
    <cellStyle name="40 % - Markeringsfarve6 3 2 6 2 5" xfId="26505" xr:uid="{00000000-0005-0000-0000-0000365E0000}"/>
    <cellStyle name="40 % - Markeringsfarve6 3 2 6 3" xfId="6789" xr:uid="{00000000-0005-0000-0000-0000375E0000}"/>
    <cellStyle name="40 % - Markeringsfarve6 3 2 6 3 2" xfId="9689" xr:uid="{00000000-0005-0000-0000-0000385E0000}"/>
    <cellStyle name="40 % - Markeringsfarve6 3 2 6 3 2 2" xfId="17599" xr:uid="{00000000-0005-0000-0000-0000395E0000}"/>
    <cellStyle name="40 % - Markeringsfarve6 3 2 6 3 2 2 2" xfId="35759" xr:uid="{00000000-0005-0000-0000-00003A5E0000}"/>
    <cellStyle name="40 % - Markeringsfarve6 3 2 6 3 2 3" xfId="28758" xr:uid="{00000000-0005-0000-0000-00003B5E0000}"/>
    <cellStyle name="40 % - Markeringsfarve6 3 2 6 3 3" xfId="15343" xr:uid="{00000000-0005-0000-0000-00003C5E0000}"/>
    <cellStyle name="40 % - Markeringsfarve6 3 2 6 3 3 2" xfId="33509" xr:uid="{00000000-0005-0000-0000-00003D5E0000}"/>
    <cellStyle name="40 % - Markeringsfarve6 3 2 6 3 4" xfId="26507" xr:uid="{00000000-0005-0000-0000-00003E5E0000}"/>
    <cellStyle name="40 % - Markeringsfarve6 3 2 6 4" xfId="6790" xr:uid="{00000000-0005-0000-0000-00003F5E0000}"/>
    <cellStyle name="40 % - Markeringsfarve6 3 2 6 4 2" xfId="10455" xr:uid="{00000000-0005-0000-0000-0000405E0000}"/>
    <cellStyle name="40 % - Markeringsfarve6 3 2 6 4 2 2" xfId="18352" xr:uid="{00000000-0005-0000-0000-0000415E0000}"/>
    <cellStyle name="40 % - Markeringsfarve6 3 2 6 4 2 2 2" xfId="36512" xr:uid="{00000000-0005-0000-0000-0000425E0000}"/>
    <cellStyle name="40 % - Markeringsfarve6 3 2 6 4 2 3" xfId="29511" xr:uid="{00000000-0005-0000-0000-0000435E0000}"/>
    <cellStyle name="40 % - Markeringsfarve6 3 2 6 4 3" xfId="15344" xr:uid="{00000000-0005-0000-0000-0000445E0000}"/>
    <cellStyle name="40 % - Markeringsfarve6 3 2 6 4 3 2" xfId="33510" xr:uid="{00000000-0005-0000-0000-0000455E0000}"/>
    <cellStyle name="40 % - Markeringsfarve6 3 2 6 4 4" xfId="26508" xr:uid="{00000000-0005-0000-0000-0000465E0000}"/>
    <cellStyle name="40 % - Markeringsfarve6 3 2 6 5" xfId="8284" xr:uid="{00000000-0005-0000-0000-0000475E0000}"/>
    <cellStyle name="40 % - Markeringsfarve6 3 2 6 5 2" xfId="16202" xr:uid="{00000000-0005-0000-0000-0000485E0000}"/>
    <cellStyle name="40 % - Markeringsfarve6 3 2 6 5 2 2" xfId="34362" xr:uid="{00000000-0005-0000-0000-0000495E0000}"/>
    <cellStyle name="40 % - Markeringsfarve6 3 2 6 5 3" xfId="27361" xr:uid="{00000000-0005-0000-0000-00004A5E0000}"/>
    <cellStyle name="40 % - Markeringsfarve6 3 2 6 6" xfId="15340" xr:uid="{00000000-0005-0000-0000-00004B5E0000}"/>
    <cellStyle name="40 % - Markeringsfarve6 3 2 6 6 2" xfId="33506" xr:uid="{00000000-0005-0000-0000-00004C5E0000}"/>
    <cellStyle name="40 % - Markeringsfarve6 3 2 6 7" xfId="26504" xr:uid="{00000000-0005-0000-0000-00004D5E0000}"/>
    <cellStyle name="40 % - Markeringsfarve6 3 2 7" xfId="6791" xr:uid="{00000000-0005-0000-0000-00004E5E0000}"/>
    <cellStyle name="40 % - Markeringsfarve6 3 2 7 2" xfId="6792" xr:uid="{00000000-0005-0000-0000-00004F5E0000}"/>
    <cellStyle name="40 % - Markeringsfarve6 3 2 7 2 2" xfId="9781" xr:uid="{00000000-0005-0000-0000-0000505E0000}"/>
    <cellStyle name="40 % - Markeringsfarve6 3 2 7 2 2 2" xfId="17682" xr:uid="{00000000-0005-0000-0000-0000515E0000}"/>
    <cellStyle name="40 % - Markeringsfarve6 3 2 7 2 2 2 2" xfId="35842" xr:uid="{00000000-0005-0000-0000-0000525E0000}"/>
    <cellStyle name="40 % - Markeringsfarve6 3 2 7 2 2 3" xfId="28841" xr:uid="{00000000-0005-0000-0000-0000535E0000}"/>
    <cellStyle name="40 % - Markeringsfarve6 3 2 7 2 3" xfId="15346" xr:uid="{00000000-0005-0000-0000-0000545E0000}"/>
    <cellStyle name="40 % - Markeringsfarve6 3 2 7 2 3 2" xfId="33512" xr:uid="{00000000-0005-0000-0000-0000555E0000}"/>
    <cellStyle name="40 % - Markeringsfarve6 3 2 7 2 4" xfId="26510" xr:uid="{00000000-0005-0000-0000-0000565E0000}"/>
    <cellStyle name="40 % - Markeringsfarve6 3 2 7 3" xfId="8374" xr:uid="{00000000-0005-0000-0000-0000575E0000}"/>
    <cellStyle name="40 % - Markeringsfarve6 3 2 7 3 2" xfId="16291" xr:uid="{00000000-0005-0000-0000-0000585E0000}"/>
    <cellStyle name="40 % - Markeringsfarve6 3 2 7 3 2 2" xfId="34451" xr:uid="{00000000-0005-0000-0000-0000595E0000}"/>
    <cellStyle name="40 % - Markeringsfarve6 3 2 7 3 3" xfId="27450" xr:uid="{00000000-0005-0000-0000-00005A5E0000}"/>
    <cellStyle name="40 % - Markeringsfarve6 3 2 7 4" xfId="15345" xr:uid="{00000000-0005-0000-0000-00005B5E0000}"/>
    <cellStyle name="40 % - Markeringsfarve6 3 2 7 4 2" xfId="33511" xr:uid="{00000000-0005-0000-0000-00005C5E0000}"/>
    <cellStyle name="40 % - Markeringsfarve6 3 2 7 5" xfId="26509" xr:uid="{00000000-0005-0000-0000-00005D5E0000}"/>
    <cellStyle name="40 % - Markeringsfarve6 3 2 8" xfId="6793" xr:uid="{00000000-0005-0000-0000-00005E5E0000}"/>
    <cellStyle name="40 % - Markeringsfarve6 3 2 8 2" xfId="9009" xr:uid="{00000000-0005-0000-0000-00005F5E0000}"/>
    <cellStyle name="40 % - Markeringsfarve6 3 2 8 2 2" xfId="16920" xr:uid="{00000000-0005-0000-0000-0000605E0000}"/>
    <cellStyle name="40 % - Markeringsfarve6 3 2 8 2 2 2" xfId="35080" xr:uid="{00000000-0005-0000-0000-0000615E0000}"/>
    <cellStyle name="40 % - Markeringsfarve6 3 2 8 2 3" xfId="28079" xr:uid="{00000000-0005-0000-0000-0000625E0000}"/>
    <cellStyle name="40 % - Markeringsfarve6 3 2 8 3" xfId="15347" xr:uid="{00000000-0005-0000-0000-0000635E0000}"/>
    <cellStyle name="40 % - Markeringsfarve6 3 2 8 3 2" xfId="33513" xr:uid="{00000000-0005-0000-0000-0000645E0000}"/>
    <cellStyle name="40 % - Markeringsfarve6 3 2 8 4" xfId="26511" xr:uid="{00000000-0005-0000-0000-0000655E0000}"/>
    <cellStyle name="40 % - Markeringsfarve6 3 2 9" xfId="6794" xr:uid="{00000000-0005-0000-0000-0000665E0000}"/>
    <cellStyle name="40 % - Markeringsfarve6 3 2 9 2" xfId="10898" xr:uid="{00000000-0005-0000-0000-0000675E0000}"/>
    <cellStyle name="40 % - Markeringsfarve6 3 2 9 2 2" xfId="18780" xr:uid="{00000000-0005-0000-0000-0000685E0000}"/>
    <cellStyle name="40 % - Markeringsfarve6 3 2 9 2 2 2" xfId="36940" xr:uid="{00000000-0005-0000-0000-0000695E0000}"/>
    <cellStyle name="40 % - Markeringsfarve6 3 2 9 2 3" xfId="29939" xr:uid="{00000000-0005-0000-0000-00006A5E0000}"/>
    <cellStyle name="40 % - Markeringsfarve6 3 2 9 3" xfId="15348" xr:uid="{00000000-0005-0000-0000-00006B5E0000}"/>
    <cellStyle name="40 % - Markeringsfarve6 3 2 9 3 2" xfId="33514" xr:uid="{00000000-0005-0000-0000-00006C5E0000}"/>
    <cellStyle name="40 % - Markeringsfarve6 3 2 9 4" xfId="26512" xr:uid="{00000000-0005-0000-0000-00006D5E0000}"/>
    <cellStyle name="40 % - Markeringsfarve6 3 3" xfId="6795" xr:uid="{00000000-0005-0000-0000-00006E5E0000}"/>
    <cellStyle name="40 % - Markeringsfarve6 3 3 10" xfId="8285" xr:uid="{00000000-0005-0000-0000-00006F5E0000}"/>
    <cellStyle name="40 % - Markeringsfarve6 3 3 10 2" xfId="16203" xr:uid="{00000000-0005-0000-0000-0000705E0000}"/>
    <cellStyle name="40 % - Markeringsfarve6 3 3 10 2 2" xfId="34363" xr:uid="{00000000-0005-0000-0000-0000715E0000}"/>
    <cellStyle name="40 % - Markeringsfarve6 3 3 10 3" xfId="27362" xr:uid="{00000000-0005-0000-0000-0000725E0000}"/>
    <cellStyle name="40 % - Markeringsfarve6 3 3 11" xfId="15349" xr:uid="{00000000-0005-0000-0000-0000735E0000}"/>
    <cellStyle name="40 % - Markeringsfarve6 3 3 11 2" xfId="33515" xr:uid="{00000000-0005-0000-0000-0000745E0000}"/>
    <cellStyle name="40 % - Markeringsfarve6 3 3 12" xfId="26513" xr:uid="{00000000-0005-0000-0000-0000755E0000}"/>
    <cellStyle name="40 % - Markeringsfarve6 3 3 2" xfId="6796" xr:uid="{00000000-0005-0000-0000-0000765E0000}"/>
    <cellStyle name="40 % - Markeringsfarve6 3 3 2 2" xfId="6797" xr:uid="{00000000-0005-0000-0000-0000775E0000}"/>
    <cellStyle name="40 % - Markeringsfarve6 3 3 2 2 2" xfId="6798" xr:uid="{00000000-0005-0000-0000-0000785E0000}"/>
    <cellStyle name="40 % - Markeringsfarve6 3 3 2 2 2 2" xfId="9939" xr:uid="{00000000-0005-0000-0000-0000795E0000}"/>
    <cellStyle name="40 % - Markeringsfarve6 3 3 2 2 2 2 2" xfId="17840" xr:uid="{00000000-0005-0000-0000-00007A5E0000}"/>
    <cellStyle name="40 % - Markeringsfarve6 3 3 2 2 2 2 2 2" xfId="36000" xr:uid="{00000000-0005-0000-0000-00007B5E0000}"/>
    <cellStyle name="40 % - Markeringsfarve6 3 3 2 2 2 2 3" xfId="28999" xr:uid="{00000000-0005-0000-0000-00007C5E0000}"/>
    <cellStyle name="40 % - Markeringsfarve6 3 3 2 2 2 3" xfId="15352" xr:uid="{00000000-0005-0000-0000-00007D5E0000}"/>
    <cellStyle name="40 % - Markeringsfarve6 3 3 2 2 2 3 2" xfId="33518" xr:uid="{00000000-0005-0000-0000-00007E5E0000}"/>
    <cellStyle name="40 % - Markeringsfarve6 3 3 2 2 2 4" xfId="26516" xr:uid="{00000000-0005-0000-0000-00007F5E0000}"/>
    <cellStyle name="40 % - Markeringsfarve6 3 3 2 2 3" xfId="8506" xr:uid="{00000000-0005-0000-0000-0000805E0000}"/>
    <cellStyle name="40 % - Markeringsfarve6 3 3 2 2 3 2" xfId="16423" xr:uid="{00000000-0005-0000-0000-0000815E0000}"/>
    <cellStyle name="40 % - Markeringsfarve6 3 3 2 2 3 2 2" xfId="34583" xr:uid="{00000000-0005-0000-0000-0000825E0000}"/>
    <cellStyle name="40 % - Markeringsfarve6 3 3 2 2 3 3" xfId="27582" xr:uid="{00000000-0005-0000-0000-0000835E0000}"/>
    <cellStyle name="40 % - Markeringsfarve6 3 3 2 2 4" xfId="15351" xr:uid="{00000000-0005-0000-0000-0000845E0000}"/>
    <cellStyle name="40 % - Markeringsfarve6 3 3 2 2 4 2" xfId="33517" xr:uid="{00000000-0005-0000-0000-0000855E0000}"/>
    <cellStyle name="40 % - Markeringsfarve6 3 3 2 2 5" xfId="26515" xr:uid="{00000000-0005-0000-0000-0000865E0000}"/>
    <cellStyle name="40 % - Markeringsfarve6 3 3 2 3" xfId="6799" xr:uid="{00000000-0005-0000-0000-0000875E0000}"/>
    <cellStyle name="40 % - Markeringsfarve6 3 3 2 3 2" xfId="9169" xr:uid="{00000000-0005-0000-0000-0000885E0000}"/>
    <cellStyle name="40 % - Markeringsfarve6 3 3 2 3 2 2" xfId="17080" xr:uid="{00000000-0005-0000-0000-0000895E0000}"/>
    <cellStyle name="40 % - Markeringsfarve6 3 3 2 3 2 2 2" xfId="35240" xr:uid="{00000000-0005-0000-0000-00008A5E0000}"/>
    <cellStyle name="40 % - Markeringsfarve6 3 3 2 3 2 3" xfId="28239" xr:uid="{00000000-0005-0000-0000-00008B5E0000}"/>
    <cellStyle name="40 % - Markeringsfarve6 3 3 2 3 3" xfId="15353" xr:uid="{00000000-0005-0000-0000-00008C5E0000}"/>
    <cellStyle name="40 % - Markeringsfarve6 3 3 2 3 3 2" xfId="33519" xr:uid="{00000000-0005-0000-0000-00008D5E0000}"/>
    <cellStyle name="40 % - Markeringsfarve6 3 3 2 3 4" xfId="26517" xr:uid="{00000000-0005-0000-0000-00008E5E0000}"/>
    <cellStyle name="40 % - Markeringsfarve6 3 3 2 4" xfId="6800" xr:uid="{00000000-0005-0000-0000-00008F5E0000}"/>
    <cellStyle name="40 % - Markeringsfarve6 3 3 2 4 2" xfId="10987" xr:uid="{00000000-0005-0000-0000-0000905E0000}"/>
    <cellStyle name="40 % - Markeringsfarve6 3 3 2 4 2 2" xfId="18863" xr:uid="{00000000-0005-0000-0000-0000915E0000}"/>
    <cellStyle name="40 % - Markeringsfarve6 3 3 2 4 2 2 2" xfId="37023" xr:uid="{00000000-0005-0000-0000-0000925E0000}"/>
    <cellStyle name="40 % - Markeringsfarve6 3 3 2 4 2 3" xfId="30022" xr:uid="{00000000-0005-0000-0000-0000935E0000}"/>
    <cellStyle name="40 % - Markeringsfarve6 3 3 2 4 3" xfId="15354" xr:uid="{00000000-0005-0000-0000-0000945E0000}"/>
    <cellStyle name="40 % - Markeringsfarve6 3 3 2 4 3 2" xfId="33520" xr:uid="{00000000-0005-0000-0000-0000955E0000}"/>
    <cellStyle name="40 % - Markeringsfarve6 3 3 2 4 4" xfId="26518" xr:uid="{00000000-0005-0000-0000-0000965E0000}"/>
    <cellStyle name="40 % - Markeringsfarve6 3 3 2 5" xfId="8286" xr:uid="{00000000-0005-0000-0000-0000975E0000}"/>
    <cellStyle name="40 % - Markeringsfarve6 3 3 2 5 2" xfId="16204" xr:uid="{00000000-0005-0000-0000-0000985E0000}"/>
    <cellStyle name="40 % - Markeringsfarve6 3 3 2 5 2 2" xfId="34364" xr:uid="{00000000-0005-0000-0000-0000995E0000}"/>
    <cellStyle name="40 % - Markeringsfarve6 3 3 2 5 3" xfId="27363" xr:uid="{00000000-0005-0000-0000-00009A5E0000}"/>
    <cellStyle name="40 % - Markeringsfarve6 3 3 2 6" xfId="15350" xr:uid="{00000000-0005-0000-0000-00009B5E0000}"/>
    <cellStyle name="40 % - Markeringsfarve6 3 3 2 6 2" xfId="33516" xr:uid="{00000000-0005-0000-0000-00009C5E0000}"/>
    <cellStyle name="40 % - Markeringsfarve6 3 3 2 7" xfId="26514" xr:uid="{00000000-0005-0000-0000-00009D5E0000}"/>
    <cellStyle name="40 % - Markeringsfarve6 3 3 3" xfId="6801" xr:uid="{00000000-0005-0000-0000-00009E5E0000}"/>
    <cellStyle name="40 % - Markeringsfarve6 3 3 3 2" xfId="6802" xr:uid="{00000000-0005-0000-0000-00009F5E0000}"/>
    <cellStyle name="40 % - Markeringsfarve6 3 3 3 2 2" xfId="6803" xr:uid="{00000000-0005-0000-0000-0000A05E0000}"/>
    <cellStyle name="40 % - Markeringsfarve6 3 3 3 2 2 2" xfId="10059" xr:uid="{00000000-0005-0000-0000-0000A15E0000}"/>
    <cellStyle name="40 % - Markeringsfarve6 3 3 3 2 2 2 2" xfId="17960" xr:uid="{00000000-0005-0000-0000-0000A25E0000}"/>
    <cellStyle name="40 % - Markeringsfarve6 3 3 3 2 2 2 2 2" xfId="36120" xr:uid="{00000000-0005-0000-0000-0000A35E0000}"/>
    <cellStyle name="40 % - Markeringsfarve6 3 3 3 2 2 2 3" xfId="29119" xr:uid="{00000000-0005-0000-0000-0000A45E0000}"/>
    <cellStyle name="40 % - Markeringsfarve6 3 3 3 2 2 3" xfId="15357" xr:uid="{00000000-0005-0000-0000-0000A55E0000}"/>
    <cellStyle name="40 % - Markeringsfarve6 3 3 3 2 2 3 2" xfId="33523" xr:uid="{00000000-0005-0000-0000-0000A65E0000}"/>
    <cellStyle name="40 % - Markeringsfarve6 3 3 3 2 2 4" xfId="26521" xr:uid="{00000000-0005-0000-0000-0000A75E0000}"/>
    <cellStyle name="40 % - Markeringsfarve6 3 3 3 2 3" xfId="8605" xr:uid="{00000000-0005-0000-0000-0000A85E0000}"/>
    <cellStyle name="40 % - Markeringsfarve6 3 3 3 2 3 2" xfId="16522" xr:uid="{00000000-0005-0000-0000-0000A95E0000}"/>
    <cellStyle name="40 % - Markeringsfarve6 3 3 3 2 3 2 2" xfId="34682" xr:uid="{00000000-0005-0000-0000-0000AA5E0000}"/>
    <cellStyle name="40 % - Markeringsfarve6 3 3 3 2 3 3" xfId="27681" xr:uid="{00000000-0005-0000-0000-0000AB5E0000}"/>
    <cellStyle name="40 % - Markeringsfarve6 3 3 3 2 4" xfId="15356" xr:uid="{00000000-0005-0000-0000-0000AC5E0000}"/>
    <cellStyle name="40 % - Markeringsfarve6 3 3 3 2 4 2" xfId="33522" xr:uid="{00000000-0005-0000-0000-0000AD5E0000}"/>
    <cellStyle name="40 % - Markeringsfarve6 3 3 3 2 5" xfId="26520" xr:uid="{00000000-0005-0000-0000-0000AE5E0000}"/>
    <cellStyle name="40 % - Markeringsfarve6 3 3 3 3" xfId="6804" xr:uid="{00000000-0005-0000-0000-0000AF5E0000}"/>
    <cellStyle name="40 % - Markeringsfarve6 3 3 3 3 2" xfId="9289" xr:uid="{00000000-0005-0000-0000-0000B05E0000}"/>
    <cellStyle name="40 % - Markeringsfarve6 3 3 3 3 2 2" xfId="17200" xr:uid="{00000000-0005-0000-0000-0000B15E0000}"/>
    <cellStyle name="40 % - Markeringsfarve6 3 3 3 3 2 2 2" xfId="35360" xr:uid="{00000000-0005-0000-0000-0000B25E0000}"/>
    <cellStyle name="40 % - Markeringsfarve6 3 3 3 3 2 3" xfId="28359" xr:uid="{00000000-0005-0000-0000-0000B35E0000}"/>
    <cellStyle name="40 % - Markeringsfarve6 3 3 3 3 3" xfId="15358" xr:uid="{00000000-0005-0000-0000-0000B45E0000}"/>
    <cellStyle name="40 % - Markeringsfarve6 3 3 3 3 3 2" xfId="33524" xr:uid="{00000000-0005-0000-0000-0000B55E0000}"/>
    <cellStyle name="40 % - Markeringsfarve6 3 3 3 3 4" xfId="26522" xr:uid="{00000000-0005-0000-0000-0000B65E0000}"/>
    <cellStyle name="40 % - Markeringsfarve6 3 3 3 4" xfId="6805" xr:uid="{00000000-0005-0000-0000-0000B75E0000}"/>
    <cellStyle name="40 % - Markeringsfarve6 3 3 3 4 2" xfId="10707" xr:uid="{00000000-0005-0000-0000-0000B85E0000}"/>
    <cellStyle name="40 % - Markeringsfarve6 3 3 3 4 2 2" xfId="18596" xr:uid="{00000000-0005-0000-0000-0000B95E0000}"/>
    <cellStyle name="40 % - Markeringsfarve6 3 3 3 4 2 2 2" xfId="36756" xr:uid="{00000000-0005-0000-0000-0000BA5E0000}"/>
    <cellStyle name="40 % - Markeringsfarve6 3 3 3 4 2 3" xfId="29755" xr:uid="{00000000-0005-0000-0000-0000BB5E0000}"/>
    <cellStyle name="40 % - Markeringsfarve6 3 3 3 4 3" xfId="15359" xr:uid="{00000000-0005-0000-0000-0000BC5E0000}"/>
    <cellStyle name="40 % - Markeringsfarve6 3 3 3 4 3 2" xfId="33525" xr:uid="{00000000-0005-0000-0000-0000BD5E0000}"/>
    <cellStyle name="40 % - Markeringsfarve6 3 3 3 4 4" xfId="26523" xr:uid="{00000000-0005-0000-0000-0000BE5E0000}"/>
    <cellStyle name="40 % - Markeringsfarve6 3 3 3 5" xfId="8287" xr:uid="{00000000-0005-0000-0000-0000BF5E0000}"/>
    <cellStyle name="40 % - Markeringsfarve6 3 3 3 5 2" xfId="16205" xr:uid="{00000000-0005-0000-0000-0000C05E0000}"/>
    <cellStyle name="40 % - Markeringsfarve6 3 3 3 5 2 2" xfId="34365" xr:uid="{00000000-0005-0000-0000-0000C15E0000}"/>
    <cellStyle name="40 % - Markeringsfarve6 3 3 3 5 3" xfId="27364" xr:uid="{00000000-0005-0000-0000-0000C25E0000}"/>
    <cellStyle name="40 % - Markeringsfarve6 3 3 3 6" xfId="15355" xr:uid="{00000000-0005-0000-0000-0000C35E0000}"/>
    <cellStyle name="40 % - Markeringsfarve6 3 3 3 6 2" xfId="33521" xr:uid="{00000000-0005-0000-0000-0000C45E0000}"/>
    <cellStyle name="40 % - Markeringsfarve6 3 3 3 7" xfId="26519" xr:uid="{00000000-0005-0000-0000-0000C55E0000}"/>
    <cellStyle name="40 % - Markeringsfarve6 3 3 4" xfId="6806" xr:uid="{00000000-0005-0000-0000-0000C65E0000}"/>
    <cellStyle name="40 % - Markeringsfarve6 3 3 4 2" xfId="6807" xr:uid="{00000000-0005-0000-0000-0000C75E0000}"/>
    <cellStyle name="40 % - Markeringsfarve6 3 3 4 2 2" xfId="6808" xr:uid="{00000000-0005-0000-0000-0000C85E0000}"/>
    <cellStyle name="40 % - Markeringsfarve6 3 3 4 2 2 2" xfId="10177" xr:uid="{00000000-0005-0000-0000-0000C95E0000}"/>
    <cellStyle name="40 % - Markeringsfarve6 3 3 4 2 2 2 2" xfId="18078" xr:uid="{00000000-0005-0000-0000-0000CA5E0000}"/>
    <cellStyle name="40 % - Markeringsfarve6 3 3 4 2 2 2 2 2" xfId="36238" xr:uid="{00000000-0005-0000-0000-0000CB5E0000}"/>
    <cellStyle name="40 % - Markeringsfarve6 3 3 4 2 2 2 3" xfId="29237" xr:uid="{00000000-0005-0000-0000-0000CC5E0000}"/>
    <cellStyle name="40 % - Markeringsfarve6 3 3 4 2 2 3" xfId="15362" xr:uid="{00000000-0005-0000-0000-0000CD5E0000}"/>
    <cellStyle name="40 % - Markeringsfarve6 3 3 4 2 2 3 2" xfId="33528" xr:uid="{00000000-0005-0000-0000-0000CE5E0000}"/>
    <cellStyle name="40 % - Markeringsfarve6 3 3 4 2 2 4" xfId="26526" xr:uid="{00000000-0005-0000-0000-0000CF5E0000}"/>
    <cellStyle name="40 % - Markeringsfarve6 3 3 4 2 3" xfId="8708" xr:uid="{00000000-0005-0000-0000-0000D05E0000}"/>
    <cellStyle name="40 % - Markeringsfarve6 3 3 4 2 3 2" xfId="16622" xr:uid="{00000000-0005-0000-0000-0000D15E0000}"/>
    <cellStyle name="40 % - Markeringsfarve6 3 3 4 2 3 2 2" xfId="34782" xr:uid="{00000000-0005-0000-0000-0000D25E0000}"/>
    <cellStyle name="40 % - Markeringsfarve6 3 3 4 2 3 3" xfId="27781" xr:uid="{00000000-0005-0000-0000-0000D35E0000}"/>
    <cellStyle name="40 % - Markeringsfarve6 3 3 4 2 4" xfId="15361" xr:uid="{00000000-0005-0000-0000-0000D45E0000}"/>
    <cellStyle name="40 % - Markeringsfarve6 3 3 4 2 4 2" xfId="33527" xr:uid="{00000000-0005-0000-0000-0000D55E0000}"/>
    <cellStyle name="40 % - Markeringsfarve6 3 3 4 2 5" xfId="26525" xr:uid="{00000000-0005-0000-0000-0000D65E0000}"/>
    <cellStyle name="40 % - Markeringsfarve6 3 3 4 3" xfId="6809" xr:uid="{00000000-0005-0000-0000-0000D75E0000}"/>
    <cellStyle name="40 % - Markeringsfarve6 3 3 4 3 2" xfId="9453" xr:uid="{00000000-0005-0000-0000-0000D85E0000}"/>
    <cellStyle name="40 % - Markeringsfarve6 3 3 4 3 2 2" xfId="17363" xr:uid="{00000000-0005-0000-0000-0000D95E0000}"/>
    <cellStyle name="40 % - Markeringsfarve6 3 3 4 3 2 2 2" xfId="35523" xr:uid="{00000000-0005-0000-0000-0000DA5E0000}"/>
    <cellStyle name="40 % - Markeringsfarve6 3 3 4 3 2 3" xfId="28522" xr:uid="{00000000-0005-0000-0000-0000DB5E0000}"/>
    <cellStyle name="40 % - Markeringsfarve6 3 3 4 3 3" xfId="15363" xr:uid="{00000000-0005-0000-0000-0000DC5E0000}"/>
    <cellStyle name="40 % - Markeringsfarve6 3 3 4 3 3 2" xfId="33529" xr:uid="{00000000-0005-0000-0000-0000DD5E0000}"/>
    <cellStyle name="40 % - Markeringsfarve6 3 3 4 3 4" xfId="26527" xr:uid="{00000000-0005-0000-0000-0000DE5E0000}"/>
    <cellStyle name="40 % - Markeringsfarve6 3 3 4 4" xfId="6810" xr:uid="{00000000-0005-0000-0000-0000DF5E0000}"/>
    <cellStyle name="40 % - Markeringsfarve6 3 3 4 4 2" xfId="10966" xr:uid="{00000000-0005-0000-0000-0000E05E0000}"/>
    <cellStyle name="40 % - Markeringsfarve6 3 3 4 4 2 2" xfId="18845" xr:uid="{00000000-0005-0000-0000-0000E15E0000}"/>
    <cellStyle name="40 % - Markeringsfarve6 3 3 4 4 2 2 2" xfId="37005" xr:uid="{00000000-0005-0000-0000-0000E25E0000}"/>
    <cellStyle name="40 % - Markeringsfarve6 3 3 4 4 2 3" xfId="30004" xr:uid="{00000000-0005-0000-0000-0000E35E0000}"/>
    <cellStyle name="40 % - Markeringsfarve6 3 3 4 4 3" xfId="15364" xr:uid="{00000000-0005-0000-0000-0000E45E0000}"/>
    <cellStyle name="40 % - Markeringsfarve6 3 3 4 4 3 2" xfId="33530" xr:uid="{00000000-0005-0000-0000-0000E55E0000}"/>
    <cellStyle name="40 % - Markeringsfarve6 3 3 4 4 4" xfId="26528" xr:uid="{00000000-0005-0000-0000-0000E65E0000}"/>
    <cellStyle name="40 % - Markeringsfarve6 3 3 4 5" xfId="8288" xr:uid="{00000000-0005-0000-0000-0000E75E0000}"/>
    <cellStyle name="40 % - Markeringsfarve6 3 3 4 5 2" xfId="16206" xr:uid="{00000000-0005-0000-0000-0000E85E0000}"/>
    <cellStyle name="40 % - Markeringsfarve6 3 3 4 5 2 2" xfId="34366" xr:uid="{00000000-0005-0000-0000-0000E95E0000}"/>
    <cellStyle name="40 % - Markeringsfarve6 3 3 4 5 3" xfId="27365" xr:uid="{00000000-0005-0000-0000-0000EA5E0000}"/>
    <cellStyle name="40 % - Markeringsfarve6 3 3 4 6" xfId="15360" xr:uid="{00000000-0005-0000-0000-0000EB5E0000}"/>
    <cellStyle name="40 % - Markeringsfarve6 3 3 4 6 2" xfId="33526" xr:uid="{00000000-0005-0000-0000-0000EC5E0000}"/>
    <cellStyle name="40 % - Markeringsfarve6 3 3 4 7" xfId="26524" xr:uid="{00000000-0005-0000-0000-0000ED5E0000}"/>
    <cellStyle name="40 % - Markeringsfarve6 3 3 5" xfId="6811" xr:uid="{00000000-0005-0000-0000-0000EE5E0000}"/>
    <cellStyle name="40 % - Markeringsfarve6 3 3 5 2" xfId="6812" xr:uid="{00000000-0005-0000-0000-0000EF5E0000}"/>
    <cellStyle name="40 % - Markeringsfarve6 3 3 5 2 2" xfId="6813" xr:uid="{00000000-0005-0000-0000-0000F05E0000}"/>
    <cellStyle name="40 % - Markeringsfarve6 3 3 5 2 2 2" xfId="10294" xr:uid="{00000000-0005-0000-0000-0000F15E0000}"/>
    <cellStyle name="40 % - Markeringsfarve6 3 3 5 2 2 2 2" xfId="18195" xr:uid="{00000000-0005-0000-0000-0000F25E0000}"/>
    <cellStyle name="40 % - Markeringsfarve6 3 3 5 2 2 2 2 2" xfId="36355" xr:uid="{00000000-0005-0000-0000-0000F35E0000}"/>
    <cellStyle name="40 % - Markeringsfarve6 3 3 5 2 2 2 3" xfId="29354" xr:uid="{00000000-0005-0000-0000-0000F45E0000}"/>
    <cellStyle name="40 % - Markeringsfarve6 3 3 5 2 2 3" xfId="15367" xr:uid="{00000000-0005-0000-0000-0000F55E0000}"/>
    <cellStyle name="40 % - Markeringsfarve6 3 3 5 2 2 3 2" xfId="33533" xr:uid="{00000000-0005-0000-0000-0000F65E0000}"/>
    <cellStyle name="40 % - Markeringsfarve6 3 3 5 2 2 4" xfId="26531" xr:uid="{00000000-0005-0000-0000-0000F75E0000}"/>
    <cellStyle name="40 % - Markeringsfarve6 3 3 5 2 3" xfId="8807" xr:uid="{00000000-0005-0000-0000-0000F85E0000}"/>
    <cellStyle name="40 % - Markeringsfarve6 3 3 5 2 3 2" xfId="16721" xr:uid="{00000000-0005-0000-0000-0000F95E0000}"/>
    <cellStyle name="40 % - Markeringsfarve6 3 3 5 2 3 2 2" xfId="34881" xr:uid="{00000000-0005-0000-0000-0000FA5E0000}"/>
    <cellStyle name="40 % - Markeringsfarve6 3 3 5 2 3 3" xfId="27880" xr:uid="{00000000-0005-0000-0000-0000FB5E0000}"/>
    <cellStyle name="40 % - Markeringsfarve6 3 3 5 2 4" xfId="15366" xr:uid="{00000000-0005-0000-0000-0000FC5E0000}"/>
    <cellStyle name="40 % - Markeringsfarve6 3 3 5 2 4 2" xfId="33532" xr:uid="{00000000-0005-0000-0000-0000FD5E0000}"/>
    <cellStyle name="40 % - Markeringsfarve6 3 3 5 2 5" xfId="26530" xr:uid="{00000000-0005-0000-0000-0000FE5E0000}"/>
    <cellStyle name="40 % - Markeringsfarve6 3 3 5 3" xfId="6814" xr:uid="{00000000-0005-0000-0000-0000FF5E0000}"/>
    <cellStyle name="40 % - Markeringsfarve6 3 3 5 3 2" xfId="9570" xr:uid="{00000000-0005-0000-0000-0000005F0000}"/>
    <cellStyle name="40 % - Markeringsfarve6 3 3 5 3 2 2" xfId="17480" xr:uid="{00000000-0005-0000-0000-0000015F0000}"/>
    <cellStyle name="40 % - Markeringsfarve6 3 3 5 3 2 2 2" xfId="35640" xr:uid="{00000000-0005-0000-0000-0000025F0000}"/>
    <cellStyle name="40 % - Markeringsfarve6 3 3 5 3 2 3" xfId="28639" xr:uid="{00000000-0005-0000-0000-0000035F0000}"/>
    <cellStyle name="40 % - Markeringsfarve6 3 3 5 3 3" xfId="15368" xr:uid="{00000000-0005-0000-0000-0000045F0000}"/>
    <cellStyle name="40 % - Markeringsfarve6 3 3 5 3 3 2" xfId="33534" xr:uid="{00000000-0005-0000-0000-0000055F0000}"/>
    <cellStyle name="40 % - Markeringsfarve6 3 3 5 3 4" xfId="26532" xr:uid="{00000000-0005-0000-0000-0000065F0000}"/>
    <cellStyle name="40 % - Markeringsfarve6 3 3 5 4" xfId="6815" xr:uid="{00000000-0005-0000-0000-0000075F0000}"/>
    <cellStyle name="40 % - Markeringsfarve6 3 3 5 4 2" xfId="10689" xr:uid="{00000000-0005-0000-0000-0000085F0000}"/>
    <cellStyle name="40 % - Markeringsfarve6 3 3 5 4 2 2" xfId="18580" xr:uid="{00000000-0005-0000-0000-0000095F0000}"/>
    <cellStyle name="40 % - Markeringsfarve6 3 3 5 4 2 2 2" xfId="36740" xr:uid="{00000000-0005-0000-0000-00000A5F0000}"/>
    <cellStyle name="40 % - Markeringsfarve6 3 3 5 4 2 3" xfId="29739" xr:uid="{00000000-0005-0000-0000-00000B5F0000}"/>
    <cellStyle name="40 % - Markeringsfarve6 3 3 5 4 3" xfId="15369" xr:uid="{00000000-0005-0000-0000-00000C5F0000}"/>
    <cellStyle name="40 % - Markeringsfarve6 3 3 5 4 3 2" xfId="33535" xr:uid="{00000000-0005-0000-0000-00000D5F0000}"/>
    <cellStyle name="40 % - Markeringsfarve6 3 3 5 4 4" xfId="26533" xr:uid="{00000000-0005-0000-0000-00000E5F0000}"/>
    <cellStyle name="40 % - Markeringsfarve6 3 3 5 5" xfId="8289" xr:uid="{00000000-0005-0000-0000-00000F5F0000}"/>
    <cellStyle name="40 % - Markeringsfarve6 3 3 5 5 2" xfId="16207" xr:uid="{00000000-0005-0000-0000-0000105F0000}"/>
    <cellStyle name="40 % - Markeringsfarve6 3 3 5 5 2 2" xfId="34367" xr:uid="{00000000-0005-0000-0000-0000115F0000}"/>
    <cellStyle name="40 % - Markeringsfarve6 3 3 5 5 3" xfId="27366" xr:uid="{00000000-0005-0000-0000-0000125F0000}"/>
    <cellStyle name="40 % - Markeringsfarve6 3 3 5 6" xfId="15365" xr:uid="{00000000-0005-0000-0000-0000135F0000}"/>
    <cellStyle name="40 % - Markeringsfarve6 3 3 5 6 2" xfId="33531" xr:uid="{00000000-0005-0000-0000-0000145F0000}"/>
    <cellStyle name="40 % - Markeringsfarve6 3 3 5 7" xfId="26529" xr:uid="{00000000-0005-0000-0000-0000155F0000}"/>
    <cellStyle name="40 % - Markeringsfarve6 3 3 6" xfId="6816" xr:uid="{00000000-0005-0000-0000-0000165F0000}"/>
    <cellStyle name="40 % - Markeringsfarve6 3 3 6 2" xfId="6817" xr:uid="{00000000-0005-0000-0000-0000175F0000}"/>
    <cellStyle name="40 % - Markeringsfarve6 3 3 6 2 2" xfId="6818" xr:uid="{00000000-0005-0000-0000-0000185F0000}"/>
    <cellStyle name="40 % - Markeringsfarve6 3 3 6 2 2 2" xfId="10413" xr:uid="{00000000-0005-0000-0000-0000195F0000}"/>
    <cellStyle name="40 % - Markeringsfarve6 3 3 6 2 2 2 2" xfId="18314" xr:uid="{00000000-0005-0000-0000-00001A5F0000}"/>
    <cellStyle name="40 % - Markeringsfarve6 3 3 6 2 2 2 2 2" xfId="36474" xr:uid="{00000000-0005-0000-0000-00001B5F0000}"/>
    <cellStyle name="40 % - Markeringsfarve6 3 3 6 2 2 2 3" xfId="29473" xr:uid="{00000000-0005-0000-0000-00001C5F0000}"/>
    <cellStyle name="40 % - Markeringsfarve6 3 3 6 2 2 3" xfId="15372" xr:uid="{00000000-0005-0000-0000-00001D5F0000}"/>
    <cellStyle name="40 % - Markeringsfarve6 3 3 6 2 2 3 2" xfId="33538" xr:uid="{00000000-0005-0000-0000-00001E5F0000}"/>
    <cellStyle name="40 % - Markeringsfarve6 3 3 6 2 2 4" xfId="26536" xr:uid="{00000000-0005-0000-0000-00001F5F0000}"/>
    <cellStyle name="40 % - Markeringsfarve6 3 3 6 2 3" xfId="8906" xr:uid="{00000000-0005-0000-0000-0000205F0000}"/>
    <cellStyle name="40 % - Markeringsfarve6 3 3 6 2 3 2" xfId="16820" xr:uid="{00000000-0005-0000-0000-0000215F0000}"/>
    <cellStyle name="40 % - Markeringsfarve6 3 3 6 2 3 2 2" xfId="34980" xr:uid="{00000000-0005-0000-0000-0000225F0000}"/>
    <cellStyle name="40 % - Markeringsfarve6 3 3 6 2 3 3" xfId="27979" xr:uid="{00000000-0005-0000-0000-0000235F0000}"/>
    <cellStyle name="40 % - Markeringsfarve6 3 3 6 2 4" xfId="15371" xr:uid="{00000000-0005-0000-0000-0000245F0000}"/>
    <cellStyle name="40 % - Markeringsfarve6 3 3 6 2 4 2" xfId="33537" xr:uid="{00000000-0005-0000-0000-0000255F0000}"/>
    <cellStyle name="40 % - Markeringsfarve6 3 3 6 2 5" xfId="26535" xr:uid="{00000000-0005-0000-0000-0000265F0000}"/>
    <cellStyle name="40 % - Markeringsfarve6 3 3 6 3" xfId="6819" xr:uid="{00000000-0005-0000-0000-0000275F0000}"/>
    <cellStyle name="40 % - Markeringsfarve6 3 3 6 3 2" xfId="9690" xr:uid="{00000000-0005-0000-0000-0000285F0000}"/>
    <cellStyle name="40 % - Markeringsfarve6 3 3 6 3 2 2" xfId="17600" xr:uid="{00000000-0005-0000-0000-0000295F0000}"/>
    <cellStyle name="40 % - Markeringsfarve6 3 3 6 3 2 2 2" xfId="35760" xr:uid="{00000000-0005-0000-0000-00002A5F0000}"/>
    <cellStyle name="40 % - Markeringsfarve6 3 3 6 3 2 3" xfId="28759" xr:uid="{00000000-0005-0000-0000-00002B5F0000}"/>
    <cellStyle name="40 % - Markeringsfarve6 3 3 6 3 3" xfId="15373" xr:uid="{00000000-0005-0000-0000-00002C5F0000}"/>
    <cellStyle name="40 % - Markeringsfarve6 3 3 6 3 3 2" xfId="33539" xr:uid="{00000000-0005-0000-0000-00002D5F0000}"/>
    <cellStyle name="40 % - Markeringsfarve6 3 3 6 3 4" xfId="26537" xr:uid="{00000000-0005-0000-0000-00002E5F0000}"/>
    <cellStyle name="40 % - Markeringsfarve6 3 3 6 4" xfId="6820" xr:uid="{00000000-0005-0000-0000-00002F5F0000}"/>
    <cellStyle name="40 % - Markeringsfarve6 3 3 6 4 2" xfId="10924" xr:uid="{00000000-0005-0000-0000-0000305F0000}"/>
    <cellStyle name="40 % - Markeringsfarve6 3 3 6 4 2 2" xfId="18805" xr:uid="{00000000-0005-0000-0000-0000315F0000}"/>
    <cellStyle name="40 % - Markeringsfarve6 3 3 6 4 2 2 2" xfId="36965" xr:uid="{00000000-0005-0000-0000-0000325F0000}"/>
    <cellStyle name="40 % - Markeringsfarve6 3 3 6 4 2 3" xfId="29964" xr:uid="{00000000-0005-0000-0000-0000335F0000}"/>
    <cellStyle name="40 % - Markeringsfarve6 3 3 6 4 3" xfId="15374" xr:uid="{00000000-0005-0000-0000-0000345F0000}"/>
    <cellStyle name="40 % - Markeringsfarve6 3 3 6 4 3 2" xfId="33540" xr:uid="{00000000-0005-0000-0000-0000355F0000}"/>
    <cellStyle name="40 % - Markeringsfarve6 3 3 6 4 4" xfId="26538" xr:uid="{00000000-0005-0000-0000-0000365F0000}"/>
    <cellStyle name="40 % - Markeringsfarve6 3 3 6 5" xfId="8290" xr:uid="{00000000-0005-0000-0000-0000375F0000}"/>
    <cellStyle name="40 % - Markeringsfarve6 3 3 6 5 2" xfId="16208" xr:uid="{00000000-0005-0000-0000-0000385F0000}"/>
    <cellStyle name="40 % - Markeringsfarve6 3 3 6 5 2 2" xfId="34368" xr:uid="{00000000-0005-0000-0000-0000395F0000}"/>
    <cellStyle name="40 % - Markeringsfarve6 3 3 6 5 3" xfId="27367" xr:uid="{00000000-0005-0000-0000-00003A5F0000}"/>
    <cellStyle name="40 % - Markeringsfarve6 3 3 6 6" xfId="15370" xr:uid="{00000000-0005-0000-0000-00003B5F0000}"/>
    <cellStyle name="40 % - Markeringsfarve6 3 3 6 6 2" xfId="33536" xr:uid="{00000000-0005-0000-0000-00003C5F0000}"/>
    <cellStyle name="40 % - Markeringsfarve6 3 3 6 7" xfId="26534" xr:uid="{00000000-0005-0000-0000-00003D5F0000}"/>
    <cellStyle name="40 % - Markeringsfarve6 3 3 7" xfId="6821" xr:uid="{00000000-0005-0000-0000-00003E5F0000}"/>
    <cellStyle name="40 % - Markeringsfarve6 3 3 7 2" xfId="6822" xr:uid="{00000000-0005-0000-0000-00003F5F0000}"/>
    <cellStyle name="40 % - Markeringsfarve6 3 3 7 2 2" xfId="9820" xr:uid="{00000000-0005-0000-0000-0000405F0000}"/>
    <cellStyle name="40 % - Markeringsfarve6 3 3 7 2 2 2" xfId="17721" xr:uid="{00000000-0005-0000-0000-0000415F0000}"/>
    <cellStyle name="40 % - Markeringsfarve6 3 3 7 2 2 2 2" xfId="35881" xr:uid="{00000000-0005-0000-0000-0000425F0000}"/>
    <cellStyle name="40 % - Markeringsfarve6 3 3 7 2 2 3" xfId="28880" xr:uid="{00000000-0005-0000-0000-0000435F0000}"/>
    <cellStyle name="40 % - Markeringsfarve6 3 3 7 2 3" xfId="15376" xr:uid="{00000000-0005-0000-0000-0000445F0000}"/>
    <cellStyle name="40 % - Markeringsfarve6 3 3 7 2 3 2" xfId="33542" xr:uid="{00000000-0005-0000-0000-0000455F0000}"/>
    <cellStyle name="40 % - Markeringsfarve6 3 3 7 2 4" xfId="26540" xr:uid="{00000000-0005-0000-0000-0000465F0000}"/>
    <cellStyle name="40 % - Markeringsfarve6 3 3 7 3" xfId="8407" xr:uid="{00000000-0005-0000-0000-0000475F0000}"/>
    <cellStyle name="40 % - Markeringsfarve6 3 3 7 3 2" xfId="16324" xr:uid="{00000000-0005-0000-0000-0000485F0000}"/>
    <cellStyle name="40 % - Markeringsfarve6 3 3 7 3 2 2" xfId="34484" xr:uid="{00000000-0005-0000-0000-0000495F0000}"/>
    <cellStyle name="40 % - Markeringsfarve6 3 3 7 3 3" xfId="27483" xr:uid="{00000000-0005-0000-0000-00004A5F0000}"/>
    <cellStyle name="40 % - Markeringsfarve6 3 3 7 4" xfId="15375" xr:uid="{00000000-0005-0000-0000-00004B5F0000}"/>
    <cellStyle name="40 % - Markeringsfarve6 3 3 7 4 2" xfId="33541" xr:uid="{00000000-0005-0000-0000-00004C5F0000}"/>
    <cellStyle name="40 % - Markeringsfarve6 3 3 7 5" xfId="26539" xr:uid="{00000000-0005-0000-0000-00004D5F0000}"/>
    <cellStyle name="40 % - Markeringsfarve6 3 3 8" xfId="6823" xr:uid="{00000000-0005-0000-0000-00004E5F0000}"/>
    <cellStyle name="40 % - Markeringsfarve6 3 3 8 2" xfId="9048" xr:uid="{00000000-0005-0000-0000-00004F5F0000}"/>
    <cellStyle name="40 % - Markeringsfarve6 3 3 8 2 2" xfId="16959" xr:uid="{00000000-0005-0000-0000-0000505F0000}"/>
    <cellStyle name="40 % - Markeringsfarve6 3 3 8 2 2 2" xfId="35119" xr:uid="{00000000-0005-0000-0000-0000515F0000}"/>
    <cellStyle name="40 % - Markeringsfarve6 3 3 8 2 3" xfId="28118" xr:uid="{00000000-0005-0000-0000-0000525F0000}"/>
    <cellStyle name="40 % - Markeringsfarve6 3 3 8 3" xfId="15377" xr:uid="{00000000-0005-0000-0000-0000535F0000}"/>
    <cellStyle name="40 % - Markeringsfarve6 3 3 8 3 2" xfId="33543" xr:uid="{00000000-0005-0000-0000-0000545F0000}"/>
    <cellStyle name="40 % - Markeringsfarve6 3 3 8 4" xfId="26541" xr:uid="{00000000-0005-0000-0000-0000555F0000}"/>
    <cellStyle name="40 % - Markeringsfarve6 3 3 9" xfId="6824" xr:uid="{00000000-0005-0000-0000-0000565F0000}"/>
    <cellStyle name="40 % - Markeringsfarve6 3 3 9 2" xfId="10792" xr:uid="{00000000-0005-0000-0000-0000575F0000}"/>
    <cellStyle name="40 % - Markeringsfarve6 3 3 9 2 2" xfId="18679" xr:uid="{00000000-0005-0000-0000-0000585F0000}"/>
    <cellStyle name="40 % - Markeringsfarve6 3 3 9 2 2 2" xfId="36839" xr:uid="{00000000-0005-0000-0000-0000595F0000}"/>
    <cellStyle name="40 % - Markeringsfarve6 3 3 9 2 3" xfId="29838" xr:uid="{00000000-0005-0000-0000-00005A5F0000}"/>
    <cellStyle name="40 % - Markeringsfarve6 3 3 9 3" xfId="15378" xr:uid="{00000000-0005-0000-0000-00005B5F0000}"/>
    <cellStyle name="40 % - Markeringsfarve6 3 3 9 3 2" xfId="33544" xr:uid="{00000000-0005-0000-0000-00005C5F0000}"/>
    <cellStyle name="40 % - Markeringsfarve6 3 3 9 4" xfId="26542" xr:uid="{00000000-0005-0000-0000-00005D5F0000}"/>
    <cellStyle name="40 % - Markeringsfarve6 3 4" xfId="6825" xr:uid="{00000000-0005-0000-0000-00005E5F0000}"/>
    <cellStyle name="40 % - Markeringsfarve6 3 4 2" xfId="6826" xr:uid="{00000000-0005-0000-0000-00005F5F0000}"/>
    <cellStyle name="40 % - Markeringsfarve6 3 4 2 2" xfId="6827" xr:uid="{00000000-0005-0000-0000-0000605F0000}"/>
    <cellStyle name="40 % - Markeringsfarve6 3 4 2 2 2" xfId="9861" xr:uid="{00000000-0005-0000-0000-0000615F0000}"/>
    <cellStyle name="40 % - Markeringsfarve6 3 4 2 2 2 2" xfId="17762" xr:uid="{00000000-0005-0000-0000-0000625F0000}"/>
    <cellStyle name="40 % - Markeringsfarve6 3 4 2 2 2 2 2" xfId="35922" xr:uid="{00000000-0005-0000-0000-0000635F0000}"/>
    <cellStyle name="40 % - Markeringsfarve6 3 4 2 2 2 3" xfId="28921" xr:uid="{00000000-0005-0000-0000-0000645F0000}"/>
    <cellStyle name="40 % - Markeringsfarve6 3 4 2 2 3" xfId="15381" xr:uid="{00000000-0005-0000-0000-0000655F0000}"/>
    <cellStyle name="40 % - Markeringsfarve6 3 4 2 2 3 2" xfId="33547" xr:uid="{00000000-0005-0000-0000-0000665F0000}"/>
    <cellStyle name="40 % - Markeringsfarve6 3 4 2 2 4" xfId="26545" xr:uid="{00000000-0005-0000-0000-0000675F0000}"/>
    <cellStyle name="40 % - Markeringsfarve6 3 4 2 3" xfId="8440" xr:uid="{00000000-0005-0000-0000-0000685F0000}"/>
    <cellStyle name="40 % - Markeringsfarve6 3 4 2 3 2" xfId="16357" xr:uid="{00000000-0005-0000-0000-0000695F0000}"/>
    <cellStyle name="40 % - Markeringsfarve6 3 4 2 3 2 2" xfId="34517" xr:uid="{00000000-0005-0000-0000-00006A5F0000}"/>
    <cellStyle name="40 % - Markeringsfarve6 3 4 2 3 3" xfId="27516" xr:uid="{00000000-0005-0000-0000-00006B5F0000}"/>
    <cellStyle name="40 % - Markeringsfarve6 3 4 2 4" xfId="15380" xr:uid="{00000000-0005-0000-0000-00006C5F0000}"/>
    <cellStyle name="40 % - Markeringsfarve6 3 4 2 4 2" xfId="33546" xr:uid="{00000000-0005-0000-0000-00006D5F0000}"/>
    <cellStyle name="40 % - Markeringsfarve6 3 4 2 5" xfId="26544" xr:uid="{00000000-0005-0000-0000-00006E5F0000}"/>
    <cellStyle name="40 % - Markeringsfarve6 3 4 3" xfId="6828" xr:uid="{00000000-0005-0000-0000-00006F5F0000}"/>
    <cellStyle name="40 % - Markeringsfarve6 3 4 3 2" xfId="9091" xr:uid="{00000000-0005-0000-0000-0000705F0000}"/>
    <cellStyle name="40 % - Markeringsfarve6 3 4 3 2 2" xfId="17002" xr:uid="{00000000-0005-0000-0000-0000715F0000}"/>
    <cellStyle name="40 % - Markeringsfarve6 3 4 3 2 2 2" xfId="35162" xr:uid="{00000000-0005-0000-0000-0000725F0000}"/>
    <cellStyle name="40 % - Markeringsfarve6 3 4 3 2 3" xfId="28161" xr:uid="{00000000-0005-0000-0000-0000735F0000}"/>
    <cellStyle name="40 % - Markeringsfarve6 3 4 3 3" xfId="15382" xr:uid="{00000000-0005-0000-0000-0000745F0000}"/>
    <cellStyle name="40 % - Markeringsfarve6 3 4 3 3 2" xfId="33548" xr:uid="{00000000-0005-0000-0000-0000755F0000}"/>
    <cellStyle name="40 % - Markeringsfarve6 3 4 3 4" xfId="26546" xr:uid="{00000000-0005-0000-0000-0000765F0000}"/>
    <cellStyle name="40 % - Markeringsfarve6 3 4 4" xfId="6829" xr:uid="{00000000-0005-0000-0000-0000775F0000}"/>
    <cellStyle name="40 % - Markeringsfarve6 3 4 4 2" xfId="10649" xr:uid="{00000000-0005-0000-0000-0000785F0000}"/>
    <cellStyle name="40 % - Markeringsfarve6 3 4 4 2 2" xfId="18542" xr:uid="{00000000-0005-0000-0000-0000795F0000}"/>
    <cellStyle name="40 % - Markeringsfarve6 3 4 4 2 2 2" xfId="36702" xr:uid="{00000000-0005-0000-0000-00007A5F0000}"/>
    <cellStyle name="40 % - Markeringsfarve6 3 4 4 2 3" xfId="29701" xr:uid="{00000000-0005-0000-0000-00007B5F0000}"/>
    <cellStyle name="40 % - Markeringsfarve6 3 4 4 3" xfId="15383" xr:uid="{00000000-0005-0000-0000-00007C5F0000}"/>
    <cellStyle name="40 % - Markeringsfarve6 3 4 4 3 2" xfId="33549" xr:uid="{00000000-0005-0000-0000-00007D5F0000}"/>
    <cellStyle name="40 % - Markeringsfarve6 3 4 4 4" xfId="26547" xr:uid="{00000000-0005-0000-0000-00007E5F0000}"/>
    <cellStyle name="40 % - Markeringsfarve6 3 4 5" xfId="8291" xr:uid="{00000000-0005-0000-0000-00007F5F0000}"/>
    <cellStyle name="40 % - Markeringsfarve6 3 4 5 2" xfId="16209" xr:uid="{00000000-0005-0000-0000-0000805F0000}"/>
    <cellStyle name="40 % - Markeringsfarve6 3 4 5 2 2" xfId="34369" xr:uid="{00000000-0005-0000-0000-0000815F0000}"/>
    <cellStyle name="40 % - Markeringsfarve6 3 4 5 3" xfId="27368" xr:uid="{00000000-0005-0000-0000-0000825F0000}"/>
    <cellStyle name="40 % - Markeringsfarve6 3 4 6" xfId="15379" xr:uid="{00000000-0005-0000-0000-0000835F0000}"/>
    <cellStyle name="40 % - Markeringsfarve6 3 4 6 2" xfId="33545" xr:uid="{00000000-0005-0000-0000-0000845F0000}"/>
    <cellStyle name="40 % - Markeringsfarve6 3 4 7" xfId="26543" xr:uid="{00000000-0005-0000-0000-0000855F0000}"/>
    <cellStyle name="40 % - Markeringsfarve6 3 5" xfId="6830" xr:uid="{00000000-0005-0000-0000-0000865F0000}"/>
    <cellStyle name="40 % - Markeringsfarve6 3 5 2" xfId="6831" xr:uid="{00000000-0005-0000-0000-0000875F0000}"/>
    <cellStyle name="40 % - Markeringsfarve6 3 5 2 2" xfId="6832" xr:uid="{00000000-0005-0000-0000-0000885F0000}"/>
    <cellStyle name="40 % - Markeringsfarve6 3 5 2 2 2" xfId="10057" xr:uid="{00000000-0005-0000-0000-0000895F0000}"/>
    <cellStyle name="40 % - Markeringsfarve6 3 5 2 2 2 2" xfId="17958" xr:uid="{00000000-0005-0000-0000-00008A5F0000}"/>
    <cellStyle name="40 % - Markeringsfarve6 3 5 2 2 2 2 2" xfId="36118" xr:uid="{00000000-0005-0000-0000-00008B5F0000}"/>
    <cellStyle name="40 % - Markeringsfarve6 3 5 2 2 2 3" xfId="29117" xr:uid="{00000000-0005-0000-0000-00008C5F0000}"/>
    <cellStyle name="40 % - Markeringsfarve6 3 5 2 2 3" xfId="15386" xr:uid="{00000000-0005-0000-0000-00008D5F0000}"/>
    <cellStyle name="40 % - Markeringsfarve6 3 5 2 2 3 2" xfId="33552" xr:uid="{00000000-0005-0000-0000-00008E5F0000}"/>
    <cellStyle name="40 % - Markeringsfarve6 3 5 2 2 4" xfId="26550" xr:uid="{00000000-0005-0000-0000-00008F5F0000}"/>
    <cellStyle name="40 % - Markeringsfarve6 3 5 2 3" xfId="8603" xr:uid="{00000000-0005-0000-0000-0000905F0000}"/>
    <cellStyle name="40 % - Markeringsfarve6 3 5 2 3 2" xfId="16520" xr:uid="{00000000-0005-0000-0000-0000915F0000}"/>
    <cellStyle name="40 % - Markeringsfarve6 3 5 2 3 2 2" xfId="34680" xr:uid="{00000000-0005-0000-0000-0000925F0000}"/>
    <cellStyle name="40 % - Markeringsfarve6 3 5 2 3 3" xfId="27679" xr:uid="{00000000-0005-0000-0000-0000935F0000}"/>
    <cellStyle name="40 % - Markeringsfarve6 3 5 2 4" xfId="15385" xr:uid="{00000000-0005-0000-0000-0000945F0000}"/>
    <cellStyle name="40 % - Markeringsfarve6 3 5 2 4 2" xfId="33551" xr:uid="{00000000-0005-0000-0000-0000955F0000}"/>
    <cellStyle name="40 % - Markeringsfarve6 3 5 2 5" xfId="26549" xr:uid="{00000000-0005-0000-0000-0000965F0000}"/>
    <cellStyle name="40 % - Markeringsfarve6 3 5 3" xfId="6833" xr:uid="{00000000-0005-0000-0000-0000975F0000}"/>
    <cellStyle name="40 % - Markeringsfarve6 3 5 3 2" xfId="9287" xr:uid="{00000000-0005-0000-0000-0000985F0000}"/>
    <cellStyle name="40 % - Markeringsfarve6 3 5 3 2 2" xfId="17198" xr:uid="{00000000-0005-0000-0000-0000995F0000}"/>
    <cellStyle name="40 % - Markeringsfarve6 3 5 3 2 2 2" xfId="35358" xr:uid="{00000000-0005-0000-0000-00009A5F0000}"/>
    <cellStyle name="40 % - Markeringsfarve6 3 5 3 2 3" xfId="28357" xr:uid="{00000000-0005-0000-0000-00009B5F0000}"/>
    <cellStyle name="40 % - Markeringsfarve6 3 5 3 3" xfId="15387" xr:uid="{00000000-0005-0000-0000-00009C5F0000}"/>
    <cellStyle name="40 % - Markeringsfarve6 3 5 3 3 2" xfId="33553" xr:uid="{00000000-0005-0000-0000-00009D5F0000}"/>
    <cellStyle name="40 % - Markeringsfarve6 3 5 3 4" xfId="26551" xr:uid="{00000000-0005-0000-0000-00009E5F0000}"/>
    <cellStyle name="40 % - Markeringsfarve6 3 5 4" xfId="6834" xr:uid="{00000000-0005-0000-0000-00009F5F0000}"/>
    <cellStyle name="40 % - Markeringsfarve6 3 5 4 2" xfId="10852" xr:uid="{00000000-0005-0000-0000-0000A05F0000}"/>
    <cellStyle name="40 % - Markeringsfarve6 3 5 4 2 2" xfId="18735" xr:uid="{00000000-0005-0000-0000-0000A15F0000}"/>
    <cellStyle name="40 % - Markeringsfarve6 3 5 4 2 2 2" xfId="36895" xr:uid="{00000000-0005-0000-0000-0000A25F0000}"/>
    <cellStyle name="40 % - Markeringsfarve6 3 5 4 2 3" xfId="29894" xr:uid="{00000000-0005-0000-0000-0000A35F0000}"/>
    <cellStyle name="40 % - Markeringsfarve6 3 5 4 3" xfId="15388" xr:uid="{00000000-0005-0000-0000-0000A45F0000}"/>
    <cellStyle name="40 % - Markeringsfarve6 3 5 4 3 2" xfId="33554" xr:uid="{00000000-0005-0000-0000-0000A55F0000}"/>
    <cellStyle name="40 % - Markeringsfarve6 3 5 4 4" xfId="26552" xr:uid="{00000000-0005-0000-0000-0000A65F0000}"/>
    <cellStyle name="40 % - Markeringsfarve6 3 5 5" xfId="8292" xr:uid="{00000000-0005-0000-0000-0000A75F0000}"/>
    <cellStyle name="40 % - Markeringsfarve6 3 5 5 2" xfId="16210" xr:uid="{00000000-0005-0000-0000-0000A85F0000}"/>
    <cellStyle name="40 % - Markeringsfarve6 3 5 5 2 2" xfId="34370" xr:uid="{00000000-0005-0000-0000-0000A95F0000}"/>
    <cellStyle name="40 % - Markeringsfarve6 3 5 5 3" xfId="27369" xr:uid="{00000000-0005-0000-0000-0000AA5F0000}"/>
    <cellStyle name="40 % - Markeringsfarve6 3 5 6" xfId="15384" xr:uid="{00000000-0005-0000-0000-0000AB5F0000}"/>
    <cellStyle name="40 % - Markeringsfarve6 3 5 6 2" xfId="33550" xr:uid="{00000000-0005-0000-0000-0000AC5F0000}"/>
    <cellStyle name="40 % - Markeringsfarve6 3 5 7" xfId="26548" xr:uid="{00000000-0005-0000-0000-0000AD5F0000}"/>
    <cellStyle name="40 % - Markeringsfarve6 3 6" xfId="6835" xr:uid="{00000000-0005-0000-0000-0000AE5F0000}"/>
    <cellStyle name="40 % - Markeringsfarve6 3 6 2" xfId="6836" xr:uid="{00000000-0005-0000-0000-0000AF5F0000}"/>
    <cellStyle name="40 % - Markeringsfarve6 3 6 2 2" xfId="6837" xr:uid="{00000000-0005-0000-0000-0000B05F0000}"/>
    <cellStyle name="40 % - Markeringsfarve6 3 6 2 2 2" xfId="10099" xr:uid="{00000000-0005-0000-0000-0000B15F0000}"/>
    <cellStyle name="40 % - Markeringsfarve6 3 6 2 2 2 2" xfId="18000" xr:uid="{00000000-0005-0000-0000-0000B25F0000}"/>
    <cellStyle name="40 % - Markeringsfarve6 3 6 2 2 2 2 2" xfId="36160" xr:uid="{00000000-0005-0000-0000-0000B35F0000}"/>
    <cellStyle name="40 % - Markeringsfarve6 3 6 2 2 2 3" xfId="29159" xr:uid="{00000000-0005-0000-0000-0000B45F0000}"/>
    <cellStyle name="40 % - Markeringsfarve6 3 6 2 2 3" xfId="15391" xr:uid="{00000000-0005-0000-0000-0000B55F0000}"/>
    <cellStyle name="40 % - Markeringsfarve6 3 6 2 2 3 2" xfId="33557" xr:uid="{00000000-0005-0000-0000-0000B65F0000}"/>
    <cellStyle name="40 % - Markeringsfarve6 3 6 2 2 4" xfId="26555" xr:uid="{00000000-0005-0000-0000-0000B75F0000}"/>
    <cellStyle name="40 % - Markeringsfarve6 3 6 2 3" xfId="8642" xr:uid="{00000000-0005-0000-0000-0000B85F0000}"/>
    <cellStyle name="40 % - Markeringsfarve6 3 6 2 3 2" xfId="16556" xr:uid="{00000000-0005-0000-0000-0000B95F0000}"/>
    <cellStyle name="40 % - Markeringsfarve6 3 6 2 3 2 2" xfId="34716" xr:uid="{00000000-0005-0000-0000-0000BA5F0000}"/>
    <cellStyle name="40 % - Markeringsfarve6 3 6 2 3 3" xfId="27715" xr:uid="{00000000-0005-0000-0000-0000BB5F0000}"/>
    <cellStyle name="40 % - Markeringsfarve6 3 6 2 4" xfId="15390" xr:uid="{00000000-0005-0000-0000-0000BC5F0000}"/>
    <cellStyle name="40 % - Markeringsfarve6 3 6 2 4 2" xfId="33556" xr:uid="{00000000-0005-0000-0000-0000BD5F0000}"/>
    <cellStyle name="40 % - Markeringsfarve6 3 6 2 5" xfId="26554" xr:uid="{00000000-0005-0000-0000-0000BE5F0000}"/>
    <cellStyle name="40 % - Markeringsfarve6 3 6 3" xfId="6838" xr:uid="{00000000-0005-0000-0000-0000BF5F0000}"/>
    <cellStyle name="40 % - Markeringsfarve6 3 6 3 2" xfId="9375" xr:uid="{00000000-0005-0000-0000-0000C05F0000}"/>
    <cellStyle name="40 % - Markeringsfarve6 3 6 3 2 2" xfId="17285" xr:uid="{00000000-0005-0000-0000-0000C15F0000}"/>
    <cellStyle name="40 % - Markeringsfarve6 3 6 3 2 2 2" xfId="35445" xr:uid="{00000000-0005-0000-0000-0000C25F0000}"/>
    <cellStyle name="40 % - Markeringsfarve6 3 6 3 2 3" xfId="28444" xr:uid="{00000000-0005-0000-0000-0000C35F0000}"/>
    <cellStyle name="40 % - Markeringsfarve6 3 6 3 3" xfId="15392" xr:uid="{00000000-0005-0000-0000-0000C45F0000}"/>
    <cellStyle name="40 % - Markeringsfarve6 3 6 3 3 2" xfId="33558" xr:uid="{00000000-0005-0000-0000-0000C55F0000}"/>
    <cellStyle name="40 % - Markeringsfarve6 3 6 3 4" xfId="26556" xr:uid="{00000000-0005-0000-0000-0000C65F0000}"/>
    <cellStyle name="40 % - Markeringsfarve6 3 6 4" xfId="6839" xr:uid="{00000000-0005-0000-0000-0000C75F0000}"/>
    <cellStyle name="40 % - Markeringsfarve6 3 6 4 2" xfId="10502" xr:uid="{00000000-0005-0000-0000-0000C85F0000}"/>
    <cellStyle name="40 % - Markeringsfarve6 3 6 4 2 2" xfId="18396" xr:uid="{00000000-0005-0000-0000-0000C95F0000}"/>
    <cellStyle name="40 % - Markeringsfarve6 3 6 4 2 2 2" xfId="36556" xr:uid="{00000000-0005-0000-0000-0000CA5F0000}"/>
    <cellStyle name="40 % - Markeringsfarve6 3 6 4 2 3" xfId="29555" xr:uid="{00000000-0005-0000-0000-0000CB5F0000}"/>
    <cellStyle name="40 % - Markeringsfarve6 3 6 4 3" xfId="15393" xr:uid="{00000000-0005-0000-0000-0000CC5F0000}"/>
    <cellStyle name="40 % - Markeringsfarve6 3 6 4 3 2" xfId="33559" xr:uid="{00000000-0005-0000-0000-0000CD5F0000}"/>
    <cellStyle name="40 % - Markeringsfarve6 3 6 4 4" xfId="26557" xr:uid="{00000000-0005-0000-0000-0000CE5F0000}"/>
    <cellStyle name="40 % - Markeringsfarve6 3 6 5" xfId="8293" xr:uid="{00000000-0005-0000-0000-0000CF5F0000}"/>
    <cellStyle name="40 % - Markeringsfarve6 3 6 5 2" xfId="16211" xr:uid="{00000000-0005-0000-0000-0000D05F0000}"/>
    <cellStyle name="40 % - Markeringsfarve6 3 6 5 2 2" xfId="34371" xr:uid="{00000000-0005-0000-0000-0000D15F0000}"/>
    <cellStyle name="40 % - Markeringsfarve6 3 6 5 3" xfId="27370" xr:uid="{00000000-0005-0000-0000-0000D25F0000}"/>
    <cellStyle name="40 % - Markeringsfarve6 3 6 6" xfId="15389" xr:uid="{00000000-0005-0000-0000-0000D35F0000}"/>
    <cellStyle name="40 % - Markeringsfarve6 3 6 6 2" xfId="33555" xr:uid="{00000000-0005-0000-0000-0000D45F0000}"/>
    <cellStyle name="40 % - Markeringsfarve6 3 6 7" xfId="26553" xr:uid="{00000000-0005-0000-0000-0000D55F0000}"/>
    <cellStyle name="40 % - Markeringsfarve6 3 7" xfId="6840" xr:uid="{00000000-0005-0000-0000-0000D65F0000}"/>
    <cellStyle name="40 % - Markeringsfarve6 3 7 2" xfId="6841" xr:uid="{00000000-0005-0000-0000-0000D75F0000}"/>
    <cellStyle name="40 % - Markeringsfarve6 3 7 2 2" xfId="6842" xr:uid="{00000000-0005-0000-0000-0000D85F0000}"/>
    <cellStyle name="40 % - Markeringsfarve6 3 7 2 2 2" xfId="10216" xr:uid="{00000000-0005-0000-0000-0000D95F0000}"/>
    <cellStyle name="40 % - Markeringsfarve6 3 7 2 2 2 2" xfId="18117" xr:uid="{00000000-0005-0000-0000-0000DA5F0000}"/>
    <cellStyle name="40 % - Markeringsfarve6 3 7 2 2 2 2 2" xfId="36277" xr:uid="{00000000-0005-0000-0000-0000DB5F0000}"/>
    <cellStyle name="40 % - Markeringsfarve6 3 7 2 2 2 3" xfId="29276" xr:uid="{00000000-0005-0000-0000-0000DC5F0000}"/>
    <cellStyle name="40 % - Markeringsfarve6 3 7 2 2 3" xfId="15396" xr:uid="{00000000-0005-0000-0000-0000DD5F0000}"/>
    <cellStyle name="40 % - Markeringsfarve6 3 7 2 2 3 2" xfId="33562" xr:uid="{00000000-0005-0000-0000-0000DE5F0000}"/>
    <cellStyle name="40 % - Markeringsfarve6 3 7 2 2 4" xfId="26560" xr:uid="{00000000-0005-0000-0000-0000DF5F0000}"/>
    <cellStyle name="40 % - Markeringsfarve6 3 7 2 3" xfId="8741" xr:uid="{00000000-0005-0000-0000-0000E05F0000}"/>
    <cellStyle name="40 % - Markeringsfarve6 3 7 2 3 2" xfId="16655" xr:uid="{00000000-0005-0000-0000-0000E15F0000}"/>
    <cellStyle name="40 % - Markeringsfarve6 3 7 2 3 2 2" xfId="34815" xr:uid="{00000000-0005-0000-0000-0000E25F0000}"/>
    <cellStyle name="40 % - Markeringsfarve6 3 7 2 3 3" xfId="27814" xr:uid="{00000000-0005-0000-0000-0000E35F0000}"/>
    <cellStyle name="40 % - Markeringsfarve6 3 7 2 4" xfId="15395" xr:uid="{00000000-0005-0000-0000-0000E45F0000}"/>
    <cellStyle name="40 % - Markeringsfarve6 3 7 2 4 2" xfId="33561" xr:uid="{00000000-0005-0000-0000-0000E55F0000}"/>
    <cellStyle name="40 % - Markeringsfarve6 3 7 2 5" xfId="26559" xr:uid="{00000000-0005-0000-0000-0000E65F0000}"/>
    <cellStyle name="40 % - Markeringsfarve6 3 7 3" xfId="6843" xr:uid="{00000000-0005-0000-0000-0000E75F0000}"/>
    <cellStyle name="40 % - Markeringsfarve6 3 7 3 2" xfId="9492" xr:uid="{00000000-0005-0000-0000-0000E85F0000}"/>
    <cellStyle name="40 % - Markeringsfarve6 3 7 3 2 2" xfId="17402" xr:uid="{00000000-0005-0000-0000-0000E95F0000}"/>
    <cellStyle name="40 % - Markeringsfarve6 3 7 3 2 2 2" xfId="35562" xr:uid="{00000000-0005-0000-0000-0000EA5F0000}"/>
    <cellStyle name="40 % - Markeringsfarve6 3 7 3 2 3" xfId="28561" xr:uid="{00000000-0005-0000-0000-0000EB5F0000}"/>
    <cellStyle name="40 % - Markeringsfarve6 3 7 3 3" xfId="15397" xr:uid="{00000000-0005-0000-0000-0000EC5F0000}"/>
    <cellStyle name="40 % - Markeringsfarve6 3 7 3 3 2" xfId="33563" xr:uid="{00000000-0005-0000-0000-0000ED5F0000}"/>
    <cellStyle name="40 % - Markeringsfarve6 3 7 3 4" xfId="26561" xr:uid="{00000000-0005-0000-0000-0000EE5F0000}"/>
    <cellStyle name="40 % - Markeringsfarve6 3 7 4" xfId="6844" xr:uid="{00000000-0005-0000-0000-0000EF5F0000}"/>
    <cellStyle name="40 % - Markeringsfarve6 3 7 4 2" xfId="10834" xr:uid="{00000000-0005-0000-0000-0000F05F0000}"/>
    <cellStyle name="40 % - Markeringsfarve6 3 7 4 2 2" xfId="18720" xr:uid="{00000000-0005-0000-0000-0000F15F0000}"/>
    <cellStyle name="40 % - Markeringsfarve6 3 7 4 2 2 2" xfId="36880" xr:uid="{00000000-0005-0000-0000-0000F25F0000}"/>
    <cellStyle name="40 % - Markeringsfarve6 3 7 4 2 3" xfId="29879" xr:uid="{00000000-0005-0000-0000-0000F35F0000}"/>
    <cellStyle name="40 % - Markeringsfarve6 3 7 4 3" xfId="15398" xr:uid="{00000000-0005-0000-0000-0000F45F0000}"/>
    <cellStyle name="40 % - Markeringsfarve6 3 7 4 3 2" xfId="33564" xr:uid="{00000000-0005-0000-0000-0000F55F0000}"/>
    <cellStyle name="40 % - Markeringsfarve6 3 7 4 4" xfId="26562" xr:uid="{00000000-0005-0000-0000-0000F65F0000}"/>
    <cellStyle name="40 % - Markeringsfarve6 3 7 5" xfId="8294" xr:uid="{00000000-0005-0000-0000-0000F75F0000}"/>
    <cellStyle name="40 % - Markeringsfarve6 3 7 5 2" xfId="16212" xr:uid="{00000000-0005-0000-0000-0000F85F0000}"/>
    <cellStyle name="40 % - Markeringsfarve6 3 7 5 2 2" xfId="34372" xr:uid="{00000000-0005-0000-0000-0000F95F0000}"/>
    <cellStyle name="40 % - Markeringsfarve6 3 7 5 3" xfId="27371" xr:uid="{00000000-0005-0000-0000-0000FA5F0000}"/>
    <cellStyle name="40 % - Markeringsfarve6 3 7 6" xfId="15394" xr:uid="{00000000-0005-0000-0000-0000FB5F0000}"/>
    <cellStyle name="40 % - Markeringsfarve6 3 7 6 2" xfId="33560" xr:uid="{00000000-0005-0000-0000-0000FC5F0000}"/>
    <cellStyle name="40 % - Markeringsfarve6 3 7 7" xfId="26558" xr:uid="{00000000-0005-0000-0000-0000FD5F0000}"/>
    <cellStyle name="40 % - Markeringsfarve6 3 8" xfId="6845" xr:uid="{00000000-0005-0000-0000-0000FE5F0000}"/>
    <cellStyle name="40 % - Markeringsfarve6 3 8 2" xfId="6846" xr:uid="{00000000-0005-0000-0000-0000FF5F0000}"/>
    <cellStyle name="40 % - Markeringsfarve6 3 8 2 2" xfId="6847" xr:uid="{00000000-0005-0000-0000-000000600000}"/>
    <cellStyle name="40 % - Markeringsfarve6 3 8 2 2 2" xfId="10411" xr:uid="{00000000-0005-0000-0000-000001600000}"/>
    <cellStyle name="40 % - Markeringsfarve6 3 8 2 2 2 2" xfId="18312" xr:uid="{00000000-0005-0000-0000-000002600000}"/>
    <cellStyle name="40 % - Markeringsfarve6 3 8 2 2 2 2 2" xfId="36472" xr:uid="{00000000-0005-0000-0000-000003600000}"/>
    <cellStyle name="40 % - Markeringsfarve6 3 8 2 2 2 3" xfId="29471" xr:uid="{00000000-0005-0000-0000-000004600000}"/>
    <cellStyle name="40 % - Markeringsfarve6 3 8 2 2 3" xfId="15401" xr:uid="{00000000-0005-0000-0000-000005600000}"/>
    <cellStyle name="40 % - Markeringsfarve6 3 8 2 2 3 2" xfId="33567" xr:uid="{00000000-0005-0000-0000-000006600000}"/>
    <cellStyle name="40 % - Markeringsfarve6 3 8 2 2 4" xfId="26565" xr:uid="{00000000-0005-0000-0000-000007600000}"/>
    <cellStyle name="40 % - Markeringsfarve6 3 8 2 3" xfId="8904" xr:uid="{00000000-0005-0000-0000-000008600000}"/>
    <cellStyle name="40 % - Markeringsfarve6 3 8 2 3 2" xfId="16818" xr:uid="{00000000-0005-0000-0000-000009600000}"/>
    <cellStyle name="40 % - Markeringsfarve6 3 8 2 3 2 2" xfId="34978" xr:uid="{00000000-0005-0000-0000-00000A600000}"/>
    <cellStyle name="40 % - Markeringsfarve6 3 8 2 3 3" xfId="27977" xr:uid="{00000000-0005-0000-0000-00000B600000}"/>
    <cellStyle name="40 % - Markeringsfarve6 3 8 2 4" xfId="15400" xr:uid="{00000000-0005-0000-0000-00000C600000}"/>
    <cellStyle name="40 % - Markeringsfarve6 3 8 2 4 2" xfId="33566" xr:uid="{00000000-0005-0000-0000-00000D600000}"/>
    <cellStyle name="40 % - Markeringsfarve6 3 8 2 5" xfId="26564" xr:uid="{00000000-0005-0000-0000-00000E600000}"/>
    <cellStyle name="40 % - Markeringsfarve6 3 8 3" xfId="6848" xr:uid="{00000000-0005-0000-0000-00000F600000}"/>
    <cellStyle name="40 % - Markeringsfarve6 3 8 3 2" xfId="9688" xr:uid="{00000000-0005-0000-0000-000010600000}"/>
    <cellStyle name="40 % - Markeringsfarve6 3 8 3 2 2" xfId="17598" xr:uid="{00000000-0005-0000-0000-000011600000}"/>
    <cellStyle name="40 % - Markeringsfarve6 3 8 3 2 2 2" xfId="35758" xr:uid="{00000000-0005-0000-0000-000012600000}"/>
    <cellStyle name="40 % - Markeringsfarve6 3 8 3 2 3" xfId="28757" xr:uid="{00000000-0005-0000-0000-000013600000}"/>
    <cellStyle name="40 % - Markeringsfarve6 3 8 3 3" xfId="15402" xr:uid="{00000000-0005-0000-0000-000014600000}"/>
    <cellStyle name="40 % - Markeringsfarve6 3 8 3 3 2" xfId="33568" xr:uid="{00000000-0005-0000-0000-000015600000}"/>
    <cellStyle name="40 % - Markeringsfarve6 3 8 3 4" xfId="26566" xr:uid="{00000000-0005-0000-0000-000016600000}"/>
    <cellStyle name="40 % - Markeringsfarve6 3 8 4" xfId="6849" xr:uid="{00000000-0005-0000-0000-000017600000}"/>
    <cellStyle name="40 % - Markeringsfarve6 3 8 4 2" xfId="10485" xr:uid="{00000000-0005-0000-0000-000018600000}"/>
    <cellStyle name="40 % - Markeringsfarve6 3 8 4 2 2" xfId="18381" xr:uid="{00000000-0005-0000-0000-000019600000}"/>
    <cellStyle name="40 % - Markeringsfarve6 3 8 4 2 2 2" xfId="36541" xr:uid="{00000000-0005-0000-0000-00001A600000}"/>
    <cellStyle name="40 % - Markeringsfarve6 3 8 4 2 3" xfId="29540" xr:uid="{00000000-0005-0000-0000-00001B600000}"/>
    <cellStyle name="40 % - Markeringsfarve6 3 8 4 3" xfId="15403" xr:uid="{00000000-0005-0000-0000-00001C600000}"/>
    <cellStyle name="40 % - Markeringsfarve6 3 8 4 3 2" xfId="33569" xr:uid="{00000000-0005-0000-0000-00001D600000}"/>
    <cellStyle name="40 % - Markeringsfarve6 3 8 4 4" xfId="26567" xr:uid="{00000000-0005-0000-0000-00001E600000}"/>
    <cellStyle name="40 % - Markeringsfarve6 3 8 5" xfId="8295" xr:uid="{00000000-0005-0000-0000-00001F600000}"/>
    <cellStyle name="40 % - Markeringsfarve6 3 8 5 2" xfId="16213" xr:uid="{00000000-0005-0000-0000-000020600000}"/>
    <cellStyle name="40 % - Markeringsfarve6 3 8 5 2 2" xfId="34373" xr:uid="{00000000-0005-0000-0000-000021600000}"/>
    <cellStyle name="40 % - Markeringsfarve6 3 8 5 3" xfId="27372" xr:uid="{00000000-0005-0000-0000-000022600000}"/>
    <cellStyle name="40 % - Markeringsfarve6 3 8 6" xfId="15399" xr:uid="{00000000-0005-0000-0000-000023600000}"/>
    <cellStyle name="40 % - Markeringsfarve6 3 8 6 2" xfId="33565" xr:uid="{00000000-0005-0000-0000-000024600000}"/>
    <cellStyle name="40 % - Markeringsfarve6 3 8 7" xfId="26563" xr:uid="{00000000-0005-0000-0000-000025600000}"/>
    <cellStyle name="40 % - Markeringsfarve6 3 9" xfId="6850" xr:uid="{00000000-0005-0000-0000-000026600000}"/>
    <cellStyle name="40 % - Markeringsfarve6 3 9 2" xfId="6851" xr:uid="{00000000-0005-0000-0000-000027600000}"/>
    <cellStyle name="40 % - Markeringsfarve6 3 9 2 2" xfId="9742" xr:uid="{00000000-0005-0000-0000-000028600000}"/>
    <cellStyle name="40 % - Markeringsfarve6 3 9 2 2 2" xfId="17643" xr:uid="{00000000-0005-0000-0000-000029600000}"/>
    <cellStyle name="40 % - Markeringsfarve6 3 9 2 2 2 2" xfId="35803" xr:uid="{00000000-0005-0000-0000-00002A600000}"/>
    <cellStyle name="40 % - Markeringsfarve6 3 9 2 2 3" xfId="28802" xr:uid="{00000000-0005-0000-0000-00002B600000}"/>
    <cellStyle name="40 % - Markeringsfarve6 3 9 2 3" xfId="15405" xr:uid="{00000000-0005-0000-0000-00002C600000}"/>
    <cellStyle name="40 % - Markeringsfarve6 3 9 2 3 2" xfId="33571" xr:uid="{00000000-0005-0000-0000-00002D600000}"/>
    <cellStyle name="40 % - Markeringsfarve6 3 9 2 4" xfId="26569" xr:uid="{00000000-0005-0000-0000-00002E600000}"/>
    <cellStyle name="40 % - Markeringsfarve6 3 9 3" xfId="8341" xr:uid="{00000000-0005-0000-0000-00002F600000}"/>
    <cellStyle name="40 % - Markeringsfarve6 3 9 3 2" xfId="16258" xr:uid="{00000000-0005-0000-0000-000030600000}"/>
    <cellStyle name="40 % - Markeringsfarve6 3 9 3 2 2" xfId="34418" xr:uid="{00000000-0005-0000-0000-000031600000}"/>
    <cellStyle name="40 % - Markeringsfarve6 3 9 3 3" xfId="27417" xr:uid="{00000000-0005-0000-0000-000032600000}"/>
    <cellStyle name="40 % - Markeringsfarve6 3 9 4" xfId="15404" xr:uid="{00000000-0005-0000-0000-000033600000}"/>
    <cellStyle name="40 % - Markeringsfarve6 3 9 4 2" xfId="33570" xr:uid="{00000000-0005-0000-0000-000034600000}"/>
    <cellStyle name="40 % - Markeringsfarve6 3 9 5" xfId="26568" xr:uid="{00000000-0005-0000-0000-000035600000}"/>
    <cellStyle name="40 % - Markeringsfarve6 4" xfId="1950" xr:uid="{00000000-0005-0000-0000-000036600000}"/>
    <cellStyle name="40 % - Markeringsfarve6 4 10" xfId="8296" xr:uid="{00000000-0005-0000-0000-000037600000}"/>
    <cellStyle name="40 % - Markeringsfarve6 4 10 2" xfId="16214" xr:uid="{00000000-0005-0000-0000-000038600000}"/>
    <cellStyle name="40 % - Markeringsfarve6 4 10 2 2" xfId="34374" xr:uid="{00000000-0005-0000-0000-000039600000}"/>
    <cellStyle name="40 % - Markeringsfarve6 4 10 3" xfId="27373" xr:uid="{00000000-0005-0000-0000-00003A600000}"/>
    <cellStyle name="40 % - Markeringsfarve6 4 11" xfId="15406" xr:uid="{00000000-0005-0000-0000-00003B600000}"/>
    <cellStyle name="40 % - Markeringsfarve6 4 11 2" xfId="33572" xr:uid="{00000000-0005-0000-0000-00003C600000}"/>
    <cellStyle name="40 % - Markeringsfarve6 4 12" xfId="6852" xr:uid="{00000000-0005-0000-0000-00003D600000}"/>
    <cellStyle name="40 % - Markeringsfarve6 4 12 2" xfId="26570" xr:uid="{00000000-0005-0000-0000-00003E600000}"/>
    <cellStyle name="40 % - Markeringsfarve6 4 13" xfId="22068" xr:uid="{00000000-0005-0000-0000-00003F600000}"/>
    <cellStyle name="40 % - Markeringsfarve6 4 2" xfId="1951" xr:uid="{00000000-0005-0000-0000-000040600000}"/>
    <cellStyle name="40 % - Markeringsfarve6 4 2 2" xfId="6854" xr:uid="{00000000-0005-0000-0000-000041600000}"/>
    <cellStyle name="40 % - Markeringsfarve6 4 2 2 2" xfId="6855" xr:uid="{00000000-0005-0000-0000-000042600000}"/>
    <cellStyle name="40 % - Markeringsfarve6 4 2 2 2 2" xfId="9886" xr:uid="{00000000-0005-0000-0000-000043600000}"/>
    <cellStyle name="40 % - Markeringsfarve6 4 2 2 2 2 2" xfId="17787" xr:uid="{00000000-0005-0000-0000-000044600000}"/>
    <cellStyle name="40 % - Markeringsfarve6 4 2 2 2 2 2 2" xfId="35947" xr:uid="{00000000-0005-0000-0000-000045600000}"/>
    <cellStyle name="40 % - Markeringsfarve6 4 2 2 2 2 3" xfId="28946" xr:uid="{00000000-0005-0000-0000-000046600000}"/>
    <cellStyle name="40 % - Markeringsfarve6 4 2 2 2 3" xfId="15409" xr:uid="{00000000-0005-0000-0000-000047600000}"/>
    <cellStyle name="40 % - Markeringsfarve6 4 2 2 2 3 2" xfId="33575" xr:uid="{00000000-0005-0000-0000-000048600000}"/>
    <cellStyle name="40 % - Markeringsfarve6 4 2 2 2 4" xfId="26573" xr:uid="{00000000-0005-0000-0000-000049600000}"/>
    <cellStyle name="40 % - Markeringsfarve6 4 2 2 3" xfId="8461" xr:uid="{00000000-0005-0000-0000-00004A600000}"/>
    <cellStyle name="40 % - Markeringsfarve6 4 2 2 3 2" xfId="16378" xr:uid="{00000000-0005-0000-0000-00004B600000}"/>
    <cellStyle name="40 % - Markeringsfarve6 4 2 2 3 2 2" xfId="34538" xr:uid="{00000000-0005-0000-0000-00004C600000}"/>
    <cellStyle name="40 % - Markeringsfarve6 4 2 2 3 3" xfId="27537" xr:uid="{00000000-0005-0000-0000-00004D600000}"/>
    <cellStyle name="40 % - Markeringsfarve6 4 2 2 4" xfId="15408" xr:uid="{00000000-0005-0000-0000-00004E600000}"/>
    <cellStyle name="40 % - Markeringsfarve6 4 2 2 4 2" xfId="33574" xr:uid="{00000000-0005-0000-0000-00004F600000}"/>
    <cellStyle name="40 % - Markeringsfarve6 4 2 2 5" xfId="26572" xr:uid="{00000000-0005-0000-0000-000050600000}"/>
    <cellStyle name="40 % - Markeringsfarve6 4 2 3" xfId="6856" xr:uid="{00000000-0005-0000-0000-000051600000}"/>
    <cellStyle name="40 % - Markeringsfarve6 4 2 3 2" xfId="9116" xr:uid="{00000000-0005-0000-0000-000052600000}"/>
    <cellStyle name="40 % - Markeringsfarve6 4 2 3 2 2" xfId="17027" xr:uid="{00000000-0005-0000-0000-000053600000}"/>
    <cellStyle name="40 % - Markeringsfarve6 4 2 3 2 2 2" xfId="35187" xr:uid="{00000000-0005-0000-0000-000054600000}"/>
    <cellStyle name="40 % - Markeringsfarve6 4 2 3 2 3" xfId="28186" xr:uid="{00000000-0005-0000-0000-000055600000}"/>
    <cellStyle name="40 % - Markeringsfarve6 4 2 3 3" xfId="15410" xr:uid="{00000000-0005-0000-0000-000056600000}"/>
    <cellStyle name="40 % - Markeringsfarve6 4 2 3 3 2" xfId="33576" xr:uid="{00000000-0005-0000-0000-000057600000}"/>
    <cellStyle name="40 % - Markeringsfarve6 4 2 3 4" xfId="26574" xr:uid="{00000000-0005-0000-0000-000058600000}"/>
    <cellStyle name="40 % - Markeringsfarve6 4 2 4" xfId="6857" xr:uid="{00000000-0005-0000-0000-000059600000}"/>
    <cellStyle name="40 % - Markeringsfarve6 4 2 4 2" xfId="10779" xr:uid="{00000000-0005-0000-0000-00005A600000}"/>
    <cellStyle name="40 % - Markeringsfarve6 4 2 4 2 2" xfId="18667" xr:uid="{00000000-0005-0000-0000-00005B600000}"/>
    <cellStyle name="40 % - Markeringsfarve6 4 2 4 2 2 2" xfId="36827" xr:uid="{00000000-0005-0000-0000-00005C600000}"/>
    <cellStyle name="40 % - Markeringsfarve6 4 2 4 2 3" xfId="29826" xr:uid="{00000000-0005-0000-0000-00005D600000}"/>
    <cellStyle name="40 % - Markeringsfarve6 4 2 4 3" xfId="15411" xr:uid="{00000000-0005-0000-0000-00005E600000}"/>
    <cellStyle name="40 % - Markeringsfarve6 4 2 4 3 2" xfId="33577" xr:uid="{00000000-0005-0000-0000-00005F600000}"/>
    <cellStyle name="40 % - Markeringsfarve6 4 2 4 4" xfId="26575" xr:uid="{00000000-0005-0000-0000-000060600000}"/>
    <cellStyle name="40 % - Markeringsfarve6 4 2 5" xfId="8297" xr:uid="{00000000-0005-0000-0000-000061600000}"/>
    <cellStyle name="40 % - Markeringsfarve6 4 2 5 2" xfId="16215" xr:uid="{00000000-0005-0000-0000-000062600000}"/>
    <cellStyle name="40 % - Markeringsfarve6 4 2 5 2 2" xfId="34375" xr:uid="{00000000-0005-0000-0000-000063600000}"/>
    <cellStyle name="40 % - Markeringsfarve6 4 2 5 3" xfId="27374" xr:uid="{00000000-0005-0000-0000-000064600000}"/>
    <cellStyle name="40 % - Markeringsfarve6 4 2 6" xfId="15407" xr:uid="{00000000-0005-0000-0000-000065600000}"/>
    <cellStyle name="40 % - Markeringsfarve6 4 2 6 2" xfId="33573" xr:uid="{00000000-0005-0000-0000-000066600000}"/>
    <cellStyle name="40 % - Markeringsfarve6 4 2 7" xfId="6853" xr:uid="{00000000-0005-0000-0000-000067600000}"/>
    <cellStyle name="40 % - Markeringsfarve6 4 2 7 2" xfId="26571" xr:uid="{00000000-0005-0000-0000-000068600000}"/>
    <cellStyle name="40 % - Markeringsfarve6 4 2 8" xfId="22069" xr:uid="{00000000-0005-0000-0000-000069600000}"/>
    <cellStyle name="40 % - Markeringsfarve6 4 3" xfId="6858" xr:uid="{00000000-0005-0000-0000-00006A600000}"/>
    <cellStyle name="40 % - Markeringsfarve6 4 3 2" xfId="6859" xr:uid="{00000000-0005-0000-0000-00006B600000}"/>
    <cellStyle name="40 % - Markeringsfarve6 4 3 2 2" xfId="6860" xr:uid="{00000000-0005-0000-0000-00006C600000}"/>
    <cellStyle name="40 % - Markeringsfarve6 4 3 2 2 2" xfId="10060" xr:uid="{00000000-0005-0000-0000-00006D600000}"/>
    <cellStyle name="40 % - Markeringsfarve6 4 3 2 2 2 2" xfId="17961" xr:uid="{00000000-0005-0000-0000-00006E600000}"/>
    <cellStyle name="40 % - Markeringsfarve6 4 3 2 2 2 2 2" xfId="36121" xr:uid="{00000000-0005-0000-0000-00006F600000}"/>
    <cellStyle name="40 % - Markeringsfarve6 4 3 2 2 2 3" xfId="29120" xr:uid="{00000000-0005-0000-0000-000070600000}"/>
    <cellStyle name="40 % - Markeringsfarve6 4 3 2 2 3" xfId="15414" xr:uid="{00000000-0005-0000-0000-000071600000}"/>
    <cellStyle name="40 % - Markeringsfarve6 4 3 2 2 3 2" xfId="33580" xr:uid="{00000000-0005-0000-0000-000072600000}"/>
    <cellStyle name="40 % - Markeringsfarve6 4 3 2 2 4" xfId="26578" xr:uid="{00000000-0005-0000-0000-000073600000}"/>
    <cellStyle name="40 % - Markeringsfarve6 4 3 2 3" xfId="8606" xr:uid="{00000000-0005-0000-0000-000074600000}"/>
    <cellStyle name="40 % - Markeringsfarve6 4 3 2 3 2" xfId="16523" xr:uid="{00000000-0005-0000-0000-000075600000}"/>
    <cellStyle name="40 % - Markeringsfarve6 4 3 2 3 2 2" xfId="34683" xr:uid="{00000000-0005-0000-0000-000076600000}"/>
    <cellStyle name="40 % - Markeringsfarve6 4 3 2 3 3" xfId="27682" xr:uid="{00000000-0005-0000-0000-000077600000}"/>
    <cellStyle name="40 % - Markeringsfarve6 4 3 2 4" xfId="15413" xr:uid="{00000000-0005-0000-0000-000078600000}"/>
    <cellStyle name="40 % - Markeringsfarve6 4 3 2 4 2" xfId="33579" xr:uid="{00000000-0005-0000-0000-000079600000}"/>
    <cellStyle name="40 % - Markeringsfarve6 4 3 2 5" xfId="26577" xr:uid="{00000000-0005-0000-0000-00007A600000}"/>
    <cellStyle name="40 % - Markeringsfarve6 4 3 3" xfId="6861" xr:uid="{00000000-0005-0000-0000-00007B600000}"/>
    <cellStyle name="40 % - Markeringsfarve6 4 3 3 2" xfId="9290" xr:uid="{00000000-0005-0000-0000-00007C600000}"/>
    <cellStyle name="40 % - Markeringsfarve6 4 3 3 2 2" xfId="17201" xr:uid="{00000000-0005-0000-0000-00007D600000}"/>
    <cellStyle name="40 % - Markeringsfarve6 4 3 3 2 2 2" xfId="35361" xr:uid="{00000000-0005-0000-0000-00007E600000}"/>
    <cellStyle name="40 % - Markeringsfarve6 4 3 3 2 3" xfId="28360" xr:uid="{00000000-0005-0000-0000-00007F600000}"/>
    <cellStyle name="40 % - Markeringsfarve6 4 3 3 3" xfId="15415" xr:uid="{00000000-0005-0000-0000-000080600000}"/>
    <cellStyle name="40 % - Markeringsfarve6 4 3 3 3 2" xfId="33581" xr:uid="{00000000-0005-0000-0000-000081600000}"/>
    <cellStyle name="40 % - Markeringsfarve6 4 3 3 4" xfId="26579" xr:uid="{00000000-0005-0000-0000-000082600000}"/>
    <cellStyle name="40 % - Markeringsfarve6 4 3 4" xfId="6862" xr:uid="{00000000-0005-0000-0000-000083600000}"/>
    <cellStyle name="40 % - Markeringsfarve6 4 3 4 2" xfId="10986" xr:uid="{00000000-0005-0000-0000-000084600000}"/>
    <cellStyle name="40 % - Markeringsfarve6 4 3 4 2 2" xfId="18862" xr:uid="{00000000-0005-0000-0000-000085600000}"/>
    <cellStyle name="40 % - Markeringsfarve6 4 3 4 2 2 2" xfId="37022" xr:uid="{00000000-0005-0000-0000-000086600000}"/>
    <cellStyle name="40 % - Markeringsfarve6 4 3 4 2 3" xfId="30021" xr:uid="{00000000-0005-0000-0000-000087600000}"/>
    <cellStyle name="40 % - Markeringsfarve6 4 3 4 3" xfId="15416" xr:uid="{00000000-0005-0000-0000-000088600000}"/>
    <cellStyle name="40 % - Markeringsfarve6 4 3 4 3 2" xfId="33582" xr:uid="{00000000-0005-0000-0000-000089600000}"/>
    <cellStyle name="40 % - Markeringsfarve6 4 3 4 4" xfId="26580" xr:uid="{00000000-0005-0000-0000-00008A600000}"/>
    <cellStyle name="40 % - Markeringsfarve6 4 3 5" xfId="8298" xr:uid="{00000000-0005-0000-0000-00008B600000}"/>
    <cellStyle name="40 % - Markeringsfarve6 4 3 5 2" xfId="16216" xr:uid="{00000000-0005-0000-0000-00008C600000}"/>
    <cellStyle name="40 % - Markeringsfarve6 4 3 5 2 2" xfId="34376" xr:uid="{00000000-0005-0000-0000-00008D600000}"/>
    <cellStyle name="40 % - Markeringsfarve6 4 3 5 3" xfId="27375" xr:uid="{00000000-0005-0000-0000-00008E600000}"/>
    <cellStyle name="40 % - Markeringsfarve6 4 3 6" xfId="15412" xr:uid="{00000000-0005-0000-0000-00008F600000}"/>
    <cellStyle name="40 % - Markeringsfarve6 4 3 6 2" xfId="33578" xr:uid="{00000000-0005-0000-0000-000090600000}"/>
    <cellStyle name="40 % - Markeringsfarve6 4 3 7" xfId="26576" xr:uid="{00000000-0005-0000-0000-000091600000}"/>
    <cellStyle name="40 % - Markeringsfarve6 4 4" xfId="6863" xr:uid="{00000000-0005-0000-0000-000092600000}"/>
    <cellStyle name="40 % - Markeringsfarve6 4 4 2" xfId="6864" xr:uid="{00000000-0005-0000-0000-000093600000}"/>
    <cellStyle name="40 % - Markeringsfarve6 4 4 2 2" xfId="6865" xr:uid="{00000000-0005-0000-0000-000094600000}"/>
    <cellStyle name="40 % - Markeringsfarve6 4 4 2 2 2" xfId="10124" xr:uid="{00000000-0005-0000-0000-000095600000}"/>
    <cellStyle name="40 % - Markeringsfarve6 4 4 2 2 2 2" xfId="18025" xr:uid="{00000000-0005-0000-0000-000096600000}"/>
    <cellStyle name="40 % - Markeringsfarve6 4 4 2 2 2 2 2" xfId="36185" xr:uid="{00000000-0005-0000-0000-000097600000}"/>
    <cellStyle name="40 % - Markeringsfarve6 4 4 2 2 2 3" xfId="29184" xr:uid="{00000000-0005-0000-0000-000098600000}"/>
    <cellStyle name="40 % - Markeringsfarve6 4 4 2 2 3" xfId="15419" xr:uid="{00000000-0005-0000-0000-000099600000}"/>
    <cellStyle name="40 % - Markeringsfarve6 4 4 2 2 3 2" xfId="33585" xr:uid="{00000000-0005-0000-0000-00009A600000}"/>
    <cellStyle name="40 % - Markeringsfarve6 4 4 2 2 4" xfId="26583" xr:uid="{00000000-0005-0000-0000-00009B600000}"/>
    <cellStyle name="40 % - Markeringsfarve6 4 4 2 3" xfId="8663" xr:uid="{00000000-0005-0000-0000-00009C600000}"/>
    <cellStyle name="40 % - Markeringsfarve6 4 4 2 3 2" xfId="16577" xr:uid="{00000000-0005-0000-0000-00009D600000}"/>
    <cellStyle name="40 % - Markeringsfarve6 4 4 2 3 2 2" xfId="34737" xr:uid="{00000000-0005-0000-0000-00009E600000}"/>
    <cellStyle name="40 % - Markeringsfarve6 4 4 2 3 3" xfId="27736" xr:uid="{00000000-0005-0000-0000-00009F600000}"/>
    <cellStyle name="40 % - Markeringsfarve6 4 4 2 4" xfId="15418" xr:uid="{00000000-0005-0000-0000-0000A0600000}"/>
    <cellStyle name="40 % - Markeringsfarve6 4 4 2 4 2" xfId="33584" xr:uid="{00000000-0005-0000-0000-0000A1600000}"/>
    <cellStyle name="40 % - Markeringsfarve6 4 4 2 5" xfId="26582" xr:uid="{00000000-0005-0000-0000-0000A2600000}"/>
    <cellStyle name="40 % - Markeringsfarve6 4 4 3" xfId="6866" xr:uid="{00000000-0005-0000-0000-0000A3600000}"/>
    <cellStyle name="40 % - Markeringsfarve6 4 4 3 2" xfId="9400" xr:uid="{00000000-0005-0000-0000-0000A4600000}"/>
    <cellStyle name="40 % - Markeringsfarve6 4 4 3 2 2" xfId="17310" xr:uid="{00000000-0005-0000-0000-0000A5600000}"/>
    <cellStyle name="40 % - Markeringsfarve6 4 4 3 2 2 2" xfId="35470" xr:uid="{00000000-0005-0000-0000-0000A6600000}"/>
    <cellStyle name="40 % - Markeringsfarve6 4 4 3 2 3" xfId="28469" xr:uid="{00000000-0005-0000-0000-0000A7600000}"/>
    <cellStyle name="40 % - Markeringsfarve6 4 4 3 3" xfId="15420" xr:uid="{00000000-0005-0000-0000-0000A8600000}"/>
    <cellStyle name="40 % - Markeringsfarve6 4 4 3 3 2" xfId="33586" xr:uid="{00000000-0005-0000-0000-0000A9600000}"/>
    <cellStyle name="40 % - Markeringsfarve6 4 4 3 4" xfId="26584" xr:uid="{00000000-0005-0000-0000-0000AA600000}"/>
    <cellStyle name="40 % - Markeringsfarve6 4 4 4" xfId="6867" xr:uid="{00000000-0005-0000-0000-0000AB600000}"/>
    <cellStyle name="40 % - Markeringsfarve6 4 4 4 2" xfId="10706" xr:uid="{00000000-0005-0000-0000-0000AC600000}"/>
    <cellStyle name="40 % - Markeringsfarve6 4 4 4 2 2" xfId="18595" xr:uid="{00000000-0005-0000-0000-0000AD600000}"/>
    <cellStyle name="40 % - Markeringsfarve6 4 4 4 2 2 2" xfId="36755" xr:uid="{00000000-0005-0000-0000-0000AE600000}"/>
    <cellStyle name="40 % - Markeringsfarve6 4 4 4 2 3" xfId="29754" xr:uid="{00000000-0005-0000-0000-0000AF600000}"/>
    <cellStyle name="40 % - Markeringsfarve6 4 4 4 3" xfId="15421" xr:uid="{00000000-0005-0000-0000-0000B0600000}"/>
    <cellStyle name="40 % - Markeringsfarve6 4 4 4 3 2" xfId="33587" xr:uid="{00000000-0005-0000-0000-0000B1600000}"/>
    <cellStyle name="40 % - Markeringsfarve6 4 4 4 4" xfId="26585" xr:uid="{00000000-0005-0000-0000-0000B2600000}"/>
    <cellStyle name="40 % - Markeringsfarve6 4 4 5" xfId="8299" xr:uid="{00000000-0005-0000-0000-0000B3600000}"/>
    <cellStyle name="40 % - Markeringsfarve6 4 4 5 2" xfId="16217" xr:uid="{00000000-0005-0000-0000-0000B4600000}"/>
    <cellStyle name="40 % - Markeringsfarve6 4 4 5 2 2" xfId="34377" xr:uid="{00000000-0005-0000-0000-0000B5600000}"/>
    <cellStyle name="40 % - Markeringsfarve6 4 4 5 3" xfId="27376" xr:uid="{00000000-0005-0000-0000-0000B6600000}"/>
    <cellStyle name="40 % - Markeringsfarve6 4 4 6" xfId="15417" xr:uid="{00000000-0005-0000-0000-0000B7600000}"/>
    <cellStyle name="40 % - Markeringsfarve6 4 4 6 2" xfId="33583" xr:uid="{00000000-0005-0000-0000-0000B8600000}"/>
    <cellStyle name="40 % - Markeringsfarve6 4 4 7" xfId="26581" xr:uid="{00000000-0005-0000-0000-0000B9600000}"/>
    <cellStyle name="40 % - Markeringsfarve6 4 5" xfId="6868" xr:uid="{00000000-0005-0000-0000-0000BA600000}"/>
    <cellStyle name="40 % - Markeringsfarve6 4 5 2" xfId="6869" xr:uid="{00000000-0005-0000-0000-0000BB600000}"/>
    <cellStyle name="40 % - Markeringsfarve6 4 5 2 2" xfId="6870" xr:uid="{00000000-0005-0000-0000-0000BC600000}"/>
    <cellStyle name="40 % - Markeringsfarve6 4 5 2 2 2" xfId="10241" xr:uid="{00000000-0005-0000-0000-0000BD600000}"/>
    <cellStyle name="40 % - Markeringsfarve6 4 5 2 2 2 2" xfId="18142" xr:uid="{00000000-0005-0000-0000-0000BE600000}"/>
    <cellStyle name="40 % - Markeringsfarve6 4 5 2 2 2 2 2" xfId="36302" xr:uid="{00000000-0005-0000-0000-0000BF600000}"/>
    <cellStyle name="40 % - Markeringsfarve6 4 5 2 2 2 3" xfId="29301" xr:uid="{00000000-0005-0000-0000-0000C0600000}"/>
    <cellStyle name="40 % - Markeringsfarve6 4 5 2 2 3" xfId="15424" xr:uid="{00000000-0005-0000-0000-0000C1600000}"/>
    <cellStyle name="40 % - Markeringsfarve6 4 5 2 2 3 2" xfId="33590" xr:uid="{00000000-0005-0000-0000-0000C2600000}"/>
    <cellStyle name="40 % - Markeringsfarve6 4 5 2 2 4" xfId="26588" xr:uid="{00000000-0005-0000-0000-0000C3600000}"/>
    <cellStyle name="40 % - Markeringsfarve6 4 5 2 3" xfId="8762" xr:uid="{00000000-0005-0000-0000-0000C4600000}"/>
    <cellStyle name="40 % - Markeringsfarve6 4 5 2 3 2" xfId="16676" xr:uid="{00000000-0005-0000-0000-0000C5600000}"/>
    <cellStyle name="40 % - Markeringsfarve6 4 5 2 3 2 2" xfId="34836" xr:uid="{00000000-0005-0000-0000-0000C6600000}"/>
    <cellStyle name="40 % - Markeringsfarve6 4 5 2 3 3" xfId="27835" xr:uid="{00000000-0005-0000-0000-0000C7600000}"/>
    <cellStyle name="40 % - Markeringsfarve6 4 5 2 4" xfId="15423" xr:uid="{00000000-0005-0000-0000-0000C8600000}"/>
    <cellStyle name="40 % - Markeringsfarve6 4 5 2 4 2" xfId="33589" xr:uid="{00000000-0005-0000-0000-0000C9600000}"/>
    <cellStyle name="40 % - Markeringsfarve6 4 5 2 5" xfId="26587" xr:uid="{00000000-0005-0000-0000-0000CA600000}"/>
    <cellStyle name="40 % - Markeringsfarve6 4 5 3" xfId="6871" xr:uid="{00000000-0005-0000-0000-0000CB600000}"/>
    <cellStyle name="40 % - Markeringsfarve6 4 5 3 2" xfId="9517" xr:uid="{00000000-0005-0000-0000-0000CC600000}"/>
    <cellStyle name="40 % - Markeringsfarve6 4 5 3 2 2" xfId="17427" xr:uid="{00000000-0005-0000-0000-0000CD600000}"/>
    <cellStyle name="40 % - Markeringsfarve6 4 5 3 2 2 2" xfId="35587" xr:uid="{00000000-0005-0000-0000-0000CE600000}"/>
    <cellStyle name="40 % - Markeringsfarve6 4 5 3 2 3" xfId="28586" xr:uid="{00000000-0005-0000-0000-0000CF600000}"/>
    <cellStyle name="40 % - Markeringsfarve6 4 5 3 3" xfId="15425" xr:uid="{00000000-0005-0000-0000-0000D0600000}"/>
    <cellStyle name="40 % - Markeringsfarve6 4 5 3 3 2" xfId="33591" xr:uid="{00000000-0005-0000-0000-0000D1600000}"/>
    <cellStyle name="40 % - Markeringsfarve6 4 5 3 4" xfId="26589" xr:uid="{00000000-0005-0000-0000-0000D2600000}"/>
    <cellStyle name="40 % - Markeringsfarve6 4 5 4" xfId="6872" xr:uid="{00000000-0005-0000-0000-0000D3600000}"/>
    <cellStyle name="40 % - Markeringsfarve6 4 5 4 2" xfId="10951" xr:uid="{00000000-0005-0000-0000-0000D4600000}"/>
    <cellStyle name="40 % - Markeringsfarve6 4 5 4 2 2" xfId="18831" xr:uid="{00000000-0005-0000-0000-0000D5600000}"/>
    <cellStyle name="40 % - Markeringsfarve6 4 5 4 2 2 2" xfId="36991" xr:uid="{00000000-0005-0000-0000-0000D6600000}"/>
    <cellStyle name="40 % - Markeringsfarve6 4 5 4 2 3" xfId="29990" xr:uid="{00000000-0005-0000-0000-0000D7600000}"/>
    <cellStyle name="40 % - Markeringsfarve6 4 5 4 3" xfId="15426" xr:uid="{00000000-0005-0000-0000-0000D8600000}"/>
    <cellStyle name="40 % - Markeringsfarve6 4 5 4 3 2" xfId="33592" xr:uid="{00000000-0005-0000-0000-0000D9600000}"/>
    <cellStyle name="40 % - Markeringsfarve6 4 5 4 4" xfId="26590" xr:uid="{00000000-0005-0000-0000-0000DA600000}"/>
    <cellStyle name="40 % - Markeringsfarve6 4 5 5" xfId="8300" xr:uid="{00000000-0005-0000-0000-0000DB600000}"/>
    <cellStyle name="40 % - Markeringsfarve6 4 5 5 2" xfId="16218" xr:uid="{00000000-0005-0000-0000-0000DC600000}"/>
    <cellStyle name="40 % - Markeringsfarve6 4 5 5 2 2" xfId="34378" xr:uid="{00000000-0005-0000-0000-0000DD600000}"/>
    <cellStyle name="40 % - Markeringsfarve6 4 5 5 3" xfId="27377" xr:uid="{00000000-0005-0000-0000-0000DE600000}"/>
    <cellStyle name="40 % - Markeringsfarve6 4 5 6" xfId="15422" xr:uid="{00000000-0005-0000-0000-0000DF600000}"/>
    <cellStyle name="40 % - Markeringsfarve6 4 5 6 2" xfId="33588" xr:uid="{00000000-0005-0000-0000-0000E0600000}"/>
    <cellStyle name="40 % - Markeringsfarve6 4 5 7" xfId="26586" xr:uid="{00000000-0005-0000-0000-0000E1600000}"/>
    <cellStyle name="40 % - Markeringsfarve6 4 6" xfId="6873" xr:uid="{00000000-0005-0000-0000-0000E2600000}"/>
    <cellStyle name="40 % - Markeringsfarve6 4 6 2" xfId="6874" xr:uid="{00000000-0005-0000-0000-0000E3600000}"/>
    <cellStyle name="40 % - Markeringsfarve6 4 6 2 2" xfId="6875" xr:uid="{00000000-0005-0000-0000-0000E4600000}"/>
    <cellStyle name="40 % - Markeringsfarve6 4 6 2 2 2" xfId="10414" xr:uid="{00000000-0005-0000-0000-0000E5600000}"/>
    <cellStyle name="40 % - Markeringsfarve6 4 6 2 2 2 2" xfId="18315" xr:uid="{00000000-0005-0000-0000-0000E6600000}"/>
    <cellStyle name="40 % - Markeringsfarve6 4 6 2 2 2 2 2" xfId="36475" xr:uid="{00000000-0005-0000-0000-0000E7600000}"/>
    <cellStyle name="40 % - Markeringsfarve6 4 6 2 2 2 3" xfId="29474" xr:uid="{00000000-0005-0000-0000-0000E8600000}"/>
    <cellStyle name="40 % - Markeringsfarve6 4 6 2 2 3" xfId="15429" xr:uid="{00000000-0005-0000-0000-0000E9600000}"/>
    <cellStyle name="40 % - Markeringsfarve6 4 6 2 2 3 2" xfId="33595" xr:uid="{00000000-0005-0000-0000-0000EA600000}"/>
    <cellStyle name="40 % - Markeringsfarve6 4 6 2 2 4" xfId="26593" xr:uid="{00000000-0005-0000-0000-0000EB600000}"/>
    <cellStyle name="40 % - Markeringsfarve6 4 6 2 3" xfId="8907" xr:uid="{00000000-0005-0000-0000-0000EC600000}"/>
    <cellStyle name="40 % - Markeringsfarve6 4 6 2 3 2" xfId="16821" xr:uid="{00000000-0005-0000-0000-0000ED600000}"/>
    <cellStyle name="40 % - Markeringsfarve6 4 6 2 3 2 2" xfId="34981" xr:uid="{00000000-0005-0000-0000-0000EE600000}"/>
    <cellStyle name="40 % - Markeringsfarve6 4 6 2 3 3" xfId="27980" xr:uid="{00000000-0005-0000-0000-0000EF600000}"/>
    <cellStyle name="40 % - Markeringsfarve6 4 6 2 4" xfId="15428" xr:uid="{00000000-0005-0000-0000-0000F0600000}"/>
    <cellStyle name="40 % - Markeringsfarve6 4 6 2 4 2" xfId="33594" xr:uid="{00000000-0005-0000-0000-0000F1600000}"/>
    <cellStyle name="40 % - Markeringsfarve6 4 6 2 5" xfId="26592" xr:uid="{00000000-0005-0000-0000-0000F2600000}"/>
    <cellStyle name="40 % - Markeringsfarve6 4 6 3" xfId="6876" xr:uid="{00000000-0005-0000-0000-0000F3600000}"/>
    <cellStyle name="40 % - Markeringsfarve6 4 6 3 2" xfId="9691" xr:uid="{00000000-0005-0000-0000-0000F4600000}"/>
    <cellStyle name="40 % - Markeringsfarve6 4 6 3 2 2" xfId="17601" xr:uid="{00000000-0005-0000-0000-0000F5600000}"/>
    <cellStyle name="40 % - Markeringsfarve6 4 6 3 2 2 2" xfId="35761" xr:uid="{00000000-0005-0000-0000-0000F6600000}"/>
    <cellStyle name="40 % - Markeringsfarve6 4 6 3 2 3" xfId="28760" xr:uid="{00000000-0005-0000-0000-0000F7600000}"/>
    <cellStyle name="40 % - Markeringsfarve6 4 6 3 3" xfId="15430" xr:uid="{00000000-0005-0000-0000-0000F8600000}"/>
    <cellStyle name="40 % - Markeringsfarve6 4 6 3 3 2" xfId="33596" xr:uid="{00000000-0005-0000-0000-0000F9600000}"/>
    <cellStyle name="40 % - Markeringsfarve6 4 6 3 4" xfId="26594" xr:uid="{00000000-0005-0000-0000-0000FA600000}"/>
    <cellStyle name="40 % - Markeringsfarve6 4 6 4" xfId="6877" xr:uid="{00000000-0005-0000-0000-0000FB600000}"/>
    <cellStyle name="40 % - Markeringsfarve6 4 6 4 2" xfId="10676" xr:uid="{00000000-0005-0000-0000-0000FC600000}"/>
    <cellStyle name="40 % - Markeringsfarve6 4 6 4 2 2" xfId="18568" xr:uid="{00000000-0005-0000-0000-0000FD600000}"/>
    <cellStyle name="40 % - Markeringsfarve6 4 6 4 2 2 2" xfId="36728" xr:uid="{00000000-0005-0000-0000-0000FE600000}"/>
    <cellStyle name="40 % - Markeringsfarve6 4 6 4 2 3" xfId="29727" xr:uid="{00000000-0005-0000-0000-0000FF600000}"/>
    <cellStyle name="40 % - Markeringsfarve6 4 6 4 3" xfId="15431" xr:uid="{00000000-0005-0000-0000-000000610000}"/>
    <cellStyle name="40 % - Markeringsfarve6 4 6 4 3 2" xfId="33597" xr:uid="{00000000-0005-0000-0000-000001610000}"/>
    <cellStyle name="40 % - Markeringsfarve6 4 6 4 4" xfId="26595" xr:uid="{00000000-0005-0000-0000-000002610000}"/>
    <cellStyle name="40 % - Markeringsfarve6 4 6 5" xfId="8301" xr:uid="{00000000-0005-0000-0000-000003610000}"/>
    <cellStyle name="40 % - Markeringsfarve6 4 6 5 2" xfId="16219" xr:uid="{00000000-0005-0000-0000-000004610000}"/>
    <cellStyle name="40 % - Markeringsfarve6 4 6 5 2 2" xfId="34379" xr:uid="{00000000-0005-0000-0000-000005610000}"/>
    <cellStyle name="40 % - Markeringsfarve6 4 6 5 3" xfId="27378" xr:uid="{00000000-0005-0000-0000-000006610000}"/>
    <cellStyle name="40 % - Markeringsfarve6 4 6 6" xfId="15427" xr:uid="{00000000-0005-0000-0000-000007610000}"/>
    <cellStyle name="40 % - Markeringsfarve6 4 6 6 2" xfId="33593" xr:uid="{00000000-0005-0000-0000-000008610000}"/>
    <cellStyle name="40 % - Markeringsfarve6 4 6 7" xfId="26591" xr:uid="{00000000-0005-0000-0000-000009610000}"/>
    <cellStyle name="40 % - Markeringsfarve6 4 7" xfId="6878" xr:uid="{00000000-0005-0000-0000-00000A610000}"/>
    <cellStyle name="40 % - Markeringsfarve6 4 7 2" xfId="6879" xr:uid="{00000000-0005-0000-0000-00000B610000}"/>
    <cellStyle name="40 % - Markeringsfarve6 4 7 2 2" xfId="9767" xr:uid="{00000000-0005-0000-0000-00000C610000}"/>
    <cellStyle name="40 % - Markeringsfarve6 4 7 2 2 2" xfId="17668" xr:uid="{00000000-0005-0000-0000-00000D610000}"/>
    <cellStyle name="40 % - Markeringsfarve6 4 7 2 2 2 2" xfId="35828" xr:uid="{00000000-0005-0000-0000-00000E610000}"/>
    <cellStyle name="40 % - Markeringsfarve6 4 7 2 2 3" xfId="28827" xr:uid="{00000000-0005-0000-0000-00000F610000}"/>
    <cellStyle name="40 % - Markeringsfarve6 4 7 2 3" xfId="15433" xr:uid="{00000000-0005-0000-0000-000010610000}"/>
    <cellStyle name="40 % - Markeringsfarve6 4 7 2 3 2" xfId="33599" xr:uid="{00000000-0005-0000-0000-000011610000}"/>
    <cellStyle name="40 % - Markeringsfarve6 4 7 2 4" xfId="26597" xr:uid="{00000000-0005-0000-0000-000012610000}"/>
    <cellStyle name="40 % - Markeringsfarve6 4 7 3" xfId="8362" xr:uid="{00000000-0005-0000-0000-000013610000}"/>
    <cellStyle name="40 % - Markeringsfarve6 4 7 3 2" xfId="16279" xr:uid="{00000000-0005-0000-0000-000014610000}"/>
    <cellStyle name="40 % - Markeringsfarve6 4 7 3 2 2" xfId="34439" xr:uid="{00000000-0005-0000-0000-000015610000}"/>
    <cellStyle name="40 % - Markeringsfarve6 4 7 3 3" xfId="27438" xr:uid="{00000000-0005-0000-0000-000016610000}"/>
    <cellStyle name="40 % - Markeringsfarve6 4 7 4" xfId="15432" xr:uid="{00000000-0005-0000-0000-000017610000}"/>
    <cellStyle name="40 % - Markeringsfarve6 4 7 4 2" xfId="33598" xr:uid="{00000000-0005-0000-0000-000018610000}"/>
    <cellStyle name="40 % - Markeringsfarve6 4 7 5" xfId="26596" xr:uid="{00000000-0005-0000-0000-000019610000}"/>
    <cellStyle name="40 % - Markeringsfarve6 4 8" xfId="6880" xr:uid="{00000000-0005-0000-0000-00001A610000}"/>
    <cellStyle name="40 % - Markeringsfarve6 4 8 2" xfId="8995" xr:uid="{00000000-0005-0000-0000-00001B610000}"/>
    <cellStyle name="40 % - Markeringsfarve6 4 8 2 2" xfId="16906" xr:uid="{00000000-0005-0000-0000-00001C610000}"/>
    <cellStyle name="40 % - Markeringsfarve6 4 8 2 2 2" xfId="35066" xr:uid="{00000000-0005-0000-0000-00001D610000}"/>
    <cellStyle name="40 % - Markeringsfarve6 4 8 2 3" xfId="28065" xr:uid="{00000000-0005-0000-0000-00001E610000}"/>
    <cellStyle name="40 % - Markeringsfarve6 4 8 3" xfId="15434" xr:uid="{00000000-0005-0000-0000-00001F610000}"/>
    <cellStyle name="40 % - Markeringsfarve6 4 8 3 2" xfId="33600" xr:uid="{00000000-0005-0000-0000-000020610000}"/>
    <cellStyle name="40 % - Markeringsfarve6 4 8 4" xfId="26598" xr:uid="{00000000-0005-0000-0000-000021610000}"/>
    <cellStyle name="40 % - Markeringsfarve6 4 9" xfId="6881" xr:uid="{00000000-0005-0000-0000-000022610000}"/>
    <cellStyle name="40 % - Markeringsfarve6 4 9 2" xfId="10438" xr:uid="{00000000-0005-0000-0000-000023610000}"/>
    <cellStyle name="40 % - Markeringsfarve6 4 9 2 2" xfId="18335" xr:uid="{00000000-0005-0000-0000-000024610000}"/>
    <cellStyle name="40 % - Markeringsfarve6 4 9 2 2 2" xfId="36495" xr:uid="{00000000-0005-0000-0000-000025610000}"/>
    <cellStyle name="40 % - Markeringsfarve6 4 9 2 3" xfId="29494" xr:uid="{00000000-0005-0000-0000-000026610000}"/>
    <cellStyle name="40 % - Markeringsfarve6 4 9 3" xfId="15435" xr:uid="{00000000-0005-0000-0000-000027610000}"/>
    <cellStyle name="40 % - Markeringsfarve6 4 9 3 2" xfId="33601" xr:uid="{00000000-0005-0000-0000-000028610000}"/>
    <cellStyle name="40 % - Markeringsfarve6 4 9 4" xfId="26599" xr:uid="{00000000-0005-0000-0000-000029610000}"/>
    <cellStyle name="40 % - Markeringsfarve6 5" xfId="1952" xr:uid="{00000000-0005-0000-0000-00002A610000}"/>
    <cellStyle name="40 % - Markeringsfarve6 5 10" xfId="8302" xr:uid="{00000000-0005-0000-0000-00002B610000}"/>
    <cellStyle name="40 % - Markeringsfarve6 5 10 2" xfId="16220" xr:uid="{00000000-0005-0000-0000-00002C610000}"/>
    <cellStyle name="40 % - Markeringsfarve6 5 10 2 2" xfId="34380" xr:uid="{00000000-0005-0000-0000-00002D610000}"/>
    <cellStyle name="40 % - Markeringsfarve6 5 10 3" xfId="27379" xr:uid="{00000000-0005-0000-0000-00002E610000}"/>
    <cellStyle name="40 % - Markeringsfarve6 5 11" xfId="15436" xr:uid="{00000000-0005-0000-0000-00002F610000}"/>
    <cellStyle name="40 % - Markeringsfarve6 5 11 2" xfId="33602" xr:uid="{00000000-0005-0000-0000-000030610000}"/>
    <cellStyle name="40 % - Markeringsfarve6 5 12" xfId="6882" xr:uid="{00000000-0005-0000-0000-000031610000}"/>
    <cellStyle name="40 % - Markeringsfarve6 5 12 2" xfId="26600" xr:uid="{00000000-0005-0000-0000-000032610000}"/>
    <cellStyle name="40 % - Markeringsfarve6 5 13" xfId="22070" xr:uid="{00000000-0005-0000-0000-000033610000}"/>
    <cellStyle name="40 % - Markeringsfarve6 5 2" xfId="1953" xr:uid="{00000000-0005-0000-0000-000034610000}"/>
    <cellStyle name="40 % - Markeringsfarve6 5 2 2" xfId="6884" xr:uid="{00000000-0005-0000-0000-000035610000}"/>
    <cellStyle name="40 % - Markeringsfarve6 5 2 2 2" xfId="6885" xr:uid="{00000000-0005-0000-0000-000036610000}"/>
    <cellStyle name="40 % - Markeringsfarve6 5 2 2 2 2" xfId="9925" xr:uid="{00000000-0005-0000-0000-000037610000}"/>
    <cellStyle name="40 % - Markeringsfarve6 5 2 2 2 2 2" xfId="17826" xr:uid="{00000000-0005-0000-0000-000038610000}"/>
    <cellStyle name="40 % - Markeringsfarve6 5 2 2 2 2 2 2" xfId="35986" xr:uid="{00000000-0005-0000-0000-000039610000}"/>
    <cellStyle name="40 % - Markeringsfarve6 5 2 2 2 2 3" xfId="28985" xr:uid="{00000000-0005-0000-0000-00003A610000}"/>
    <cellStyle name="40 % - Markeringsfarve6 5 2 2 2 3" xfId="15439" xr:uid="{00000000-0005-0000-0000-00003B610000}"/>
    <cellStyle name="40 % - Markeringsfarve6 5 2 2 2 3 2" xfId="33605" xr:uid="{00000000-0005-0000-0000-00003C610000}"/>
    <cellStyle name="40 % - Markeringsfarve6 5 2 2 2 4" xfId="26603" xr:uid="{00000000-0005-0000-0000-00003D610000}"/>
    <cellStyle name="40 % - Markeringsfarve6 5 2 2 3" xfId="8494" xr:uid="{00000000-0005-0000-0000-00003E610000}"/>
    <cellStyle name="40 % - Markeringsfarve6 5 2 2 3 2" xfId="16411" xr:uid="{00000000-0005-0000-0000-00003F610000}"/>
    <cellStyle name="40 % - Markeringsfarve6 5 2 2 3 2 2" xfId="34571" xr:uid="{00000000-0005-0000-0000-000040610000}"/>
    <cellStyle name="40 % - Markeringsfarve6 5 2 2 3 3" xfId="27570" xr:uid="{00000000-0005-0000-0000-000041610000}"/>
    <cellStyle name="40 % - Markeringsfarve6 5 2 2 4" xfId="15438" xr:uid="{00000000-0005-0000-0000-000042610000}"/>
    <cellStyle name="40 % - Markeringsfarve6 5 2 2 4 2" xfId="33604" xr:uid="{00000000-0005-0000-0000-000043610000}"/>
    <cellStyle name="40 % - Markeringsfarve6 5 2 2 5" xfId="26602" xr:uid="{00000000-0005-0000-0000-000044610000}"/>
    <cellStyle name="40 % - Markeringsfarve6 5 2 3" xfId="6886" xr:uid="{00000000-0005-0000-0000-000045610000}"/>
    <cellStyle name="40 % - Markeringsfarve6 5 2 3 2" xfId="9155" xr:uid="{00000000-0005-0000-0000-000046610000}"/>
    <cellStyle name="40 % - Markeringsfarve6 5 2 3 2 2" xfId="17066" xr:uid="{00000000-0005-0000-0000-000047610000}"/>
    <cellStyle name="40 % - Markeringsfarve6 5 2 3 2 2 2" xfId="35226" xr:uid="{00000000-0005-0000-0000-000048610000}"/>
    <cellStyle name="40 % - Markeringsfarve6 5 2 3 2 3" xfId="28225" xr:uid="{00000000-0005-0000-0000-000049610000}"/>
    <cellStyle name="40 % - Markeringsfarve6 5 2 3 3" xfId="15440" xr:uid="{00000000-0005-0000-0000-00004A610000}"/>
    <cellStyle name="40 % - Markeringsfarve6 5 2 3 3 2" xfId="33606" xr:uid="{00000000-0005-0000-0000-00004B610000}"/>
    <cellStyle name="40 % - Markeringsfarve6 5 2 3 4" xfId="26604" xr:uid="{00000000-0005-0000-0000-00004C610000}"/>
    <cellStyle name="40 % - Markeringsfarve6 5 2 4" xfId="6887" xr:uid="{00000000-0005-0000-0000-00004D610000}"/>
    <cellStyle name="40 % - Markeringsfarve6 5 2 4 2" xfId="10635" xr:uid="{00000000-0005-0000-0000-00004E610000}"/>
    <cellStyle name="40 % - Markeringsfarve6 5 2 4 2 2" xfId="18528" xr:uid="{00000000-0005-0000-0000-00004F610000}"/>
    <cellStyle name="40 % - Markeringsfarve6 5 2 4 2 2 2" xfId="36688" xr:uid="{00000000-0005-0000-0000-000050610000}"/>
    <cellStyle name="40 % - Markeringsfarve6 5 2 4 2 3" xfId="29687" xr:uid="{00000000-0005-0000-0000-000051610000}"/>
    <cellStyle name="40 % - Markeringsfarve6 5 2 4 3" xfId="15441" xr:uid="{00000000-0005-0000-0000-000052610000}"/>
    <cellStyle name="40 % - Markeringsfarve6 5 2 4 3 2" xfId="33607" xr:uid="{00000000-0005-0000-0000-000053610000}"/>
    <cellStyle name="40 % - Markeringsfarve6 5 2 4 4" xfId="26605" xr:uid="{00000000-0005-0000-0000-000054610000}"/>
    <cellStyle name="40 % - Markeringsfarve6 5 2 5" xfId="8303" xr:uid="{00000000-0005-0000-0000-000055610000}"/>
    <cellStyle name="40 % - Markeringsfarve6 5 2 5 2" xfId="16221" xr:uid="{00000000-0005-0000-0000-000056610000}"/>
    <cellStyle name="40 % - Markeringsfarve6 5 2 5 2 2" xfId="34381" xr:uid="{00000000-0005-0000-0000-000057610000}"/>
    <cellStyle name="40 % - Markeringsfarve6 5 2 5 3" xfId="27380" xr:uid="{00000000-0005-0000-0000-000058610000}"/>
    <cellStyle name="40 % - Markeringsfarve6 5 2 6" xfId="15437" xr:uid="{00000000-0005-0000-0000-000059610000}"/>
    <cellStyle name="40 % - Markeringsfarve6 5 2 6 2" xfId="33603" xr:uid="{00000000-0005-0000-0000-00005A610000}"/>
    <cellStyle name="40 % - Markeringsfarve6 5 2 7" xfId="6883" xr:uid="{00000000-0005-0000-0000-00005B610000}"/>
    <cellStyle name="40 % - Markeringsfarve6 5 2 7 2" xfId="26601" xr:uid="{00000000-0005-0000-0000-00005C610000}"/>
    <cellStyle name="40 % - Markeringsfarve6 5 2 8" xfId="22071" xr:uid="{00000000-0005-0000-0000-00005D610000}"/>
    <cellStyle name="40 % - Markeringsfarve6 5 3" xfId="6888" xr:uid="{00000000-0005-0000-0000-00005E610000}"/>
    <cellStyle name="40 % - Markeringsfarve6 5 3 2" xfId="6889" xr:uid="{00000000-0005-0000-0000-00005F610000}"/>
    <cellStyle name="40 % - Markeringsfarve6 5 3 2 2" xfId="6890" xr:uid="{00000000-0005-0000-0000-000060610000}"/>
    <cellStyle name="40 % - Markeringsfarve6 5 3 2 2 2" xfId="10061" xr:uid="{00000000-0005-0000-0000-000061610000}"/>
    <cellStyle name="40 % - Markeringsfarve6 5 3 2 2 2 2" xfId="17962" xr:uid="{00000000-0005-0000-0000-000062610000}"/>
    <cellStyle name="40 % - Markeringsfarve6 5 3 2 2 2 2 2" xfId="36122" xr:uid="{00000000-0005-0000-0000-000063610000}"/>
    <cellStyle name="40 % - Markeringsfarve6 5 3 2 2 2 3" xfId="29121" xr:uid="{00000000-0005-0000-0000-000064610000}"/>
    <cellStyle name="40 % - Markeringsfarve6 5 3 2 2 3" xfId="15444" xr:uid="{00000000-0005-0000-0000-000065610000}"/>
    <cellStyle name="40 % - Markeringsfarve6 5 3 2 2 3 2" xfId="33610" xr:uid="{00000000-0005-0000-0000-000066610000}"/>
    <cellStyle name="40 % - Markeringsfarve6 5 3 2 2 4" xfId="26608" xr:uid="{00000000-0005-0000-0000-000067610000}"/>
    <cellStyle name="40 % - Markeringsfarve6 5 3 2 3" xfId="8607" xr:uid="{00000000-0005-0000-0000-000068610000}"/>
    <cellStyle name="40 % - Markeringsfarve6 5 3 2 3 2" xfId="16524" xr:uid="{00000000-0005-0000-0000-000069610000}"/>
    <cellStyle name="40 % - Markeringsfarve6 5 3 2 3 2 2" xfId="34684" xr:uid="{00000000-0005-0000-0000-00006A610000}"/>
    <cellStyle name="40 % - Markeringsfarve6 5 3 2 3 3" xfId="27683" xr:uid="{00000000-0005-0000-0000-00006B610000}"/>
    <cellStyle name="40 % - Markeringsfarve6 5 3 2 4" xfId="15443" xr:uid="{00000000-0005-0000-0000-00006C610000}"/>
    <cellStyle name="40 % - Markeringsfarve6 5 3 2 4 2" xfId="33609" xr:uid="{00000000-0005-0000-0000-00006D610000}"/>
    <cellStyle name="40 % - Markeringsfarve6 5 3 2 5" xfId="26607" xr:uid="{00000000-0005-0000-0000-00006E610000}"/>
    <cellStyle name="40 % - Markeringsfarve6 5 3 3" xfId="6891" xr:uid="{00000000-0005-0000-0000-00006F610000}"/>
    <cellStyle name="40 % - Markeringsfarve6 5 3 3 2" xfId="9291" xr:uid="{00000000-0005-0000-0000-000070610000}"/>
    <cellStyle name="40 % - Markeringsfarve6 5 3 3 2 2" xfId="17202" xr:uid="{00000000-0005-0000-0000-000071610000}"/>
    <cellStyle name="40 % - Markeringsfarve6 5 3 3 2 2 2" xfId="35362" xr:uid="{00000000-0005-0000-0000-000072610000}"/>
    <cellStyle name="40 % - Markeringsfarve6 5 3 3 2 3" xfId="28361" xr:uid="{00000000-0005-0000-0000-000073610000}"/>
    <cellStyle name="40 % - Markeringsfarve6 5 3 3 3" xfId="15445" xr:uid="{00000000-0005-0000-0000-000074610000}"/>
    <cellStyle name="40 % - Markeringsfarve6 5 3 3 3 2" xfId="33611" xr:uid="{00000000-0005-0000-0000-000075610000}"/>
    <cellStyle name="40 % - Markeringsfarve6 5 3 3 4" xfId="26609" xr:uid="{00000000-0005-0000-0000-000076610000}"/>
    <cellStyle name="40 % - Markeringsfarve6 5 3 4" xfId="6892" xr:uid="{00000000-0005-0000-0000-000077610000}"/>
    <cellStyle name="40 % - Markeringsfarve6 5 3 4 2" xfId="10851" xr:uid="{00000000-0005-0000-0000-000078610000}"/>
    <cellStyle name="40 % - Markeringsfarve6 5 3 4 2 2" xfId="18734" xr:uid="{00000000-0005-0000-0000-000079610000}"/>
    <cellStyle name="40 % - Markeringsfarve6 5 3 4 2 2 2" xfId="36894" xr:uid="{00000000-0005-0000-0000-00007A610000}"/>
    <cellStyle name="40 % - Markeringsfarve6 5 3 4 2 3" xfId="29893" xr:uid="{00000000-0005-0000-0000-00007B610000}"/>
    <cellStyle name="40 % - Markeringsfarve6 5 3 4 3" xfId="15446" xr:uid="{00000000-0005-0000-0000-00007C610000}"/>
    <cellStyle name="40 % - Markeringsfarve6 5 3 4 3 2" xfId="33612" xr:uid="{00000000-0005-0000-0000-00007D610000}"/>
    <cellStyle name="40 % - Markeringsfarve6 5 3 4 4" xfId="26610" xr:uid="{00000000-0005-0000-0000-00007E610000}"/>
    <cellStyle name="40 % - Markeringsfarve6 5 3 5" xfId="8304" xr:uid="{00000000-0005-0000-0000-00007F610000}"/>
    <cellStyle name="40 % - Markeringsfarve6 5 3 5 2" xfId="16222" xr:uid="{00000000-0005-0000-0000-000080610000}"/>
    <cellStyle name="40 % - Markeringsfarve6 5 3 5 2 2" xfId="34382" xr:uid="{00000000-0005-0000-0000-000081610000}"/>
    <cellStyle name="40 % - Markeringsfarve6 5 3 5 3" xfId="27381" xr:uid="{00000000-0005-0000-0000-000082610000}"/>
    <cellStyle name="40 % - Markeringsfarve6 5 3 6" xfId="15442" xr:uid="{00000000-0005-0000-0000-000083610000}"/>
    <cellStyle name="40 % - Markeringsfarve6 5 3 6 2" xfId="33608" xr:uid="{00000000-0005-0000-0000-000084610000}"/>
    <cellStyle name="40 % - Markeringsfarve6 5 3 7" xfId="26606" xr:uid="{00000000-0005-0000-0000-000085610000}"/>
    <cellStyle name="40 % - Markeringsfarve6 5 4" xfId="6893" xr:uid="{00000000-0005-0000-0000-000086610000}"/>
    <cellStyle name="40 % - Markeringsfarve6 5 4 2" xfId="6894" xr:uid="{00000000-0005-0000-0000-000087610000}"/>
    <cellStyle name="40 % - Markeringsfarve6 5 4 2 2" xfId="6895" xr:uid="{00000000-0005-0000-0000-000088610000}"/>
    <cellStyle name="40 % - Markeringsfarve6 5 4 2 2 2" xfId="10163" xr:uid="{00000000-0005-0000-0000-000089610000}"/>
    <cellStyle name="40 % - Markeringsfarve6 5 4 2 2 2 2" xfId="18064" xr:uid="{00000000-0005-0000-0000-00008A610000}"/>
    <cellStyle name="40 % - Markeringsfarve6 5 4 2 2 2 2 2" xfId="36224" xr:uid="{00000000-0005-0000-0000-00008B610000}"/>
    <cellStyle name="40 % - Markeringsfarve6 5 4 2 2 2 3" xfId="29223" xr:uid="{00000000-0005-0000-0000-00008C610000}"/>
    <cellStyle name="40 % - Markeringsfarve6 5 4 2 2 3" xfId="15449" xr:uid="{00000000-0005-0000-0000-00008D610000}"/>
    <cellStyle name="40 % - Markeringsfarve6 5 4 2 2 3 2" xfId="33615" xr:uid="{00000000-0005-0000-0000-00008E610000}"/>
    <cellStyle name="40 % - Markeringsfarve6 5 4 2 2 4" xfId="26613" xr:uid="{00000000-0005-0000-0000-00008F610000}"/>
    <cellStyle name="40 % - Markeringsfarve6 5 4 2 3" xfId="8696" xr:uid="{00000000-0005-0000-0000-000090610000}"/>
    <cellStyle name="40 % - Markeringsfarve6 5 4 2 3 2" xfId="16610" xr:uid="{00000000-0005-0000-0000-000091610000}"/>
    <cellStyle name="40 % - Markeringsfarve6 5 4 2 3 2 2" xfId="34770" xr:uid="{00000000-0005-0000-0000-000092610000}"/>
    <cellStyle name="40 % - Markeringsfarve6 5 4 2 3 3" xfId="27769" xr:uid="{00000000-0005-0000-0000-000093610000}"/>
    <cellStyle name="40 % - Markeringsfarve6 5 4 2 4" xfId="15448" xr:uid="{00000000-0005-0000-0000-000094610000}"/>
    <cellStyle name="40 % - Markeringsfarve6 5 4 2 4 2" xfId="33614" xr:uid="{00000000-0005-0000-0000-000095610000}"/>
    <cellStyle name="40 % - Markeringsfarve6 5 4 2 5" xfId="26612" xr:uid="{00000000-0005-0000-0000-000096610000}"/>
    <cellStyle name="40 % - Markeringsfarve6 5 4 3" xfId="6896" xr:uid="{00000000-0005-0000-0000-000097610000}"/>
    <cellStyle name="40 % - Markeringsfarve6 5 4 3 2" xfId="9439" xr:uid="{00000000-0005-0000-0000-000098610000}"/>
    <cellStyle name="40 % - Markeringsfarve6 5 4 3 2 2" xfId="17349" xr:uid="{00000000-0005-0000-0000-000099610000}"/>
    <cellStyle name="40 % - Markeringsfarve6 5 4 3 2 2 2" xfId="35509" xr:uid="{00000000-0005-0000-0000-00009A610000}"/>
    <cellStyle name="40 % - Markeringsfarve6 5 4 3 2 3" xfId="28508" xr:uid="{00000000-0005-0000-0000-00009B610000}"/>
    <cellStyle name="40 % - Markeringsfarve6 5 4 3 3" xfId="15450" xr:uid="{00000000-0005-0000-0000-00009C610000}"/>
    <cellStyle name="40 % - Markeringsfarve6 5 4 3 3 2" xfId="33616" xr:uid="{00000000-0005-0000-0000-00009D610000}"/>
    <cellStyle name="40 % - Markeringsfarve6 5 4 3 4" xfId="26614" xr:uid="{00000000-0005-0000-0000-00009E610000}"/>
    <cellStyle name="40 % - Markeringsfarve6 5 4 4" xfId="6897" xr:uid="{00000000-0005-0000-0000-00009F610000}"/>
    <cellStyle name="40 % - Markeringsfarve6 5 4 4 2" xfId="10501" xr:uid="{00000000-0005-0000-0000-0000A0610000}"/>
    <cellStyle name="40 % - Markeringsfarve6 5 4 4 2 2" xfId="18395" xr:uid="{00000000-0005-0000-0000-0000A1610000}"/>
    <cellStyle name="40 % - Markeringsfarve6 5 4 4 2 2 2" xfId="36555" xr:uid="{00000000-0005-0000-0000-0000A2610000}"/>
    <cellStyle name="40 % - Markeringsfarve6 5 4 4 2 3" xfId="29554" xr:uid="{00000000-0005-0000-0000-0000A3610000}"/>
    <cellStyle name="40 % - Markeringsfarve6 5 4 4 3" xfId="15451" xr:uid="{00000000-0005-0000-0000-0000A4610000}"/>
    <cellStyle name="40 % - Markeringsfarve6 5 4 4 3 2" xfId="33617" xr:uid="{00000000-0005-0000-0000-0000A5610000}"/>
    <cellStyle name="40 % - Markeringsfarve6 5 4 4 4" xfId="26615" xr:uid="{00000000-0005-0000-0000-0000A6610000}"/>
    <cellStyle name="40 % - Markeringsfarve6 5 4 5" xfId="8305" xr:uid="{00000000-0005-0000-0000-0000A7610000}"/>
    <cellStyle name="40 % - Markeringsfarve6 5 4 5 2" xfId="16223" xr:uid="{00000000-0005-0000-0000-0000A8610000}"/>
    <cellStyle name="40 % - Markeringsfarve6 5 4 5 2 2" xfId="34383" xr:uid="{00000000-0005-0000-0000-0000A9610000}"/>
    <cellStyle name="40 % - Markeringsfarve6 5 4 5 3" xfId="27382" xr:uid="{00000000-0005-0000-0000-0000AA610000}"/>
    <cellStyle name="40 % - Markeringsfarve6 5 4 6" xfId="15447" xr:uid="{00000000-0005-0000-0000-0000AB610000}"/>
    <cellStyle name="40 % - Markeringsfarve6 5 4 6 2" xfId="33613" xr:uid="{00000000-0005-0000-0000-0000AC610000}"/>
    <cellStyle name="40 % - Markeringsfarve6 5 4 7" xfId="26611" xr:uid="{00000000-0005-0000-0000-0000AD610000}"/>
    <cellStyle name="40 % - Markeringsfarve6 5 5" xfId="6898" xr:uid="{00000000-0005-0000-0000-0000AE610000}"/>
    <cellStyle name="40 % - Markeringsfarve6 5 5 2" xfId="6899" xr:uid="{00000000-0005-0000-0000-0000AF610000}"/>
    <cellStyle name="40 % - Markeringsfarve6 5 5 2 2" xfId="6900" xr:uid="{00000000-0005-0000-0000-0000B0610000}"/>
    <cellStyle name="40 % - Markeringsfarve6 5 5 2 2 2" xfId="10280" xr:uid="{00000000-0005-0000-0000-0000B1610000}"/>
    <cellStyle name="40 % - Markeringsfarve6 5 5 2 2 2 2" xfId="18181" xr:uid="{00000000-0005-0000-0000-0000B2610000}"/>
    <cellStyle name="40 % - Markeringsfarve6 5 5 2 2 2 2 2" xfId="36341" xr:uid="{00000000-0005-0000-0000-0000B3610000}"/>
    <cellStyle name="40 % - Markeringsfarve6 5 5 2 2 2 3" xfId="29340" xr:uid="{00000000-0005-0000-0000-0000B4610000}"/>
    <cellStyle name="40 % - Markeringsfarve6 5 5 2 2 3" xfId="15454" xr:uid="{00000000-0005-0000-0000-0000B5610000}"/>
    <cellStyle name="40 % - Markeringsfarve6 5 5 2 2 3 2" xfId="33620" xr:uid="{00000000-0005-0000-0000-0000B6610000}"/>
    <cellStyle name="40 % - Markeringsfarve6 5 5 2 2 4" xfId="26618" xr:uid="{00000000-0005-0000-0000-0000B7610000}"/>
    <cellStyle name="40 % - Markeringsfarve6 5 5 2 3" xfId="8795" xr:uid="{00000000-0005-0000-0000-0000B8610000}"/>
    <cellStyle name="40 % - Markeringsfarve6 5 5 2 3 2" xfId="16709" xr:uid="{00000000-0005-0000-0000-0000B9610000}"/>
    <cellStyle name="40 % - Markeringsfarve6 5 5 2 3 2 2" xfId="34869" xr:uid="{00000000-0005-0000-0000-0000BA610000}"/>
    <cellStyle name="40 % - Markeringsfarve6 5 5 2 3 3" xfId="27868" xr:uid="{00000000-0005-0000-0000-0000BB610000}"/>
    <cellStyle name="40 % - Markeringsfarve6 5 5 2 4" xfId="15453" xr:uid="{00000000-0005-0000-0000-0000BC610000}"/>
    <cellStyle name="40 % - Markeringsfarve6 5 5 2 4 2" xfId="33619" xr:uid="{00000000-0005-0000-0000-0000BD610000}"/>
    <cellStyle name="40 % - Markeringsfarve6 5 5 2 5" xfId="26617" xr:uid="{00000000-0005-0000-0000-0000BE610000}"/>
    <cellStyle name="40 % - Markeringsfarve6 5 5 3" xfId="6901" xr:uid="{00000000-0005-0000-0000-0000BF610000}"/>
    <cellStyle name="40 % - Markeringsfarve6 5 5 3 2" xfId="9556" xr:uid="{00000000-0005-0000-0000-0000C0610000}"/>
    <cellStyle name="40 % - Markeringsfarve6 5 5 3 2 2" xfId="17466" xr:uid="{00000000-0005-0000-0000-0000C1610000}"/>
    <cellStyle name="40 % - Markeringsfarve6 5 5 3 2 2 2" xfId="35626" xr:uid="{00000000-0005-0000-0000-0000C2610000}"/>
    <cellStyle name="40 % - Markeringsfarve6 5 5 3 2 3" xfId="28625" xr:uid="{00000000-0005-0000-0000-0000C3610000}"/>
    <cellStyle name="40 % - Markeringsfarve6 5 5 3 3" xfId="15455" xr:uid="{00000000-0005-0000-0000-0000C4610000}"/>
    <cellStyle name="40 % - Markeringsfarve6 5 5 3 3 2" xfId="33621" xr:uid="{00000000-0005-0000-0000-0000C5610000}"/>
    <cellStyle name="40 % - Markeringsfarve6 5 5 3 4" xfId="26619" xr:uid="{00000000-0005-0000-0000-0000C6610000}"/>
    <cellStyle name="40 % - Markeringsfarve6 5 5 4" xfId="6902" xr:uid="{00000000-0005-0000-0000-0000C7610000}"/>
    <cellStyle name="40 % - Markeringsfarve6 5 5 4 2" xfId="10819" xr:uid="{00000000-0005-0000-0000-0000C8610000}"/>
    <cellStyle name="40 % - Markeringsfarve6 5 5 4 2 2" xfId="18706" xr:uid="{00000000-0005-0000-0000-0000C9610000}"/>
    <cellStyle name="40 % - Markeringsfarve6 5 5 4 2 2 2" xfId="36866" xr:uid="{00000000-0005-0000-0000-0000CA610000}"/>
    <cellStyle name="40 % - Markeringsfarve6 5 5 4 2 3" xfId="29865" xr:uid="{00000000-0005-0000-0000-0000CB610000}"/>
    <cellStyle name="40 % - Markeringsfarve6 5 5 4 3" xfId="15456" xr:uid="{00000000-0005-0000-0000-0000CC610000}"/>
    <cellStyle name="40 % - Markeringsfarve6 5 5 4 3 2" xfId="33622" xr:uid="{00000000-0005-0000-0000-0000CD610000}"/>
    <cellStyle name="40 % - Markeringsfarve6 5 5 4 4" xfId="26620" xr:uid="{00000000-0005-0000-0000-0000CE610000}"/>
    <cellStyle name="40 % - Markeringsfarve6 5 5 5" xfId="8306" xr:uid="{00000000-0005-0000-0000-0000CF610000}"/>
    <cellStyle name="40 % - Markeringsfarve6 5 5 5 2" xfId="16224" xr:uid="{00000000-0005-0000-0000-0000D0610000}"/>
    <cellStyle name="40 % - Markeringsfarve6 5 5 5 2 2" xfId="34384" xr:uid="{00000000-0005-0000-0000-0000D1610000}"/>
    <cellStyle name="40 % - Markeringsfarve6 5 5 5 3" xfId="27383" xr:uid="{00000000-0005-0000-0000-0000D2610000}"/>
    <cellStyle name="40 % - Markeringsfarve6 5 5 6" xfId="15452" xr:uid="{00000000-0005-0000-0000-0000D3610000}"/>
    <cellStyle name="40 % - Markeringsfarve6 5 5 6 2" xfId="33618" xr:uid="{00000000-0005-0000-0000-0000D4610000}"/>
    <cellStyle name="40 % - Markeringsfarve6 5 5 7" xfId="26616" xr:uid="{00000000-0005-0000-0000-0000D5610000}"/>
    <cellStyle name="40 % - Markeringsfarve6 5 6" xfId="6903" xr:uid="{00000000-0005-0000-0000-0000D6610000}"/>
    <cellStyle name="40 % - Markeringsfarve6 5 6 2" xfId="6904" xr:uid="{00000000-0005-0000-0000-0000D7610000}"/>
    <cellStyle name="40 % - Markeringsfarve6 5 6 2 2" xfId="6905" xr:uid="{00000000-0005-0000-0000-0000D8610000}"/>
    <cellStyle name="40 % - Markeringsfarve6 5 6 2 2 2" xfId="10415" xr:uid="{00000000-0005-0000-0000-0000D9610000}"/>
    <cellStyle name="40 % - Markeringsfarve6 5 6 2 2 2 2" xfId="18316" xr:uid="{00000000-0005-0000-0000-0000DA610000}"/>
    <cellStyle name="40 % - Markeringsfarve6 5 6 2 2 2 2 2" xfId="36476" xr:uid="{00000000-0005-0000-0000-0000DB610000}"/>
    <cellStyle name="40 % - Markeringsfarve6 5 6 2 2 2 3" xfId="29475" xr:uid="{00000000-0005-0000-0000-0000DC610000}"/>
    <cellStyle name="40 % - Markeringsfarve6 5 6 2 2 3" xfId="15459" xr:uid="{00000000-0005-0000-0000-0000DD610000}"/>
    <cellStyle name="40 % - Markeringsfarve6 5 6 2 2 3 2" xfId="33625" xr:uid="{00000000-0005-0000-0000-0000DE610000}"/>
    <cellStyle name="40 % - Markeringsfarve6 5 6 2 2 4" xfId="26623" xr:uid="{00000000-0005-0000-0000-0000DF610000}"/>
    <cellStyle name="40 % - Markeringsfarve6 5 6 2 3" xfId="8908" xr:uid="{00000000-0005-0000-0000-0000E0610000}"/>
    <cellStyle name="40 % - Markeringsfarve6 5 6 2 3 2" xfId="16822" xr:uid="{00000000-0005-0000-0000-0000E1610000}"/>
    <cellStyle name="40 % - Markeringsfarve6 5 6 2 3 2 2" xfId="34982" xr:uid="{00000000-0005-0000-0000-0000E2610000}"/>
    <cellStyle name="40 % - Markeringsfarve6 5 6 2 3 3" xfId="27981" xr:uid="{00000000-0005-0000-0000-0000E3610000}"/>
    <cellStyle name="40 % - Markeringsfarve6 5 6 2 4" xfId="15458" xr:uid="{00000000-0005-0000-0000-0000E4610000}"/>
    <cellStyle name="40 % - Markeringsfarve6 5 6 2 4 2" xfId="33624" xr:uid="{00000000-0005-0000-0000-0000E5610000}"/>
    <cellStyle name="40 % - Markeringsfarve6 5 6 2 5" xfId="26622" xr:uid="{00000000-0005-0000-0000-0000E6610000}"/>
    <cellStyle name="40 % - Markeringsfarve6 5 6 3" xfId="6906" xr:uid="{00000000-0005-0000-0000-0000E7610000}"/>
    <cellStyle name="40 % - Markeringsfarve6 5 6 3 2" xfId="9692" xr:uid="{00000000-0005-0000-0000-0000E8610000}"/>
    <cellStyle name="40 % - Markeringsfarve6 5 6 3 2 2" xfId="17602" xr:uid="{00000000-0005-0000-0000-0000E9610000}"/>
    <cellStyle name="40 % - Markeringsfarve6 5 6 3 2 2 2" xfId="35762" xr:uid="{00000000-0005-0000-0000-0000EA610000}"/>
    <cellStyle name="40 % - Markeringsfarve6 5 6 3 2 3" xfId="28761" xr:uid="{00000000-0005-0000-0000-0000EB610000}"/>
    <cellStyle name="40 % - Markeringsfarve6 5 6 3 3" xfId="15460" xr:uid="{00000000-0005-0000-0000-0000EC610000}"/>
    <cellStyle name="40 % - Markeringsfarve6 5 6 3 3 2" xfId="33626" xr:uid="{00000000-0005-0000-0000-0000ED610000}"/>
    <cellStyle name="40 % - Markeringsfarve6 5 6 3 4" xfId="26624" xr:uid="{00000000-0005-0000-0000-0000EE610000}"/>
    <cellStyle name="40 % - Markeringsfarve6 5 6 4" xfId="6907" xr:uid="{00000000-0005-0000-0000-0000EF610000}"/>
    <cellStyle name="40 % - Markeringsfarve6 5 6 4 2" xfId="10470" xr:uid="{00000000-0005-0000-0000-0000F0610000}"/>
    <cellStyle name="40 % - Markeringsfarve6 5 6 4 2 2" xfId="18367" xr:uid="{00000000-0005-0000-0000-0000F1610000}"/>
    <cellStyle name="40 % - Markeringsfarve6 5 6 4 2 2 2" xfId="36527" xr:uid="{00000000-0005-0000-0000-0000F2610000}"/>
    <cellStyle name="40 % - Markeringsfarve6 5 6 4 2 3" xfId="29526" xr:uid="{00000000-0005-0000-0000-0000F3610000}"/>
    <cellStyle name="40 % - Markeringsfarve6 5 6 4 3" xfId="15461" xr:uid="{00000000-0005-0000-0000-0000F4610000}"/>
    <cellStyle name="40 % - Markeringsfarve6 5 6 4 3 2" xfId="33627" xr:uid="{00000000-0005-0000-0000-0000F5610000}"/>
    <cellStyle name="40 % - Markeringsfarve6 5 6 4 4" xfId="26625" xr:uid="{00000000-0005-0000-0000-0000F6610000}"/>
    <cellStyle name="40 % - Markeringsfarve6 5 6 5" xfId="8307" xr:uid="{00000000-0005-0000-0000-0000F7610000}"/>
    <cellStyle name="40 % - Markeringsfarve6 5 6 5 2" xfId="16225" xr:uid="{00000000-0005-0000-0000-0000F8610000}"/>
    <cellStyle name="40 % - Markeringsfarve6 5 6 5 2 2" xfId="34385" xr:uid="{00000000-0005-0000-0000-0000F9610000}"/>
    <cellStyle name="40 % - Markeringsfarve6 5 6 5 3" xfId="27384" xr:uid="{00000000-0005-0000-0000-0000FA610000}"/>
    <cellStyle name="40 % - Markeringsfarve6 5 6 6" xfId="15457" xr:uid="{00000000-0005-0000-0000-0000FB610000}"/>
    <cellStyle name="40 % - Markeringsfarve6 5 6 6 2" xfId="33623" xr:uid="{00000000-0005-0000-0000-0000FC610000}"/>
    <cellStyle name="40 % - Markeringsfarve6 5 6 7" xfId="26621" xr:uid="{00000000-0005-0000-0000-0000FD610000}"/>
    <cellStyle name="40 % - Markeringsfarve6 5 7" xfId="6908" xr:uid="{00000000-0005-0000-0000-0000FE610000}"/>
    <cellStyle name="40 % - Markeringsfarve6 5 7 2" xfId="6909" xr:uid="{00000000-0005-0000-0000-0000FF610000}"/>
    <cellStyle name="40 % - Markeringsfarve6 5 7 2 2" xfId="9806" xr:uid="{00000000-0005-0000-0000-000000620000}"/>
    <cellStyle name="40 % - Markeringsfarve6 5 7 2 2 2" xfId="17707" xr:uid="{00000000-0005-0000-0000-000001620000}"/>
    <cellStyle name="40 % - Markeringsfarve6 5 7 2 2 2 2" xfId="35867" xr:uid="{00000000-0005-0000-0000-000002620000}"/>
    <cellStyle name="40 % - Markeringsfarve6 5 7 2 2 3" xfId="28866" xr:uid="{00000000-0005-0000-0000-000003620000}"/>
    <cellStyle name="40 % - Markeringsfarve6 5 7 2 3" xfId="15463" xr:uid="{00000000-0005-0000-0000-000004620000}"/>
    <cellStyle name="40 % - Markeringsfarve6 5 7 2 3 2" xfId="33629" xr:uid="{00000000-0005-0000-0000-000005620000}"/>
    <cellStyle name="40 % - Markeringsfarve6 5 7 2 4" xfId="26627" xr:uid="{00000000-0005-0000-0000-000006620000}"/>
    <cellStyle name="40 % - Markeringsfarve6 5 7 3" xfId="8395" xr:uid="{00000000-0005-0000-0000-000007620000}"/>
    <cellStyle name="40 % - Markeringsfarve6 5 7 3 2" xfId="16312" xr:uid="{00000000-0005-0000-0000-000008620000}"/>
    <cellStyle name="40 % - Markeringsfarve6 5 7 3 2 2" xfId="34472" xr:uid="{00000000-0005-0000-0000-000009620000}"/>
    <cellStyle name="40 % - Markeringsfarve6 5 7 3 3" xfId="27471" xr:uid="{00000000-0005-0000-0000-00000A620000}"/>
    <cellStyle name="40 % - Markeringsfarve6 5 7 4" xfId="15462" xr:uid="{00000000-0005-0000-0000-00000B620000}"/>
    <cellStyle name="40 % - Markeringsfarve6 5 7 4 2" xfId="33628" xr:uid="{00000000-0005-0000-0000-00000C620000}"/>
    <cellStyle name="40 % - Markeringsfarve6 5 7 5" xfId="26626" xr:uid="{00000000-0005-0000-0000-00000D620000}"/>
    <cellStyle name="40 % - Markeringsfarve6 5 8" xfId="6910" xr:uid="{00000000-0005-0000-0000-00000E620000}"/>
    <cellStyle name="40 % - Markeringsfarve6 5 8 2" xfId="9034" xr:uid="{00000000-0005-0000-0000-00000F620000}"/>
    <cellStyle name="40 % - Markeringsfarve6 5 8 2 2" xfId="16945" xr:uid="{00000000-0005-0000-0000-000010620000}"/>
    <cellStyle name="40 % - Markeringsfarve6 5 8 2 2 2" xfId="35105" xr:uid="{00000000-0005-0000-0000-000011620000}"/>
    <cellStyle name="40 % - Markeringsfarve6 5 8 2 3" xfId="28104" xr:uid="{00000000-0005-0000-0000-000012620000}"/>
    <cellStyle name="40 % - Markeringsfarve6 5 8 3" xfId="15464" xr:uid="{00000000-0005-0000-0000-000013620000}"/>
    <cellStyle name="40 % - Markeringsfarve6 5 8 3 2" xfId="33630" xr:uid="{00000000-0005-0000-0000-000014620000}"/>
    <cellStyle name="40 % - Markeringsfarve6 5 8 4" xfId="26628" xr:uid="{00000000-0005-0000-0000-000015620000}"/>
    <cellStyle name="40 % - Markeringsfarve6 5 9" xfId="6911" xr:uid="{00000000-0005-0000-0000-000016620000}"/>
    <cellStyle name="40 % - Markeringsfarve6 5 9 2" xfId="10911" xr:uid="{00000000-0005-0000-0000-000017620000}"/>
    <cellStyle name="40 % - Markeringsfarve6 5 9 2 2" xfId="18792" xr:uid="{00000000-0005-0000-0000-000018620000}"/>
    <cellStyle name="40 % - Markeringsfarve6 5 9 2 2 2" xfId="36952" xr:uid="{00000000-0005-0000-0000-000019620000}"/>
    <cellStyle name="40 % - Markeringsfarve6 5 9 2 3" xfId="29951" xr:uid="{00000000-0005-0000-0000-00001A620000}"/>
    <cellStyle name="40 % - Markeringsfarve6 5 9 3" xfId="15465" xr:uid="{00000000-0005-0000-0000-00001B620000}"/>
    <cellStyle name="40 % - Markeringsfarve6 5 9 3 2" xfId="33631" xr:uid="{00000000-0005-0000-0000-00001C620000}"/>
    <cellStyle name="40 % - Markeringsfarve6 5 9 4" xfId="26629" xr:uid="{00000000-0005-0000-0000-00001D620000}"/>
    <cellStyle name="40 % - Markeringsfarve6 6" xfId="1954" xr:uid="{00000000-0005-0000-0000-00001E620000}"/>
    <cellStyle name="40 % - Markeringsfarve6 6 2" xfId="1955" xr:uid="{00000000-0005-0000-0000-00001F620000}"/>
    <cellStyle name="40 % - Markeringsfarve6 6 2 2" xfId="6914" xr:uid="{00000000-0005-0000-0000-000020620000}"/>
    <cellStyle name="40 % - Markeringsfarve6 6 2 2 2" xfId="9847" xr:uid="{00000000-0005-0000-0000-000021620000}"/>
    <cellStyle name="40 % - Markeringsfarve6 6 2 2 2 2" xfId="17748" xr:uid="{00000000-0005-0000-0000-000022620000}"/>
    <cellStyle name="40 % - Markeringsfarve6 6 2 2 2 2 2" xfId="35908" xr:uid="{00000000-0005-0000-0000-000023620000}"/>
    <cellStyle name="40 % - Markeringsfarve6 6 2 2 2 3" xfId="28907" xr:uid="{00000000-0005-0000-0000-000024620000}"/>
    <cellStyle name="40 % - Markeringsfarve6 6 2 2 3" xfId="15468" xr:uid="{00000000-0005-0000-0000-000025620000}"/>
    <cellStyle name="40 % - Markeringsfarve6 6 2 2 3 2" xfId="33634" xr:uid="{00000000-0005-0000-0000-000026620000}"/>
    <cellStyle name="40 % - Markeringsfarve6 6 2 2 4" xfId="26632" xr:uid="{00000000-0005-0000-0000-000027620000}"/>
    <cellStyle name="40 % - Markeringsfarve6 6 2 3" xfId="8428" xr:uid="{00000000-0005-0000-0000-000028620000}"/>
    <cellStyle name="40 % - Markeringsfarve6 6 2 3 2" xfId="16345" xr:uid="{00000000-0005-0000-0000-000029620000}"/>
    <cellStyle name="40 % - Markeringsfarve6 6 2 3 2 2" xfId="34505" xr:uid="{00000000-0005-0000-0000-00002A620000}"/>
    <cellStyle name="40 % - Markeringsfarve6 6 2 3 3" xfId="27504" xr:uid="{00000000-0005-0000-0000-00002B620000}"/>
    <cellStyle name="40 % - Markeringsfarve6 6 2 4" xfId="15467" xr:uid="{00000000-0005-0000-0000-00002C620000}"/>
    <cellStyle name="40 % - Markeringsfarve6 6 2 4 2" xfId="33633" xr:uid="{00000000-0005-0000-0000-00002D620000}"/>
    <cellStyle name="40 % - Markeringsfarve6 6 2 5" xfId="6913" xr:uid="{00000000-0005-0000-0000-00002E620000}"/>
    <cellStyle name="40 % - Markeringsfarve6 6 2 5 2" xfId="26631" xr:uid="{00000000-0005-0000-0000-00002F620000}"/>
    <cellStyle name="40 % - Markeringsfarve6 6 2 6" xfId="22073" xr:uid="{00000000-0005-0000-0000-000030620000}"/>
    <cellStyle name="40 % - Markeringsfarve6 6 3" xfId="6915" xr:uid="{00000000-0005-0000-0000-000031620000}"/>
    <cellStyle name="40 % - Markeringsfarve6 6 3 2" xfId="9077" xr:uid="{00000000-0005-0000-0000-000032620000}"/>
    <cellStyle name="40 % - Markeringsfarve6 6 3 2 2" xfId="16988" xr:uid="{00000000-0005-0000-0000-000033620000}"/>
    <cellStyle name="40 % - Markeringsfarve6 6 3 2 2 2" xfId="35148" xr:uid="{00000000-0005-0000-0000-000034620000}"/>
    <cellStyle name="40 % - Markeringsfarve6 6 3 2 3" xfId="28147" xr:uid="{00000000-0005-0000-0000-000035620000}"/>
    <cellStyle name="40 % - Markeringsfarve6 6 3 3" xfId="15469" xr:uid="{00000000-0005-0000-0000-000036620000}"/>
    <cellStyle name="40 % - Markeringsfarve6 6 3 3 2" xfId="33635" xr:uid="{00000000-0005-0000-0000-000037620000}"/>
    <cellStyle name="40 % - Markeringsfarve6 6 3 4" xfId="26633" xr:uid="{00000000-0005-0000-0000-000038620000}"/>
    <cellStyle name="40 % - Markeringsfarve6 6 4" xfId="6916" xr:uid="{00000000-0005-0000-0000-000039620000}"/>
    <cellStyle name="40 % - Markeringsfarve6 6 4 2" xfId="9303" xr:uid="{00000000-0005-0000-0000-00003A620000}"/>
    <cellStyle name="40 % - Markeringsfarve6 6 4 2 2" xfId="17214" xr:uid="{00000000-0005-0000-0000-00003B620000}"/>
    <cellStyle name="40 % - Markeringsfarve6 6 4 2 2 2" xfId="35374" xr:uid="{00000000-0005-0000-0000-00003C620000}"/>
    <cellStyle name="40 % - Markeringsfarve6 6 4 2 3" xfId="28373" xr:uid="{00000000-0005-0000-0000-00003D620000}"/>
    <cellStyle name="40 % - Markeringsfarve6 6 4 3" xfId="15470" xr:uid="{00000000-0005-0000-0000-00003E620000}"/>
    <cellStyle name="40 % - Markeringsfarve6 6 4 3 2" xfId="33636" xr:uid="{00000000-0005-0000-0000-00003F620000}"/>
    <cellStyle name="40 % - Markeringsfarve6 6 4 4" xfId="26634" xr:uid="{00000000-0005-0000-0000-000040620000}"/>
    <cellStyle name="40 % - Markeringsfarve6 6 5" xfId="8308" xr:uid="{00000000-0005-0000-0000-000041620000}"/>
    <cellStyle name="40 % - Markeringsfarve6 6 5 2" xfId="16226" xr:uid="{00000000-0005-0000-0000-000042620000}"/>
    <cellStyle name="40 % - Markeringsfarve6 6 5 2 2" xfId="34386" xr:uid="{00000000-0005-0000-0000-000043620000}"/>
    <cellStyle name="40 % - Markeringsfarve6 6 5 3" xfId="27385" xr:uid="{00000000-0005-0000-0000-000044620000}"/>
    <cellStyle name="40 % - Markeringsfarve6 6 6" xfId="15466" xr:uid="{00000000-0005-0000-0000-000045620000}"/>
    <cellStyle name="40 % - Markeringsfarve6 6 6 2" xfId="33632" xr:uid="{00000000-0005-0000-0000-000046620000}"/>
    <cellStyle name="40 % - Markeringsfarve6 6 7" xfId="6912" xr:uid="{00000000-0005-0000-0000-000047620000}"/>
    <cellStyle name="40 % - Markeringsfarve6 6 7 2" xfId="26630" xr:uid="{00000000-0005-0000-0000-000048620000}"/>
    <cellStyle name="40 % - Markeringsfarve6 6 8" xfId="22072" xr:uid="{00000000-0005-0000-0000-000049620000}"/>
    <cellStyle name="40 % - Markeringsfarve6 7" xfId="1956" xr:uid="{00000000-0005-0000-0000-00004A620000}"/>
    <cellStyle name="40 % - Markeringsfarve6 7 2" xfId="6918" xr:uid="{00000000-0005-0000-0000-00004B620000}"/>
    <cellStyle name="40 % - Markeringsfarve6 7 2 2" xfId="6919" xr:uid="{00000000-0005-0000-0000-00004C620000}"/>
    <cellStyle name="40 % - Markeringsfarve6 7 2 2 2" xfId="10053" xr:uid="{00000000-0005-0000-0000-00004D620000}"/>
    <cellStyle name="40 % - Markeringsfarve6 7 2 2 2 2" xfId="17954" xr:uid="{00000000-0005-0000-0000-00004E620000}"/>
    <cellStyle name="40 % - Markeringsfarve6 7 2 2 2 2 2" xfId="36114" xr:uid="{00000000-0005-0000-0000-00004F620000}"/>
    <cellStyle name="40 % - Markeringsfarve6 7 2 2 2 3" xfId="29113" xr:uid="{00000000-0005-0000-0000-000050620000}"/>
    <cellStyle name="40 % - Markeringsfarve6 7 2 2 3" xfId="15473" xr:uid="{00000000-0005-0000-0000-000051620000}"/>
    <cellStyle name="40 % - Markeringsfarve6 7 2 2 3 2" xfId="33639" xr:uid="{00000000-0005-0000-0000-000052620000}"/>
    <cellStyle name="40 % - Markeringsfarve6 7 2 2 4" xfId="26637" xr:uid="{00000000-0005-0000-0000-000053620000}"/>
    <cellStyle name="40 % - Markeringsfarve6 7 2 3" xfId="8599" xr:uid="{00000000-0005-0000-0000-000054620000}"/>
    <cellStyle name="40 % - Markeringsfarve6 7 2 3 2" xfId="16516" xr:uid="{00000000-0005-0000-0000-000055620000}"/>
    <cellStyle name="40 % - Markeringsfarve6 7 2 3 2 2" xfId="34676" xr:uid="{00000000-0005-0000-0000-000056620000}"/>
    <cellStyle name="40 % - Markeringsfarve6 7 2 3 3" xfId="27675" xr:uid="{00000000-0005-0000-0000-000057620000}"/>
    <cellStyle name="40 % - Markeringsfarve6 7 2 4" xfId="15472" xr:uid="{00000000-0005-0000-0000-000058620000}"/>
    <cellStyle name="40 % - Markeringsfarve6 7 2 4 2" xfId="33638" xr:uid="{00000000-0005-0000-0000-000059620000}"/>
    <cellStyle name="40 % - Markeringsfarve6 7 2 5" xfId="26636" xr:uid="{00000000-0005-0000-0000-00005A620000}"/>
    <cellStyle name="40 % - Markeringsfarve6 7 3" xfId="6920" xr:uid="{00000000-0005-0000-0000-00005B620000}"/>
    <cellStyle name="40 % - Markeringsfarve6 7 3 2" xfId="9283" xr:uid="{00000000-0005-0000-0000-00005C620000}"/>
    <cellStyle name="40 % - Markeringsfarve6 7 3 2 2" xfId="17194" xr:uid="{00000000-0005-0000-0000-00005D620000}"/>
    <cellStyle name="40 % - Markeringsfarve6 7 3 2 2 2" xfId="35354" xr:uid="{00000000-0005-0000-0000-00005E620000}"/>
    <cellStyle name="40 % - Markeringsfarve6 7 3 2 3" xfId="28353" xr:uid="{00000000-0005-0000-0000-00005F620000}"/>
    <cellStyle name="40 % - Markeringsfarve6 7 3 3" xfId="15474" xr:uid="{00000000-0005-0000-0000-000060620000}"/>
    <cellStyle name="40 % - Markeringsfarve6 7 3 3 2" xfId="33640" xr:uid="{00000000-0005-0000-0000-000061620000}"/>
    <cellStyle name="40 % - Markeringsfarve6 7 3 4" xfId="26638" xr:uid="{00000000-0005-0000-0000-000062620000}"/>
    <cellStyle name="40 % - Markeringsfarve6 7 4" xfId="6921" xr:uid="{00000000-0005-0000-0000-000063620000}"/>
    <cellStyle name="40 % - Markeringsfarve6 7 4 2" xfId="8926" xr:uid="{00000000-0005-0000-0000-000064620000}"/>
    <cellStyle name="40 % - Markeringsfarve6 7 4 2 2" xfId="16839" xr:uid="{00000000-0005-0000-0000-000065620000}"/>
    <cellStyle name="40 % - Markeringsfarve6 7 4 2 2 2" xfId="34999" xr:uid="{00000000-0005-0000-0000-000066620000}"/>
    <cellStyle name="40 % - Markeringsfarve6 7 4 2 3" xfId="27998" xr:uid="{00000000-0005-0000-0000-000067620000}"/>
    <cellStyle name="40 % - Markeringsfarve6 7 4 3" xfId="15475" xr:uid="{00000000-0005-0000-0000-000068620000}"/>
    <cellStyle name="40 % - Markeringsfarve6 7 4 3 2" xfId="33641" xr:uid="{00000000-0005-0000-0000-000069620000}"/>
    <cellStyle name="40 % - Markeringsfarve6 7 4 4" xfId="26639" xr:uid="{00000000-0005-0000-0000-00006A620000}"/>
    <cellStyle name="40 % - Markeringsfarve6 7 5" xfId="8309" xr:uid="{00000000-0005-0000-0000-00006B620000}"/>
    <cellStyle name="40 % - Markeringsfarve6 7 5 2" xfId="16227" xr:uid="{00000000-0005-0000-0000-00006C620000}"/>
    <cellStyle name="40 % - Markeringsfarve6 7 5 2 2" xfId="34387" xr:uid="{00000000-0005-0000-0000-00006D620000}"/>
    <cellStyle name="40 % - Markeringsfarve6 7 5 3" xfId="27386" xr:uid="{00000000-0005-0000-0000-00006E620000}"/>
    <cellStyle name="40 % - Markeringsfarve6 7 6" xfId="15471" xr:uid="{00000000-0005-0000-0000-00006F620000}"/>
    <cellStyle name="40 % - Markeringsfarve6 7 6 2" xfId="33637" xr:uid="{00000000-0005-0000-0000-000070620000}"/>
    <cellStyle name="40 % - Markeringsfarve6 7 7" xfId="6917" xr:uid="{00000000-0005-0000-0000-000071620000}"/>
    <cellStyle name="40 % - Markeringsfarve6 7 7 2" xfId="26635" xr:uid="{00000000-0005-0000-0000-000072620000}"/>
    <cellStyle name="40 % - Markeringsfarve6 7 8" xfId="22074" xr:uid="{00000000-0005-0000-0000-000073620000}"/>
    <cellStyle name="40 % - Markeringsfarve6 8" xfId="6922" xr:uid="{00000000-0005-0000-0000-000074620000}"/>
    <cellStyle name="40 % - Markeringsfarve6 8 2" xfId="6923" xr:uid="{00000000-0005-0000-0000-000075620000}"/>
    <cellStyle name="40 % - Markeringsfarve6 8 2 2" xfId="6924" xr:uid="{00000000-0005-0000-0000-000076620000}"/>
    <cellStyle name="40 % - Markeringsfarve6 8 2 2 2" xfId="10085" xr:uid="{00000000-0005-0000-0000-000077620000}"/>
    <cellStyle name="40 % - Markeringsfarve6 8 2 2 2 2" xfId="17986" xr:uid="{00000000-0005-0000-0000-000078620000}"/>
    <cellStyle name="40 % - Markeringsfarve6 8 2 2 2 2 2" xfId="36146" xr:uid="{00000000-0005-0000-0000-000079620000}"/>
    <cellStyle name="40 % - Markeringsfarve6 8 2 2 2 3" xfId="29145" xr:uid="{00000000-0005-0000-0000-00007A620000}"/>
    <cellStyle name="40 % - Markeringsfarve6 8 2 2 3" xfId="15478" xr:uid="{00000000-0005-0000-0000-00007B620000}"/>
    <cellStyle name="40 % - Markeringsfarve6 8 2 2 3 2" xfId="33644" xr:uid="{00000000-0005-0000-0000-00007C620000}"/>
    <cellStyle name="40 % - Markeringsfarve6 8 2 2 4" xfId="26642" xr:uid="{00000000-0005-0000-0000-00007D620000}"/>
    <cellStyle name="40 % - Markeringsfarve6 8 2 3" xfId="8630" xr:uid="{00000000-0005-0000-0000-00007E620000}"/>
    <cellStyle name="40 % - Markeringsfarve6 8 2 3 2" xfId="16544" xr:uid="{00000000-0005-0000-0000-00007F620000}"/>
    <cellStyle name="40 % - Markeringsfarve6 8 2 3 2 2" xfId="34704" xr:uid="{00000000-0005-0000-0000-000080620000}"/>
    <cellStyle name="40 % - Markeringsfarve6 8 2 3 3" xfId="27703" xr:uid="{00000000-0005-0000-0000-000081620000}"/>
    <cellStyle name="40 % - Markeringsfarve6 8 2 4" xfId="15477" xr:uid="{00000000-0005-0000-0000-000082620000}"/>
    <cellStyle name="40 % - Markeringsfarve6 8 2 4 2" xfId="33643" xr:uid="{00000000-0005-0000-0000-000083620000}"/>
    <cellStyle name="40 % - Markeringsfarve6 8 2 5" xfId="26641" xr:uid="{00000000-0005-0000-0000-000084620000}"/>
    <cellStyle name="40 % - Markeringsfarve6 8 3" xfId="6925" xr:uid="{00000000-0005-0000-0000-000085620000}"/>
    <cellStyle name="40 % - Markeringsfarve6 8 3 2" xfId="9361" xr:uid="{00000000-0005-0000-0000-000086620000}"/>
    <cellStyle name="40 % - Markeringsfarve6 8 3 2 2" xfId="17271" xr:uid="{00000000-0005-0000-0000-000087620000}"/>
    <cellStyle name="40 % - Markeringsfarve6 8 3 2 2 2" xfId="35431" xr:uid="{00000000-0005-0000-0000-000088620000}"/>
    <cellStyle name="40 % - Markeringsfarve6 8 3 2 3" xfId="28430" xr:uid="{00000000-0005-0000-0000-000089620000}"/>
    <cellStyle name="40 % - Markeringsfarve6 8 3 3" xfId="15479" xr:uid="{00000000-0005-0000-0000-00008A620000}"/>
    <cellStyle name="40 % - Markeringsfarve6 8 3 3 2" xfId="33645" xr:uid="{00000000-0005-0000-0000-00008B620000}"/>
    <cellStyle name="40 % - Markeringsfarve6 8 3 4" xfId="26643" xr:uid="{00000000-0005-0000-0000-00008C620000}"/>
    <cellStyle name="40 % - Markeringsfarve6 8 4" xfId="6926" xr:uid="{00000000-0005-0000-0000-00008D620000}"/>
    <cellStyle name="40 % - Markeringsfarve6 8 4 2" xfId="10769" xr:uid="{00000000-0005-0000-0000-00008E620000}"/>
    <cellStyle name="40 % - Markeringsfarve6 8 4 2 2" xfId="18657" xr:uid="{00000000-0005-0000-0000-00008F620000}"/>
    <cellStyle name="40 % - Markeringsfarve6 8 4 2 2 2" xfId="36817" xr:uid="{00000000-0005-0000-0000-000090620000}"/>
    <cellStyle name="40 % - Markeringsfarve6 8 4 2 3" xfId="29816" xr:uid="{00000000-0005-0000-0000-000091620000}"/>
    <cellStyle name="40 % - Markeringsfarve6 8 4 3" xfId="15480" xr:uid="{00000000-0005-0000-0000-000092620000}"/>
    <cellStyle name="40 % - Markeringsfarve6 8 4 3 2" xfId="33646" xr:uid="{00000000-0005-0000-0000-000093620000}"/>
    <cellStyle name="40 % - Markeringsfarve6 8 4 4" xfId="26644" xr:uid="{00000000-0005-0000-0000-000094620000}"/>
    <cellStyle name="40 % - Markeringsfarve6 8 5" xfId="8310" xr:uid="{00000000-0005-0000-0000-000095620000}"/>
    <cellStyle name="40 % - Markeringsfarve6 8 5 2" xfId="16228" xr:uid="{00000000-0005-0000-0000-000096620000}"/>
    <cellStyle name="40 % - Markeringsfarve6 8 5 2 2" xfId="34388" xr:uid="{00000000-0005-0000-0000-000097620000}"/>
    <cellStyle name="40 % - Markeringsfarve6 8 5 3" xfId="27387" xr:uid="{00000000-0005-0000-0000-000098620000}"/>
    <cellStyle name="40 % - Markeringsfarve6 8 6" xfId="15476" xr:uid="{00000000-0005-0000-0000-000099620000}"/>
    <cellStyle name="40 % - Markeringsfarve6 8 6 2" xfId="33642" xr:uid="{00000000-0005-0000-0000-00009A620000}"/>
    <cellStyle name="40 % - Markeringsfarve6 8 7" xfId="26640" xr:uid="{00000000-0005-0000-0000-00009B620000}"/>
    <cellStyle name="40 % - Markeringsfarve6 9" xfId="6927" xr:uid="{00000000-0005-0000-0000-00009C620000}"/>
    <cellStyle name="40 % - Markeringsfarve6 9 2" xfId="6928" xr:uid="{00000000-0005-0000-0000-00009D620000}"/>
    <cellStyle name="40 % - Markeringsfarve6 9 2 2" xfId="6929" xr:uid="{00000000-0005-0000-0000-00009E620000}"/>
    <cellStyle name="40 % - Markeringsfarve6 9 2 2 2" xfId="10202" xr:uid="{00000000-0005-0000-0000-00009F620000}"/>
    <cellStyle name="40 % - Markeringsfarve6 9 2 2 2 2" xfId="18103" xr:uid="{00000000-0005-0000-0000-0000A0620000}"/>
    <cellStyle name="40 % - Markeringsfarve6 9 2 2 2 2 2" xfId="36263" xr:uid="{00000000-0005-0000-0000-0000A1620000}"/>
    <cellStyle name="40 % - Markeringsfarve6 9 2 2 2 3" xfId="29262" xr:uid="{00000000-0005-0000-0000-0000A2620000}"/>
    <cellStyle name="40 % - Markeringsfarve6 9 2 2 3" xfId="15483" xr:uid="{00000000-0005-0000-0000-0000A3620000}"/>
    <cellStyle name="40 % - Markeringsfarve6 9 2 2 3 2" xfId="33649" xr:uid="{00000000-0005-0000-0000-0000A4620000}"/>
    <cellStyle name="40 % - Markeringsfarve6 9 2 2 4" xfId="26647" xr:uid="{00000000-0005-0000-0000-0000A5620000}"/>
    <cellStyle name="40 % - Markeringsfarve6 9 2 3" xfId="8729" xr:uid="{00000000-0005-0000-0000-0000A6620000}"/>
    <cellStyle name="40 % - Markeringsfarve6 9 2 3 2" xfId="16643" xr:uid="{00000000-0005-0000-0000-0000A7620000}"/>
    <cellStyle name="40 % - Markeringsfarve6 9 2 3 2 2" xfId="34803" xr:uid="{00000000-0005-0000-0000-0000A8620000}"/>
    <cellStyle name="40 % - Markeringsfarve6 9 2 3 3" xfId="27802" xr:uid="{00000000-0005-0000-0000-0000A9620000}"/>
    <cellStyle name="40 % - Markeringsfarve6 9 2 4" xfId="15482" xr:uid="{00000000-0005-0000-0000-0000AA620000}"/>
    <cellStyle name="40 % - Markeringsfarve6 9 2 4 2" xfId="33648" xr:uid="{00000000-0005-0000-0000-0000AB620000}"/>
    <cellStyle name="40 % - Markeringsfarve6 9 2 5" xfId="26646" xr:uid="{00000000-0005-0000-0000-0000AC620000}"/>
    <cellStyle name="40 % - Markeringsfarve6 9 3" xfId="6930" xr:uid="{00000000-0005-0000-0000-0000AD620000}"/>
    <cellStyle name="40 % - Markeringsfarve6 9 3 2" xfId="9478" xr:uid="{00000000-0005-0000-0000-0000AE620000}"/>
    <cellStyle name="40 % - Markeringsfarve6 9 3 2 2" xfId="17388" xr:uid="{00000000-0005-0000-0000-0000AF620000}"/>
    <cellStyle name="40 % - Markeringsfarve6 9 3 2 2 2" xfId="35548" xr:uid="{00000000-0005-0000-0000-0000B0620000}"/>
    <cellStyle name="40 % - Markeringsfarve6 9 3 2 3" xfId="28547" xr:uid="{00000000-0005-0000-0000-0000B1620000}"/>
    <cellStyle name="40 % - Markeringsfarve6 9 3 3" xfId="15484" xr:uid="{00000000-0005-0000-0000-0000B2620000}"/>
    <cellStyle name="40 % - Markeringsfarve6 9 3 3 2" xfId="33650" xr:uid="{00000000-0005-0000-0000-0000B3620000}"/>
    <cellStyle name="40 % - Markeringsfarve6 9 3 4" xfId="26648" xr:uid="{00000000-0005-0000-0000-0000B4620000}"/>
    <cellStyle name="40 % - Markeringsfarve6 9 4" xfId="6931" xr:uid="{00000000-0005-0000-0000-0000B5620000}"/>
    <cellStyle name="40 % - Markeringsfarve6 9 4 2" xfId="10984" xr:uid="{00000000-0005-0000-0000-0000B6620000}"/>
    <cellStyle name="40 % - Markeringsfarve6 9 4 2 2" xfId="18860" xr:uid="{00000000-0005-0000-0000-0000B7620000}"/>
    <cellStyle name="40 % - Markeringsfarve6 9 4 2 2 2" xfId="37020" xr:uid="{00000000-0005-0000-0000-0000B8620000}"/>
    <cellStyle name="40 % - Markeringsfarve6 9 4 2 3" xfId="30019" xr:uid="{00000000-0005-0000-0000-0000B9620000}"/>
    <cellStyle name="40 % - Markeringsfarve6 9 4 3" xfId="15485" xr:uid="{00000000-0005-0000-0000-0000BA620000}"/>
    <cellStyle name="40 % - Markeringsfarve6 9 4 3 2" xfId="33651" xr:uid="{00000000-0005-0000-0000-0000BB620000}"/>
    <cellStyle name="40 % - Markeringsfarve6 9 4 4" xfId="26649" xr:uid="{00000000-0005-0000-0000-0000BC620000}"/>
    <cellStyle name="40 % - Markeringsfarve6 9 5" xfId="8311" xr:uid="{00000000-0005-0000-0000-0000BD620000}"/>
    <cellStyle name="40 % - Markeringsfarve6 9 5 2" xfId="16229" xr:uid="{00000000-0005-0000-0000-0000BE620000}"/>
    <cellStyle name="40 % - Markeringsfarve6 9 5 2 2" xfId="34389" xr:uid="{00000000-0005-0000-0000-0000BF620000}"/>
    <cellStyle name="40 % - Markeringsfarve6 9 5 3" xfId="27388" xr:uid="{00000000-0005-0000-0000-0000C0620000}"/>
    <cellStyle name="40 % - Markeringsfarve6 9 6" xfId="15481" xr:uid="{00000000-0005-0000-0000-0000C1620000}"/>
    <cellStyle name="40 % - Markeringsfarve6 9 6 2" xfId="33647" xr:uid="{00000000-0005-0000-0000-0000C2620000}"/>
    <cellStyle name="40 % - Markeringsfarve6 9 7" xfId="26645" xr:uid="{00000000-0005-0000-0000-0000C3620000}"/>
    <cellStyle name="40% - Accent1" xfId="3119" builtinId="31" customBuiltin="1"/>
    <cellStyle name="40% - Accent1 2" xfId="1957" xr:uid="{00000000-0005-0000-0000-0000C5620000}"/>
    <cellStyle name="40% - Accent1 2 2" xfId="18934" xr:uid="{00000000-0005-0000-0000-0000C6620000}"/>
    <cellStyle name="40% - Accent1 2 2 2" xfId="37093" xr:uid="{00000000-0005-0000-0000-0000C7620000}"/>
    <cellStyle name="40% - Accent1 2 3" xfId="11159" xr:uid="{00000000-0005-0000-0000-0000C8620000}"/>
    <cellStyle name="40% - Accent1 2 3 2" xfId="30092" xr:uid="{00000000-0005-0000-0000-0000C9620000}"/>
    <cellStyle name="40% - Accent1 3" xfId="11943" xr:uid="{00000000-0005-0000-0000-0000CA620000}"/>
    <cellStyle name="40% - Accent1 3 2" xfId="30135" xr:uid="{00000000-0005-0000-0000-0000CB620000}"/>
    <cellStyle name="40% - Accent1 4" xfId="23130" xr:uid="{00000000-0005-0000-0000-0000CC620000}"/>
    <cellStyle name="40% - Accent1 5" xfId="39358" xr:uid="{00000000-0005-0000-0000-0000CD620000}"/>
    <cellStyle name="40% - Accent2" xfId="3123" builtinId="35" customBuiltin="1"/>
    <cellStyle name="40% - Accent2 2" xfId="1958" xr:uid="{00000000-0005-0000-0000-0000CF620000}"/>
    <cellStyle name="40% - Accent2 2 2" xfId="12370" xr:uid="{00000000-0005-0000-0000-0000D0620000}"/>
    <cellStyle name="40% - Accent2 2 2 2" xfId="30537" xr:uid="{00000000-0005-0000-0000-0000D1620000}"/>
    <cellStyle name="40% - Accent2 2 3" xfId="3812" xr:uid="{00000000-0005-0000-0000-0000D2620000}"/>
    <cellStyle name="40% - Accent2 2 3 2" xfId="23535" xr:uid="{00000000-0005-0000-0000-0000D3620000}"/>
    <cellStyle name="40% - Accent2 3" xfId="11161" xr:uid="{00000000-0005-0000-0000-0000D4620000}"/>
    <cellStyle name="40% - Accent2 3 2" xfId="18936" xr:uid="{00000000-0005-0000-0000-0000D5620000}"/>
    <cellStyle name="40% - Accent2 3 2 2" xfId="37095" xr:uid="{00000000-0005-0000-0000-0000D6620000}"/>
    <cellStyle name="40% - Accent2 3 3" xfId="30094" xr:uid="{00000000-0005-0000-0000-0000D7620000}"/>
    <cellStyle name="40% - Accent2 4" xfId="11945" xr:uid="{00000000-0005-0000-0000-0000D8620000}"/>
    <cellStyle name="40% - Accent2 4 2" xfId="30137" xr:uid="{00000000-0005-0000-0000-0000D9620000}"/>
    <cellStyle name="40% - Accent2 5" xfId="23132" xr:uid="{00000000-0005-0000-0000-0000DA620000}"/>
    <cellStyle name="40% - Accent2 6" xfId="39360" xr:uid="{00000000-0005-0000-0000-0000DB620000}"/>
    <cellStyle name="40% - Accent3" xfId="3127" builtinId="39" customBuiltin="1"/>
    <cellStyle name="40% - Accent3 2" xfId="1959" xr:uid="{00000000-0005-0000-0000-0000DD620000}"/>
    <cellStyle name="40% - Accent3 2 2" xfId="18938" xr:uid="{00000000-0005-0000-0000-0000DE620000}"/>
    <cellStyle name="40% - Accent3 2 2 2" xfId="37097" xr:uid="{00000000-0005-0000-0000-0000DF620000}"/>
    <cellStyle name="40% - Accent3 2 3" xfId="11163" xr:uid="{00000000-0005-0000-0000-0000E0620000}"/>
    <cellStyle name="40% - Accent3 2 3 2" xfId="30096" xr:uid="{00000000-0005-0000-0000-0000E1620000}"/>
    <cellStyle name="40% - Accent3 3" xfId="11947" xr:uid="{00000000-0005-0000-0000-0000E2620000}"/>
    <cellStyle name="40% - Accent3 3 2" xfId="30139" xr:uid="{00000000-0005-0000-0000-0000E3620000}"/>
    <cellStyle name="40% - Accent3 4" xfId="23134" xr:uid="{00000000-0005-0000-0000-0000E4620000}"/>
    <cellStyle name="40% - Accent3 5" xfId="39362" xr:uid="{00000000-0005-0000-0000-0000E5620000}"/>
    <cellStyle name="40% - Accent4" xfId="3131" builtinId="43" customBuiltin="1"/>
    <cellStyle name="40% - Accent4 2" xfId="1960" xr:uid="{00000000-0005-0000-0000-0000E7620000}"/>
    <cellStyle name="40% - Accent4 2 2" xfId="18940" xr:uid="{00000000-0005-0000-0000-0000E8620000}"/>
    <cellStyle name="40% - Accent4 2 2 2" xfId="37099" xr:uid="{00000000-0005-0000-0000-0000E9620000}"/>
    <cellStyle name="40% - Accent4 2 3" xfId="11165" xr:uid="{00000000-0005-0000-0000-0000EA620000}"/>
    <cellStyle name="40% - Accent4 2 3 2" xfId="30098" xr:uid="{00000000-0005-0000-0000-0000EB620000}"/>
    <cellStyle name="40% - Accent4 3" xfId="11949" xr:uid="{00000000-0005-0000-0000-0000EC620000}"/>
    <cellStyle name="40% - Accent4 3 2" xfId="30141" xr:uid="{00000000-0005-0000-0000-0000ED620000}"/>
    <cellStyle name="40% - Accent4 4" xfId="23136" xr:uid="{00000000-0005-0000-0000-0000EE620000}"/>
    <cellStyle name="40% - Accent4 5" xfId="39364" xr:uid="{00000000-0005-0000-0000-0000EF620000}"/>
    <cellStyle name="40% - Accent5" xfId="3135" builtinId="47" customBuiltin="1"/>
    <cellStyle name="40% - Accent5 2" xfId="1961" xr:uid="{00000000-0005-0000-0000-0000F1620000}"/>
    <cellStyle name="40% - Accent5 2 2" xfId="18942" xr:uid="{00000000-0005-0000-0000-0000F2620000}"/>
    <cellStyle name="40% - Accent5 2 2 2" xfId="37101" xr:uid="{00000000-0005-0000-0000-0000F3620000}"/>
    <cellStyle name="40% - Accent5 2 3" xfId="11167" xr:uid="{00000000-0005-0000-0000-0000F4620000}"/>
    <cellStyle name="40% - Accent5 2 3 2" xfId="30100" xr:uid="{00000000-0005-0000-0000-0000F5620000}"/>
    <cellStyle name="40% - Accent5 3" xfId="11951" xr:uid="{00000000-0005-0000-0000-0000F6620000}"/>
    <cellStyle name="40% - Accent5 3 2" xfId="30143" xr:uid="{00000000-0005-0000-0000-0000F7620000}"/>
    <cellStyle name="40% - Accent5 4" xfId="23138" xr:uid="{00000000-0005-0000-0000-0000F8620000}"/>
    <cellStyle name="40% - Accent5 5" xfId="39366" xr:uid="{00000000-0005-0000-0000-0000F9620000}"/>
    <cellStyle name="40% - Accent6" xfId="3139" builtinId="51" customBuiltin="1"/>
    <cellStyle name="40% - Accent6 2" xfId="1962" xr:uid="{00000000-0005-0000-0000-0000FB620000}"/>
    <cellStyle name="40% - Accent6 2 2" xfId="18944" xr:uid="{00000000-0005-0000-0000-0000FC620000}"/>
    <cellStyle name="40% - Accent6 2 2 2" xfId="37103" xr:uid="{00000000-0005-0000-0000-0000FD620000}"/>
    <cellStyle name="40% - Accent6 2 3" xfId="11169" xr:uid="{00000000-0005-0000-0000-0000FE620000}"/>
    <cellStyle name="40% - Accent6 2 3 2" xfId="30102" xr:uid="{00000000-0005-0000-0000-0000FF620000}"/>
    <cellStyle name="40% - Accent6 3" xfId="11953" xr:uid="{00000000-0005-0000-0000-000000630000}"/>
    <cellStyle name="40% - Accent6 3 2" xfId="30145" xr:uid="{00000000-0005-0000-0000-000001630000}"/>
    <cellStyle name="40% - Accent6 4" xfId="23140" xr:uid="{00000000-0005-0000-0000-000002630000}"/>
    <cellStyle name="40% - Accent6 5" xfId="39368" xr:uid="{00000000-0005-0000-0000-000003630000}"/>
    <cellStyle name="40% - Colore 1" xfId="9" xr:uid="{00000000-0005-0000-0000-000004630000}"/>
    <cellStyle name="40% - Colore 2" xfId="10" xr:uid="{00000000-0005-0000-0000-000005630000}"/>
    <cellStyle name="40% - Colore 3" xfId="11" xr:uid="{00000000-0005-0000-0000-000006630000}"/>
    <cellStyle name="40% - Colore 4" xfId="12" xr:uid="{00000000-0005-0000-0000-000007630000}"/>
    <cellStyle name="40% - Colore 5" xfId="13" xr:uid="{00000000-0005-0000-0000-000008630000}"/>
    <cellStyle name="40% - Colore 6" xfId="14" xr:uid="{00000000-0005-0000-0000-000009630000}"/>
    <cellStyle name="5x indented GHG Textfiels" xfId="15" xr:uid="{00000000-0005-0000-0000-00000A630000}"/>
    <cellStyle name="5x indented GHG Textfiels 2" xfId="16" xr:uid="{00000000-0005-0000-0000-00000B630000}"/>
    <cellStyle name="5x indented GHG Textfiels 2 2" xfId="11955" xr:uid="{00000000-0005-0000-0000-00000C630000}"/>
    <cellStyle name="5x indented GHG Textfiels 2 3" xfId="11931" xr:uid="{00000000-0005-0000-0000-00000D630000}"/>
    <cellStyle name="5x indented GHG Textfiels 2 4" xfId="20236" xr:uid="{00000000-0005-0000-0000-00000E630000}"/>
    <cellStyle name="5x indented GHG Textfiels 3" xfId="3489" xr:uid="{00000000-0005-0000-0000-00000F630000}"/>
    <cellStyle name="60 % - Markeringsfarve1 2" xfId="6933" xr:uid="{00000000-0005-0000-0000-000010630000}"/>
    <cellStyle name="60 % - Markeringsfarve1 3" xfId="6934" xr:uid="{00000000-0005-0000-0000-000011630000}"/>
    <cellStyle name="60 % - Markeringsfarve1 4" xfId="6935" xr:uid="{00000000-0005-0000-0000-000012630000}"/>
    <cellStyle name="60 % - Markeringsfarve1 5" xfId="6936" xr:uid="{00000000-0005-0000-0000-000013630000}"/>
    <cellStyle name="60 % - Markeringsfarve1 5 2" xfId="10788" xr:uid="{00000000-0005-0000-0000-000014630000}"/>
    <cellStyle name="60 % - Markeringsfarve1 6" xfId="7614" xr:uid="{00000000-0005-0000-0000-000015630000}"/>
    <cellStyle name="60 % - Markeringsfarve1 7" xfId="6932" xr:uid="{00000000-0005-0000-0000-000016630000}"/>
    <cellStyle name="60 % - Markeringsfarve2 2" xfId="6938" xr:uid="{00000000-0005-0000-0000-000017630000}"/>
    <cellStyle name="60 % - Markeringsfarve2 3" xfId="6939" xr:uid="{00000000-0005-0000-0000-000018630000}"/>
    <cellStyle name="60 % - Markeringsfarve2 4" xfId="6940" xr:uid="{00000000-0005-0000-0000-000019630000}"/>
    <cellStyle name="60 % - Markeringsfarve2 5" xfId="6941" xr:uid="{00000000-0005-0000-0000-00001A630000}"/>
    <cellStyle name="60 % - Markeringsfarve2 5 2" xfId="10961" xr:uid="{00000000-0005-0000-0000-00001B630000}"/>
    <cellStyle name="60 % - Markeringsfarve2 6" xfId="7618" xr:uid="{00000000-0005-0000-0000-00001C630000}"/>
    <cellStyle name="60 % - Markeringsfarve2 7" xfId="6937" xr:uid="{00000000-0005-0000-0000-00001D630000}"/>
    <cellStyle name="60 % - Markeringsfarve3 2" xfId="6943" xr:uid="{00000000-0005-0000-0000-00001E630000}"/>
    <cellStyle name="60 % - Markeringsfarve3 2 2" xfId="6944" xr:uid="{00000000-0005-0000-0000-00001F630000}"/>
    <cellStyle name="60 % - Markeringsfarve3 2 2 2" xfId="8608" xr:uid="{00000000-0005-0000-0000-000020630000}"/>
    <cellStyle name="60 % - Markeringsfarve3 3" xfId="6945" xr:uid="{00000000-0005-0000-0000-000021630000}"/>
    <cellStyle name="60 % - Markeringsfarve3 4" xfId="6946" xr:uid="{00000000-0005-0000-0000-000022630000}"/>
    <cellStyle name="60 % - Markeringsfarve3 5" xfId="6947" xr:uid="{00000000-0005-0000-0000-000023630000}"/>
    <cellStyle name="60 % - Markeringsfarve3 6" xfId="6948" xr:uid="{00000000-0005-0000-0000-000024630000}"/>
    <cellStyle name="60 % - Markeringsfarve3 6 2" xfId="10846" xr:uid="{00000000-0005-0000-0000-000025630000}"/>
    <cellStyle name="60 % - Markeringsfarve3 7" xfId="7622" xr:uid="{00000000-0005-0000-0000-000026630000}"/>
    <cellStyle name="60 % - Markeringsfarve3 8" xfId="6942" xr:uid="{00000000-0005-0000-0000-000027630000}"/>
    <cellStyle name="60 % - Markeringsfarve4 2" xfId="6950" xr:uid="{00000000-0005-0000-0000-000028630000}"/>
    <cellStyle name="60 % - Markeringsfarve4 2 2" xfId="6951" xr:uid="{00000000-0005-0000-0000-000029630000}"/>
    <cellStyle name="60 % - Markeringsfarve4 2 2 2" xfId="8609" xr:uid="{00000000-0005-0000-0000-00002A630000}"/>
    <cellStyle name="60 % - Markeringsfarve4 3" xfId="6952" xr:uid="{00000000-0005-0000-0000-00002B630000}"/>
    <cellStyle name="60 % - Markeringsfarve4 4" xfId="6953" xr:uid="{00000000-0005-0000-0000-00002C630000}"/>
    <cellStyle name="60 % - Markeringsfarve4 5" xfId="6954" xr:uid="{00000000-0005-0000-0000-00002D630000}"/>
    <cellStyle name="60 % - Markeringsfarve4 6" xfId="6955" xr:uid="{00000000-0005-0000-0000-00002E630000}"/>
    <cellStyle name="60 % - Markeringsfarve4 6 2" xfId="10434" xr:uid="{00000000-0005-0000-0000-00002F630000}"/>
    <cellStyle name="60 % - Markeringsfarve4 7" xfId="7626" xr:uid="{00000000-0005-0000-0000-000030630000}"/>
    <cellStyle name="60 % - Markeringsfarve4 8" xfId="6949" xr:uid="{00000000-0005-0000-0000-000031630000}"/>
    <cellStyle name="60 % - Markeringsfarve5 2" xfId="6957" xr:uid="{00000000-0005-0000-0000-000032630000}"/>
    <cellStyle name="60 % - Markeringsfarve5 3" xfId="6958" xr:uid="{00000000-0005-0000-0000-000033630000}"/>
    <cellStyle name="60 % - Markeringsfarve5 4" xfId="6959" xr:uid="{00000000-0005-0000-0000-000034630000}"/>
    <cellStyle name="60 % - Markeringsfarve5 5" xfId="6960" xr:uid="{00000000-0005-0000-0000-000035630000}"/>
    <cellStyle name="60 % - Markeringsfarve5 5 2" xfId="10980" xr:uid="{00000000-0005-0000-0000-000036630000}"/>
    <cellStyle name="60 % - Markeringsfarve5 6" xfId="7629" xr:uid="{00000000-0005-0000-0000-000037630000}"/>
    <cellStyle name="60 % - Markeringsfarve5 7" xfId="6956" xr:uid="{00000000-0005-0000-0000-000038630000}"/>
    <cellStyle name="60 % - Markeringsfarve6 2" xfId="6962" xr:uid="{00000000-0005-0000-0000-000039630000}"/>
    <cellStyle name="60 % - Markeringsfarve6 2 2" xfId="6963" xr:uid="{00000000-0005-0000-0000-00003A630000}"/>
    <cellStyle name="60 % - Markeringsfarve6 2 2 2" xfId="8610" xr:uid="{00000000-0005-0000-0000-00003B630000}"/>
    <cellStyle name="60 % - Markeringsfarve6 3" xfId="6964" xr:uid="{00000000-0005-0000-0000-00003C630000}"/>
    <cellStyle name="60 % - Markeringsfarve6 4" xfId="6965" xr:uid="{00000000-0005-0000-0000-00003D630000}"/>
    <cellStyle name="60 % - Markeringsfarve6 5" xfId="6966" xr:uid="{00000000-0005-0000-0000-00003E630000}"/>
    <cellStyle name="60 % - Markeringsfarve6 6" xfId="6967" xr:uid="{00000000-0005-0000-0000-00003F630000}"/>
    <cellStyle name="60 % - Markeringsfarve6 6 2" xfId="10908" xr:uid="{00000000-0005-0000-0000-000040630000}"/>
    <cellStyle name="60 % - Markeringsfarve6 7" xfId="7633" xr:uid="{00000000-0005-0000-0000-000041630000}"/>
    <cellStyle name="60 % - Markeringsfarve6 8" xfId="6961" xr:uid="{00000000-0005-0000-0000-000042630000}"/>
    <cellStyle name="60% - Accent1" xfId="3120" builtinId="32" customBuiltin="1"/>
    <cellStyle name="60% - Accent1 2" xfId="1963" xr:uid="{00000000-0005-0000-0000-000044630000}"/>
    <cellStyle name="60% - Accent2" xfId="3124" builtinId="36" customBuiltin="1"/>
    <cellStyle name="60% - Accent2 2" xfId="1964" xr:uid="{00000000-0005-0000-0000-000046630000}"/>
    <cellStyle name="60% - Accent3" xfId="3128" builtinId="40" customBuiltin="1"/>
    <cellStyle name="60% - Accent3 2" xfId="1965" xr:uid="{00000000-0005-0000-0000-000048630000}"/>
    <cellStyle name="60% - Accent4" xfId="3132" builtinId="44" customBuiltin="1"/>
    <cellStyle name="60% - Accent4 2" xfId="1966" xr:uid="{00000000-0005-0000-0000-00004A630000}"/>
    <cellStyle name="60% - Accent5" xfId="3136" builtinId="48" customBuiltin="1"/>
    <cellStyle name="60% - Accent5 2" xfId="1967" xr:uid="{00000000-0005-0000-0000-00004C630000}"/>
    <cellStyle name="60% - Accent6" xfId="3140" builtinId="52" customBuiltin="1"/>
    <cellStyle name="60% - Accent6 2" xfId="1968" xr:uid="{00000000-0005-0000-0000-00004E630000}"/>
    <cellStyle name="60% - Colore 1" xfId="17" xr:uid="{00000000-0005-0000-0000-00004F630000}"/>
    <cellStyle name="60% - Colore 2" xfId="18" xr:uid="{00000000-0005-0000-0000-000050630000}"/>
    <cellStyle name="60% - Colore 3" xfId="19" xr:uid="{00000000-0005-0000-0000-000051630000}"/>
    <cellStyle name="60% - Colore 4" xfId="20" xr:uid="{00000000-0005-0000-0000-000052630000}"/>
    <cellStyle name="60% - Colore 5" xfId="21" xr:uid="{00000000-0005-0000-0000-000053630000}"/>
    <cellStyle name="60% - Colore 6" xfId="22" xr:uid="{00000000-0005-0000-0000-000054630000}"/>
    <cellStyle name="Accent1" xfId="3117" builtinId="29" customBuiltin="1"/>
    <cellStyle name="Accent1 2" xfId="1969" xr:uid="{00000000-0005-0000-0000-000056630000}"/>
    <cellStyle name="Accent2" xfId="3121" builtinId="33" customBuiltin="1"/>
    <cellStyle name="Accent2 2" xfId="1970" xr:uid="{00000000-0005-0000-0000-000058630000}"/>
    <cellStyle name="Accent3" xfId="3125" builtinId="37" customBuiltin="1"/>
    <cellStyle name="Accent3 2" xfId="1971" xr:uid="{00000000-0005-0000-0000-00005A630000}"/>
    <cellStyle name="Accent4" xfId="3129" builtinId="41" customBuiltin="1"/>
    <cellStyle name="Accent4 2" xfId="1972" xr:uid="{00000000-0005-0000-0000-00005C630000}"/>
    <cellStyle name="Accent5" xfId="3133" builtinId="45" customBuiltin="1"/>
    <cellStyle name="Accent5 2" xfId="1973" xr:uid="{00000000-0005-0000-0000-00005E630000}"/>
    <cellStyle name="Accent6" xfId="3137" builtinId="49" customBuiltin="1"/>
    <cellStyle name="Accent6 2" xfId="1974" xr:uid="{00000000-0005-0000-0000-000060630000}"/>
    <cellStyle name="AggOrange_CRFReport-template" xfId="23" xr:uid="{00000000-0005-0000-0000-000061630000}"/>
    <cellStyle name="AggOrange9_CRFReport-template" xfId="24" xr:uid="{00000000-0005-0000-0000-000062630000}"/>
    <cellStyle name="AZ1" xfId="6968" xr:uid="{00000000-0005-0000-0000-000063630000}"/>
    <cellStyle name="AZ1 2" xfId="6969" xr:uid="{00000000-0005-0000-0000-000064630000}"/>
    <cellStyle name="Background" xfId="3459" xr:uid="{00000000-0005-0000-0000-000065630000}"/>
    <cellStyle name="Bad" xfId="3109" builtinId="27" customBuiltin="1"/>
    <cellStyle name="Bad 2" xfId="25" xr:uid="{00000000-0005-0000-0000-000067630000}"/>
    <cellStyle name="Bad 3" xfId="20169" xr:uid="{00000000-0005-0000-0000-000068630000}"/>
    <cellStyle name="Bemærk! 2" xfId="1975" xr:uid="{00000000-0005-0000-0000-000069630000}"/>
    <cellStyle name="Bemærk! 2 10" xfId="6971" xr:uid="{00000000-0005-0000-0000-00006A630000}"/>
    <cellStyle name="Bemærk! 2 10 2" xfId="6972" xr:uid="{00000000-0005-0000-0000-00006B630000}"/>
    <cellStyle name="Bemærk! 2 10 2 2" xfId="9729" xr:uid="{00000000-0005-0000-0000-00006C630000}"/>
    <cellStyle name="Bemærk! 2 10 2 2 2" xfId="17630" xr:uid="{00000000-0005-0000-0000-00006D630000}"/>
    <cellStyle name="Bemærk! 2 10 2 2 2 2" xfId="35790" xr:uid="{00000000-0005-0000-0000-00006E630000}"/>
    <cellStyle name="Bemærk! 2 10 2 2 3" xfId="28789" xr:uid="{00000000-0005-0000-0000-00006F630000}"/>
    <cellStyle name="Bemærk! 2 11" xfId="6973" xr:uid="{00000000-0005-0000-0000-000070630000}"/>
    <cellStyle name="Bemærk! 2 11 2" xfId="6974" xr:uid="{00000000-0005-0000-0000-000071630000}"/>
    <cellStyle name="Bemærk! 2 11 2 2" xfId="10978" xr:uid="{00000000-0005-0000-0000-000072630000}"/>
    <cellStyle name="Bemærk! 2 11 2 2 2" xfId="18857" xr:uid="{00000000-0005-0000-0000-000073630000}"/>
    <cellStyle name="Bemærk! 2 11 2 2 2 2" xfId="37017" xr:uid="{00000000-0005-0000-0000-000074630000}"/>
    <cellStyle name="Bemærk! 2 11 2 2 3" xfId="30016" xr:uid="{00000000-0005-0000-0000-000075630000}"/>
    <cellStyle name="Bemærk! 2 11 3" xfId="8330" xr:uid="{00000000-0005-0000-0000-000076630000}"/>
    <cellStyle name="Bemærk! 2 11 3 2" xfId="16247" xr:uid="{00000000-0005-0000-0000-000077630000}"/>
    <cellStyle name="Bemærk! 2 11 3 2 2" xfId="34407" xr:uid="{00000000-0005-0000-0000-000078630000}"/>
    <cellStyle name="Bemærk! 2 11 3 3" xfId="27406" xr:uid="{00000000-0005-0000-0000-000079630000}"/>
    <cellStyle name="Bemærk! 2 12" xfId="6975" xr:uid="{00000000-0005-0000-0000-00007A630000}"/>
    <cellStyle name="Bemærk! 2 12 2" xfId="8954" xr:uid="{00000000-0005-0000-0000-00007B630000}"/>
    <cellStyle name="Bemærk! 2 12 2 2" xfId="16866" xr:uid="{00000000-0005-0000-0000-00007C630000}"/>
    <cellStyle name="Bemærk! 2 12 2 2 2" xfId="35026" xr:uid="{00000000-0005-0000-0000-00007D630000}"/>
    <cellStyle name="Bemærk! 2 12 2 3" xfId="28025" xr:uid="{00000000-0005-0000-0000-00007E630000}"/>
    <cellStyle name="Bemærk! 2 13" xfId="6970" xr:uid="{00000000-0005-0000-0000-00007F630000}"/>
    <cellStyle name="Bemærk! 2 14" xfId="3483" xr:uid="{00000000-0005-0000-0000-000080630000}"/>
    <cellStyle name="Bemærk! 2 15" xfId="22075" xr:uid="{00000000-0005-0000-0000-000081630000}"/>
    <cellStyle name="Bemærk! 2 2" xfId="1976" xr:uid="{00000000-0005-0000-0000-000082630000}"/>
    <cellStyle name="Bemærk! 2 2 10" xfId="6977" xr:uid="{00000000-0005-0000-0000-000083630000}"/>
    <cellStyle name="Bemærk! 2 2 10 2" xfId="6978" xr:uid="{00000000-0005-0000-0000-000084630000}"/>
    <cellStyle name="Bemærk! 2 2 10 2 2" xfId="10783" xr:uid="{00000000-0005-0000-0000-000085630000}"/>
    <cellStyle name="Bemærk! 2 2 10 2 2 2" xfId="18671" xr:uid="{00000000-0005-0000-0000-000086630000}"/>
    <cellStyle name="Bemærk! 2 2 10 2 2 2 2" xfId="36831" xr:uid="{00000000-0005-0000-0000-000087630000}"/>
    <cellStyle name="Bemærk! 2 2 10 2 2 3" xfId="29830" xr:uid="{00000000-0005-0000-0000-000088630000}"/>
    <cellStyle name="Bemærk! 2 2 10 3" xfId="8352" xr:uid="{00000000-0005-0000-0000-000089630000}"/>
    <cellStyle name="Bemærk! 2 2 10 3 2" xfId="16269" xr:uid="{00000000-0005-0000-0000-00008A630000}"/>
    <cellStyle name="Bemærk! 2 2 10 3 2 2" xfId="34429" xr:uid="{00000000-0005-0000-0000-00008B630000}"/>
    <cellStyle name="Bemærk! 2 2 10 3 3" xfId="27428" xr:uid="{00000000-0005-0000-0000-00008C630000}"/>
    <cellStyle name="Bemærk! 2 2 11" xfId="6979" xr:uid="{00000000-0005-0000-0000-00008D630000}"/>
    <cellStyle name="Bemærk! 2 2 11 2" xfId="8982" xr:uid="{00000000-0005-0000-0000-00008E630000}"/>
    <cellStyle name="Bemærk! 2 2 11 2 2" xfId="16893" xr:uid="{00000000-0005-0000-0000-00008F630000}"/>
    <cellStyle name="Bemærk! 2 2 11 2 2 2" xfId="35053" xr:uid="{00000000-0005-0000-0000-000090630000}"/>
    <cellStyle name="Bemærk! 2 2 11 2 3" xfId="28052" xr:uid="{00000000-0005-0000-0000-000091630000}"/>
    <cellStyle name="Bemærk! 2 2 12" xfId="6976" xr:uid="{00000000-0005-0000-0000-000092630000}"/>
    <cellStyle name="Bemærk! 2 2 13" xfId="22076" xr:uid="{00000000-0005-0000-0000-000093630000}"/>
    <cellStyle name="Bemærk! 2 2 2" xfId="1977" xr:uid="{00000000-0005-0000-0000-000094630000}"/>
    <cellStyle name="Bemærk! 2 2 2 10" xfId="6980" xr:uid="{00000000-0005-0000-0000-000095630000}"/>
    <cellStyle name="Bemærk! 2 2 2 11" xfId="22077" xr:uid="{00000000-0005-0000-0000-000096630000}"/>
    <cellStyle name="Bemærk! 2 2 2 2" xfId="1978" xr:uid="{00000000-0005-0000-0000-000097630000}"/>
    <cellStyle name="Bemærk! 2 2 2 2 2" xfId="6982" xr:uid="{00000000-0005-0000-0000-000098630000}"/>
    <cellStyle name="Bemærk! 2 2 2 2 2 2" xfId="6983" xr:uid="{00000000-0005-0000-0000-000099630000}"/>
    <cellStyle name="Bemærk! 2 2 2 2 2 2 2" xfId="9913" xr:uid="{00000000-0005-0000-0000-00009A630000}"/>
    <cellStyle name="Bemærk! 2 2 2 2 2 2 2 2" xfId="17814" xr:uid="{00000000-0005-0000-0000-00009B630000}"/>
    <cellStyle name="Bemærk! 2 2 2 2 2 2 2 2 2" xfId="35974" xr:uid="{00000000-0005-0000-0000-00009C630000}"/>
    <cellStyle name="Bemærk! 2 2 2 2 2 2 2 3" xfId="28973" xr:uid="{00000000-0005-0000-0000-00009D630000}"/>
    <cellStyle name="Bemærk! 2 2 2 2 3" xfId="6984" xr:uid="{00000000-0005-0000-0000-00009E630000}"/>
    <cellStyle name="Bemærk! 2 2 2 2 3 2" xfId="6985" xr:uid="{00000000-0005-0000-0000-00009F630000}"/>
    <cellStyle name="Bemærk! 2 2 2 2 3 2 2" xfId="10843" xr:uid="{00000000-0005-0000-0000-0000A0630000}"/>
    <cellStyle name="Bemærk! 2 2 2 2 3 2 2 2" xfId="18729" xr:uid="{00000000-0005-0000-0000-0000A1630000}"/>
    <cellStyle name="Bemærk! 2 2 2 2 3 2 2 2 2" xfId="36889" xr:uid="{00000000-0005-0000-0000-0000A2630000}"/>
    <cellStyle name="Bemærk! 2 2 2 2 3 2 2 3" xfId="29888" xr:uid="{00000000-0005-0000-0000-0000A3630000}"/>
    <cellStyle name="Bemærk! 2 2 2 2 3 3" xfId="8484" xr:uid="{00000000-0005-0000-0000-0000A4630000}"/>
    <cellStyle name="Bemærk! 2 2 2 2 3 3 2" xfId="16401" xr:uid="{00000000-0005-0000-0000-0000A5630000}"/>
    <cellStyle name="Bemærk! 2 2 2 2 3 3 2 2" xfId="34561" xr:uid="{00000000-0005-0000-0000-0000A6630000}"/>
    <cellStyle name="Bemærk! 2 2 2 2 3 3 3" xfId="27560" xr:uid="{00000000-0005-0000-0000-0000A7630000}"/>
    <cellStyle name="Bemærk! 2 2 2 2 4" xfId="6986" xr:uid="{00000000-0005-0000-0000-0000A8630000}"/>
    <cellStyle name="Bemærk! 2 2 2 2 4 2" xfId="9143" xr:uid="{00000000-0005-0000-0000-0000A9630000}"/>
    <cellStyle name="Bemærk! 2 2 2 2 4 2 2" xfId="17054" xr:uid="{00000000-0005-0000-0000-0000AA630000}"/>
    <cellStyle name="Bemærk! 2 2 2 2 4 2 2 2" xfId="35214" xr:uid="{00000000-0005-0000-0000-0000AB630000}"/>
    <cellStyle name="Bemærk! 2 2 2 2 4 2 3" xfId="28213" xr:uid="{00000000-0005-0000-0000-0000AC630000}"/>
    <cellStyle name="Bemærk! 2 2 2 2 5" xfId="6981" xr:uid="{00000000-0005-0000-0000-0000AD630000}"/>
    <cellStyle name="Bemærk! 2 2 2 2 6" xfId="22078" xr:uid="{00000000-0005-0000-0000-0000AE630000}"/>
    <cellStyle name="Bemærk! 2 2 2 3" xfId="6987" xr:uid="{00000000-0005-0000-0000-0000AF630000}"/>
    <cellStyle name="Bemærk! 2 2 2 3 2" xfId="6988" xr:uid="{00000000-0005-0000-0000-0000B0630000}"/>
    <cellStyle name="Bemærk! 2 2 2 3 2 2" xfId="6989" xr:uid="{00000000-0005-0000-0000-0000B1630000}"/>
    <cellStyle name="Bemærk! 2 2 2 3 2 2 2" xfId="10064" xr:uid="{00000000-0005-0000-0000-0000B2630000}"/>
    <cellStyle name="Bemærk! 2 2 2 3 2 2 2 2" xfId="17965" xr:uid="{00000000-0005-0000-0000-0000B3630000}"/>
    <cellStyle name="Bemærk! 2 2 2 3 2 2 2 2 2" xfId="36125" xr:uid="{00000000-0005-0000-0000-0000B4630000}"/>
    <cellStyle name="Bemærk! 2 2 2 3 2 2 2 3" xfId="29124" xr:uid="{00000000-0005-0000-0000-0000B5630000}"/>
    <cellStyle name="Bemærk! 2 2 2 3 3" xfId="6990" xr:uid="{00000000-0005-0000-0000-0000B6630000}"/>
    <cellStyle name="Bemærk! 2 2 2 3 3 2" xfId="6991" xr:uid="{00000000-0005-0000-0000-0000B7630000}"/>
    <cellStyle name="Bemærk! 2 2 2 3 3 2 2" xfId="10628" xr:uid="{00000000-0005-0000-0000-0000B8630000}"/>
    <cellStyle name="Bemærk! 2 2 2 3 3 2 2 2" xfId="18521" xr:uid="{00000000-0005-0000-0000-0000B9630000}"/>
    <cellStyle name="Bemærk! 2 2 2 3 3 2 2 2 2" xfId="36681" xr:uid="{00000000-0005-0000-0000-0000BA630000}"/>
    <cellStyle name="Bemærk! 2 2 2 3 3 2 2 3" xfId="29680" xr:uid="{00000000-0005-0000-0000-0000BB630000}"/>
    <cellStyle name="Bemærk! 2 2 2 3 3 3" xfId="8613" xr:uid="{00000000-0005-0000-0000-0000BC630000}"/>
    <cellStyle name="Bemærk! 2 2 2 3 3 3 2" xfId="16527" xr:uid="{00000000-0005-0000-0000-0000BD630000}"/>
    <cellStyle name="Bemærk! 2 2 2 3 3 3 2 2" xfId="34687" xr:uid="{00000000-0005-0000-0000-0000BE630000}"/>
    <cellStyle name="Bemærk! 2 2 2 3 3 3 3" xfId="27686" xr:uid="{00000000-0005-0000-0000-0000BF630000}"/>
    <cellStyle name="Bemærk! 2 2 2 3 4" xfId="6992" xr:uid="{00000000-0005-0000-0000-0000C0630000}"/>
    <cellStyle name="Bemærk! 2 2 2 3 4 2" xfId="9295" xr:uid="{00000000-0005-0000-0000-0000C1630000}"/>
    <cellStyle name="Bemærk! 2 2 2 3 4 2 2" xfId="17206" xr:uid="{00000000-0005-0000-0000-0000C2630000}"/>
    <cellStyle name="Bemærk! 2 2 2 3 4 2 2 2" xfId="35366" xr:uid="{00000000-0005-0000-0000-0000C3630000}"/>
    <cellStyle name="Bemærk! 2 2 2 3 4 2 3" xfId="28365" xr:uid="{00000000-0005-0000-0000-0000C4630000}"/>
    <cellStyle name="Bemærk! 2 2 2 4" xfId="6993" xr:uid="{00000000-0005-0000-0000-0000C5630000}"/>
    <cellStyle name="Bemærk! 2 2 2 4 2" xfId="6994" xr:uid="{00000000-0005-0000-0000-0000C6630000}"/>
    <cellStyle name="Bemærk! 2 2 2 4 2 2" xfId="6995" xr:uid="{00000000-0005-0000-0000-0000C7630000}"/>
    <cellStyle name="Bemærk! 2 2 2 4 2 2 2" xfId="10151" xr:uid="{00000000-0005-0000-0000-0000C8630000}"/>
    <cellStyle name="Bemærk! 2 2 2 4 2 2 2 2" xfId="18052" xr:uid="{00000000-0005-0000-0000-0000C9630000}"/>
    <cellStyle name="Bemærk! 2 2 2 4 2 2 2 2 2" xfId="36212" xr:uid="{00000000-0005-0000-0000-0000CA630000}"/>
    <cellStyle name="Bemærk! 2 2 2 4 2 2 2 3" xfId="29211" xr:uid="{00000000-0005-0000-0000-0000CB630000}"/>
    <cellStyle name="Bemærk! 2 2 2 4 3" xfId="6996" xr:uid="{00000000-0005-0000-0000-0000CC630000}"/>
    <cellStyle name="Bemærk! 2 2 2 4 3 2" xfId="6997" xr:uid="{00000000-0005-0000-0000-0000CD630000}"/>
    <cellStyle name="Bemærk! 2 2 2 4 3 2 2" xfId="10493" xr:uid="{00000000-0005-0000-0000-0000CE630000}"/>
    <cellStyle name="Bemærk! 2 2 2 4 3 2 2 2" xfId="18389" xr:uid="{00000000-0005-0000-0000-0000CF630000}"/>
    <cellStyle name="Bemærk! 2 2 2 4 3 2 2 2 2" xfId="36549" xr:uid="{00000000-0005-0000-0000-0000D0630000}"/>
    <cellStyle name="Bemærk! 2 2 2 4 3 2 2 3" xfId="29548" xr:uid="{00000000-0005-0000-0000-0000D1630000}"/>
    <cellStyle name="Bemærk! 2 2 2 4 3 3" xfId="8686" xr:uid="{00000000-0005-0000-0000-0000D2630000}"/>
    <cellStyle name="Bemærk! 2 2 2 4 3 3 2" xfId="16600" xr:uid="{00000000-0005-0000-0000-0000D3630000}"/>
    <cellStyle name="Bemærk! 2 2 2 4 3 3 2 2" xfId="34760" xr:uid="{00000000-0005-0000-0000-0000D4630000}"/>
    <cellStyle name="Bemærk! 2 2 2 4 3 3 3" xfId="27759" xr:uid="{00000000-0005-0000-0000-0000D5630000}"/>
    <cellStyle name="Bemærk! 2 2 2 4 4" xfId="6998" xr:uid="{00000000-0005-0000-0000-0000D6630000}"/>
    <cellStyle name="Bemærk! 2 2 2 4 4 2" xfId="9427" xr:uid="{00000000-0005-0000-0000-0000D7630000}"/>
    <cellStyle name="Bemærk! 2 2 2 4 4 2 2" xfId="17337" xr:uid="{00000000-0005-0000-0000-0000D8630000}"/>
    <cellStyle name="Bemærk! 2 2 2 4 4 2 2 2" xfId="35497" xr:uid="{00000000-0005-0000-0000-0000D9630000}"/>
    <cellStyle name="Bemærk! 2 2 2 4 4 2 3" xfId="28496" xr:uid="{00000000-0005-0000-0000-0000DA630000}"/>
    <cellStyle name="Bemærk! 2 2 2 5" xfId="6999" xr:uid="{00000000-0005-0000-0000-0000DB630000}"/>
    <cellStyle name="Bemærk! 2 2 2 5 2" xfId="7000" xr:uid="{00000000-0005-0000-0000-0000DC630000}"/>
    <cellStyle name="Bemærk! 2 2 2 5 2 2" xfId="7001" xr:uid="{00000000-0005-0000-0000-0000DD630000}"/>
    <cellStyle name="Bemærk! 2 2 2 5 2 2 2" xfId="10268" xr:uid="{00000000-0005-0000-0000-0000DE630000}"/>
    <cellStyle name="Bemærk! 2 2 2 5 2 2 2 2" xfId="18169" xr:uid="{00000000-0005-0000-0000-0000DF630000}"/>
    <cellStyle name="Bemærk! 2 2 2 5 2 2 2 2 2" xfId="36329" xr:uid="{00000000-0005-0000-0000-0000E0630000}"/>
    <cellStyle name="Bemærk! 2 2 2 5 2 2 2 3" xfId="29328" xr:uid="{00000000-0005-0000-0000-0000E1630000}"/>
    <cellStyle name="Bemærk! 2 2 2 5 3" xfId="7002" xr:uid="{00000000-0005-0000-0000-0000E2630000}"/>
    <cellStyle name="Bemærk! 2 2 2 5 3 2" xfId="7003" xr:uid="{00000000-0005-0000-0000-0000E3630000}"/>
    <cellStyle name="Bemærk! 2 2 2 5 3 2 2" xfId="10441" xr:uid="{00000000-0005-0000-0000-0000E4630000}"/>
    <cellStyle name="Bemærk! 2 2 2 5 3 2 2 2" xfId="18338" xr:uid="{00000000-0005-0000-0000-0000E5630000}"/>
    <cellStyle name="Bemærk! 2 2 2 5 3 2 2 2 2" xfId="36498" xr:uid="{00000000-0005-0000-0000-0000E6630000}"/>
    <cellStyle name="Bemærk! 2 2 2 5 3 2 2 3" xfId="29497" xr:uid="{00000000-0005-0000-0000-0000E7630000}"/>
    <cellStyle name="Bemærk! 2 2 2 5 3 3" xfId="8785" xr:uid="{00000000-0005-0000-0000-0000E8630000}"/>
    <cellStyle name="Bemærk! 2 2 2 5 3 3 2" xfId="16699" xr:uid="{00000000-0005-0000-0000-0000E9630000}"/>
    <cellStyle name="Bemærk! 2 2 2 5 3 3 2 2" xfId="34859" xr:uid="{00000000-0005-0000-0000-0000EA630000}"/>
    <cellStyle name="Bemærk! 2 2 2 5 3 3 3" xfId="27858" xr:uid="{00000000-0005-0000-0000-0000EB630000}"/>
    <cellStyle name="Bemærk! 2 2 2 5 4" xfId="7004" xr:uid="{00000000-0005-0000-0000-0000EC630000}"/>
    <cellStyle name="Bemærk! 2 2 2 5 4 2" xfId="9544" xr:uid="{00000000-0005-0000-0000-0000ED630000}"/>
    <cellStyle name="Bemærk! 2 2 2 5 4 2 2" xfId="17454" xr:uid="{00000000-0005-0000-0000-0000EE630000}"/>
    <cellStyle name="Bemærk! 2 2 2 5 4 2 2 2" xfId="35614" xr:uid="{00000000-0005-0000-0000-0000EF630000}"/>
    <cellStyle name="Bemærk! 2 2 2 5 4 2 3" xfId="28613" xr:uid="{00000000-0005-0000-0000-0000F0630000}"/>
    <cellStyle name="Bemærk! 2 2 2 6" xfId="7005" xr:uid="{00000000-0005-0000-0000-0000F1630000}"/>
    <cellStyle name="Bemærk! 2 2 2 6 2" xfId="7006" xr:uid="{00000000-0005-0000-0000-0000F2630000}"/>
    <cellStyle name="Bemærk! 2 2 2 6 2 2" xfId="7007" xr:uid="{00000000-0005-0000-0000-0000F3630000}"/>
    <cellStyle name="Bemærk! 2 2 2 6 2 2 2" xfId="10418" xr:uid="{00000000-0005-0000-0000-0000F4630000}"/>
    <cellStyle name="Bemærk! 2 2 2 6 2 2 2 2" xfId="18319" xr:uid="{00000000-0005-0000-0000-0000F5630000}"/>
    <cellStyle name="Bemærk! 2 2 2 6 2 2 2 2 2" xfId="36479" xr:uid="{00000000-0005-0000-0000-0000F6630000}"/>
    <cellStyle name="Bemærk! 2 2 2 6 2 2 2 3" xfId="29478" xr:uid="{00000000-0005-0000-0000-0000F7630000}"/>
    <cellStyle name="Bemærk! 2 2 2 6 3" xfId="7008" xr:uid="{00000000-0005-0000-0000-0000F8630000}"/>
    <cellStyle name="Bemærk! 2 2 2 6 3 2" xfId="7009" xr:uid="{00000000-0005-0000-0000-0000F9630000}"/>
    <cellStyle name="Bemærk! 2 2 2 6 3 2 2" xfId="11030" xr:uid="{00000000-0005-0000-0000-0000FA630000}"/>
    <cellStyle name="Bemærk! 2 2 2 6 3 2 2 2" xfId="18906" xr:uid="{00000000-0005-0000-0000-0000FB630000}"/>
    <cellStyle name="Bemærk! 2 2 2 6 3 2 2 2 2" xfId="37066" xr:uid="{00000000-0005-0000-0000-0000FC630000}"/>
    <cellStyle name="Bemærk! 2 2 2 6 3 2 2 3" xfId="30065" xr:uid="{00000000-0005-0000-0000-0000FD630000}"/>
    <cellStyle name="Bemærk! 2 2 2 6 3 3" xfId="8911" xr:uid="{00000000-0005-0000-0000-0000FE630000}"/>
    <cellStyle name="Bemærk! 2 2 2 6 3 3 2" xfId="16825" xr:uid="{00000000-0005-0000-0000-0000FF630000}"/>
    <cellStyle name="Bemærk! 2 2 2 6 3 3 2 2" xfId="34985" xr:uid="{00000000-0005-0000-0000-000000640000}"/>
    <cellStyle name="Bemærk! 2 2 2 6 3 3 3" xfId="27984" xr:uid="{00000000-0005-0000-0000-000001640000}"/>
    <cellStyle name="Bemærk! 2 2 2 6 4" xfId="7010" xr:uid="{00000000-0005-0000-0000-000002640000}"/>
    <cellStyle name="Bemærk! 2 2 2 6 4 2" xfId="9695" xr:uid="{00000000-0005-0000-0000-000003640000}"/>
    <cellStyle name="Bemærk! 2 2 2 6 4 2 2" xfId="17605" xr:uid="{00000000-0005-0000-0000-000004640000}"/>
    <cellStyle name="Bemærk! 2 2 2 6 4 2 2 2" xfId="35765" xr:uid="{00000000-0005-0000-0000-000005640000}"/>
    <cellStyle name="Bemærk! 2 2 2 6 4 2 3" xfId="28764" xr:uid="{00000000-0005-0000-0000-000006640000}"/>
    <cellStyle name="Bemærk! 2 2 2 7" xfId="7011" xr:uid="{00000000-0005-0000-0000-000007640000}"/>
    <cellStyle name="Bemærk! 2 2 2 7 2" xfId="7012" xr:uid="{00000000-0005-0000-0000-000008640000}"/>
    <cellStyle name="Bemærk! 2 2 2 7 2 2" xfId="9794" xr:uid="{00000000-0005-0000-0000-000009640000}"/>
    <cellStyle name="Bemærk! 2 2 2 7 2 2 2" xfId="17695" xr:uid="{00000000-0005-0000-0000-00000A640000}"/>
    <cellStyle name="Bemærk! 2 2 2 7 2 2 2 2" xfId="35855" xr:uid="{00000000-0005-0000-0000-00000B640000}"/>
    <cellStyle name="Bemærk! 2 2 2 7 2 2 3" xfId="28854" xr:uid="{00000000-0005-0000-0000-00000C640000}"/>
    <cellStyle name="Bemærk! 2 2 2 8" xfId="7013" xr:uid="{00000000-0005-0000-0000-00000D640000}"/>
    <cellStyle name="Bemærk! 2 2 2 8 2" xfId="7014" xr:uid="{00000000-0005-0000-0000-00000E640000}"/>
    <cellStyle name="Bemærk! 2 2 2 8 2 2" xfId="10643" xr:uid="{00000000-0005-0000-0000-00000F640000}"/>
    <cellStyle name="Bemærk! 2 2 2 8 2 2 2" xfId="18536" xr:uid="{00000000-0005-0000-0000-000010640000}"/>
    <cellStyle name="Bemærk! 2 2 2 8 2 2 2 2" xfId="36696" xr:uid="{00000000-0005-0000-0000-000011640000}"/>
    <cellStyle name="Bemærk! 2 2 2 8 2 2 3" xfId="29695" xr:uid="{00000000-0005-0000-0000-000012640000}"/>
    <cellStyle name="Bemærk! 2 2 2 8 3" xfId="8385" xr:uid="{00000000-0005-0000-0000-000013640000}"/>
    <cellStyle name="Bemærk! 2 2 2 8 3 2" xfId="16302" xr:uid="{00000000-0005-0000-0000-000014640000}"/>
    <cellStyle name="Bemærk! 2 2 2 8 3 2 2" xfId="34462" xr:uid="{00000000-0005-0000-0000-000015640000}"/>
    <cellStyle name="Bemærk! 2 2 2 8 3 3" xfId="27461" xr:uid="{00000000-0005-0000-0000-000016640000}"/>
    <cellStyle name="Bemærk! 2 2 2 9" xfId="7015" xr:uid="{00000000-0005-0000-0000-000017640000}"/>
    <cellStyle name="Bemærk! 2 2 2 9 2" xfId="9022" xr:uid="{00000000-0005-0000-0000-000018640000}"/>
    <cellStyle name="Bemærk! 2 2 2 9 2 2" xfId="16933" xr:uid="{00000000-0005-0000-0000-000019640000}"/>
    <cellStyle name="Bemærk! 2 2 2 9 2 2 2" xfId="35093" xr:uid="{00000000-0005-0000-0000-00001A640000}"/>
    <cellStyle name="Bemærk! 2 2 2 9 2 3" xfId="28092" xr:uid="{00000000-0005-0000-0000-00001B640000}"/>
    <cellStyle name="Bemærk! 2 2 3" xfId="1979" xr:uid="{00000000-0005-0000-0000-00001C640000}"/>
    <cellStyle name="Bemærk! 2 2 3 10" xfId="7016" xr:uid="{00000000-0005-0000-0000-00001D640000}"/>
    <cellStyle name="Bemærk! 2 2 3 11" xfId="22079" xr:uid="{00000000-0005-0000-0000-00001E640000}"/>
    <cellStyle name="Bemærk! 2 2 3 2" xfId="1980" xr:uid="{00000000-0005-0000-0000-00001F640000}"/>
    <cellStyle name="Bemærk! 2 2 3 2 2" xfId="7018" xr:uid="{00000000-0005-0000-0000-000020640000}"/>
    <cellStyle name="Bemærk! 2 2 3 2 2 2" xfId="7019" xr:uid="{00000000-0005-0000-0000-000021640000}"/>
    <cellStyle name="Bemærk! 2 2 3 2 2 2 2" xfId="9952" xr:uid="{00000000-0005-0000-0000-000022640000}"/>
    <cellStyle name="Bemærk! 2 2 3 2 2 2 2 2" xfId="17853" xr:uid="{00000000-0005-0000-0000-000023640000}"/>
    <cellStyle name="Bemærk! 2 2 3 2 2 2 2 2 2" xfId="36013" xr:uid="{00000000-0005-0000-0000-000024640000}"/>
    <cellStyle name="Bemærk! 2 2 3 2 2 2 2 3" xfId="29012" xr:uid="{00000000-0005-0000-0000-000025640000}"/>
    <cellStyle name="Bemærk! 2 2 3 2 3" xfId="7020" xr:uid="{00000000-0005-0000-0000-000026640000}"/>
    <cellStyle name="Bemærk! 2 2 3 2 3 2" xfId="7021" xr:uid="{00000000-0005-0000-0000-000027640000}"/>
    <cellStyle name="Bemærk! 2 2 3 2 3 2 2" xfId="10620" xr:uid="{00000000-0005-0000-0000-000028640000}"/>
    <cellStyle name="Bemærk! 2 2 3 2 3 2 2 2" xfId="18513" xr:uid="{00000000-0005-0000-0000-000029640000}"/>
    <cellStyle name="Bemærk! 2 2 3 2 3 2 2 2 2" xfId="36673" xr:uid="{00000000-0005-0000-0000-00002A640000}"/>
    <cellStyle name="Bemærk! 2 2 3 2 3 2 2 3" xfId="29672" xr:uid="{00000000-0005-0000-0000-00002B640000}"/>
    <cellStyle name="Bemærk! 2 2 3 2 3 3" xfId="8517" xr:uid="{00000000-0005-0000-0000-00002C640000}"/>
    <cellStyle name="Bemærk! 2 2 3 2 3 3 2" xfId="16434" xr:uid="{00000000-0005-0000-0000-00002D640000}"/>
    <cellStyle name="Bemærk! 2 2 3 2 3 3 2 2" xfId="34594" xr:uid="{00000000-0005-0000-0000-00002E640000}"/>
    <cellStyle name="Bemærk! 2 2 3 2 3 3 3" xfId="27593" xr:uid="{00000000-0005-0000-0000-00002F640000}"/>
    <cellStyle name="Bemærk! 2 2 3 2 4" xfId="7022" xr:uid="{00000000-0005-0000-0000-000030640000}"/>
    <cellStyle name="Bemærk! 2 2 3 2 4 2" xfId="9182" xr:uid="{00000000-0005-0000-0000-000031640000}"/>
    <cellStyle name="Bemærk! 2 2 3 2 4 2 2" xfId="17093" xr:uid="{00000000-0005-0000-0000-000032640000}"/>
    <cellStyle name="Bemærk! 2 2 3 2 4 2 2 2" xfId="35253" xr:uid="{00000000-0005-0000-0000-000033640000}"/>
    <cellStyle name="Bemærk! 2 2 3 2 4 2 3" xfId="28252" xr:uid="{00000000-0005-0000-0000-000034640000}"/>
    <cellStyle name="Bemærk! 2 2 3 2 5" xfId="7017" xr:uid="{00000000-0005-0000-0000-000035640000}"/>
    <cellStyle name="Bemærk! 2 2 3 2 6" xfId="22080" xr:uid="{00000000-0005-0000-0000-000036640000}"/>
    <cellStyle name="Bemærk! 2 2 3 3" xfId="7023" xr:uid="{00000000-0005-0000-0000-000037640000}"/>
    <cellStyle name="Bemærk! 2 2 3 3 2" xfId="7024" xr:uid="{00000000-0005-0000-0000-000038640000}"/>
    <cellStyle name="Bemærk! 2 2 3 3 2 2" xfId="7025" xr:uid="{00000000-0005-0000-0000-000039640000}"/>
    <cellStyle name="Bemærk! 2 2 3 3 2 2 2" xfId="10065" xr:uid="{00000000-0005-0000-0000-00003A640000}"/>
    <cellStyle name="Bemærk! 2 2 3 3 2 2 2 2" xfId="17966" xr:uid="{00000000-0005-0000-0000-00003B640000}"/>
    <cellStyle name="Bemærk! 2 2 3 3 2 2 2 2 2" xfId="36126" xr:uid="{00000000-0005-0000-0000-00003C640000}"/>
    <cellStyle name="Bemærk! 2 2 3 3 2 2 2 3" xfId="29125" xr:uid="{00000000-0005-0000-0000-00003D640000}"/>
    <cellStyle name="Bemærk! 2 2 3 3 3" xfId="7026" xr:uid="{00000000-0005-0000-0000-00003E640000}"/>
    <cellStyle name="Bemærk! 2 2 3 3 3 2" xfId="7027" xr:uid="{00000000-0005-0000-0000-00003F640000}"/>
    <cellStyle name="Bemærk! 2 2 3 3 3 2 2" xfId="10842" xr:uid="{00000000-0005-0000-0000-000040640000}"/>
    <cellStyle name="Bemærk! 2 2 3 3 3 2 2 2" xfId="18728" xr:uid="{00000000-0005-0000-0000-000041640000}"/>
    <cellStyle name="Bemærk! 2 2 3 3 3 2 2 2 2" xfId="36888" xr:uid="{00000000-0005-0000-0000-000042640000}"/>
    <cellStyle name="Bemærk! 2 2 3 3 3 2 2 3" xfId="29887" xr:uid="{00000000-0005-0000-0000-000043640000}"/>
    <cellStyle name="Bemærk! 2 2 3 3 3 3" xfId="8614" xr:uid="{00000000-0005-0000-0000-000044640000}"/>
    <cellStyle name="Bemærk! 2 2 3 3 3 3 2" xfId="16528" xr:uid="{00000000-0005-0000-0000-000045640000}"/>
    <cellStyle name="Bemærk! 2 2 3 3 3 3 2 2" xfId="34688" xr:uid="{00000000-0005-0000-0000-000046640000}"/>
    <cellStyle name="Bemærk! 2 2 3 3 3 3 3" xfId="27687" xr:uid="{00000000-0005-0000-0000-000047640000}"/>
    <cellStyle name="Bemærk! 2 2 3 3 4" xfId="7028" xr:uid="{00000000-0005-0000-0000-000048640000}"/>
    <cellStyle name="Bemærk! 2 2 3 3 4 2" xfId="9296" xr:uid="{00000000-0005-0000-0000-000049640000}"/>
    <cellStyle name="Bemærk! 2 2 3 3 4 2 2" xfId="17207" xr:uid="{00000000-0005-0000-0000-00004A640000}"/>
    <cellStyle name="Bemærk! 2 2 3 3 4 2 2 2" xfId="35367" xr:uid="{00000000-0005-0000-0000-00004B640000}"/>
    <cellStyle name="Bemærk! 2 2 3 3 4 2 3" xfId="28366" xr:uid="{00000000-0005-0000-0000-00004C640000}"/>
    <cellStyle name="Bemærk! 2 2 3 4" xfId="7029" xr:uid="{00000000-0005-0000-0000-00004D640000}"/>
    <cellStyle name="Bemærk! 2 2 3 4 2" xfId="7030" xr:uid="{00000000-0005-0000-0000-00004E640000}"/>
    <cellStyle name="Bemærk! 2 2 3 4 2 2" xfId="7031" xr:uid="{00000000-0005-0000-0000-00004F640000}"/>
    <cellStyle name="Bemærk! 2 2 3 4 2 2 2" xfId="10190" xr:uid="{00000000-0005-0000-0000-000050640000}"/>
    <cellStyle name="Bemærk! 2 2 3 4 2 2 2 2" xfId="18091" xr:uid="{00000000-0005-0000-0000-000051640000}"/>
    <cellStyle name="Bemærk! 2 2 3 4 2 2 2 2 2" xfId="36251" xr:uid="{00000000-0005-0000-0000-000052640000}"/>
    <cellStyle name="Bemærk! 2 2 3 4 2 2 2 3" xfId="29250" xr:uid="{00000000-0005-0000-0000-000053640000}"/>
    <cellStyle name="Bemærk! 2 2 3 4 3" xfId="7032" xr:uid="{00000000-0005-0000-0000-000054640000}"/>
    <cellStyle name="Bemærk! 2 2 3 4 3 2" xfId="7033" xr:uid="{00000000-0005-0000-0000-000055640000}"/>
    <cellStyle name="Bemærk! 2 2 3 4 3 2 2" xfId="10669" xr:uid="{00000000-0005-0000-0000-000056640000}"/>
    <cellStyle name="Bemærk! 2 2 3 4 3 2 2 2" xfId="18561" xr:uid="{00000000-0005-0000-0000-000057640000}"/>
    <cellStyle name="Bemærk! 2 2 3 4 3 2 2 2 2" xfId="36721" xr:uid="{00000000-0005-0000-0000-000058640000}"/>
    <cellStyle name="Bemærk! 2 2 3 4 3 2 2 3" xfId="29720" xr:uid="{00000000-0005-0000-0000-000059640000}"/>
    <cellStyle name="Bemærk! 2 2 3 4 3 3" xfId="8719" xr:uid="{00000000-0005-0000-0000-00005A640000}"/>
    <cellStyle name="Bemærk! 2 2 3 4 3 3 2" xfId="16633" xr:uid="{00000000-0005-0000-0000-00005B640000}"/>
    <cellStyle name="Bemærk! 2 2 3 4 3 3 2 2" xfId="34793" xr:uid="{00000000-0005-0000-0000-00005C640000}"/>
    <cellStyle name="Bemærk! 2 2 3 4 3 3 3" xfId="27792" xr:uid="{00000000-0005-0000-0000-00005D640000}"/>
    <cellStyle name="Bemærk! 2 2 3 4 4" xfId="7034" xr:uid="{00000000-0005-0000-0000-00005E640000}"/>
    <cellStyle name="Bemærk! 2 2 3 4 4 2" xfId="9466" xr:uid="{00000000-0005-0000-0000-00005F640000}"/>
    <cellStyle name="Bemærk! 2 2 3 4 4 2 2" xfId="17376" xr:uid="{00000000-0005-0000-0000-000060640000}"/>
    <cellStyle name="Bemærk! 2 2 3 4 4 2 2 2" xfId="35536" xr:uid="{00000000-0005-0000-0000-000061640000}"/>
    <cellStyle name="Bemærk! 2 2 3 4 4 2 3" xfId="28535" xr:uid="{00000000-0005-0000-0000-000062640000}"/>
    <cellStyle name="Bemærk! 2 2 3 5" xfId="7035" xr:uid="{00000000-0005-0000-0000-000063640000}"/>
    <cellStyle name="Bemærk! 2 2 3 5 2" xfId="7036" xr:uid="{00000000-0005-0000-0000-000064640000}"/>
    <cellStyle name="Bemærk! 2 2 3 5 2 2" xfId="7037" xr:uid="{00000000-0005-0000-0000-000065640000}"/>
    <cellStyle name="Bemærk! 2 2 3 5 2 2 2" xfId="10307" xr:uid="{00000000-0005-0000-0000-000066640000}"/>
    <cellStyle name="Bemærk! 2 2 3 5 2 2 2 2" xfId="18208" xr:uid="{00000000-0005-0000-0000-000067640000}"/>
    <cellStyle name="Bemærk! 2 2 3 5 2 2 2 2 2" xfId="36368" xr:uid="{00000000-0005-0000-0000-000068640000}"/>
    <cellStyle name="Bemærk! 2 2 3 5 2 2 2 3" xfId="29367" xr:uid="{00000000-0005-0000-0000-000069640000}"/>
    <cellStyle name="Bemærk! 2 2 3 5 3" xfId="7038" xr:uid="{00000000-0005-0000-0000-00006A640000}"/>
    <cellStyle name="Bemærk! 2 2 3 5 3 2" xfId="7039" xr:uid="{00000000-0005-0000-0000-00006B640000}"/>
    <cellStyle name="Bemærk! 2 2 3 5 3 2 2" xfId="11027" xr:uid="{00000000-0005-0000-0000-00006C640000}"/>
    <cellStyle name="Bemærk! 2 2 3 5 3 2 2 2" xfId="18903" xr:uid="{00000000-0005-0000-0000-00006D640000}"/>
    <cellStyle name="Bemærk! 2 2 3 5 3 2 2 2 2" xfId="37063" xr:uid="{00000000-0005-0000-0000-00006E640000}"/>
    <cellStyle name="Bemærk! 2 2 3 5 3 2 2 3" xfId="30062" xr:uid="{00000000-0005-0000-0000-00006F640000}"/>
    <cellStyle name="Bemærk! 2 2 3 5 3 3" xfId="8818" xr:uid="{00000000-0005-0000-0000-000070640000}"/>
    <cellStyle name="Bemærk! 2 2 3 5 3 3 2" xfId="16732" xr:uid="{00000000-0005-0000-0000-000071640000}"/>
    <cellStyle name="Bemærk! 2 2 3 5 3 3 2 2" xfId="34892" xr:uid="{00000000-0005-0000-0000-000072640000}"/>
    <cellStyle name="Bemærk! 2 2 3 5 3 3 3" xfId="27891" xr:uid="{00000000-0005-0000-0000-000073640000}"/>
    <cellStyle name="Bemærk! 2 2 3 5 4" xfId="7040" xr:uid="{00000000-0005-0000-0000-000074640000}"/>
    <cellStyle name="Bemærk! 2 2 3 5 4 2" xfId="9583" xr:uid="{00000000-0005-0000-0000-000075640000}"/>
    <cellStyle name="Bemærk! 2 2 3 5 4 2 2" xfId="17493" xr:uid="{00000000-0005-0000-0000-000076640000}"/>
    <cellStyle name="Bemærk! 2 2 3 5 4 2 2 2" xfId="35653" xr:uid="{00000000-0005-0000-0000-000077640000}"/>
    <cellStyle name="Bemærk! 2 2 3 5 4 2 3" xfId="28652" xr:uid="{00000000-0005-0000-0000-000078640000}"/>
    <cellStyle name="Bemærk! 2 2 3 6" xfId="7041" xr:uid="{00000000-0005-0000-0000-000079640000}"/>
    <cellStyle name="Bemærk! 2 2 3 6 2" xfId="7042" xr:uid="{00000000-0005-0000-0000-00007A640000}"/>
    <cellStyle name="Bemærk! 2 2 3 6 2 2" xfId="7043" xr:uid="{00000000-0005-0000-0000-00007B640000}"/>
    <cellStyle name="Bemærk! 2 2 3 6 2 2 2" xfId="10419" xr:uid="{00000000-0005-0000-0000-00007C640000}"/>
    <cellStyle name="Bemærk! 2 2 3 6 2 2 2 2" xfId="18320" xr:uid="{00000000-0005-0000-0000-00007D640000}"/>
    <cellStyle name="Bemærk! 2 2 3 6 2 2 2 2 2" xfId="36480" xr:uid="{00000000-0005-0000-0000-00007E640000}"/>
    <cellStyle name="Bemærk! 2 2 3 6 2 2 2 3" xfId="29479" xr:uid="{00000000-0005-0000-0000-00007F640000}"/>
    <cellStyle name="Bemærk! 2 2 3 6 3" xfId="7044" xr:uid="{00000000-0005-0000-0000-000080640000}"/>
    <cellStyle name="Bemærk! 2 2 3 6 3 2" xfId="7045" xr:uid="{00000000-0005-0000-0000-000081640000}"/>
    <cellStyle name="Bemærk! 2 2 3 6 3 2 2" xfId="11031" xr:uid="{00000000-0005-0000-0000-000082640000}"/>
    <cellStyle name="Bemærk! 2 2 3 6 3 2 2 2" xfId="18907" xr:uid="{00000000-0005-0000-0000-000083640000}"/>
    <cellStyle name="Bemærk! 2 2 3 6 3 2 2 2 2" xfId="37067" xr:uid="{00000000-0005-0000-0000-000084640000}"/>
    <cellStyle name="Bemærk! 2 2 3 6 3 2 2 3" xfId="30066" xr:uid="{00000000-0005-0000-0000-000085640000}"/>
    <cellStyle name="Bemærk! 2 2 3 6 3 3" xfId="8912" xr:uid="{00000000-0005-0000-0000-000086640000}"/>
    <cellStyle name="Bemærk! 2 2 3 6 3 3 2" xfId="16826" xr:uid="{00000000-0005-0000-0000-000087640000}"/>
    <cellStyle name="Bemærk! 2 2 3 6 3 3 2 2" xfId="34986" xr:uid="{00000000-0005-0000-0000-000088640000}"/>
    <cellStyle name="Bemærk! 2 2 3 6 3 3 3" xfId="27985" xr:uid="{00000000-0005-0000-0000-000089640000}"/>
    <cellStyle name="Bemærk! 2 2 3 6 4" xfId="7046" xr:uid="{00000000-0005-0000-0000-00008A640000}"/>
    <cellStyle name="Bemærk! 2 2 3 6 4 2" xfId="9696" xr:uid="{00000000-0005-0000-0000-00008B640000}"/>
    <cellStyle name="Bemærk! 2 2 3 6 4 2 2" xfId="17606" xr:uid="{00000000-0005-0000-0000-00008C640000}"/>
    <cellStyle name="Bemærk! 2 2 3 6 4 2 2 2" xfId="35766" xr:uid="{00000000-0005-0000-0000-00008D640000}"/>
    <cellStyle name="Bemærk! 2 2 3 6 4 2 3" xfId="28765" xr:uid="{00000000-0005-0000-0000-00008E640000}"/>
    <cellStyle name="Bemærk! 2 2 3 7" xfId="7047" xr:uid="{00000000-0005-0000-0000-00008F640000}"/>
    <cellStyle name="Bemærk! 2 2 3 7 2" xfId="7048" xr:uid="{00000000-0005-0000-0000-000090640000}"/>
    <cellStyle name="Bemærk! 2 2 3 7 2 2" xfId="9833" xr:uid="{00000000-0005-0000-0000-000091640000}"/>
    <cellStyle name="Bemærk! 2 2 3 7 2 2 2" xfId="17734" xr:uid="{00000000-0005-0000-0000-000092640000}"/>
    <cellStyle name="Bemærk! 2 2 3 7 2 2 2 2" xfId="35894" xr:uid="{00000000-0005-0000-0000-000093640000}"/>
    <cellStyle name="Bemærk! 2 2 3 7 2 2 3" xfId="28893" xr:uid="{00000000-0005-0000-0000-000094640000}"/>
    <cellStyle name="Bemærk! 2 2 3 8" xfId="7049" xr:uid="{00000000-0005-0000-0000-000095640000}"/>
    <cellStyle name="Bemærk! 2 2 3 8 2" xfId="7050" xr:uid="{00000000-0005-0000-0000-000096640000}"/>
    <cellStyle name="Bemærk! 2 2 3 8 2 2" xfId="10690" xr:uid="{00000000-0005-0000-0000-000097640000}"/>
    <cellStyle name="Bemærk! 2 2 3 8 2 2 2" xfId="18581" xr:uid="{00000000-0005-0000-0000-000098640000}"/>
    <cellStyle name="Bemærk! 2 2 3 8 2 2 2 2" xfId="36741" xr:uid="{00000000-0005-0000-0000-000099640000}"/>
    <cellStyle name="Bemærk! 2 2 3 8 2 2 3" xfId="29740" xr:uid="{00000000-0005-0000-0000-00009A640000}"/>
    <cellStyle name="Bemærk! 2 2 3 8 3" xfId="8418" xr:uid="{00000000-0005-0000-0000-00009B640000}"/>
    <cellStyle name="Bemærk! 2 2 3 8 3 2" xfId="16335" xr:uid="{00000000-0005-0000-0000-00009C640000}"/>
    <cellStyle name="Bemærk! 2 2 3 8 3 2 2" xfId="34495" xr:uid="{00000000-0005-0000-0000-00009D640000}"/>
    <cellStyle name="Bemærk! 2 2 3 8 3 3" xfId="27494" xr:uid="{00000000-0005-0000-0000-00009E640000}"/>
    <cellStyle name="Bemærk! 2 2 3 9" xfId="7051" xr:uid="{00000000-0005-0000-0000-00009F640000}"/>
    <cellStyle name="Bemærk! 2 2 3 9 2" xfId="9061" xr:uid="{00000000-0005-0000-0000-0000A0640000}"/>
    <cellStyle name="Bemærk! 2 2 3 9 2 2" xfId="16972" xr:uid="{00000000-0005-0000-0000-0000A1640000}"/>
    <cellStyle name="Bemærk! 2 2 3 9 2 2 2" xfId="35132" xr:uid="{00000000-0005-0000-0000-0000A2640000}"/>
    <cellStyle name="Bemærk! 2 2 3 9 2 3" xfId="28131" xr:uid="{00000000-0005-0000-0000-0000A3640000}"/>
    <cellStyle name="Bemærk! 2 2 4" xfId="1981" xr:uid="{00000000-0005-0000-0000-0000A4640000}"/>
    <cellStyle name="Bemærk! 2 2 4 2" xfId="7053" xr:uid="{00000000-0005-0000-0000-0000A5640000}"/>
    <cellStyle name="Bemærk! 2 2 4 2 2" xfId="7054" xr:uid="{00000000-0005-0000-0000-0000A6640000}"/>
    <cellStyle name="Bemærk! 2 2 4 2 2 2" xfId="9874" xr:uid="{00000000-0005-0000-0000-0000A7640000}"/>
    <cellStyle name="Bemærk! 2 2 4 2 2 2 2" xfId="17775" xr:uid="{00000000-0005-0000-0000-0000A8640000}"/>
    <cellStyle name="Bemærk! 2 2 4 2 2 2 2 2" xfId="35935" xr:uid="{00000000-0005-0000-0000-0000A9640000}"/>
    <cellStyle name="Bemærk! 2 2 4 2 2 2 3" xfId="28934" xr:uid="{00000000-0005-0000-0000-0000AA640000}"/>
    <cellStyle name="Bemærk! 2 2 4 3" xfId="7055" xr:uid="{00000000-0005-0000-0000-0000AB640000}"/>
    <cellStyle name="Bemærk! 2 2 4 3 2" xfId="7056" xr:uid="{00000000-0005-0000-0000-0000AC640000}"/>
    <cellStyle name="Bemærk! 2 2 4 3 2 2" xfId="10977" xr:uid="{00000000-0005-0000-0000-0000AD640000}"/>
    <cellStyle name="Bemærk! 2 2 4 3 2 2 2" xfId="18856" xr:uid="{00000000-0005-0000-0000-0000AE640000}"/>
    <cellStyle name="Bemærk! 2 2 4 3 2 2 2 2" xfId="37016" xr:uid="{00000000-0005-0000-0000-0000AF640000}"/>
    <cellStyle name="Bemærk! 2 2 4 3 2 2 3" xfId="30015" xr:uid="{00000000-0005-0000-0000-0000B0640000}"/>
    <cellStyle name="Bemærk! 2 2 4 3 3" xfId="8451" xr:uid="{00000000-0005-0000-0000-0000B1640000}"/>
    <cellStyle name="Bemærk! 2 2 4 3 3 2" xfId="16368" xr:uid="{00000000-0005-0000-0000-0000B2640000}"/>
    <cellStyle name="Bemærk! 2 2 4 3 3 2 2" xfId="34528" xr:uid="{00000000-0005-0000-0000-0000B3640000}"/>
    <cellStyle name="Bemærk! 2 2 4 3 3 3" xfId="27527" xr:uid="{00000000-0005-0000-0000-0000B4640000}"/>
    <cellStyle name="Bemærk! 2 2 4 4" xfId="7057" xr:uid="{00000000-0005-0000-0000-0000B5640000}"/>
    <cellStyle name="Bemærk! 2 2 4 4 2" xfId="9104" xr:uid="{00000000-0005-0000-0000-0000B6640000}"/>
    <cellStyle name="Bemærk! 2 2 4 4 2 2" xfId="17015" xr:uid="{00000000-0005-0000-0000-0000B7640000}"/>
    <cellStyle name="Bemærk! 2 2 4 4 2 2 2" xfId="35175" xr:uid="{00000000-0005-0000-0000-0000B8640000}"/>
    <cellStyle name="Bemærk! 2 2 4 4 2 3" xfId="28174" xr:uid="{00000000-0005-0000-0000-0000B9640000}"/>
    <cellStyle name="Bemærk! 2 2 4 5" xfId="7052" xr:uid="{00000000-0005-0000-0000-0000BA640000}"/>
    <cellStyle name="Bemærk! 2 2 4 6" xfId="22081" xr:uid="{00000000-0005-0000-0000-0000BB640000}"/>
    <cellStyle name="Bemærk! 2 2 5" xfId="7058" xr:uid="{00000000-0005-0000-0000-0000BC640000}"/>
    <cellStyle name="Bemærk! 2 2 5 2" xfId="7059" xr:uid="{00000000-0005-0000-0000-0000BD640000}"/>
    <cellStyle name="Bemærk! 2 2 5 2 2" xfId="7060" xr:uid="{00000000-0005-0000-0000-0000BE640000}"/>
    <cellStyle name="Bemærk! 2 2 5 2 2 2" xfId="10063" xr:uid="{00000000-0005-0000-0000-0000BF640000}"/>
    <cellStyle name="Bemærk! 2 2 5 2 2 2 2" xfId="17964" xr:uid="{00000000-0005-0000-0000-0000C0640000}"/>
    <cellStyle name="Bemærk! 2 2 5 2 2 2 2 2" xfId="36124" xr:uid="{00000000-0005-0000-0000-0000C1640000}"/>
    <cellStyle name="Bemærk! 2 2 5 2 2 2 3" xfId="29123" xr:uid="{00000000-0005-0000-0000-0000C2640000}"/>
    <cellStyle name="Bemærk! 2 2 5 3" xfId="7061" xr:uid="{00000000-0005-0000-0000-0000C3640000}"/>
    <cellStyle name="Bemærk! 2 2 5 3 2" xfId="7062" xr:uid="{00000000-0005-0000-0000-0000C4640000}"/>
    <cellStyle name="Bemærk! 2 2 5 3 2 2" xfId="10904" xr:uid="{00000000-0005-0000-0000-0000C5640000}"/>
    <cellStyle name="Bemærk! 2 2 5 3 2 2 2" xfId="18786" xr:uid="{00000000-0005-0000-0000-0000C6640000}"/>
    <cellStyle name="Bemærk! 2 2 5 3 2 2 2 2" xfId="36946" xr:uid="{00000000-0005-0000-0000-0000C7640000}"/>
    <cellStyle name="Bemærk! 2 2 5 3 2 2 3" xfId="29945" xr:uid="{00000000-0005-0000-0000-0000C8640000}"/>
    <cellStyle name="Bemærk! 2 2 5 3 3" xfId="8612" xr:uid="{00000000-0005-0000-0000-0000C9640000}"/>
    <cellStyle name="Bemærk! 2 2 5 3 3 2" xfId="16526" xr:uid="{00000000-0005-0000-0000-0000CA640000}"/>
    <cellStyle name="Bemærk! 2 2 5 3 3 2 2" xfId="34686" xr:uid="{00000000-0005-0000-0000-0000CB640000}"/>
    <cellStyle name="Bemærk! 2 2 5 3 3 3" xfId="27685" xr:uid="{00000000-0005-0000-0000-0000CC640000}"/>
    <cellStyle name="Bemærk! 2 2 5 4" xfId="7063" xr:uid="{00000000-0005-0000-0000-0000CD640000}"/>
    <cellStyle name="Bemærk! 2 2 5 4 2" xfId="9294" xr:uid="{00000000-0005-0000-0000-0000CE640000}"/>
    <cellStyle name="Bemærk! 2 2 5 4 2 2" xfId="17205" xr:uid="{00000000-0005-0000-0000-0000CF640000}"/>
    <cellStyle name="Bemærk! 2 2 5 4 2 2 2" xfId="35365" xr:uid="{00000000-0005-0000-0000-0000D0640000}"/>
    <cellStyle name="Bemærk! 2 2 5 4 2 3" xfId="28364" xr:uid="{00000000-0005-0000-0000-0000D1640000}"/>
    <cellStyle name="Bemærk! 2 2 6" xfId="7064" xr:uid="{00000000-0005-0000-0000-0000D2640000}"/>
    <cellStyle name="Bemærk! 2 2 6 2" xfId="7065" xr:uid="{00000000-0005-0000-0000-0000D3640000}"/>
    <cellStyle name="Bemærk! 2 2 6 2 2" xfId="7066" xr:uid="{00000000-0005-0000-0000-0000D4640000}"/>
    <cellStyle name="Bemærk! 2 2 6 2 2 2" xfId="10112" xr:uid="{00000000-0005-0000-0000-0000D5640000}"/>
    <cellStyle name="Bemærk! 2 2 6 2 2 2 2" xfId="18013" xr:uid="{00000000-0005-0000-0000-0000D6640000}"/>
    <cellStyle name="Bemærk! 2 2 6 2 2 2 2 2" xfId="36173" xr:uid="{00000000-0005-0000-0000-0000D7640000}"/>
    <cellStyle name="Bemærk! 2 2 6 2 2 2 3" xfId="29172" xr:uid="{00000000-0005-0000-0000-0000D8640000}"/>
    <cellStyle name="Bemærk! 2 2 6 3" xfId="7067" xr:uid="{00000000-0005-0000-0000-0000D9640000}"/>
    <cellStyle name="Bemærk! 2 2 6 3 2" xfId="7068" xr:uid="{00000000-0005-0000-0000-0000DA640000}"/>
    <cellStyle name="Bemærk! 2 2 6 3 2 2" xfId="9304" xr:uid="{00000000-0005-0000-0000-0000DB640000}"/>
    <cellStyle name="Bemærk! 2 2 6 3 2 2 2" xfId="17215" xr:uid="{00000000-0005-0000-0000-0000DC640000}"/>
    <cellStyle name="Bemærk! 2 2 6 3 2 2 2 2" xfId="35375" xr:uid="{00000000-0005-0000-0000-0000DD640000}"/>
    <cellStyle name="Bemærk! 2 2 6 3 2 2 3" xfId="28374" xr:uid="{00000000-0005-0000-0000-0000DE640000}"/>
    <cellStyle name="Bemærk! 2 2 6 3 3" xfId="8653" xr:uid="{00000000-0005-0000-0000-0000DF640000}"/>
    <cellStyle name="Bemærk! 2 2 6 3 3 2" xfId="16567" xr:uid="{00000000-0005-0000-0000-0000E0640000}"/>
    <cellStyle name="Bemærk! 2 2 6 3 3 2 2" xfId="34727" xr:uid="{00000000-0005-0000-0000-0000E1640000}"/>
    <cellStyle name="Bemærk! 2 2 6 3 3 3" xfId="27726" xr:uid="{00000000-0005-0000-0000-0000E2640000}"/>
    <cellStyle name="Bemærk! 2 2 6 4" xfId="7069" xr:uid="{00000000-0005-0000-0000-0000E3640000}"/>
    <cellStyle name="Bemærk! 2 2 6 4 2" xfId="9388" xr:uid="{00000000-0005-0000-0000-0000E4640000}"/>
    <cellStyle name="Bemærk! 2 2 6 4 2 2" xfId="17298" xr:uid="{00000000-0005-0000-0000-0000E5640000}"/>
    <cellStyle name="Bemærk! 2 2 6 4 2 2 2" xfId="35458" xr:uid="{00000000-0005-0000-0000-0000E6640000}"/>
    <cellStyle name="Bemærk! 2 2 6 4 2 3" xfId="28457" xr:uid="{00000000-0005-0000-0000-0000E7640000}"/>
    <cellStyle name="Bemærk! 2 2 7" xfId="7070" xr:uid="{00000000-0005-0000-0000-0000E8640000}"/>
    <cellStyle name="Bemærk! 2 2 7 2" xfId="7071" xr:uid="{00000000-0005-0000-0000-0000E9640000}"/>
    <cellStyle name="Bemærk! 2 2 7 2 2" xfId="7072" xr:uid="{00000000-0005-0000-0000-0000EA640000}"/>
    <cellStyle name="Bemærk! 2 2 7 2 2 2" xfId="10229" xr:uid="{00000000-0005-0000-0000-0000EB640000}"/>
    <cellStyle name="Bemærk! 2 2 7 2 2 2 2" xfId="18130" xr:uid="{00000000-0005-0000-0000-0000EC640000}"/>
    <cellStyle name="Bemærk! 2 2 7 2 2 2 2 2" xfId="36290" xr:uid="{00000000-0005-0000-0000-0000ED640000}"/>
    <cellStyle name="Bemærk! 2 2 7 2 2 2 3" xfId="29289" xr:uid="{00000000-0005-0000-0000-0000EE640000}"/>
    <cellStyle name="Bemærk! 2 2 7 3" xfId="7073" xr:uid="{00000000-0005-0000-0000-0000EF640000}"/>
    <cellStyle name="Bemærk! 2 2 7 3 2" xfId="7074" xr:uid="{00000000-0005-0000-0000-0000F0640000}"/>
    <cellStyle name="Bemærk! 2 2 7 3 2 2" xfId="10697" xr:uid="{00000000-0005-0000-0000-0000F1640000}"/>
    <cellStyle name="Bemærk! 2 2 7 3 2 2 2" xfId="18588" xr:uid="{00000000-0005-0000-0000-0000F2640000}"/>
    <cellStyle name="Bemærk! 2 2 7 3 2 2 2 2" xfId="36748" xr:uid="{00000000-0005-0000-0000-0000F3640000}"/>
    <cellStyle name="Bemærk! 2 2 7 3 2 2 3" xfId="29747" xr:uid="{00000000-0005-0000-0000-0000F4640000}"/>
    <cellStyle name="Bemærk! 2 2 7 3 3" xfId="8752" xr:uid="{00000000-0005-0000-0000-0000F5640000}"/>
    <cellStyle name="Bemærk! 2 2 7 3 3 2" xfId="16666" xr:uid="{00000000-0005-0000-0000-0000F6640000}"/>
    <cellStyle name="Bemærk! 2 2 7 3 3 2 2" xfId="34826" xr:uid="{00000000-0005-0000-0000-0000F7640000}"/>
    <cellStyle name="Bemærk! 2 2 7 3 3 3" xfId="27825" xr:uid="{00000000-0005-0000-0000-0000F8640000}"/>
    <cellStyle name="Bemærk! 2 2 7 4" xfId="7075" xr:uid="{00000000-0005-0000-0000-0000F9640000}"/>
    <cellStyle name="Bemærk! 2 2 7 4 2" xfId="9505" xr:uid="{00000000-0005-0000-0000-0000FA640000}"/>
    <cellStyle name="Bemærk! 2 2 7 4 2 2" xfId="17415" xr:uid="{00000000-0005-0000-0000-0000FB640000}"/>
    <cellStyle name="Bemærk! 2 2 7 4 2 2 2" xfId="35575" xr:uid="{00000000-0005-0000-0000-0000FC640000}"/>
    <cellStyle name="Bemærk! 2 2 7 4 2 3" xfId="28574" xr:uid="{00000000-0005-0000-0000-0000FD640000}"/>
    <cellStyle name="Bemærk! 2 2 8" xfId="7076" xr:uid="{00000000-0005-0000-0000-0000FE640000}"/>
    <cellStyle name="Bemærk! 2 2 8 2" xfId="7077" xr:uid="{00000000-0005-0000-0000-0000FF640000}"/>
    <cellStyle name="Bemærk! 2 2 8 2 2" xfId="7078" xr:uid="{00000000-0005-0000-0000-000000650000}"/>
    <cellStyle name="Bemærk! 2 2 8 2 2 2" xfId="10417" xr:uid="{00000000-0005-0000-0000-000001650000}"/>
    <cellStyle name="Bemærk! 2 2 8 2 2 2 2" xfId="18318" xr:uid="{00000000-0005-0000-0000-000002650000}"/>
    <cellStyle name="Bemærk! 2 2 8 2 2 2 2 2" xfId="36478" xr:uid="{00000000-0005-0000-0000-000003650000}"/>
    <cellStyle name="Bemærk! 2 2 8 2 2 2 3" xfId="29477" xr:uid="{00000000-0005-0000-0000-000004650000}"/>
    <cellStyle name="Bemærk! 2 2 8 3" xfId="7079" xr:uid="{00000000-0005-0000-0000-000005650000}"/>
    <cellStyle name="Bemærk! 2 2 8 3 2" xfId="7080" xr:uid="{00000000-0005-0000-0000-000006650000}"/>
    <cellStyle name="Bemærk! 2 2 8 3 2 2" xfId="11029" xr:uid="{00000000-0005-0000-0000-000007650000}"/>
    <cellStyle name="Bemærk! 2 2 8 3 2 2 2" xfId="18905" xr:uid="{00000000-0005-0000-0000-000008650000}"/>
    <cellStyle name="Bemærk! 2 2 8 3 2 2 2 2" xfId="37065" xr:uid="{00000000-0005-0000-0000-000009650000}"/>
    <cellStyle name="Bemærk! 2 2 8 3 2 2 3" xfId="30064" xr:uid="{00000000-0005-0000-0000-00000A650000}"/>
    <cellStyle name="Bemærk! 2 2 8 3 3" xfId="8910" xr:uid="{00000000-0005-0000-0000-00000B650000}"/>
    <cellStyle name="Bemærk! 2 2 8 3 3 2" xfId="16824" xr:uid="{00000000-0005-0000-0000-00000C650000}"/>
    <cellStyle name="Bemærk! 2 2 8 3 3 2 2" xfId="34984" xr:uid="{00000000-0005-0000-0000-00000D650000}"/>
    <cellStyle name="Bemærk! 2 2 8 3 3 3" xfId="27983" xr:uid="{00000000-0005-0000-0000-00000E650000}"/>
    <cellStyle name="Bemærk! 2 2 8 4" xfId="7081" xr:uid="{00000000-0005-0000-0000-00000F650000}"/>
    <cellStyle name="Bemærk! 2 2 8 4 2" xfId="9694" xr:uid="{00000000-0005-0000-0000-000010650000}"/>
    <cellStyle name="Bemærk! 2 2 8 4 2 2" xfId="17604" xr:uid="{00000000-0005-0000-0000-000011650000}"/>
    <cellStyle name="Bemærk! 2 2 8 4 2 2 2" xfId="35764" xr:uid="{00000000-0005-0000-0000-000012650000}"/>
    <cellStyle name="Bemærk! 2 2 8 4 2 3" xfId="28763" xr:uid="{00000000-0005-0000-0000-000013650000}"/>
    <cellStyle name="Bemærk! 2 2 9" xfId="7082" xr:uid="{00000000-0005-0000-0000-000014650000}"/>
    <cellStyle name="Bemærk! 2 2 9 2" xfId="7083" xr:uid="{00000000-0005-0000-0000-000015650000}"/>
    <cellStyle name="Bemærk! 2 2 9 2 2" xfId="9755" xr:uid="{00000000-0005-0000-0000-000016650000}"/>
    <cellStyle name="Bemærk! 2 2 9 2 2 2" xfId="17656" xr:uid="{00000000-0005-0000-0000-000017650000}"/>
    <cellStyle name="Bemærk! 2 2 9 2 2 2 2" xfId="35816" xr:uid="{00000000-0005-0000-0000-000018650000}"/>
    <cellStyle name="Bemærk! 2 2 9 2 2 3" xfId="28815" xr:uid="{00000000-0005-0000-0000-000019650000}"/>
    <cellStyle name="Bemærk! 2 3" xfId="1982" xr:uid="{00000000-0005-0000-0000-00001A650000}"/>
    <cellStyle name="Bemærk! 2 3 10" xfId="7084" xr:uid="{00000000-0005-0000-0000-00001B650000}"/>
    <cellStyle name="Bemærk! 2 3 11" xfId="22082" xr:uid="{00000000-0005-0000-0000-00001C650000}"/>
    <cellStyle name="Bemærk! 2 3 2" xfId="1983" xr:uid="{00000000-0005-0000-0000-00001D650000}"/>
    <cellStyle name="Bemærk! 2 3 2 2" xfId="7086" xr:uid="{00000000-0005-0000-0000-00001E650000}"/>
    <cellStyle name="Bemærk! 2 3 2 2 2" xfId="7087" xr:uid="{00000000-0005-0000-0000-00001F650000}"/>
    <cellStyle name="Bemærk! 2 3 2 2 2 2" xfId="9887" xr:uid="{00000000-0005-0000-0000-000020650000}"/>
    <cellStyle name="Bemærk! 2 3 2 2 2 2 2" xfId="17788" xr:uid="{00000000-0005-0000-0000-000021650000}"/>
    <cellStyle name="Bemærk! 2 3 2 2 2 2 2 2" xfId="35948" xr:uid="{00000000-0005-0000-0000-000022650000}"/>
    <cellStyle name="Bemærk! 2 3 2 2 2 2 3" xfId="28947" xr:uid="{00000000-0005-0000-0000-000023650000}"/>
    <cellStyle name="Bemærk! 2 3 2 3" xfId="7088" xr:uid="{00000000-0005-0000-0000-000024650000}"/>
    <cellStyle name="Bemærk! 2 3 2 3 2" xfId="7089" xr:uid="{00000000-0005-0000-0000-000025650000}"/>
    <cellStyle name="Bemærk! 2 3 2 3 2 2" xfId="10781" xr:uid="{00000000-0005-0000-0000-000026650000}"/>
    <cellStyle name="Bemærk! 2 3 2 3 2 2 2" xfId="18669" xr:uid="{00000000-0005-0000-0000-000027650000}"/>
    <cellStyle name="Bemærk! 2 3 2 3 2 2 2 2" xfId="36829" xr:uid="{00000000-0005-0000-0000-000028650000}"/>
    <cellStyle name="Bemærk! 2 3 2 3 2 2 3" xfId="29828" xr:uid="{00000000-0005-0000-0000-000029650000}"/>
    <cellStyle name="Bemærk! 2 3 2 3 3" xfId="8462" xr:uid="{00000000-0005-0000-0000-00002A650000}"/>
    <cellStyle name="Bemærk! 2 3 2 3 3 2" xfId="16379" xr:uid="{00000000-0005-0000-0000-00002B650000}"/>
    <cellStyle name="Bemærk! 2 3 2 3 3 2 2" xfId="34539" xr:uid="{00000000-0005-0000-0000-00002C650000}"/>
    <cellStyle name="Bemærk! 2 3 2 3 3 3" xfId="27538" xr:uid="{00000000-0005-0000-0000-00002D650000}"/>
    <cellStyle name="Bemærk! 2 3 2 4" xfId="7090" xr:uid="{00000000-0005-0000-0000-00002E650000}"/>
    <cellStyle name="Bemærk! 2 3 2 4 2" xfId="9117" xr:uid="{00000000-0005-0000-0000-00002F650000}"/>
    <cellStyle name="Bemærk! 2 3 2 4 2 2" xfId="17028" xr:uid="{00000000-0005-0000-0000-000030650000}"/>
    <cellStyle name="Bemærk! 2 3 2 4 2 2 2" xfId="35188" xr:uid="{00000000-0005-0000-0000-000031650000}"/>
    <cellStyle name="Bemærk! 2 3 2 4 2 3" xfId="28187" xr:uid="{00000000-0005-0000-0000-000032650000}"/>
    <cellStyle name="Bemærk! 2 3 2 5" xfId="7085" xr:uid="{00000000-0005-0000-0000-000033650000}"/>
    <cellStyle name="Bemærk! 2 3 2 6" xfId="22083" xr:uid="{00000000-0005-0000-0000-000034650000}"/>
    <cellStyle name="Bemærk! 2 3 3" xfId="7091" xr:uid="{00000000-0005-0000-0000-000035650000}"/>
    <cellStyle name="Bemærk! 2 3 3 2" xfId="7092" xr:uid="{00000000-0005-0000-0000-000036650000}"/>
    <cellStyle name="Bemærk! 2 3 3 2 2" xfId="7093" xr:uid="{00000000-0005-0000-0000-000037650000}"/>
    <cellStyle name="Bemærk! 2 3 3 2 2 2" xfId="10066" xr:uid="{00000000-0005-0000-0000-000038650000}"/>
    <cellStyle name="Bemærk! 2 3 3 2 2 2 2" xfId="17967" xr:uid="{00000000-0005-0000-0000-000039650000}"/>
    <cellStyle name="Bemærk! 2 3 3 2 2 2 2 2" xfId="36127" xr:uid="{00000000-0005-0000-0000-00003A650000}"/>
    <cellStyle name="Bemærk! 2 3 3 2 2 2 3" xfId="29126" xr:uid="{00000000-0005-0000-0000-00003B650000}"/>
    <cellStyle name="Bemærk! 2 3 3 3" xfId="7094" xr:uid="{00000000-0005-0000-0000-00003C650000}"/>
    <cellStyle name="Bemærk! 2 3 3 3 2" xfId="7095" xr:uid="{00000000-0005-0000-0000-00003D650000}"/>
    <cellStyle name="Bemærk! 2 3 3 3 2 2" xfId="10494" xr:uid="{00000000-0005-0000-0000-00003E650000}"/>
    <cellStyle name="Bemærk! 2 3 3 3 2 2 2" xfId="18390" xr:uid="{00000000-0005-0000-0000-00003F650000}"/>
    <cellStyle name="Bemærk! 2 3 3 3 2 2 2 2" xfId="36550" xr:uid="{00000000-0005-0000-0000-000040650000}"/>
    <cellStyle name="Bemærk! 2 3 3 3 2 2 3" xfId="29549" xr:uid="{00000000-0005-0000-0000-000041650000}"/>
    <cellStyle name="Bemærk! 2 3 3 3 3" xfId="8615" xr:uid="{00000000-0005-0000-0000-000042650000}"/>
    <cellStyle name="Bemærk! 2 3 3 3 3 2" xfId="16529" xr:uid="{00000000-0005-0000-0000-000043650000}"/>
    <cellStyle name="Bemærk! 2 3 3 3 3 2 2" xfId="34689" xr:uid="{00000000-0005-0000-0000-000044650000}"/>
    <cellStyle name="Bemærk! 2 3 3 3 3 3" xfId="27688" xr:uid="{00000000-0005-0000-0000-000045650000}"/>
    <cellStyle name="Bemærk! 2 3 3 4" xfId="7096" xr:uid="{00000000-0005-0000-0000-000046650000}"/>
    <cellStyle name="Bemærk! 2 3 3 4 2" xfId="9297" xr:uid="{00000000-0005-0000-0000-000047650000}"/>
    <cellStyle name="Bemærk! 2 3 3 4 2 2" xfId="17208" xr:uid="{00000000-0005-0000-0000-000048650000}"/>
    <cellStyle name="Bemærk! 2 3 3 4 2 2 2" xfId="35368" xr:uid="{00000000-0005-0000-0000-000049650000}"/>
    <cellStyle name="Bemærk! 2 3 3 4 2 3" xfId="28367" xr:uid="{00000000-0005-0000-0000-00004A650000}"/>
    <cellStyle name="Bemærk! 2 3 4" xfId="7097" xr:uid="{00000000-0005-0000-0000-00004B650000}"/>
    <cellStyle name="Bemærk! 2 3 4 2" xfId="7098" xr:uid="{00000000-0005-0000-0000-00004C650000}"/>
    <cellStyle name="Bemærk! 2 3 4 2 2" xfId="7099" xr:uid="{00000000-0005-0000-0000-00004D650000}"/>
    <cellStyle name="Bemærk! 2 3 4 2 2 2" xfId="10125" xr:uid="{00000000-0005-0000-0000-00004E650000}"/>
    <cellStyle name="Bemærk! 2 3 4 2 2 2 2" xfId="18026" xr:uid="{00000000-0005-0000-0000-00004F650000}"/>
    <cellStyle name="Bemærk! 2 3 4 2 2 2 2 2" xfId="36186" xr:uid="{00000000-0005-0000-0000-000050650000}"/>
    <cellStyle name="Bemærk! 2 3 4 2 2 2 3" xfId="29185" xr:uid="{00000000-0005-0000-0000-000051650000}"/>
    <cellStyle name="Bemærk! 2 3 4 3" xfId="7100" xr:uid="{00000000-0005-0000-0000-000052650000}"/>
    <cellStyle name="Bemærk! 2 3 4 3 2" xfId="7101" xr:uid="{00000000-0005-0000-0000-000053650000}"/>
    <cellStyle name="Bemærk! 2 3 4 3 2 2" xfId="10809" xr:uid="{00000000-0005-0000-0000-000054650000}"/>
    <cellStyle name="Bemærk! 2 3 4 3 2 2 2" xfId="18696" xr:uid="{00000000-0005-0000-0000-000055650000}"/>
    <cellStyle name="Bemærk! 2 3 4 3 2 2 2 2" xfId="36856" xr:uid="{00000000-0005-0000-0000-000056650000}"/>
    <cellStyle name="Bemærk! 2 3 4 3 2 2 3" xfId="29855" xr:uid="{00000000-0005-0000-0000-000057650000}"/>
    <cellStyle name="Bemærk! 2 3 4 3 3" xfId="8664" xr:uid="{00000000-0005-0000-0000-000058650000}"/>
    <cellStyle name="Bemærk! 2 3 4 3 3 2" xfId="16578" xr:uid="{00000000-0005-0000-0000-000059650000}"/>
    <cellStyle name="Bemærk! 2 3 4 3 3 2 2" xfId="34738" xr:uid="{00000000-0005-0000-0000-00005A650000}"/>
    <cellStyle name="Bemærk! 2 3 4 3 3 3" xfId="27737" xr:uid="{00000000-0005-0000-0000-00005B650000}"/>
    <cellStyle name="Bemærk! 2 3 4 4" xfId="7102" xr:uid="{00000000-0005-0000-0000-00005C650000}"/>
    <cellStyle name="Bemærk! 2 3 4 4 2" xfId="9401" xr:uid="{00000000-0005-0000-0000-00005D650000}"/>
    <cellStyle name="Bemærk! 2 3 4 4 2 2" xfId="17311" xr:uid="{00000000-0005-0000-0000-00005E650000}"/>
    <cellStyle name="Bemærk! 2 3 4 4 2 2 2" xfId="35471" xr:uid="{00000000-0005-0000-0000-00005F650000}"/>
    <cellStyle name="Bemærk! 2 3 4 4 2 3" xfId="28470" xr:uid="{00000000-0005-0000-0000-000060650000}"/>
    <cellStyle name="Bemærk! 2 3 5" xfId="7103" xr:uid="{00000000-0005-0000-0000-000061650000}"/>
    <cellStyle name="Bemærk! 2 3 5 2" xfId="7104" xr:uid="{00000000-0005-0000-0000-000062650000}"/>
    <cellStyle name="Bemærk! 2 3 5 2 2" xfId="7105" xr:uid="{00000000-0005-0000-0000-000063650000}"/>
    <cellStyle name="Bemærk! 2 3 5 2 2 2" xfId="10242" xr:uid="{00000000-0005-0000-0000-000064650000}"/>
    <cellStyle name="Bemærk! 2 3 5 2 2 2 2" xfId="18143" xr:uid="{00000000-0005-0000-0000-000065650000}"/>
    <cellStyle name="Bemærk! 2 3 5 2 2 2 2 2" xfId="36303" xr:uid="{00000000-0005-0000-0000-000066650000}"/>
    <cellStyle name="Bemærk! 2 3 5 2 2 2 3" xfId="29302" xr:uid="{00000000-0005-0000-0000-000067650000}"/>
    <cellStyle name="Bemærk! 2 3 5 3" xfId="7106" xr:uid="{00000000-0005-0000-0000-000068650000}"/>
    <cellStyle name="Bemærk! 2 3 5 3 2" xfId="7107" xr:uid="{00000000-0005-0000-0000-000069650000}"/>
    <cellStyle name="Bemærk! 2 3 5 3 2 2" xfId="10768" xr:uid="{00000000-0005-0000-0000-00006A650000}"/>
    <cellStyle name="Bemærk! 2 3 5 3 2 2 2" xfId="18656" xr:uid="{00000000-0005-0000-0000-00006B650000}"/>
    <cellStyle name="Bemærk! 2 3 5 3 2 2 2 2" xfId="36816" xr:uid="{00000000-0005-0000-0000-00006C650000}"/>
    <cellStyle name="Bemærk! 2 3 5 3 2 2 3" xfId="29815" xr:uid="{00000000-0005-0000-0000-00006D650000}"/>
    <cellStyle name="Bemærk! 2 3 5 3 3" xfId="8763" xr:uid="{00000000-0005-0000-0000-00006E650000}"/>
    <cellStyle name="Bemærk! 2 3 5 3 3 2" xfId="16677" xr:uid="{00000000-0005-0000-0000-00006F650000}"/>
    <cellStyle name="Bemærk! 2 3 5 3 3 2 2" xfId="34837" xr:uid="{00000000-0005-0000-0000-000070650000}"/>
    <cellStyle name="Bemærk! 2 3 5 3 3 3" xfId="27836" xr:uid="{00000000-0005-0000-0000-000071650000}"/>
    <cellStyle name="Bemærk! 2 3 5 4" xfId="7108" xr:uid="{00000000-0005-0000-0000-000072650000}"/>
    <cellStyle name="Bemærk! 2 3 5 4 2" xfId="9518" xr:uid="{00000000-0005-0000-0000-000073650000}"/>
    <cellStyle name="Bemærk! 2 3 5 4 2 2" xfId="17428" xr:uid="{00000000-0005-0000-0000-000074650000}"/>
    <cellStyle name="Bemærk! 2 3 5 4 2 2 2" xfId="35588" xr:uid="{00000000-0005-0000-0000-000075650000}"/>
    <cellStyle name="Bemærk! 2 3 5 4 2 3" xfId="28587" xr:uid="{00000000-0005-0000-0000-000076650000}"/>
    <cellStyle name="Bemærk! 2 3 6" xfId="7109" xr:uid="{00000000-0005-0000-0000-000077650000}"/>
    <cellStyle name="Bemærk! 2 3 6 2" xfId="7110" xr:uid="{00000000-0005-0000-0000-000078650000}"/>
    <cellStyle name="Bemærk! 2 3 6 2 2" xfId="7111" xr:uid="{00000000-0005-0000-0000-000079650000}"/>
    <cellStyle name="Bemærk! 2 3 6 2 2 2" xfId="10420" xr:uid="{00000000-0005-0000-0000-00007A650000}"/>
    <cellStyle name="Bemærk! 2 3 6 2 2 2 2" xfId="18321" xr:uid="{00000000-0005-0000-0000-00007B650000}"/>
    <cellStyle name="Bemærk! 2 3 6 2 2 2 2 2" xfId="36481" xr:uid="{00000000-0005-0000-0000-00007C650000}"/>
    <cellStyle name="Bemærk! 2 3 6 2 2 2 3" xfId="29480" xr:uid="{00000000-0005-0000-0000-00007D650000}"/>
    <cellStyle name="Bemærk! 2 3 6 3" xfId="7112" xr:uid="{00000000-0005-0000-0000-00007E650000}"/>
    <cellStyle name="Bemærk! 2 3 6 3 2" xfId="7113" xr:uid="{00000000-0005-0000-0000-00007F650000}"/>
    <cellStyle name="Bemærk! 2 3 6 3 2 2" xfId="11032" xr:uid="{00000000-0005-0000-0000-000080650000}"/>
    <cellStyle name="Bemærk! 2 3 6 3 2 2 2" xfId="18908" xr:uid="{00000000-0005-0000-0000-000081650000}"/>
    <cellStyle name="Bemærk! 2 3 6 3 2 2 2 2" xfId="37068" xr:uid="{00000000-0005-0000-0000-000082650000}"/>
    <cellStyle name="Bemærk! 2 3 6 3 2 2 3" xfId="30067" xr:uid="{00000000-0005-0000-0000-000083650000}"/>
    <cellStyle name="Bemærk! 2 3 6 3 3" xfId="8913" xr:uid="{00000000-0005-0000-0000-000084650000}"/>
    <cellStyle name="Bemærk! 2 3 6 3 3 2" xfId="16827" xr:uid="{00000000-0005-0000-0000-000085650000}"/>
    <cellStyle name="Bemærk! 2 3 6 3 3 2 2" xfId="34987" xr:uid="{00000000-0005-0000-0000-000086650000}"/>
    <cellStyle name="Bemærk! 2 3 6 3 3 3" xfId="27986" xr:uid="{00000000-0005-0000-0000-000087650000}"/>
    <cellStyle name="Bemærk! 2 3 6 4" xfId="7114" xr:uid="{00000000-0005-0000-0000-000088650000}"/>
    <cellStyle name="Bemærk! 2 3 6 4 2" xfId="9697" xr:uid="{00000000-0005-0000-0000-000089650000}"/>
    <cellStyle name="Bemærk! 2 3 6 4 2 2" xfId="17607" xr:uid="{00000000-0005-0000-0000-00008A650000}"/>
    <cellStyle name="Bemærk! 2 3 6 4 2 2 2" xfId="35767" xr:uid="{00000000-0005-0000-0000-00008B650000}"/>
    <cellStyle name="Bemærk! 2 3 6 4 2 3" xfId="28766" xr:uid="{00000000-0005-0000-0000-00008C650000}"/>
    <cellStyle name="Bemærk! 2 3 7" xfId="7115" xr:uid="{00000000-0005-0000-0000-00008D650000}"/>
    <cellStyle name="Bemærk! 2 3 7 2" xfId="7116" xr:uid="{00000000-0005-0000-0000-00008E650000}"/>
    <cellStyle name="Bemærk! 2 3 7 2 2" xfId="9768" xr:uid="{00000000-0005-0000-0000-00008F650000}"/>
    <cellStyle name="Bemærk! 2 3 7 2 2 2" xfId="17669" xr:uid="{00000000-0005-0000-0000-000090650000}"/>
    <cellStyle name="Bemærk! 2 3 7 2 2 2 2" xfId="35829" xr:uid="{00000000-0005-0000-0000-000091650000}"/>
    <cellStyle name="Bemærk! 2 3 7 2 2 3" xfId="28828" xr:uid="{00000000-0005-0000-0000-000092650000}"/>
    <cellStyle name="Bemærk! 2 3 8" xfId="7117" xr:uid="{00000000-0005-0000-0000-000093650000}"/>
    <cellStyle name="Bemærk! 2 3 8 2" xfId="7118" xr:uid="{00000000-0005-0000-0000-000094650000}"/>
    <cellStyle name="Bemærk! 2 3 8 2 2" xfId="8933" xr:uid="{00000000-0005-0000-0000-000095650000}"/>
    <cellStyle name="Bemærk! 2 3 8 2 2 2" xfId="16846" xr:uid="{00000000-0005-0000-0000-000096650000}"/>
    <cellStyle name="Bemærk! 2 3 8 2 2 2 2" xfId="35006" xr:uid="{00000000-0005-0000-0000-000097650000}"/>
    <cellStyle name="Bemærk! 2 3 8 2 2 3" xfId="28005" xr:uid="{00000000-0005-0000-0000-000098650000}"/>
    <cellStyle name="Bemærk! 2 3 8 3" xfId="8363" xr:uid="{00000000-0005-0000-0000-000099650000}"/>
    <cellStyle name="Bemærk! 2 3 8 3 2" xfId="16280" xr:uid="{00000000-0005-0000-0000-00009A650000}"/>
    <cellStyle name="Bemærk! 2 3 8 3 2 2" xfId="34440" xr:uid="{00000000-0005-0000-0000-00009B650000}"/>
    <cellStyle name="Bemærk! 2 3 8 3 3" xfId="27439" xr:uid="{00000000-0005-0000-0000-00009C650000}"/>
    <cellStyle name="Bemærk! 2 3 9" xfId="7119" xr:uid="{00000000-0005-0000-0000-00009D650000}"/>
    <cellStyle name="Bemærk! 2 3 9 2" xfId="8996" xr:uid="{00000000-0005-0000-0000-00009E650000}"/>
    <cellStyle name="Bemærk! 2 3 9 2 2" xfId="16907" xr:uid="{00000000-0005-0000-0000-00009F650000}"/>
    <cellStyle name="Bemærk! 2 3 9 2 2 2" xfId="35067" xr:uid="{00000000-0005-0000-0000-0000A0650000}"/>
    <cellStyle name="Bemærk! 2 3 9 2 3" xfId="28066" xr:uid="{00000000-0005-0000-0000-0000A1650000}"/>
    <cellStyle name="Bemærk! 2 4" xfId="1984" xr:uid="{00000000-0005-0000-0000-0000A2650000}"/>
    <cellStyle name="Bemærk! 2 4 10" xfId="7120" xr:uid="{00000000-0005-0000-0000-0000A3650000}"/>
    <cellStyle name="Bemærk! 2 4 11" xfId="22084" xr:uid="{00000000-0005-0000-0000-0000A4650000}"/>
    <cellStyle name="Bemærk! 2 4 2" xfId="1985" xr:uid="{00000000-0005-0000-0000-0000A5650000}"/>
    <cellStyle name="Bemærk! 2 4 2 2" xfId="7122" xr:uid="{00000000-0005-0000-0000-0000A6650000}"/>
    <cellStyle name="Bemærk! 2 4 2 2 2" xfId="7123" xr:uid="{00000000-0005-0000-0000-0000A7650000}"/>
    <cellStyle name="Bemærk! 2 4 2 2 2 2" xfId="9926" xr:uid="{00000000-0005-0000-0000-0000A8650000}"/>
    <cellStyle name="Bemærk! 2 4 2 2 2 2 2" xfId="17827" xr:uid="{00000000-0005-0000-0000-0000A9650000}"/>
    <cellStyle name="Bemærk! 2 4 2 2 2 2 2 2" xfId="35987" xr:uid="{00000000-0005-0000-0000-0000AA650000}"/>
    <cellStyle name="Bemærk! 2 4 2 2 2 2 3" xfId="28986" xr:uid="{00000000-0005-0000-0000-0000AB650000}"/>
    <cellStyle name="Bemærk! 2 4 2 3" xfId="7124" xr:uid="{00000000-0005-0000-0000-0000AC650000}"/>
    <cellStyle name="Bemærk! 2 4 2 3 2" xfId="7125" xr:uid="{00000000-0005-0000-0000-0000AD650000}"/>
    <cellStyle name="Bemærk! 2 4 2 3 2 2" xfId="10495" xr:uid="{00000000-0005-0000-0000-0000AE650000}"/>
    <cellStyle name="Bemærk! 2 4 2 3 2 2 2" xfId="18391" xr:uid="{00000000-0005-0000-0000-0000AF650000}"/>
    <cellStyle name="Bemærk! 2 4 2 3 2 2 2 2" xfId="36551" xr:uid="{00000000-0005-0000-0000-0000B0650000}"/>
    <cellStyle name="Bemærk! 2 4 2 3 2 2 3" xfId="29550" xr:uid="{00000000-0005-0000-0000-0000B1650000}"/>
    <cellStyle name="Bemærk! 2 4 2 3 3" xfId="8495" xr:uid="{00000000-0005-0000-0000-0000B2650000}"/>
    <cellStyle name="Bemærk! 2 4 2 3 3 2" xfId="16412" xr:uid="{00000000-0005-0000-0000-0000B3650000}"/>
    <cellStyle name="Bemærk! 2 4 2 3 3 2 2" xfId="34572" xr:uid="{00000000-0005-0000-0000-0000B4650000}"/>
    <cellStyle name="Bemærk! 2 4 2 3 3 3" xfId="27571" xr:uid="{00000000-0005-0000-0000-0000B5650000}"/>
    <cellStyle name="Bemærk! 2 4 2 4" xfId="7126" xr:uid="{00000000-0005-0000-0000-0000B6650000}"/>
    <cellStyle name="Bemærk! 2 4 2 4 2" xfId="9156" xr:uid="{00000000-0005-0000-0000-0000B7650000}"/>
    <cellStyle name="Bemærk! 2 4 2 4 2 2" xfId="17067" xr:uid="{00000000-0005-0000-0000-0000B8650000}"/>
    <cellStyle name="Bemærk! 2 4 2 4 2 2 2" xfId="35227" xr:uid="{00000000-0005-0000-0000-0000B9650000}"/>
    <cellStyle name="Bemærk! 2 4 2 4 2 3" xfId="28226" xr:uid="{00000000-0005-0000-0000-0000BA650000}"/>
    <cellStyle name="Bemærk! 2 4 2 5" xfId="7121" xr:uid="{00000000-0005-0000-0000-0000BB650000}"/>
    <cellStyle name="Bemærk! 2 4 2 6" xfId="22085" xr:uid="{00000000-0005-0000-0000-0000BC650000}"/>
    <cellStyle name="Bemærk! 2 4 3" xfId="7127" xr:uid="{00000000-0005-0000-0000-0000BD650000}"/>
    <cellStyle name="Bemærk! 2 4 3 2" xfId="7128" xr:uid="{00000000-0005-0000-0000-0000BE650000}"/>
    <cellStyle name="Bemærk! 2 4 3 2 2" xfId="7129" xr:uid="{00000000-0005-0000-0000-0000BF650000}"/>
    <cellStyle name="Bemærk! 2 4 3 2 2 2" xfId="10067" xr:uid="{00000000-0005-0000-0000-0000C0650000}"/>
    <cellStyle name="Bemærk! 2 4 3 2 2 2 2" xfId="17968" xr:uid="{00000000-0005-0000-0000-0000C1650000}"/>
    <cellStyle name="Bemærk! 2 4 3 2 2 2 2 2" xfId="36128" xr:uid="{00000000-0005-0000-0000-0000C2650000}"/>
    <cellStyle name="Bemærk! 2 4 3 2 2 2 3" xfId="29127" xr:uid="{00000000-0005-0000-0000-0000C3650000}"/>
    <cellStyle name="Bemærk! 2 4 3 3" xfId="7130" xr:uid="{00000000-0005-0000-0000-0000C4650000}"/>
    <cellStyle name="Bemærk! 2 4 3 3 2" xfId="7131" xr:uid="{00000000-0005-0000-0000-0000C5650000}"/>
    <cellStyle name="Bemærk! 2 4 3 3 2 2" xfId="10813" xr:uid="{00000000-0005-0000-0000-0000C6650000}"/>
    <cellStyle name="Bemærk! 2 4 3 3 2 2 2" xfId="18700" xr:uid="{00000000-0005-0000-0000-0000C7650000}"/>
    <cellStyle name="Bemærk! 2 4 3 3 2 2 2 2" xfId="36860" xr:uid="{00000000-0005-0000-0000-0000C8650000}"/>
    <cellStyle name="Bemærk! 2 4 3 3 2 2 3" xfId="29859" xr:uid="{00000000-0005-0000-0000-0000C9650000}"/>
    <cellStyle name="Bemærk! 2 4 3 3 3" xfId="8616" xr:uid="{00000000-0005-0000-0000-0000CA650000}"/>
    <cellStyle name="Bemærk! 2 4 3 3 3 2" xfId="16530" xr:uid="{00000000-0005-0000-0000-0000CB650000}"/>
    <cellStyle name="Bemærk! 2 4 3 3 3 2 2" xfId="34690" xr:uid="{00000000-0005-0000-0000-0000CC650000}"/>
    <cellStyle name="Bemærk! 2 4 3 3 3 3" xfId="27689" xr:uid="{00000000-0005-0000-0000-0000CD650000}"/>
    <cellStyle name="Bemærk! 2 4 3 4" xfId="7132" xr:uid="{00000000-0005-0000-0000-0000CE650000}"/>
    <cellStyle name="Bemærk! 2 4 3 4 2" xfId="9298" xr:uid="{00000000-0005-0000-0000-0000CF650000}"/>
    <cellStyle name="Bemærk! 2 4 3 4 2 2" xfId="17209" xr:uid="{00000000-0005-0000-0000-0000D0650000}"/>
    <cellStyle name="Bemærk! 2 4 3 4 2 2 2" xfId="35369" xr:uid="{00000000-0005-0000-0000-0000D1650000}"/>
    <cellStyle name="Bemærk! 2 4 3 4 2 3" xfId="28368" xr:uid="{00000000-0005-0000-0000-0000D2650000}"/>
    <cellStyle name="Bemærk! 2 4 4" xfId="7133" xr:uid="{00000000-0005-0000-0000-0000D3650000}"/>
    <cellStyle name="Bemærk! 2 4 4 2" xfId="7134" xr:uid="{00000000-0005-0000-0000-0000D4650000}"/>
    <cellStyle name="Bemærk! 2 4 4 2 2" xfId="7135" xr:uid="{00000000-0005-0000-0000-0000D5650000}"/>
    <cellStyle name="Bemærk! 2 4 4 2 2 2" xfId="10164" xr:uid="{00000000-0005-0000-0000-0000D6650000}"/>
    <cellStyle name="Bemærk! 2 4 4 2 2 2 2" xfId="18065" xr:uid="{00000000-0005-0000-0000-0000D7650000}"/>
    <cellStyle name="Bemærk! 2 4 4 2 2 2 2 2" xfId="36225" xr:uid="{00000000-0005-0000-0000-0000D8650000}"/>
    <cellStyle name="Bemærk! 2 4 4 2 2 2 3" xfId="29224" xr:uid="{00000000-0005-0000-0000-0000D9650000}"/>
    <cellStyle name="Bemærk! 2 4 4 3" xfId="7136" xr:uid="{00000000-0005-0000-0000-0000DA650000}"/>
    <cellStyle name="Bemærk! 2 4 4 3 2" xfId="7137" xr:uid="{00000000-0005-0000-0000-0000DB650000}"/>
    <cellStyle name="Bemærk! 2 4 4 3 2 2" xfId="10890" xr:uid="{00000000-0005-0000-0000-0000DC650000}"/>
    <cellStyle name="Bemærk! 2 4 4 3 2 2 2" xfId="18773" xr:uid="{00000000-0005-0000-0000-0000DD650000}"/>
    <cellStyle name="Bemærk! 2 4 4 3 2 2 2 2" xfId="36933" xr:uid="{00000000-0005-0000-0000-0000DE650000}"/>
    <cellStyle name="Bemærk! 2 4 4 3 2 2 3" xfId="29932" xr:uid="{00000000-0005-0000-0000-0000DF650000}"/>
    <cellStyle name="Bemærk! 2 4 4 3 3" xfId="8697" xr:uid="{00000000-0005-0000-0000-0000E0650000}"/>
    <cellStyle name="Bemærk! 2 4 4 3 3 2" xfId="16611" xr:uid="{00000000-0005-0000-0000-0000E1650000}"/>
    <cellStyle name="Bemærk! 2 4 4 3 3 2 2" xfId="34771" xr:uid="{00000000-0005-0000-0000-0000E2650000}"/>
    <cellStyle name="Bemærk! 2 4 4 3 3 3" xfId="27770" xr:uid="{00000000-0005-0000-0000-0000E3650000}"/>
    <cellStyle name="Bemærk! 2 4 4 4" xfId="7138" xr:uid="{00000000-0005-0000-0000-0000E4650000}"/>
    <cellStyle name="Bemærk! 2 4 4 4 2" xfId="9440" xr:uid="{00000000-0005-0000-0000-0000E5650000}"/>
    <cellStyle name="Bemærk! 2 4 4 4 2 2" xfId="17350" xr:uid="{00000000-0005-0000-0000-0000E6650000}"/>
    <cellStyle name="Bemærk! 2 4 4 4 2 2 2" xfId="35510" xr:uid="{00000000-0005-0000-0000-0000E7650000}"/>
    <cellStyle name="Bemærk! 2 4 4 4 2 3" xfId="28509" xr:uid="{00000000-0005-0000-0000-0000E8650000}"/>
    <cellStyle name="Bemærk! 2 4 5" xfId="7139" xr:uid="{00000000-0005-0000-0000-0000E9650000}"/>
    <cellStyle name="Bemærk! 2 4 5 2" xfId="7140" xr:uid="{00000000-0005-0000-0000-0000EA650000}"/>
    <cellStyle name="Bemærk! 2 4 5 2 2" xfId="7141" xr:uid="{00000000-0005-0000-0000-0000EB650000}"/>
    <cellStyle name="Bemærk! 2 4 5 2 2 2" xfId="10281" xr:uid="{00000000-0005-0000-0000-0000EC650000}"/>
    <cellStyle name="Bemærk! 2 4 5 2 2 2 2" xfId="18182" xr:uid="{00000000-0005-0000-0000-0000ED650000}"/>
    <cellStyle name="Bemærk! 2 4 5 2 2 2 2 2" xfId="36342" xr:uid="{00000000-0005-0000-0000-0000EE650000}"/>
    <cellStyle name="Bemærk! 2 4 5 2 2 2 3" xfId="29341" xr:uid="{00000000-0005-0000-0000-0000EF650000}"/>
    <cellStyle name="Bemærk! 2 4 5 3" xfId="7142" xr:uid="{00000000-0005-0000-0000-0000F0650000}"/>
    <cellStyle name="Bemærk! 2 4 5 3 2" xfId="7143" xr:uid="{00000000-0005-0000-0000-0000F1650000}"/>
    <cellStyle name="Bemærk! 2 4 5 3 2 2" xfId="10474" xr:uid="{00000000-0005-0000-0000-0000F2650000}"/>
    <cellStyle name="Bemærk! 2 4 5 3 2 2 2" xfId="18371" xr:uid="{00000000-0005-0000-0000-0000F3650000}"/>
    <cellStyle name="Bemærk! 2 4 5 3 2 2 2 2" xfId="36531" xr:uid="{00000000-0005-0000-0000-0000F4650000}"/>
    <cellStyle name="Bemærk! 2 4 5 3 2 2 3" xfId="29530" xr:uid="{00000000-0005-0000-0000-0000F5650000}"/>
    <cellStyle name="Bemærk! 2 4 5 3 3" xfId="8796" xr:uid="{00000000-0005-0000-0000-0000F6650000}"/>
    <cellStyle name="Bemærk! 2 4 5 3 3 2" xfId="16710" xr:uid="{00000000-0005-0000-0000-0000F7650000}"/>
    <cellStyle name="Bemærk! 2 4 5 3 3 2 2" xfId="34870" xr:uid="{00000000-0005-0000-0000-0000F8650000}"/>
    <cellStyle name="Bemærk! 2 4 5 3 3 3" xfId="27869" xr:uid="{00000000-0005-0000-0000-0000F9650000}"/>
    <cellStyle name="Bemærk! 2 4 5 4" xfId="7144" xr:uid="{00000000-0005-0000-0000-0000FA650000}"/>
    <cellStyle name="Bemærk! 2 4 5 4 2" xfId="9557" xr:uid="{00000000-0005-0000-0000-0000FB650000}"/>
    <cellStyle name="Bemærk! 2 4 5 4 2 2" xfId="17467" xr:uid="{00000000-0005-0000-0000-0000FC650000}"/>
    <cellStyle name="Bemærk! 2 4 5 4 2 2 2" xfId="35627" xr:uid="{00000000-0005-0000-0000-0000FD650000}"/>
    <cellStyle name="Bemærk! 2 4 5 4 2 3" xfId="28626" xr:uid="{00000000-0005-0000-0000-0000FE650000}"/>
    <cellStyle name="Bemærk! 2 4 6" xfId="7145" xr:uid="{00000000-0005-0000-0000-0000FF650000}"/>
    <cellStyle name="Bemærk! 2 4 6 2" xfId="7146" xr:uid="{00000000-0005-0000-0000-000000660000}"/>
    <cellStyle name="Bemærk! 2 4 6 2 2" xfId="7147" xr:uid="{00000000-0005-0000-0000-000001660000}"/>
    <cellStyle name="Bemærk! 2 4 6 2 2 2" xfId="10421" xr:uid="{00000000-0005-0000-0000-000002660000}"/>
    <cellStyle name="Bemærk! 2 4 6 2 2 2 2" xfId="18322" xr:uid="{00000000-0005-0000-0000-000003660000}"/>
    <cellStyle name="Bemærk! 2 4 6 2 2 2 2 2" xfId="36482" xr:uid="{00000000-0005-0000-0000-000004660000}"/>
    <cellStyle name="Bemærk! 2 4 6 2 2 2 3" xfId="29481" xr:uid="{00000000-0005-0000-0000-000005660000}"/>
    <cellStyle name="Bemærk! 2 4 6 3" xfId="7148" xr:uid="{00000000-0005-0000-0000-000006660000}"/>
    <cellStyle name="Bemærk! 2 4 6 3 2" xfId="7149" xr:uid="{00000000-0005-0000-0000-000007660000}"/>
    <cellStyle name="Bemærk! 2 4 6 3 2 2" xfId="11033" xr:uid="{00000000-0005-0000-0000-000008660000}"/>
    <cellStyle name="Bemærk! 2 4 6 3 2 2 2" xfId="18909" xr:uid="{00000000-0005-0000-0000-000009660000}"/>
    <cellStyle name="Bemærk! 2 4 6 3 2 2 2 2" xfId="37069" xr:uid="{00000000-0005-0000-0000-00000A660000}"/>
    <cellStyle name="Bemærk! 2 4 6 3 2 2 3" xfId="30068" xr:uid="{00000000-0005-0000-0000-00000B660000}"/>
    <cellStyle name="Bemærk! 2 4 6 3 3" xfId="8914" xr:uid="{00000000-0005-0000-0000-00000C660000}"/>
    <cellStyle name="Bemærk! 2 4 6 3 3 2" xfId="16828" xr:uid="{00000000-0005-0000-0000-00000D660000}"/>
    <cellStyle name="Bemærk! 2 4 6 3 3 2 2" xfId="34988" xr:uid="{00000000-0005-0000-0000-00000E660000}"/>
    <cellStyle name="Bemærk! 2 4 6 3 3 3" xfId="27987" xr:uid="{00000000-0005-0000-0000-00000F660000}"/>
    <cellStyle name="Bemærk! 2 4 6 4" xfId="7150" xr:uid="{00000000-0005-0000-0000-000010660000}"/>
    <cellStyle name="Bemærk! 2 4 6 4 2" xfId="9698" xr:uid="{00000000-0005-0000-0000-000011660000}"/>
    <cellStyle name="Bemærk! 2 4 6 4 2 2" xfId="17608" xr:uid="{00000000-0005-0000-0000-000012660000}"/>
    <cellStyle name="Bemærk! 2 4 6 4 2 2 2" xfId="35768" xr:uid="{00000000-0005-0000-0000-000013660000}"/>
    <cellStyle name="Bemærk! 2 4 6 4 2 3" xfId="28767" xr:uid="{00000000-0005-0000-0000-000014660000}"/>
    <cellStyle name="Bemærk! 2 4 7" xfId="7151" xr:uid="{00000000-0005-0000-0000-000015660000}"/>
    <cellStyle name="Bemærk! 2 4 7 2" xfId="7152" xr:uid="{00000000-0005-0000-0000-000016660000}"/>
    <cellStyle name="Bemærk! 2 4 7 2 2" xfId="9807" xr:uid="{00000000-0005-0000-0000-000017660000}"/>
    <cellStyle name="Bemærk! 2 4 7 2 2 2" xfId="17708" xr:uid="{00000000-0005-0000-0000-000018660000}"/>
    <cellStyle name="Bemærk! 2 4 7 2 2 2 2" xfId="35868" xr:uid="{00000000-0005-0000-0000-000019660000}"/>
    <cellStyle name="Bemærk! 2 4 7 2 2 3" xfId="28867" xr:uid="{00000000-0005-0000-0000-00001A660000}"/>
    <cellStyle name="Bemærk! 2 4 8" xfId="7153" xr:uid="{00000000-0005-0000-0000-00001B660000}"/>
    <cellStyle name="Bemærk! 2 4 8 2" xfId="7154" xr:uid="{00000000-0005-0000-0000-00001C660000}"/>
    <cellStyle name="Bemærk! 2 4 8 2 2" xfId="10906" xr:uid="{00000000-0005-0000-0000-00001D660000}"/>
    <cellStyle name="Bemærk! 2 4 8 2 2 2" xfId="18788" xr:uid="{00000000-0005-0000-0000-00001E660000}"/>
    <cellStyle name="Bemærk! 2 4 8 2 2 2 2" xfId="36948" xr:uid="{00000000-0005-0000-0000-00001F660000}"/>
    <cellStyle name="Bemærk! 2 4 8 2 2 3" xfId="29947" xr:uid="{00000000-0005-0000-0000-000020660000}"/>
    <cellStyle name="Bemærk! 2 4 8 3" xfId="8396" xr:uid="{00000000-0005-0000-0000-000021660000}"/>
    <cellStyle name="Bemærk! 2 4 8 3 2" xfId="16313" xr:uid="{00000000-0005-0000-0000-000022660000}"/>
    <cellStyle name="Bemærk! 2 4 8 3 2 2" xfId="34473" xr:uid="{00000000-0005-0000-0000-000023660000}"/>
    <cellStyle name="Bemærk! 2 4 8 3 3" xfId="27472" xr:uid="{00000000-0005-0000-0000-000024660000}"/>
    <cellStyle name="Bemærk! 2 4 9" xfId="7155" xr:uid="{00000000-0005-0000-0000-000025660000}"/>
    <cellStyle name="Bemærk! 2 4 9 2" xfId="9035" xr:uid="{00000000-0005-0000-0000-000026660000}"/>
    <cellStyle name="Bemærk! 2 4 9 2 2" xfId="16946" xr:uid="{00000000-0005-0000-0000-000027660000}"/>
    <cellStyle name="Bemærk! 2 4 9 2 2 2" xfId="35106" xr:uid="{00000000-0005-0000-0000-000028660000}"/>
    <cellStyle name="Bemærk! 2 4 9 2 3" xfId="28105" xr:uid="{00000000-0005-0000-0000-000029660000}"/>
    <cellStyle name="Bemærk! 2 5" xfId="1986" xr:uid="{00000000-0005-0000-0000-00002A660000}"/>
    <cellStyle name="Bemærk! 2 5 2" xfId="1987" xr:uid="{00000000-0005-0000-0000-00002B660000}"/>
    <cellStyle name="Bemærk! 2 5 2 2" xfId="7158" xr:uid="{00000000-0005-0000-0000-00002C660000}"/>
    <cellStyle name="Bemærk! 2 5 2 2 2" xfId="9848" xr:uid="{00000000-0005-0000-0000-00002D660000}"/>
    <cellStyle name="Bemærk! 2 5 2 2 2 2" xfId="17749" xr:uid="{00000000-0005-0000-0000-00002E660000}"/>
    <cellStyle name="Bemærk! 2 5 2 2 2 2 2" xfId="35909" xr:uid="{00000000-0005-0000-0000-00002F660000}"/>
    <cellStyle name="Bemærk! 2 5 2 2 2 3" xfId="28908" xr:uid="{00000000-0005-0000-0000-000030660000}"/>
    <cellStyle name="Bemærk! 2 5 2 3" xfId="7157" xr:uid="{00000000-0005-0000-0000-000031660000}"/>
    <cellStyle name="Bemærk! 2 5 2 4" xfId="22087" xr:uid="{00000000-0005-0000-0000-000032660000}"/>
    <cellStyle name="Bemærk! 2 5 3" xfId="7159" xr:uid="{00000000-0005-0000-0000-000033660000}"/>
    <cellStyle name="Bemærk! 2 5 3 2" xfId="7160" xr:uid="{00000000-0005-0000-0000-000034660000}"/>
    <cellStyle name="Bemærk! 2 5 3 2 2" xfId="10952" xr:uid="{00000000-0005-0000-0000-000035660000}"/>
    <cellStyle name="Bemærk! 2 5 3 2 2 2" xfId="18832" xr:uid="{00000000-0005-0000-0000-000036660000}"/>
    <cellStyle name="Bemærk! 2 5 3 2 2 2 2" xfId="36992" xr:uid="{00000000-0005-0000-0000-000037660000}"/>
    <cellStyle name="Bemærk! 2 5 3 2 2 3" xfId="29991" xr:uid="{00000000-0005-0000-0000-000038660000}"/>
    <cellStyle name="Bemærk! 2 5 3 3" xfId="8429" xr:uid="{00000000-0005-0000-0000-000039660000}"/>
    <cellStyle name="Bemærk! 2 5 3 3 2" xfId="16346" xr:uid="{00000000-0005-0000-0000-00003A660000}"/>
    <cellStyle name="Bemærk! 2 5 3 3 2 2" xfId="34506" xr:uid="{00000000-0005-0000-0000-00003B660000}"/>
    <cellStyle name="Bemærk! 2 5 3 3 3" xfId="27505" xr:uid="{00000000-0005-0000-0000-00003C660000}"/>
    <cellStyle name="Bemærk! 2 5 4" xfId="7161" xr:uid="{00000000-0005-0000-0000-00003D660000}"/>
    <cellStyle name="Bemærk! 2 5 4 2" xfId="9078" xr:uid="{00000000-0005-0000-0000-00003E660000}"/>
    <cellStyle name="Bemærk! 2 5 4 2 2" xfId="16989" xr:uid="{00000000-0005-0000-0000-00003F660000}"/>
    <cellStyle name="Bemærk! 2 5 4 2 2 2" xfId="35149" xr:uid="{00000000-0005-0000-0000-000040660000}"/>
    <cellStyle name="Bemærk! 2 5 4 2 3" xfId="28148" xr:uid="{00000000-0005-0000-0000-000041660000}"/>
    <cellStyle name="Bemærk! 2 5 5" xfId="7156" xr:uid="{00000000-0005-0000-0000-000042660000}"/>
    <cellStyle name="Bemærk! 2 5 6" xfId="22086" xr:uid="{00000000-0005-0000-0000-000043660000}"/>
    <cellStyle name="Bemærk! 2 6" xfId="1988" xr:uid="{00000000-0005-0000-0000-000044660000}"/>
    <cellStyle name="Bemærk! 2 6 2" xfId="7163" xr:uid="{00000000-0005-0000-0000-000045660000}"/>
    <cellStyle name="Bemærk! 2 6 2 2" xfId="7164" xr:uid="{00000000-0005-0000-0000-000046660000}"/>
    <cellStyle name="Bemærk! 2 6 2 2 2" xfId="10062" xr:uid="{00000000-0005-0000-0000-000047660000}"/>
    <cellStyle name="Bemærk! 2 6 2 2 2 2" xfId="17963" xr:uid="{00000000-0005-0000-0000-000048660000}"/>
    <cellStyle name="Bemærk! 2 6 2 2 2 2 2" xfId="36123" xr:uid="{00000000-0005-0000-0000-000049660000}"/>
    <cellStyle name="Bemærk! 2 6 2 2 2 3" xfId="29122" xr:uid="{00000000-0005-0000-0000-00004A660000}"/>
    <cellStyle name="Bemærk! 2 6 3" xfId="7165" xr:uid="{00000000-0005-0000-0000-00004B660000}"/>
    <cellStyle name="Bemærk! 2 6 3 2" xfId="7166" xr:uid="{00000000-0005-0000-0000-00004C660000}"/>
    <cellStyle name="Bemærk! 2 6 3 2 2" xfId="10670" xr:uid="{00000000-0005-0000-0000-00004D660000}"/>
    <cellStyle name="Bemærk! 2 6 3 2 2 2" xfId="18562" xr:uid="{00000000-0005-0000-0000-00004E660000}"/>
    <cellStyle name="Bemærk! 2 6 3 2 2 2 2" xfId="36722" xr:uid="{00000000-0005-0000-0000-00004F660000}"/>
    <cellStyle name="Bemærk! 2 6 3 2 2 3" xfId="29721" xr:uid="{00000000-0005-0000-0000-000050660000}"/>
    <cellStyle name="Bemærk! 2 6 3 3" xfId="8611" xr:uid="{00000000-0005-0000-0000-000051660000}"/>
    <cellStyle name="Bemærk! 2 6 3 3 2" xfId="16525" xr:uid="{00000000-0005-0000-0000-000052660000}"/>
    <cellStyle name="Bemærk! 2 6 3 3 2 2" xfId="34685" xr:uid="{00000000-0005-0000-0000-000053660000}"/>
    <cellStyle name="Bemærk! 2 6 3 3 3" xfId="27684" xr:uid="{00000000-0005-0000-0000-000054660000}"/>
    <cellStyle name="Bemærk! 2 6 4" xfId="7167" xr:uid="{00000000-0005-0000-0000-000055660000}"/>
    <cellStyle name="Bemærk! 2 6 4 2" xfId="9293" xr:uid="{00000000-0005-0000-0000-000056660000}"/>
    <cellStyle name="Bemærk! 2 6 4 2 2" xfId="17204" xr:uid="{00000000-0005-0000-0000-000057660000}"/>
    <cellStyle name="Bemærk! 2 6 4 2 2 2" xfId="35364" xr:uid="{00000000-0005-0000-0000-000058660000}"/>
    <cellStyle name="Bemærk! 2 6 4 2 3" xfId="28363" xr:uid="{00000000-0005-0000-0000-000059660000}"/>
    <cellStyle name="Bemærk! 2 6 5" xfId="7162" xr:uid="{00000000-0005-0000-0000-00005A660000}"/>
    <cellStyle name="Bemærk! 2 7" xfId="1989" xr:uid="{00000000-0005-0000-0000-00005B660000}"/>
    <cellStyle name="Bemærk! 2 7 2" xfId="1990" xr:uid="{00000000-0005-0000-0000-00005C660000}"/>
    <cellStyle name="Bemærk! 2 7 2 2" xfId="7170" xr:uid="{00000000-0005-0000-0000-00005D660000}"/>
    <cellStyle name="Bemærk! 2 7 2 2 2" xfId="10086" xr:uid="{00000000-0005-0000-0000-00005E660000}"/>
    <cellStyle name="Bemærk! 2 7 2 2 2 2" xfId="17987" xr:uid="{00000000-0005-0000-0000-00005F660000}"/>
    <cellStyle name="Bemærk! 2 7 2 2 2 2 2" xfId="36147" xr:uid="{00000000-0005-0000-0000-000060660000}"/>
    <cellStyle name="Bemærk! 2 7 2 2 2 3" xfId="29146" xr:uid="{00000000-0005-0000-0000-000061660000}"/>
    <cellStyle name="Bemærk! 2 7 2 3" xfId="7169" xr:uid="{00000000-0005-0000-0000-000062660000}"/>
    <cellStyle name="Bemærk! 2 7 2 4" xfId="22089" xr:uid="{00000000-0005-0000-0000-000063660000}"/>
    <cellStyle name="Bemærk! 2 7 3" xfId="7171" xr:uid="{00000000-0005-0000-0000-000064660000}"/>
    <cellStyle name="Bemærk! 2 7 3 2" xfId="7172" xr:uid="{00000000-0005-0000-0000-000065660000}"/>
    <cellStyle name="Bemærk! 2 7 3 2 2" xfId="10975" xr:uid="{00000000-0005-0000-0000-000066660000}"/>
    <cellStyle name="Bemærk! 2 7 3 2 2 2" xfId="18854" xr:uid="{00000000-0005-0000-0000-000067660000}"/>
    <cellStyle name="Bemærk! 2 7 3 2 2 2 2" xfId="37014" xr:uid="{00000000-0005-0000-0000-000068660000}"/>
    <cellStyle name="Bemærk! 2 7 3 2 2 3" xfId="30013" xr:uid="{00000000-0005-0000-0000-000069660000}"/>
    <cellStyle name="Bemærk! 2 7 3 3" xfId="8631" xr:uid="{00000000-0005-0000-0000-00006A660000}"/>
    <cellStyle name="Bemærk! 2 7 3 3 2" xfId="16545" xr:uid="{00000000-0005-0000-0000-00006B660000}"/>
    <cellStyle name="Bemærk! 2 7 3 3 2 2" xfId="34705" xr:uid="{00000000-0005-0000-0000-00006C660000}"/>
    <cellStyle name="Bemærk! 2 7 3 3 3" xfId="27704" xr:uid="{00000000-0005-0000-0000-00006D660000}"/>
    <cellStyle name="Bemærk! 2 7 4" xfId="7173" xr:uid="{00000000-0005-0000-0000-00006E660000}"/>
    <cellStyle name="Bemærk! 2 7 4 2" xfId="9362" xr:uid="{00000000-0005-0000-0000-00006F660000}"/>
    <cellStyle name="Bemærk! 2 7 4 2 2" xfId="17272" xr:uid="{00000000-0005-0000-0000-000070660000}"/>
    <cellStyle name="Bemærk! 2 7 4 2 2 2" xfId="35432" xr:uid="{00000000-0005-0000-0000-000071660000}"/>
    <cellStyle name="Bemærk! 2 7 4 2 3" xfId="28431" xr:uid="{00000000-0005-0000-0000-000072660000}"/>
    <cellStyle name="Bemærk! 2 7 5" xfId="7168" xr:uid="{00000000-0005-0000-0000-000073660000}"/>
    <cellStyle name="Bemærk! 2 7 6" xfId="22088" xr:uid="{00000000-0005-0000-0000-000074660000}"/>
    <cellStyle name="Bemærk! 2 8" xfId="1991" xr:uid="{00000000-0005-0000-0000-000075660000}"/>
    <cellStyle name="Bemærk! 2 8 2" xfId="7175" xr:uid="{00000000-0005-0000-0000-000076660000}"/>
    <cellStyle name="Bemærk! 2 8 2 2" xfId="7176" xr:uid="{00000000-0005-0000-0000-000077660000}"/>
    <cellStyle name="Bemærk! 2 8 2 2 2" xfId="10203" xr:uid="{00000000-0005-0000-0000-000078660000}"/>
    <cellStyle name="Bemærk! 2 8 2 2 2 2" xfId="18104" xr:uid="{00000000-0005-0000-0000-000079660000}"/>
    <cellStyle name="Bemærk! 2 8 2 2 2 2 2" xfId="36264" xr:uid="{00000000-0005-0000-0000-00007A660000}"/>
    <cellStyle name="Bemærk! 2 8 2 2 2 3" xfId="29263" xr:uid="{00000000-0005-0000-0000-00007B660000}"/>
    <cellStyle name="Bemærk! 2 8 3" xfId="7177" xr:uid="{00000000-0005-0000-0000-00007C660000}"/>
    <cellStyle name="Bemærk! 2 8 3 2" xfId="7178" xr:uid="{00000000-0005-0000-0000-00007D660000}"/>
    <cellStyle name="Bemærk! 2 8 3 2 2" xfId="10937" xr:uid="{00000000-0005-0000-0000-00007E660000}"/>
    <cellStyle name="Bemærk! 2 8 3 2 2 2" xfId="18817" xr:uid="{00000000-0005-0000-0000-00007F660000}"/>
    <cellStyle name="Bemærk! 2 8 3 2 2 2 2" xfId="36977" xr:uid="{00000000-0005-0000-0000-000080660000}"/>
    <cellStyle name="Bemærk! 2 8 3 2 2 3" xfId="29976" xr:uid="{00000000-0005-0000-0000-000081660000}"/>
    <cellStyle name="Bemærk! 2 8 3 3" xfId="8730" xr:uid="{00000000-0005-0000-0000-000082660000}"/>
    <cellStyle name="Bemærk! 2 8 3 3 2" xfId="16644" xr:uid="{00000000-0005-0000-0000-000083660000}"/>
    <cellStyle name="Bemærk! 2 8 3 3 2 2" xfId="34804" xr:uid="{00000000-0005-0000-0000-000084660000}"/>
    <cellStyle name="Bemærk! 2 8 3 3 3" xfId="27803" xr:uid="{00000000-0005-0000-0000-000085660000}"/>
    <cellStyle name="Bemærk! 2 8 4" xfId="7179" xr:uid="{00000000-0005-0000-0000-000086660000}"/>
    <cellStyle name="Bemærk! 2 8 4 2" xfId="9479" xr:uid="{00000000-0005-0000-0000-000087660000}"/>
    <cellStyle name="Bemærk! 2 8 4 2 2" xfId="17389" xr:uid="{00000000-0005-0000-0000-000088660000}"/>
    <cellStyle name="Bemærk! 2 8 4 2 2 2" xfId="35549" xr:uid="{00000000-0005-0000-0000-000089660000}"/>
    <cellStyle name="Bemærk! 2 8 4 2 3" xfId="28548" xr:uid="{00000000-0005-0000-0000-00008A660000}"/>
    <cellStyle name="Bemærk! 2 8 5" xfId="7174" xr:uid="{00000000-0005-0000-0000-00008B660000}"/>
    <cellStyle name="Bemærk! 2 8 6" xfId="22090" xr:uid="{00000000-0005-0000-0000-00008C660000}"/>
    <cellStyle name="Bemærk! 2 9" xfId="7180" xr:uid="{00000000-0005-0000-0000-00008D660000}"/>
    <cellStyle name="Bemærk! 2 9 2" xfId="7181" xr:uid="{00000000-0005-0000-0000-00008E660000}"/>
    <cellStyle name="Bemærk! 2 9 2 2" xfId="7182" xr:uid="{00000000-0005-0000-0000-00008F660000}"/>
    <cellStyle name="Bemærk! 2 9 2 2 2" xfId="10416" xr:uid="{00000000-0005-0000-0000-000090660000}"/>
    <cellStyle name="Bemærk! 2 9 2 2 2 2" xfId="18317" xr:uid="{00000000-0005-0000-0000-000091660000}"/>
    <cellStyle name="Bemærk! 2 9 2 2 2 2 2" xfId="36477" xr:uid="{00000000-0005-0000-0000-000092660000}"/>
    <cellStyle name="Bemærk! 2 9 2 2 2 3" xfId="29476" xr:uid="{00000000-0005-0000-0000-000093660000}"/>
    <cellStyle name="Bemærk! 2 9 3" xfId="7183" xr:uid="{00000000-0005-0000-0000-000094660000}"/>
    <cellStyle name="Bemærk! 2 9 3 2" xfId="7184" xr:uid="{00000000-0005-0000-0000-000095660000}"/>
    <cellStyle name="Bemærk! 2 9 3 2 2" xfId="11028" xr:uid="{00000000-0005-0000-0000-000096660000}"/>
    <cellStyle name="Bemærk! 2 9 3 2 2 2" xfId="18904" xr:uid="{00000000-0005-0000-0000-000097660000}"/>
    <cellStyle name="Bemærk! 2 9 3 2 2 2 2" xfId="37064" xr:uid="{00000000-0005-0000-0000-000098660000}"/>
    <cellStyle name="Bemærk! 2 9 3 2 2 3" xfId="30063" xr:uid="{00000000-0005-0000-0000-000099660000}"/>
    <cellStyle name="Bemærk! 2 9 3 3" xfId="8909" xr:uid="{00000000-0005-0000-0000-00009A660000}"/>
    <cellStyle name="Bemærk! 2 9 3 3 2" xfId="16823" xr:uid="{00000000-0005-0000-0000-00009B660000}"/>
    <cellStyle name="Bemærk! 2 9 3 3 2 2" xfId="34983" xr:uid="{00000000-0005-0000-0000-00009C660000}"/>
    <cellStyle name="Bemærk! 2 9 3 3 3" xfId="27982" xr:uid="{00000000-0005-0000-0000-00009D660000}"/>
    <cellStyle name="Bemærk! 2 9 4" xfId="7185" xr:uid="{00000000-0005-0000-0000-00009E660000}"/>
    <cellStyle name="Bemærk! 2 9 4 2" xfId="9693" xr:uid="{00000000-0005-0000-0000-00009F660000}"/>
    <cellStyle name="Bemærk! 2 9 4 2 2" xfId="17603" xr:uid="{00000000-0005-0000-0000-0000A0660000}"/>
    <cellStyle name="Bemærk! 2 9 4 2 2 2" xfId="35763" xr:uid="{00000000-0005-0000-0000-0000A1660000}"/>
    <cellStyle name="Bemærk! 2 9 4 2 3" xfId="28762" xr:uid="{00000000-0005-0000-0000-0000A2660000}"/>
    <cellStyle name="Bemærk! 3" xfId="1992" xr:uid="{00000000-0005-0000-0000-0000A3660000}"/>
    <cellStyle name="Bemærk! 3 10" xfId="7187" xr:uid="{00000000-0005-0000-0000-0000A4660000}"/>
    <cellStyle name="Bemærk! 3 10 2" xfId="7188" xr:uid="{00000000-0005-0000-0000-0000A5660000}"/>
    <cellStyle name="Bemærk! 3 10 2 2" xfId="10699" xr:uid="{00000000-0005-0000-0000-0000A6660000}"/>
    <cellStyle name="Bemærk! 3 10 2 2 2" xfId="18590" xr:uid="{00000000-0005-0000-0000-0000A7660000}"/>
    <cellStyle name="Bemærk! 3 10 2 2 2 2" xfId="36750" xr:uid="{00000000-0005-0000-0000-0000A8660000}"/>
    <cellStyle name="Bemærk! 3 10 2 2 3" xfId="29749" xr:uid="{00000000-0005-0000-0000-0000A9660000}"/>
    <cellStyle name="Bemærk! 3 10 3" xfId="8331" xr:uid="{00000000-0005-0000-0000-0000AA660000}"/>
    <cellStyle name="Bemærk! 3 10 3 2" xfId="16248" xr:uid="{00000000-0005-0000-0000-0000AB660000}"/>
    <cellStyle name="Bemærk! 3 10 3 2 2" xfId="34408" xr:uid="{00000000-0005-0000-0000-0000AC660000}"/>
    <cellStyle name="Bemærk! 3 10 3 3" xfId="27407" xr:uid="{00000000-0005-0000-0000-0000AD660000}"/>
    <cellStyle name="Bemærk! 3 11" xfId="7189" xr:uid="{00000000-0005-0000-0000-0000AE660000}"/>
    <cellStyle name="Bemærk! 3 11 2" xfId="8955" xr:uid="{00000000-0005-0000-0000-0000AF660000}"/>
    <cellStyle name="Bemærk! 3 11 2 2" xfId="16867" xr:uid="{00000000-0005-0000-0000-0000B0660000}"/>
    <cellStyle name="Bemærk! 3 11 2 2 2" xfId="35027" xr:uid="{00000000-0005-0000-0000-0000B1660000}"/>
    <cellStyle name="Bemærk! 3 11 2 3" xfId="28026" xr:uid="{00000000-0005-0000-0000-0000B2660000}"/>
    <cellStyle name="Bemærk! 3 12" xfId="7186" xr:uid="{00000000-0005-0000-0000-0000B3660000}"/>
    <cellStyle name="Bemærk! 3 2" xfId="7190" xr:uid="{00000000-0005-0000-0000-0000B4660000}"/>
    <cellStyle name="Bemærk! 3 2 2" xfId="7191" xr:uid="{00000000-0005-0000-0000-0000B5660000}"/>
    <cellStyle name="Bemærk! 3 2 2 2" xfId="7192" xr:uid="{00000000-0005-0000-0000-0000B6660000}"/>
    <cellStyle name="Bemærk! 3 2 2 2 2" xfId="7193" xr:uid="{00000000-0005-0000-0000-0000B7660000}"/>
    <cellStyle name="Bemærk! 3 2 2 2 2 2" xfId="9888" xr:uid="{00000000-0005-0000-0000-0000B8660000}"/>
    <cellStyle name="Bemærk! 3 2 2 2 2 2 2" xfId="17789" xr:uid="{00000000-0005-0000-0000-0000B9660000}"/>
    <cellStyle name="Bemærk! 3 2 2 2 2 2 2 2" xfId="35949" xr:uid="{00000000-0005-0000-0000-0000BA660000}"/>
    <cellStyle name="Bemærk! 3 2 2 2 2 2 3" xfId="28948" xr:uid="{00000000-0005-0000-0000-0000BB660000}"/>
    <cellStyle name="Bemærk! 3 2 2 3" xfId="7194" xr:uid="{00000000-0005-0000-0000-0000BC660000}"/>
    <cellStyle name="Bemærk! 3 2 2 3 2" xfId="7195" xr:uid="{00000000-0005-0000-0000-0000BD660000}"/>
    <cellStyle name="Bemærk! 3 2 2 3 2 2" xfId="10976" xr:uid="{00000000-0005-0000-0000-0000BE660000}"/>
    <cellStyle name="Bemærk! 3 2 2 3 2 2 2" xfId="18855" xr:uid="{00000000-0005-0000-0000-0000BF660000}"/>
    <cellStyle name="Bemærk! 3 2 2 3 2 2 2 2" xfId="37015" xr:uid="{00000000-0005-0000-0000-0000C0660000}"/>
    <cellStyle name="Bemærk! 3 2 2 3 2 2 3" xfId="30014" xr:uid="{00000000-0005-0000-0000-0000C1660000}"/>
    <cellStyle name="Bemærk! 3 2 2 3 3" xfId="8463" xr:uid="{00000000-0005-0000-0000-0000C2660000}"/>
    <cellStyle name="Bemærk! 3 2 2 3 3 2" xfId="16380" xr:uid="{00000000-0005-0000-0000-0000C3660000}"/>
    <cellStyle name="Bemærk! 3 2 2 3 3 2 2" xfId="34540" xr:uid="{00000000-0005-0000-0000-0000C4660000}"/>
    <cellStyle name="Bemærk! 3 2 2 3 3 3" xfId="27539" xr:uid="{00000000-0005-0000-0000-0000C5660000}"/>
    <cellStyle name="Bemærk! 3 2 2 4" xfId="7196" xr:uid="{00000000-0005-0000-0000-0000C6660000}"/>
    <cellStyle name="Bemærk! 3 2 2 4 2" xfId="9118" xr:uid="{00000000-0005-0000-0000-0000C7660000}"/>
    <cellStyle name="Bemærk! 3 2 2 4 2 2" xfId="17029" xr:uid="{00000000-0005-0000-0000-0000C8660000}"/>
    <cellStyle name="Bemærk! 3 2 2 4 2 2 2" xfId="35189" xr:uid="{00000000-0005-0000-0000-0000C9660000}"/>
    <cellStyle name="Bemærk! 3 2 2 4 2 3" xfId="28188" xr:uid="{00000000-0005-0000-0000-0000CA660000}"/>
    <cellStyle name="Bemærk! 3 2 3" xfId="7197" xr:uid="{00000000-0005-0000-0000-0000CB660000}"/>
    <cellStyle name="Bemærk! 3 2 3 2" xfId="7198" xr:uid="{00000000-0005-0000-0000-0000CC660000}"/>
    <cellStyle name="Bemærk! 3 2 3 2 2" xfId="7199" xr:uid="{00000000-0005-0000-0000-0000CD660000}"/>
    <cellStyle name="Bemærk! 3 2 3 2 2 2" xfId="10069" xr:uid="{00000000-0005-0000-0000-0000CE660000}"/>
    <cellStyle name="Bemærk! 3 2 3 2 2 2 2" xfId="17970" xr:uid="{00000000-0005-0000-0000-0000CF660000}"/>
    <cellStyle name="Bemærk! 3 2 3 2 2 2 2 2" xfId="36130" xr:uid="{00000000-0005-0000-0000-0000D0660000}"/>
    <cellStyle name="Bemærk! 3 2 3 2 2 2 3" xfId="29129" xr:uid="{00000000-0005-0000-0000-0000D1660000}"/>
    <cellStyle name="Bemærk! 3 2 3 3" xfId="7200" xr:uid="{00000000-0005-0000-0000-0000D2660000}"/>
    <cellStyle name="Bemærk! 3 2 3 3 2" xfId="7201" xr:uid="{00000000-0005-0000-0000-0000D3660000}"/>
    <cellStyle name="Bemærk! 3 2 3 3 2 2" xfId="8928" xr:uid="{00000000-0005-0000-0000-0000D4660000}"/>
    <cellStyle name="Bemærk! 3 2 3 3 2 2 2" xfId="16841" xr:uid="{00000000-0005-0000-0000-0000D5660000}"/>
    <cellStyle name="Bemærk! 3 2 3 3 2 2 2 2" xfId="35001" xr:uid="{00000000-0005-0000-0000-0000D6660000}"/>
    <cellStyle name="Bemærk! 3 2 3 3 2 2 3" xfId="28000" xr:uid="{00000000-0005-0000-0000-0000D7660000}"/>
    <cellStyle name="Bemærk! 3 2 3 3 3" xfId="8618" xr:uid="{00000000-0005-0000-0000-0000D8660000}"/>
    <cellStyle name="Bemærk! 3 2 3 3 3 2" xfId="16532" xr:uid="{00000000-0005-0000-0000-0000D9660000}"/>
    <cellStyle name="Bemærk! 3 2 3 3 3 2 2" xfId="34692" xr:uid="{00000000-0005-0000-0000-0000DA660000}"/>
    <cellStyle name="Bemærk! 3 2 3 3 3 3" xfId="27691" xr:uid="{00000000-0005-0000-0000-0000DB660000}"/>
    <cellStyle name="Bemærk! 3 2 3 4" xfId="7202" xr:uid="{00000000-0005-0000-0000-0000DC660000}"/>
    <cellStyle name="Bemærk! 3 2 3 4 2" xfId="9300" xr:uid="{00000000-0005-0000-0000-0000DD660000}"/>
    <cellStyle name="Bemærk! 3 2 3 4 2 2" xfId="17211" xr:uid="{00000000-0005-0000-0000-0000DE660000}"/>
    <cellStyle name="Bemærk! 3 2 3 4 2 2 2" xfId="35371" xr:uid="{00000000-0005-0000-0000-0000DF660000}"/>
    <cellStyle name="Bemærk! 3 2 3 4 2 3" xfId="28370" xr:uid="{00000000-0005-0000-0000-0000E0660000}"/>
    <cellStyle name="Bemærk! 3 2 4" xfId="7203" xr:uid="{00000000-0005-0000-0000-0000E1660000}"/>
    <cellStyle name="Bemærk! 3 2 4 2" xfId="7204" xr:uid="{00000000-0005-0000-0000-0000E2660000}"/>
    <cellStyle name="Bemærk! 3 2 4 2 2" xfId="7205" xr:uid="{00000000-0005-0000-0000-0000E3660000}"/>
    <cellStyle name="Bemærk! 3 2 4 2 2 2" xfId="10126" xr:uid="{00000000-0005-0000-0000-0000E4660000}"/>
    <cellStyle name="Bemærk! 3 2 4 2 2 2 2" xfId="18027" xr:uid="{00000000-0005-0000-0000-0000E5660000}"/>
    <cellStyle name="Bemærk! 3 2 4 2 2 2 2 2" xfId="36187" xr:uid="{00000000-0005-0000-0000-0000E6660000}"/>
    <cellStyle name="Bemærk! 3 2 4 2 2 2 3" xfId="29186" xr:uid="{00000000-0005-0000-0000-0000E7660000}"/>
    <cellStyle name="Bemærk! 3 2 4 3" xfId="7206" xr:uid="{00000000-0005-0000-0000-0000E8660000}"/>
    <cellStyle name="Bemærk! 3 2 4 3 2" xfId="7207" xr:uid="{00000000-0005-0000-0000-0000E9660000}"/>
    <cellStyle name="Bemærk! 3 2 4 3 2 2" xfId="10459" xr:uid="{00000000-0005-0000-0000-0000EA660000}"/>
    <cellStyle name="Bemærk! 3 2 4 3 2 2 2" xfId="18356" xr:uid="{00000000-0005-0000-0000-0000EB660000}"/>
    <cellStyle name="Bemærk! 3 2 4 3 2 2 2 2" xfId="36516" xr:uid="{00000000-0005-0000-0000-0000EC660000}"/>
    <cellStyle name="Bemærk! 3 2 4 3 2 2 3" xfId="29515" xr:uid="{00000000-0005-0000-0000-0000ED660000}"/>
    <cellStyle name="Bemærk! 3 2 4 3 3" xfId="8665" xr:uid="{00000000-0005-0000-0000-0000EE660000}"/>
    <cellStyle name="Bemærk! 3 2 4 3 3 2" xfId="16579" xr:uid="{00000000-0005-0000-0000-0000EF660000}"/>
    <cellStyle name="Bemærk! 3 2 4 3 3 2 2" xfId="34739" xr:uid="{00000000-0005-0000-0000-0000F0660000}"/>
    <cellStyle name="Bemærk! 3 2 4 3 3 3" xfId="27738" xr:uid="{00000000-0005-0000-0000-0000F1660000}"/>
    <cellStyle name="Bemærk! 3 2 4 4" xfId="7208" xr:uid="{00000000-0005-0000-0000-0000F2660000}"/>
    <cellStyle name="Bemærk! 3 2 4 4 2" xfId="9402" xr:uid="{00000000-0005-0000-0000-0000F3660000}"/>
    <cellStyle name="Bemærk! 3 2 4 4 2 2" xfId="17312" xr:uid="{00000000-0005-0000-0000-0000F4660000}"/>
    <cellStyle name="Bemærk! 3 2 4 4 2 2 2" xfId="35472" xr:uid="{00000000-0005-0000-0000-0000F5660000}"/>
    <cellStyle name="Bemærk! 3 2 4 4 2 3" xfId="28471" xr:uid="{00000000-0005-0000-0000-0000F6660000}"/>
    <cellStyle name="Bemærk! 3 2 5" xfId="7209" xr:uid="{00000000-0005-0000-0000-0000F7660000}"/>
    <cellStyle name="Bemærk! 3 2 5 2" xfId="7210" xr:uid="{00000000-0005-0000-0000-0000F8660000}"/>
    <cellStyle name="Bemærk! 3 2 5 2 2" xfId="7211" xr:uid="{00000000-0005-0000-0000-0000F9660000}"/>
    <cellStyle name="Bemærk! 3 2 5 2 2 2" xfId="10243" xr:uid="{00000000-0005-0000-0000-0000FA660000}"/>
    <cellStyle name="Bemærk! 3 2 5 2 2 2 2" xfId="18144" xr:uid="{00000000-0005-0000-0000-0000FB660000}"/>
    <cellStyle name="Bemærk! 3 2 5 2 2 2 2 2" xfId="36304" xr:uid="{00000000-0005-0000-0000-0000FC660000}"/>
    <cellStyle name="Bemærk! 3 2 5 2 2 2 3" xfId="29303" xr:uid="{00000000-0005-0000-0000-0000FD660000}"/>
    <cellStyle name="Bemærk! 3 2 5 3" xfId="7212" xr:uid="{00000000-0005-0000-0000-0000FE660000}"/>
    <cellStyle name="Bemærk! 3 2 5 3 2" xfId="7213" xr:uid="{00000000-0005-0000-0000-0000FF660000}"/>
    <cellStyle name="Bemærk! 3 2 5 3 2 2" xfId="10973" xr:uid="{00000000-0005-0000-0000-000000670000}"/>
    <cellStyle name="Bemærk! 3 2 5 3 2 2 2" xfId="18852" xr:uid="{00000000-0005-0000-0000-000001670000}"/>
    <cellStyle name="Bemærk! 3 2 5 3 2 2 2 2" xfId="37012" xr:uid="{00000000-0005-0000-0000-000002670000}"/>
    <cellStyle name="Bemærk! 3 2 5 3 2 2 3" xfId="30011" xr:uid="{00000000-0005-0000-0000-000003670000}"/>
    <cellStyle name="Bemærk! 3 2 5 3 3" xfId="8764" xr:uid="{00000000-0005-0000-0000-000004670000}"/>
    <cellStyle name="Bemærk! 3 2 5 3 3 2" xfId="16678" xr:uid="{00000000-0005-0000-0000-000005670000}"/>
    <cellStyle name="Bemærk! 3 2 5 3 3 2 2" xfId="34838" xr:uid="{00000000-0005-0000-0000-000006670000}"/>
    <cellStyle name="Bemærk! 3 2 5 3 3 3" xfId="27837" xr:uid="{00000000-0005-0000-0000-000007670000}"/>
    <cellStyle name="Bemærk! 3 2 5 4" xfId="7214" xr:uid="{00000000-0005-0000-0000-000008670000}"/>
    <cellStyle name="Bemærk! 3 2 5 4 2" xfId="9519" xr:uid="{00000000-0005-0000-0000-000009670000}"/>
    <cellStyle name="Bemærk! 3 2 5 4 2 2" xfId="17429" xr:uid="{00000000-0005-0000-0000-00000A670000}"/>
    <cellStyle name="Bemærk! 3 2 5 4 2 2 2" xfId="35589" xr:uid="{00000000-0005-0000-0000-00000B670000}"/>
    <cellStyle name="Bemærk! 3 2 5 4 2 3" xfId="28588" xr:uid="{00000000-0005-0000-0000-00000C670000}"/>
    <cellStyle name="Bemærk! 3 2 6" xfId="7215" xr:uid="{00000000-0005-0000-0000-00000D670000}"/>
    <cellStyle name="Bemærk! 3 2 6 2" xfId="7216" xr:uid="{00000000-0005-0000-0000-00000E670000}"/>
    <cellStyle name="Bemærk! 3 2 6 2 2" xfId="7217" xr:uid="{00000000-0005-0000-0000-00000F670000}"/>
    <cellStyle name="Bemærk! 3 2 6 2 2 2" xfId="10423" xr:uid="{00000000-0005-0000-0000-000010670000}"/>
    <cellStyle name="Bemærk! 3 2 6 2 2 2 2" xfId="18324" xr:uid="{00000000-0005-0000-0000-000011670000}"/>
    <cellStyle name="Bemærk! 3 2 6 2 2 2 2 2" xfId="36484" xr:uid="{00000000-0005-0000-0000-000012670000}"/>
    <cellStyle name="Bemærk! 3 2 6 2 2 2 3" xfId="29483" xr:uid="{00000000-0005-0000-0000-000013670000}"/>
    <cellStyle name="Bemærk! 3 2 6 3" xfId="7218" xr:uid="{00000000-0005-0000-0000-000014670000}"/>
    <cellStyle name="Bemærk! 3 2 6 3 2" xfId="7219" xr:uid="{00000000-0005-0000-0000-000015670000}"/>
    <cellStyle name="Bemærk! 3 2 6 3 2 2" xfId="11035" xr:uid="{00000000-0005-0000-0000-000016670000}"/>
    <cellStyle name="Bemærk! 3 2 6 3 2 2 2" xfId="18911" xr:uid="{00000000-0005-0000-0000-000017670000}"/>
    <cellStyle name="Bemærk! 3 2 6 3 2 2 2 2" xfId="37071" xr:uid="{00000000-0005-0000-0000-000018670000}"/>
    <cellStyle name="Bemærk! 3 2 6 3 2 2 3" xfId="30070" xr:uid="{00000000-0005-0000-0000-000019670000}"/>
    <cellStyle name="Bemærk! 3 2 6 3 3" xfId="8916" xr:uid="{00000000-0005-0000-0000-00001A670000}"/>
    <cellStyle name="Bemærk! 3 2 6 3 3 2" xfId="16830" xr:uid="{00000000-0005-0000-0000-00001B670000}"/>
    <cellStyle name="Bemærk! 3 2 6 3 3 2 2" xfId="34990" xr:uid="{00000000-0005-0000-0000-00001C670000}"/>
    <cellStyle name="Bemærk! 3 2 6 3 3 3" xfId="27989" xr:uid="{00000000-0005-0000-0000-00001D670000}"/>
    <cellStyle name="Bemærk! 3 2 6 4" xfId="7220" xr:uid="{00000000-0005-0000-0000-00001E670000}"/>
    <cellStyle name="Bemærk! 3 2 6 4 2" xfId="9700" xr:uid="{00000000-0005-0000-0000-00001F670000}"/>
    <cellStyle name="Bemærk! 3 2 6 4 2 2" xfId="17610" xr:uid="{00000000-0005-0000-0000-000020670000}"/>
    <cellStyle name="Bemærk! 3 2 6 4 2 2 2" xfId="35770" xr:uid="{00000000-0005-0000-0000-000021670000}"/>
    <cellStyle name="Bemærk! 3 2 6 4 2 3" xfId="28769" xr:uid="{00000000-0005-0000-0000-000022670000}"/>
    <cellStyle name="Bemærk! 3 2 7" xfId="7221" xr:uid="{00000000-0005-0000-0000-000023670000}"/>
    <cellStyle name="Bemærk! 3 2 7 2" xfId="7222" xr:uid="{00000000-0005-0000-0000-000024670000}"/>
    <cellStyle name="Bemærk! 3 2 7 2 2" xfId="9769" xr:uid="{00000000-0005-0000-0000-000025670000}"/>
    <cellStyle name="Bemærk! 3 2 7 2 2 2" xfId="17670" xr:uid="{00000000-0005-0000-0000-000026670000}"/>
    <cellStyle name="Bemærk! 3 2 7 2 2 2 2" xfId="35830" xr:uid="{00000000-0005-0000-0000-000027670000}"/>
    <cellStyle name="Bemærk! 3 2 7 2 2 3" xfId="28829" xr:uid="{00000000-0005-0000-0000-000028670000}"/>
    <cellStyle name="Bemærk! 3 2 8" xfId="7223" xr:uid="{00000000-0005-0000-0000-000029670000}"/>
    <cellStyle name="Bemærk! 3 2 8 2" xfId="7224" xr:uid="{00000000-0005-0000-0000-00002A670000}"/>
    <cellStyle name="Bemærk! 3 2 8 2 2" xfId="9306" xr:uid="{00000000-0005-0000-0000-00002B670000}"/>
    <cellStyle name="Bemærk! 3 2 8 2 2 2" xfId="17217" xr:uid="{00000000-0005-0000-0000-00002C670000}"/>
    <cellStyle name="Bemærk! 3 2 8 2 2 2 2" xfId="35377" xr:uid="{00000000-0005-0000-0000-00002D670000}"/>
    <cellStyle name="Bemærk! 3 2 8 2 2 3" xfId="28376" xr:uid="{00000000-0005-0000-0000-00002E670000}"/>
    <cellStyle name="Bemærk! 3 2 8 3" xfId="8364" xr:uid="{00000000-0005-0000-0000-00002F670000}"/>
    <cellStyle name="Bemærk! 3 2 8 3 2" xfId="16281" xr:uid="{00000000-0005-0000-0000-000030670000}"/>
    <cellStyle name="Bemærk! 3 2 8 3 2 2" xfId="34441" xr:uid="{00000000-0005-0000-0000-000031670000}"/>
    <cellStyle name="Bemærk! 3 2 8 3 3" xfId="27440" xr:uid="{00000000-0005-0000-0000-000032670000}"/>
    <cellStyle name="Bemærk! 3 2 9" xfId="7225" xr:uid="{00000000-0005-0000-0000-000033670000}"/>
    <cellStyle name="Bemærk! 3 2 9 2" xfId="8997" xr:uid="{00000000-0005-0000-0000-000034670000}"/>
    <cellStyle name="Bemærk! 3 2 9 2 2" xfId="16908" xr:uid="{00000000-0005-0000-0000-000035670000}"/>
    <cellStyle name="Bemærk! 3 2 9 2 2 2" xfId="35068" xr:uid="{00000000-0005-0000-0000-000036670000}"/>
    <cellStyle name="Bemærk! 3 2 9 2 3" xfId="28067" xr:uid="{00000000-0005-0000-0000-000037670000}"/>
    <cellStyle name="Bemærk! 3 3" xfId="7226" xr:uid="{00000000-0005-0000-0000-000038670000}"/>
    <cellStyle name="Bemærk! 3 3 2" xfId="7227" xr:uid="{00000000-0005-0000-0000-000039670000}"/>
    <cellStyle name="Bemærk! 3 3 2 2" xfId="7228" xr:uid="{00000000-0005-0000-0000-00003A670000}"/>
    <cellStyle name="Bemærk! 3 3 2 2 2" xfId="7229" xr:uid="{00000000-0005-0000-0000-00003B670000}"/>
    <cellStyle name="Bemærk! 3 3 2 2 2 2" xfId="9927" xr:uid="{00000000-0005-0000-0000-00003C670000}"/>
    <cellStyle name="Bemærk! 3 3 2 2 2 2 2" xfId="17828" xr:uid="{00000000-0005-0000-0000-00003D670000}"/>
    <cellStyle name="Bemærk! 3 3 2 2 2 2 2 2" xfId="35988" xr:uid="{00000000-0005-0000-0000-00003E670000}"/>
    <cellStyle name="Bemærk! 3 3 2 2 2 2 3" xfId="28987" xr:uid="{00000000-0005-0000-0000-00003F670000}"/>
    <cellStyle name="Bemærk! 3 3 2 3" xfId="7230" xr:uid="{00000000-0005-0000-0000-000040670000}"/>
    <cellStyle name="Bemærk! 3 3 2 3 2" xfId="7231" xr:uid="{00000000-0005-0000-0000-000041670000}"/>
    <cellStyle name="Bemærk! 3 3 2 3 2 2" xfId="10827" xr:uid="{00000000-0005-0000-0000-000042670000}"/>
    <cellStyle name="Bemærk! 3 3 2 3 2 2 2" xfId="18713" xr:uid="{00000000-0005-0000-0000-000043670000}"/>
    <cellStyle name="Bemærk! 3 3 2 3 2 2 2 2" xfId="36873" xr:uid="{00000000-0005-0000-0000-000044670000}"/>
    <cellStyle name="Bemærk! 3 3 2 3 2 2 3" xfId="29872" xr:uid="{00000000-0005-0000-0000-000045670000}"/>
    <cellStyle name="Bemærk! 3 3 2 3 3" xfId="8496" xr:uid="{00000000-0005-0000-0000-000046670000}"/>
    <cellStyle name="Bemærk! 3 3 2 3 3 2" xfId="16413" xr:uid="{00000000-0005-0000-0000-000047670000}"/>
    <cellStyle name="Bemærk! 3 3 2 3 3 2 2" xfId="34573" xr:uid="{00000000-0005-0000-0000-000048670000}"/>
    <cellStyle name="Bemærk! 3 3 2 3 3 3" xfId="27572" xr:uid="{00000000-0005-0000-0000-000049670000}"/>
    <cellStyle name="Bemærk! 3 3 2 4" xfId="7232" xr:uid="{00000000-0005-0000-0000-00004A670000}"/>
    <cellStyle name="Bemærk! 3 3 2 4 2" xfId="9157" xr:uid="{00000000-0005-0000-0000-00004B670000}"/>
    <cellStyle name="Bemærk! 3 3 2 4 2 2" xfId="17068" xr:uid="{00000000-0005-0000-0000-00004C670000}"/>
    <cellStyle name="Bemærk! 3 3 2 4 2 2 2" xfId="35228" xr:uid="{00000000-0005-0000-0000-00004D670000}"/>
    <cellStyle name="Bemærk! 3 3 2 4 2 3" xfId="28227" xr:uid="{00000000-0005-0000-0000-00004E670000}"/>
    <cellStyle name="Bemærk! 3 3 3" xfId="7233" xr:uid="{00000000-0005-0000-0000-00004F670000}"/>
    <cellStyle name="Bemærk! 3 3 3 2" xfId="7234" xr:uid="{00000000-0005-0000-0000-000050670000}"/>
    <cellStyle name="Bemærk! 3 3 3 2 2" xfId="7235" xr:uid="{00000000-0005-0000-0000-000051670000}"/>
    <cellStyle name="Bemærk! 3 3 3 2 2 2" xfId="10070" xr:uid="{00000000-0005-0000-0000-000052670000}"/>
    <cellStyle name="Bemærk! 3 3 3 2 2 2 2" xfId="17971" xr:uid="{00000000-0005-0000-0000-000053670000}"/>
    <cellStyle name="Bemærk! 3 3 3 2 2 2 2 2" xfId="36131" xr:uid="{00000000-0005-0000-0000-000054670000}"/>
    <cellStyle name="Bemærk! 3 3 3 2 2 2 3" xfId="29130" xr:uid="{00000000-0005-0000-0000-000055670000}"/>
    <cellStyle name="Bemærk! 3 3 3 3" xfId="7236" xr:uid="{00000000-0005-0000-0000-000056670000}"/>
    <cellStyle name="Bemærk! 3 3 3 3 2" xfId="7237" xr:uid="{00000000-0005-0000-0000-000057670000}"/>
    <cellStyle name="Bemærk! 3 3 3 3 2 2" xfId="10763" xr:uid="{00000000-0005-0000-0000-000058670000}"/>
    <cellStyle name="Bemærk! 3 3 3 3 2 2 2" xfId="18651" xr:uid="{00000000-0005-0000-0000-000059670000}"/>
    <cellStyle name="Bemærk! 3 3 3 3 2 2 2 2" xfId="36811" xr:uid="{00000000-0005-0000-0000-00005A670000}"/>
    <cellStyle name="Bemærk! 3 3 3 3 2 2 3" xfId="29810" xr:uid="{00000000-0005-0000-0000-00005B670000}"/>
    <cellStyle name="Bemærk! 3 3 3 3 3" xfId="8619" xr:uid="{00000000-0005-0000-0000-00005C670000}"/>
    <cellStyle name="Bemærk! 3 3 3 3 3 2" xfId="16533" xr:uid="{00000000-0005-0000-0000-00005D670000}"/>
    <cellStyle name="Bemærk! 3 3 3 3 3 2 2" xfId="34693" xr:uid="{00000000-0005-0000-0000-00005E670000}"/>
    <cellStyle name="Bemærk! 3 3 3 3 3 3" xfId="27692" xr:uid="{00000000-0005-0000-0000-00005F670000}"/>
    <cellStyle name="Bemærk! 3 3 3 4" xfId="7238" xr:uid="{00000000-0005-0000-0000-000060670000}"/>
    <cellStyle name="Bemærk! 3 3 3 4 2" xfId="9301" xr:uid="{00000000-0005-0000-0000-000061670000}"/>
    <cellStyle name="Bemærk! 3 3 3 4 2 2" xfId="17212" xr:uid="{00000000-0005-0000-0000-000062670000}"/>
    <cellStyle name="Bemærk! 3 3 3 4 2 2 2" xfId="35372" xr:uid="{00000000-0005-0000-0000-000063670000}"/>
    <cellStyle name="Bemærk! 3 3 3 4 2 3" xfId="28371" xr:uid="{00000000-0005-0000-0000-000064670000}"/>
    <cellStyle name="Bemærk! 3 3 4" xfId="7239" xr:uid="{00000000-0005-0000-0000-000065670000}"/>
    <cellStyle name="Bemærk! 3 3 4 2" xfId="7240" xr:uid="{00000000-0005-0000-0000-000066670000}"/>
    <cellStyle name="Bemærk! 3 3 4 2 2" xfId="7241" xr:uid="{00000000-0005-0000-0000-000067670000}"/>
    <cellStyle name="Bemærk! 3 3 4 2 2 2" xfId="10165" xr:uid="{00000000-0005-0000-0000-000068670000}"/>
    <cellStyle name="Bemærk! 3 3 4 2 2 2 2" xfId="18066" xr:uid="{00000000-0005-0000-0000-000069670000}"/>
    <cellStyle name="Bemærk! 3 3 4 2 2 2 2 2" xfId="36226" xr:uid="{00000000-0005-0000-0000-00006A670000}"/>
    <cellStyle name="Bemærk! 3 3 4 2 2 2 3" xfId="29225" xr:uid="{00000000-0005-0000-0000-00006B670000}"/>
    <cellStyle name="Bemærk! 3 3 4 3" xfId="7242" xr:uid="{00000000-0005-0000-0000-00006C670000}"/>
    <cellStyle name="Bemærk! 3 3 4 3 2" xfId="7243" xr:uid="{00000000-0005-0000-0000-00006D670000}"/>
    <cellStyle name="Bemærk! 3 3 4 3 2 2" xfId="10612" xr:uid="{00000000-0005-0000-0000-00006E670000}"/>
    <cellStyle name="Bemærk! 3 3 4 3 2 2 2" xfId="18506" xr:uid="{00000000-0005-0000-0000-00006F670000}"/>
    <cellStyle name="Bemærk! 3 3 4 3 2 2 2 2" xfId="36666" xr:uid="{00000000-0005-0000-0000-000070670000}"/>
    <cellStyle name="Bemærk! 3 3 4 3 2 2 3" xfId="29665" xr:uid="{00000000-0005-0000-0000-000071670000}"/>
    <cellStyle name="Bemærk! 3 3 4 3 3" xfId="8698" xr:uid="{00000000-0005-0000-0000-000072670000}"/>
    <cellStyle name="Bemærk! 3 3 4 3 3 2" xfId="16612" xr:uid="{00000000-0005-0000-0000-000073670000}"/>
    <cellStyle name="Bemærk! 3 3 4 3 3 2 2" xfId="34772" xr:uid="{00000000-0005-0000-0000-000074670000}"/>
    <cellStyle name="Bemærk! 3 3 4 3 3 3" xfId="27771" xr:uid="{00000000-0005-0000-0000-000075670000}"/>
    <cellStyle name="Bemærk! 3 3 4 4" xfId="7244" xr:uid="{00000000-0005-0000-0000-000076670000}"/>
    <cellStyle name="Bemærk! 3 3 4 4 2" xfId="9441" xr:uid="{00000000-0005-0000-0000-000077670000}"/>
    <cellStyle name="Bemærk! 3 3 4 4 2 2" xfId="17351" xr:uid="{00000000-0005-0000-0000-000078670000}"/>
    <cellStyle name="Bemærk! 3 3 4 4 2 2 2" xfId="35511" xr:uid="{00000000-0005-0000-0000-000079670000}"/>
    <cellStyle name="Bemærk! 3 3 4 4 2 3" xfId="28510" xr:uid="{00000000-0005-0000-0000-00007A670000}"/>
    <cellStyle name="Bemærk! 3 3 5" xfId="7245" xr:uid="{00000000-0005-0000-0000-00007B670000}"/>
    <cellStyle name="Bemærk! 3 3 5 2" xfId="7246" xr:uid="{00000000-0005-0000-0000-00007C670000}"/>
    <cellStyle name="Bemærk! 3 3 5 2 2" xfId="7247" xr:uid="{00000000-0005-0000-0000-00007D670000}"/>
    <cellStyle name="Bemærk! 3 3 5 2 2 2" xfId="10282" xr:uid="{00000000-0005-0000-0000-00007E670000}"/>
    <cellStyle name="Bemærk! 3 3 5 2 2 2 2" xfId="18183" xr:uid="{00000000-0005-0000-0000-00007F670000}"/>
    <cellStyle name="Bemærk! 3 3 5 2 2 2 2 2" xfId="36343" xr:uid="{00000000-0005-0000-0000-000080670000}"/>
    <cellStyle name="Bemærk! 3 3 5 2 2 2 3" xfId="29342" xr:uid="{00000000-0005-0000-0000-000081670000}"/>
    <cellStyle name="Bemærk! 3 3 5 3" xfId="7248" xr:uid="{00000000-0005-0000-0000-000082670000}"/>
    <cellStyle name="Bemærk! 3 3 5 3 2" xfId="7249" xr:uid="{00000000-0005-0000-0000-000083670000}"/>
    <cellStyle name="Bemærk! 3 3 5 3 2 2" xfId="9302" xr:uid="{00000000-0005-0000-0000-000084670000}"/>
    <cellStyle name="Bemærk! 3 3 5 3 2 2 2" xfId="17213" xr:uid="{00000000-0005-0000-0000-000085670000}"/>
    <cellStyle name="Bemærk! 3 3 5 3 2 2 2 2" xfId="35373" xr:uid="{00000000-0005-0000-0000-000086670000}"/>
    <cellStyle name="Bemærk! 3 3 5 3 2 2 3" xfId="28372" xr:uid="{00000000-0005-0000-0000-000087670000}"/>
    <cellStyle name="Bemærk! 3 3 5 3 3" xfId="8797" xr:uid="{00000000-0005-0000-0000-000088670000}"/>
    <cellStyle name="Bemærk! 3 3 5 3 3 2" xfId="16711" xr:uid="{00000000-0005-0000-0000-000089670000}"/>
    <cellStyle name="Bemærk! 3 3 5 3 3 2 2" xfId="34871" xr:uid="{00000000-0005-0000-0000-00008A670000}"/>
    <cellStyle name="Bemærk! 3 3 5 3 3 3" xfId="27870" xr:uid="{00000000-0005-0000-0000-00008B670000}"/>
    <cellStyle name="Bemærk! 3 3 5 4" xfId="7250" xr:uid="{00000000-0005-0000-0000-00008C670000}"/>
    <cellStyle name="Bemærk! 3 3 5 4 2" xfId="9558" xr:uid="{00000000-0005-0000-0000-00008D670000}"/>
    <cellStyle name="Bemærk! 3 3 5 4 2 2" xfId="17468" xr:uid="{00000000-0005-0000-0000-00008E670000}"/>
    <cellStyle name="Bemærk! 3 3 5 4 2 2 2" xfId="35628" xr:uid="{00000000-0005-0000-0000-00008F670000}"/>
    <cellStyle name="Bemærk! 3 3 5 4 2 3" xfId="28627" xr:uid="{00000000-0005-0000-0000-000090670000}"/>
    <cellStyle name="Bemærk! 3 3 6" xfId="7251" xr:uid="{00000000-0005-0000-0000-000091670000}"/>
    <cellStyle name="Bemærk! 3 3 6 2" xfId="7252" xr:uid="{00000000-0005-0000-0000-000092670000}"/>
    <cellStyle name="Bemærk! 3 3 6 2 2" xfId="7253" xr:uid="{00000000-0005-0000-0000-000093670000}"/>
    <cellStyle name="Bemærk! 3 3 6 2 2 2" xfId="10424" xr:uid="{00000000-0005-0000-0000-000094670000}"/>
    <cellStyle name="Bemærk! 3 3 6 2 2 2 2" xfId="18325" xr:uid="{00000000-0005-0000-0000-000095670000}"/>
    <cellStyle name="Bemærk! 3 3 6 2 2 2 2 2" xfId="36485" xr:uid="{00000000-0005-0000-0000-000096670000}"/>
    <cellStyle name="Bemærk! 3 3 6 2 2 2 3" xfId="29484" xr:uid="{00000000-0005-0000-0000-000097670000}"/>
    <cellStyle name="Bemærk! 3 3 6 3" xfId="7254" xr:uid="{00000000-0005-0000-0000-000098670000}"/>
    <cellStyle name="Bemærk! 3 3 6 3 2" xfId="7255" xr:uid="{00000000-0005-0000-0000-000099670000}"/>
    <cellStyle name="Bemærk! 3 3 6 3 2 2" xfId="11036" xr:uid="{00000000-0005-0000-0000-00009A670000}"/>
    <cellStyle name="Bemærk! 3 3 6 3 2 2 2" xfId="18912" xr:uid="{00000000-0005-0000-0000-00009B670000}"/>
    <cellStyle name="Bemærk! 3 3 6 3 2 2 2 2" xfId="37072" xr:uid="{00000000-0005-0000-0000-00009C670000}"/>
    <cellStyle name="Bemærk! 3 3 6 3 2 2 3" xfId="30071" xr:uid="{00000000-0005-0000-0000-00009D670000}"/>
    <cellStyle name="Bemærk! 3 3 6 3 3" xfId="8917" xr:uid="{00000000-0005-0000-0000-00009E670000}"/>
    <cellStyle name="Bemærk! 3 3 6 3 3 2" xfId="16831" xr:uid="{00000000-0005-0000-0000-00009F670000}"/>
    <cellStyle name="Bemærk! 3 3 6 3 3 2 2" xfId="34991" xr:uid="{00000000-0005-0000-0000-0000A0670000}"/>
    <cellStyle name="Bemærk! 3 3 6 3 3 3" xfId="27990" xr:uid="{00000000-0005-0000-0000-0000A1670000}"/>
    <cellStyle name="Bemærk! 3 3 6 4" xfId="7256" xr:uid="{00000000-0005-0000-0000-0000A2670000}"/>
    <cellStyle name="Bemærk! 3 3 6 4 2" xfId="9701" xr:uid="{00000000-0005-0000-0000-0000A3670000}"/>
    <cellStyle name="Bemærk! 3 3 6 4 2 2" xfId="17611" xr:uid="{00000000-0005-0000-0000-0000A4670000}"/>
    <cellStyle name="Bemærk! 3 3 6 4 2 2 2" xfId="35771" xr:uid="{00000000-0005-0000-0000-0000A5670000}"/>
    <cellStyle name="Bemærk! 3 3 6 4 2 3" xfId="28770" xr:uid="{00000000-0005-0000-0000-0000A6670000}"/>
    <cellStyle name="Bemærk! 3 3 7" xfId="7257" xr:uid="{00000000-0005-0000-0000-0000A7670000}"/>
    <cellStyle name="Bemærk! 3 3 7 2" xfId="7258" xr:uid="{00000000-0005-0000-0000-0000A8670000}"/>
    <cellStyle name="Bemærk! 3 3 7 2 2" xfId="9808" xr:uid="{00000000-0005-0000-0000-0000A9670000}"/>
    <cellStyle name="Bemærk! 3 3 7 2 2 2" xfId="17709" xr:uid="{00000000-0005-0000-0000-0000AA670000}"/>
    <cellStyle name="Bemærk! 3 3 7 2 2 2 2" xfId="35869" xr:uid="{00000000-0005-0000-0000-0000AB670000}"/>
    <cellStyle name="Bemærk! 3 3 7 2 2 3" xfId="28868" xr:uid="{00000000-0005-0000-0000-0000AC670000}"/>
    <cellStyle name="Bemærk! 3 3 8" xfId="7259" xr:uid="{00000000-0005-0000-0000-0000AD670000}"/>
    <cellStyle name="Bemærk! 3 3 8 2" xfId="7260" xr:uid="{00000000-0005-0000-0000-0000AE670000}"/>
    <cellStyle name="Bemærk! 3 3 8 2 2" xfId="10630" xr:uid="{00000000-0005-0000-0000-0000AF670000}"/>
    <cellStyle name="Bemærk! 3 3 8 2 2 2" xfId="18523" xr:uid="{00000000-0005-0000-0000-0000B0670000}"/>
    <cellStyle name="Bemærk! 3 3 8 2 2 2 2" xfId="36683" xr:uid="{00000000-0005-0000-0000-0000B1670000}"/>
    <cellStyle name="Bemærk! 3 3 8 2 2 3" xfId="29682" xr:uid="{00000000-0005-0000-0000-0000B2670000}"/>
    <cellStyle name="Bemærk! 3 3 8 3" xfId="8397" xr:uid="{00000000-0005-0000-0000-0000B3670000}"/>
    <cellStyle name="Bemærk! 3 3 8 3 2" xfId="16314" xr:uid="{00000000-0005-0000-0000-0000B4670000}"/>
    <cellStyle name="Bemærk! 3 3 8 3 2 2" xfId="34474" xr:uid="{00000000-0005-0000-0000-0000B5670000}"/>
    <cellStyle name="Bemærk! 3 3 8 3 3" xfId="27473" xr:uid="{00000000-0005-0000-0000-0000B6670000}"/>
    <cellStyle name="Bemærk! 3 3 9" xfId="7261" xr:uid="{00000000-0005-0000-0000-0000B7670000}"/>
    <cellStyle name="Bemærk! 3 3 9 2" xfId="9036" xr:uid="{00000000-0005-0000-0000-0000B8670000}"/>
    <cellStyle name="Bemærk! 3 3 9 2 2" xfId="16947" xr:uid="{00000000-0005-0000-0000-0000B9670000}"/>
    <cellStyle name="Bemærk! 3 3 9 2 2 2" xfId="35107" xr:uid="{00000000-0005-0000-0000-0000BA670000}"/>
    <cellStyle name="Bemærk! 3 3 9 2 3" xfId="28106" xr:uid="{00000000-0005-0000-0000-0000BB670000}"/>
    <cellStyle name="Bemærk! 3 4" xfId="7262" xr:uid="{00000000-0005-0000-0000-0000BC670000}"/>
    <cellStyle name="Bemærk! 3 4 2" xfId="7263" xr:uid="{00000000-0005-0000-0000-0000BD670000}"/>
    <cellStyle name="Bemærk! 3 4 2 2" xfId="7264" xr:uid="{00000000-0005-0000-0000-0000BE670000}"/>
    <cellStyle name="Bemærk! 3 4 2 2 2" xfId="9849" xr:uid="{00000000-0005-0000-0000-0000BF670000}"/>
    <cellStyle name="Bemærk! 3 4 2 2 2 2" xfId="17750" xr:uid="{00000000-0005-0000-0000-0000C0670000}"/>
    <cellStyle name="Bemærk! 3 4 2 2 2 2 2" xfId="35910" xr:uid="{00000000-0005-0000-0000-0000C1670000}"/>
    <cellStyle name="Bemærk! 3 4 2 2 2 3" xfId="28909" xr:uid="{00000000-0005-0000-0000-0000C2670000}"/>
    <cellStyle name="Bemærk! 3 4 3" xfId="7265" xr:uid="{00000000-0005-0000-0000-0000C3670000}"/>
    <cellStyle name="Bemærk! 3 4 3 2" xfId="7266" xr:uid="{00000000-0005-0000-0000-0000C4670000}"/>
    <cellStyle name="Bemærk! 3 4 3 2 2" xfId="10677" xr:uid="{00000000-0005-0000-0000-0000C5670000}"/>
    <cellStyle name="Bemærk! 3 4 3 2 2 2" xfId="18569" xr:uid="{00000000-0005-0000-0000-0000C6670000}"/>
    <cellStyle name="Bemærk! 3 4 3 2 2 2 2" xfId="36729" xr:uid="{00000000-0005-0000-0000-0000C7670000}"/>
    <cellStyle name="Bemærk! 3 4 3 2 2 3" xfId="29728" xr:uid="{00000000-0005-0000-0000-0000C8670000}"/>
    <cellStyle name="Bemærk! 3 4 3 3" xfId="8430" xr:uid="{00000000-0005-0000-0000-0000C9670000}"/>
    <cellStyle name="Bemærk! 3 4 3 3 2" xfId="16347" xr:uid="{00000000-0005-0000-0000-0000CA670000}"/>
    <cellStyle name="Bemærk! 3 4 3 3 2 2" xfId="34507" xr:uid="{00000000-0005-0000-0000-0000CB670000}"/>
    <cellStyle name="Bemærk! 3 4 3 3 3" xfId="27506" xr:uid="{00000000-0005-0000-0000-0000CC670000}"/>
    <cellStyle name="Bemærk! 3 4 4" xfId="7267" xr:uid="{00000000-0005-0000-0000-0000CD670000}"/>
    <cellStyle name="Bemærk! 3 4 4 2" xfId="9079" xr:uid="{00000000-0005-0000-0000-0000CE670000}"/>
    <cellStyle name="Bemærk! 3 4 4 2 2" xfId="16990" xr:uid="{00000000-0005-0000-0000-0000CF670000}"/>
    <cellStyle name="Bemærk! 3 4 4 2 2 2" xfId="35150" xr:uid="{00000000-0005-0000-0000-0000D0670000}"/>
    <cellStyle name="Bemærk! 3 4 4 2 3" xfId="28149" xr:uid="{00000000-0005-0000-0000-0000D1670000}"/>
    <cellStyle name="Bemærk! 3 5" xfId="7268" xr:uid="{00000000-0005-0000-0000-0000D2670000}"/>
    <cellStyle name="Bemærk! 3 5 2" xfId="7269" xr:uid="{00000000-0005-0000-0000-0000D3670000}"/>
    <cellStyle name="Bemærk! 3 5 2 2" xfId="7270" xr:uid="{00000000-0005-0000-0000-0000D4670000}"/>
    <cellStyle name="Bemærk! 3 5 2 2 2" xfId="10068" xr:uid="{00000000-0005-0000-0000-0000D5670000}"/>
    <cellStyle name="Bemærk! 3 5 2 2 2 2" xfId="17969" xr:uid="{00000000-0005-0000-0000-0000D6670000}"/>
    <cellStyle name="Bemærk! 3 5 2 2 2 2 2" xfId="36129" xr:uid="{00000000-0005-0000-0000-0000D7670000}"/>
    <cellStyle name="Bemærk! 3 5 2 2 2 3" xfId="29128" xr:uid="{00000000-0005-0000-0000-0000D8670000}"/>
    <cellStyle name="Bemærk! 3 5 3" xfId="7271" xr:uid="{00000000-0005-0000-0000-0000D9670000}"/>
    <cellStyle name="Bemærk! 3 5 3 2" xfId="7272" xr:uid="{00000000-0005-0000-0000-0000DA670000}"/>
    <cellStyle name="Bemærk! 3 5 3 2 2" xfId="10463" xr:uid="{00000000-0005-0000-0000-0000DB670000}"/>
    <cellStyle name="Bemærk! 3 5 3 2 2 2" xfId="18360" xr:uid="{00000000-0005-0000-0000-0000DC670000}"/>
    <cellStyle name="Bemærk! 3 5 3 2 2 2 2" xfId="36520" xr:uid="{00000000-0005-0000-0000-0000DD670000}"/>
    <cellStyle name="Bemærk! 3 5 3 2 2 3" xfId="29519" xr:uid="{00000000-0005-0000-0000-0000DE670000}"/>
    <cellStyle name="Bemærk! 3 5 3 3" xfId="8617" xr:uid="{00000000-0005-0000-0000-0000DF670000}"/>
    <cellStyle name="Bemærk! 3 5 3 3 2" xfId="16531" xr:uid="{00000000-0005-0000-0000-0000E0670000}"/>
    <cellStyle name="Bemærk! 3 5 3 3 2 2" xfId="34691" xr:uid="{00000000-0005-0000-0000-0000E1670000}"/>
    <cellStyle name="Bemærk! 3 5 3 3 3" xfId="27690" xr:uid="{00000000-0005-0000-0000-0000E2670000}"/>
    <cellStyle name="Bemærk! 3 5 4" xfId="7273" xr:uid="{00000000-0005-0000-0000-0000E3670000}"/>
    <cellStyle name="Bemærk! 3 5 4 2" xfId="9299" xr:uid="{00000000-0005-0000-0000-0000E4670000}"/>
    <cellStyle name="Bemærk! 3 5 4 2 2" xfId="17210" xr:uid="{00000000-0005-0000-0000-0000E5670000}"/>
    <cellStyle name="Bemærk! 3 5 4 2 2 2" xfId="35370" xr:uid="{00000000-0005-0000-0000-0000E6670000}"/>
    <cellStyle name="Bemærk! 3 5 4 2 3" xfId="28369" xr:uid="{00000000-0005-0000-0000-0000E7670000}"/>
    <cellStyle name="Bemærk! 3 6" xfId="7274" xr:uid="{00000000-0005-0000-0000-0000E8670000}"/>
    <cellStyle name="Bemærk! 3 6 2" xfId="7275" xr:uid="{00000000-0005-0000-0000-0000E9670000}"/>
    <cellStyle name="Bemærk! 3 6 2 2" xfId="7276" xr:uid="{00000000-0005-0000-0000-0000EA670000}"/>
    <cellStyle name="Bemærk! 3 6 2 2 2" xfId="10087" xr:uid="{00000000-0005-0000-0000-0000EB670000}"/>
    <cellStyle name="Bemærk! 3 6 2 2 2 2" xfId="17988" xr:uid="{00000000-0005-0000-0000-0000EC670000}"/>
    <cellStyle name="Bemærk! 3 6 2 2 2 2 2" xfId="36148" xr:uid="{00000000-0005-0000-0000-0000ED670000}"/>
    <cellStyle name="Bemærk! 3 6 2 2 2 3" xfId="29147" xr:uid="{00000000-0005-0000-0000-0000EE670000}"/>
    <cellStyle name="Bemærk! 3 6 3" xfId="7277" xr:uid="{00000000-0005-0000-0000-0000EF670000}"/>
    <cellStyle name="Bemærk! 3 6 3 2" xfId="7278" xr:uid="{00000000-0005-0000-0000-0000F0670000}"/>
    <cellStyle name="Bemærk! 3 6 3 2 2" xfId="10698" xr:uid="{00000000-0005-0000-0000-0000F1670000}"/>
    <cellStyle name="Bemærk! 3 6 3 2 2 2" xfId="18589" xr:uid="{00000000-0005-0000-0000-0000F2670000}"/>
    <cellStyle name="Bemærk! 3 6 3 2 2 2 2" xfId="36749" xr:uid="{00000000-0005-0000-0000-0000F3670000}"/>
    <cellStyle name="Bemærk! 3 6 3 2 2 3" xfId="29748" xr:uid="{00000000-0005-0000-0000-0000F4670000}"/>
    <cellStyle name="Bemærk! 3 6 3 3" xfId="8632" xr:uid="{00000000-0005-0000-0000-0000F5670000}"/>
    <cellStyle name="Bemærk! 3 6 3 3 2" xfId="16546" xr:uid="{00000000-0005-0000-0000-0000F6670000}"/>
    <cellStyle name="Bemærk! 3 6 3 3 2 2" xfId="34706" xr:uid="{00000000-0005-0000-0000-0000F7670000}"/>
    <cellStyle name="Bemærk! 3 6 3 3 3" xfId="27705" xr:uid="{00000000-0005-0000-0000-0000F8670000}"/>
    <cellStyle name="Bemærk! 3 6 4" xfId="7279" xr:uid="{00000000-0005-0000-0000-0000F9670000}"/>
    <cellStyle name="Bemærk! 3 6 4 2" xfId="9363" xr:uid="{00000000-0005-0000-0000-0000FA670000}"/>
    <cellStyle name="Bemærk! 3 6 4 2 2" xfId="17273" xr:uid="{00000000-0005-0000-0000-0000FB670000}"/>
    <cellStyle name="Bemærk! 3 6 4 2 2 2" xfId="35433" xr:uid="{00000000-0005-0000-0000-0000FC670000}"/>
    <cellStyle name="Bemærk! 3 6 4 2 3" xfId="28432" xr:uid="{00000000-0005-0000-0000-0000FD670000}"/>
    <cellStyle name="Bemærk! 3 7" xfId="7280" xr:uid="{00000000-0005-0000-0000-0000FE670000}"/>
    <cellStyle name="Bemærk! 3 7 2" xfId="7281" xr:uid="{00000000-0005-0000-0000-0000FF670000}"/>
    <cellStyle name="Bemærk! 3 7 2 2" xfId="7282" xr:uid="{00000000-0005-0000-0000-000000680000}"/>
    <cellStyle name="Bemærk! 3 7 2 2 2" xfId="10204" xr:uid="{00000000-0005-0000-0000-000001680000}"/>
    <cellStyle name="Bemærk! 3 7 2 2 2 2" xfId="18105" xr:uid="{00000000-0005-0000-0000-000002680000}"/>
    <cellStyle name="Bemærk! 3 7 2 2 2 2 2" xfId="36265" xr:uid="{00000000-0005-0000-0000-000003680000}"/>
    <cellStyle name="Bemærk! 3 7 2 2 2 3" xfId="29264" xr:uid="{00000000-0005-0000-0000-000004680000}"/>
    <cellStyle name="Bemærk! 3 7 3" xfId="7283" xr:uid="{00000000-0005-0000-0000-000005680000}"/>
    <cellStyle name="Bemærk! 3 7 3 2" xfId="7284" xr:uid="{00000000-0005-0000-0000-000006680000}"/>
    <cellStyle name="Bemærk! 3 7 3 2 2" xfId="10662" xr:uid="{00000000-0005-0000-0000-000007680000}"/>
    <cellStyle name="Bemærk! 3 7 3 2 2 2" xfId="18554" xr:uid="{00000000-0005-0000-0000-000008680000}"/>
    <cellStyle name="Bemærk! 3 7 3 2 2 2 2" xfId="36714" xr:uid="{00000000-0005-0000-0000-000009680000}"/>
    <cellStyle name="Bemærk! 3 7 3 2 2 3" xfId="29713" xr:uid="{00000000-0005-0000-0000-00000A680000}"/>
    <cellStyle name="Bemærk! 3 7 3 3" xfId="8731" xr:uid="{00000000-0005-0000-0000-00000B680000}"/>
    <cellStyle name="Bemærk! 3 7 3 3 2" xfId="16645" xr:uid="{00000000-0005-0000-0000-00000C680000}"/>
    <cellStyle name="Bemærk! 3 7 3 3 2 2" xfId="34805" xr:uid="{00000000-0005-0000-0000-00000D680000}"/>
    <cellStyle name="Bemærk! 3 7 3 3 3" xfId="27804" xr:uid="{00000000-0005-0000-0000-00000E680000}"/>
    <cellStyle name="Bemærk! 3 7 4" xfId="7285" xr:uid="{00000000-0005-0000-0000-00000F680000}"/>
    <cellStyle name="Bemærk! 3 7 4 2" xfId="9480" xr:uid="{00000000-0005-0000-0000-000010680000}"/>
    <cellStyle name="Bemærk! 3 7 4 2 2" xfId="17390" xr:uid="{00000000-0005-0000-0000-000011680000}"/>
    <cellStyle name="Bemærk! 3 7 4 2 2 2" xfId="35550" xr:uid="{00000000-0005-0000-0000-000012680000}"/>
    <cellStyle name="Bemærk! 3 7 4 2 3" xfId="28549" xr:uid="{00000000-0005-0000-0000-000013680000}"/>
    <cellStyle name="Bemærk! 3 8" xfId="7286" xr:uid="{00000000-0005-0000-0000-000014680000}"/>
    <cellStyle name="Bemærk! 3 8 2" xfId="7287" xr:uid="{00000000-0005-0000-0000-000015680000}"/>
    <cellStyle name="Bemærk! 3 8 2 2" xfId="7288" xr:uid="{00000000-0005-0000-0000-000016680000}"/>
    <cellStyle name="Bemærk! 3 8 2 2 2" xfId="10422" xr:uid="{00000000-0005-0000-0000-000017680000}"/>
    <cellStyle name="Bemærk! 3 8 2 2 2 2" xfId="18323" xr:uid="{00000000-0005-0000-0000-000018680000}"/>
    <cellStyle name="Bemærk! 3 8 2 2 2 2 2" xfId="36483" xr:uid="{00000000-0005-0000-0000-000019680000}"/>
    <cellStyle name="Bemærk! 3 8 2 2 2 3" xfId="29482" xr:uid="{00000000-0005-0000-0000-00001A680000}"/>
    <cellStyle name="Bemærk! 3 8 3" xfId="7289" xr:uid="{00000000-0005-0000-0000-00001B680000}"/>
    <cellStyle name="Bemærk! 3 8 3 2" xfId="7290" xr:uid="{00000000-0005-0000-0000-00001C680000}"/>
    <cellStyle name="Bemærk! 3 8 3 2 2" xfId="11034" xr:uid="{00000000-0005-0000-0000-00001D680000}"/>
    <cellStyle name="Bemærk! 3 8 3 2 2 2" xfId="18910" xr:uid="{00000000-0005-0000-0000-00001E680000}"/>
    <cellStyle name="Bemærk! 3 8 3 2 2 2 2" xfId="37070" xr:uid="{00000000-0005-0000-0000-00001F680000}"/>
    <cellStyle name="Bemærk! 3 8 3 2 2 3" xfId="30069" xr:uid="{00000000-0005-0000-0000-000020680000}"/>
    <cellStyle name="Bemærk! 3 8 3 3" xfId="8915" xr:uid="{00000000-0005-0000-0000-000021680000}"/>
    <cellStyle name="Bemærk! 3 8 3 3 2" xfId="16829" xr:uid="{00000000-0005-0000-0000-000022680000}"/>
    <cellStyle name="Bemærk! 3 8 3 3 2 2" xfId="34989" xr:uid="{00000000-0005-0000-0000-000023680000}"/>
    <cellStyle name="Bemærk! 3 8 3 3 3" xfId="27988" xr:uid="{00000000-0005-0000-0000-000024680000}"/>
    <cellStyle name="Bemærk! 3 8 4" xfId="7291" xr:uid="{00000000-0005-0000-0000-000025680000}"/>
    <cellStyle name="Bemærk! 3 8 4 2" xfId="9699" xr:uid="{00000000-0005-0000-0000-000026680000}"/>
    <cellStyle name="Bemærk! 3 8 4 2 2" xfId="17609" xr:uid="{00000000-0005-0000-0000-000027680000}"/>
    <cellStyle name="Bemærk! 3 8 4 2 2 2" xfId="35769" xr:uid="{00000000-0005-0000-0000-000028680000}"/>
    <cellStyle name="Bemærk! 3 8 4 2 3" xfId="28768" xr:uid="{00000000-0005-0000-0000-000029680000}"/>
    <cellStyle name="Bemærk! 3 9" xfId="7292" xr:uid="{00000000-0005-0000-0000-00002A680000}"/>
    <cellStyle name="Bemærk! 3 9 2" xfId="7293" xr:uid="{00000000-0005-0000-0000-00002B680000}"/>
    <cellStyle name="Bemærk! 3 9 2 2" xfId="9730" xr:uid="{00000000-0005-0000-0000-00002C680000}"/>
    <cellStyle name="Bemærk! 3 9 2 2 2" xfId="17631" xr:uid="{00000000-0005-0000-0000-00002D680000}"/>
    <cellStyle name="Bemærk! 3 9 2 2 2 2" xfId="35791" xr:uid="{00000000-0005-0000-0000-00002E680000}"/>
    <cellStyle name="Bemærk! 3 9 2 2 3" xfId="28790" xr:uid="{00000000-0005-0000-0000-00002F680000}"/>
    <cellStyle name="Bemærk! 4" xfId="1993" xr:uid="{00000000-0005-0000-0000-000030680000}"/>
    <cellStyle name="Bemærk! 4 2" xfId="1994" xr:uid="{00000000-0005-0000-0000-000031680000}"/>
    <cellStyle name="Bemærk! 4 2 2" xfId="1995" xr:uid="{00000000-0005-0000-0000-000032680000}"/>
    <cellStyle name="Bemærk! 4 2 2 2" xfId="22092" xr:uid="{00000000-0005-0000-0000-000033680000}"/>
    <cellStyle name="Bemærk! 4 2 3" xfId="22091" xr:uid="{00000000-0005-0000-0000-000034680000}"/>
    <cellStyle name="Bemærk! 5" xfId="1996" xr:uid="{00000000-0005-0000-0000-000035680000}"/>
    <cellStyle name="Bemærk! 6" xfId="1997" xr:uid="{00000000-0005-0000-0000-000036680000}"/>
    <cellStyle name="Bemærk! 6 2" xfId="1998" xr:uid="{00000000-0005-0000-0000-000037680000}"/>
    <cellStyle name="Bemærk! 6 2 2" xfId="22094" xr:uid="{00000000-0005-0000-0000-000038680000}"/>
    <cellStyle name="Bemærk! 6 3" xfId="22093" xr:uid="{00000000-0005-0000-0000-000039680000}"/>
    <cellStyle name="Beregning 2" xfId="7295" xr:uid="{00000000-0005-0000-0000-00003A680000}"/>
    <cellStyle name="Beregning 3" xfId="7296" xr:uid="{00000000-0005-0000-0000-00003B680000}"/>
    <cellStyle name="Beregning 4" xfId="7297" xr:uid="{00000000-0005-0000-0000-00003C680000}"/>
    <cellStyle name="Beregning 5" xfId="7298" xr:uid="{00000000-0005-0000-0000-00003D680000}"/>
    <cellStyle name="Beregning 5 2" xfId="10893" xr:uid="{00000000-0005-0000-0000-00003E680000}"/>
    <cellStyle name="Beregning 6" xfId="7608" xr:uid="{00000000-0005-0000-0000-00003F680000}"/>
    <cellStyle name="Beregning 7" xfId="7294" xr:uid="{00000000-0005-0000-0000-000040680000}"/>
    <cellStyle name="Bold GHG Numbers (0.00)" xfId="26" xr:uid="{00000000-0005-0000-0000-000041680000}"/>
    <cellStyle name="Bruger data" xfId="27" xr:uid="{00000000-0005-0000-0000-000042680000}"/>
    <cellStyle name="C01_Main head" xfId="1999" xr:uid="{00000000-0005-0000-0000-000043680000}"/>
    <cellStyle name="C02_Column heads" xfId="2000" xr:uid="{00000000-0005-0000-0000-000044680000}"/>
    <cellStyle name="C03_Sub head bold" xfId="2001" xr:uid="{00000000-0005-0000-0000-000045680000}"/>
    <cellStyle name="C03a_Sub head" xfId="2002" xr:uid="{00000000-0005-0000-0000-000046680000}"/>
    <cellStyle name="C04_Total text white bold" xfId="2003" xr:uid="{00000000-0005-0000-0000-000047680000}"/>
    <cellStyle name="C04a_Total text black with rule" xfId="2004" xr:uid="{00000000-0005-0000-0000-000048680000}"/>
    <cellStyle name="C05_Main text" xfId="2005" xr:uid="{00000000-0005-0000-0000-000049680000}"/>
    <cellStyle name="C06_Figs" xfId="2006" xr:uid="{00000000-0005-0000-0000-00004A680000}"/>
    <cellStyle name="C07_Figs 1 dec percent" xfId="2007" xr:uid="{00000000-0005-0000-0000-00004B680000}"/>
    <cellStyle name="C08_Figs 1 decimal" xfId="2008" xr:uid="{00000000-0005-0000-0000-00004C680000}"/>
    <cellStyle name="C09_Notes" xfId="2009" xr:uid="{00000000-0005-0000-0000-00004D680000}"/>
    <cellStyle name="Calcolo" xfId="28" xr:uid="{00000000-0005-0000-0000-00004E680000}"/>
    <cellStyle name="Calcolo 2" xfId="11956" xr:uid="{00000000-0005-0000-0000-00004F680000}"/>
    <cellStyle name="Calculation" xfId="3111" builtinId="22" customBuiltin="1"/>
    <cellStyle name="Calculation 2" xfId="2010" xr:uid="{00000000-0005-0000-0000-000051680000}"/>
    <cellStyle name="Calculation 2 2" xfId="2011" xr:uid="{00000000-0005-0000-0000-000052680000}"/>
    <cellStyle name="Calculation 2 2 2" xfId="22096" xr:uid="{00000000-0005-0000-0000-000053680000}"/>
    <cellStyle name="Calculation 2 3" xfId="20170" xr:uid="{00000000-0005-0000-0000-000054680000}"/>
    <cellStyle name="Calculation 2 4" xfId="22095" xr:uid="{00000000-0005-0000-0000-000055680000}"/>
    <cellStyle name="Calculations" xfId="29" xr:uid="{00000000-0005-0000-0000-000056680000}"/>
    <cellStyle name="Cella collegata" xfId="30" xr:uid="{00000000-0005-0000-0000-000057680000}"/>
    <cellStyle name="Cella da controllare" xfId="31" xr:uid="{00000000-0005-0000-0000-000058680000}"/>
    <cellStyle name="Check Cell" xfId="3113" builtinId="23" customBuiltin="1"/>
    <cellStyle name="Check Cell 2" xfId="2012" xr:uid="{00000000-0005-0000-0000-00005A680000}"/>
    <cellStyle name="Colore 1" xfId="32" xr:uid="{00000000-0005-0000-0000-00005B680000}"/>
    <cellStyle name="Colore 2" xfId="33" xr:uid="{00000000-0005-0000-0000-00005C680000}"/>
    <cellStyle name="Colore 3" xfId="34" xr:uid="{00000000-0005-0000-0000-00005D680000}"/>
    <cellStyle name="Colore 4" xfId="35" xr:uid="{00000000-0005-0000-0000-00005E680000}"/>
    <cellStyle name="Colore 5" xfId="36" xr:uid="{00000000-0005-0000-0000-00005F680000}"/>
    <cellStyle name="Colore 6" xfId="37" xr:uid="{00000000-0005-0000-0000-000060680000}"/>
    <cellStyle name="Comma" xfId="40423" builtinId="3"/>
    <cellStyle name="Comma 10" xfId="2013" xr:uid="{00000000-0005-0000-0000-000062680000}"/>
    <cellStyle name="Comma 11" xfId="3141" xr:uid="{00000000-0005-0000-0000-000063680000}"/>
    <cellStyle name="Comma 11 2" xfId="23141" xr:uid="{00000000-0005-0000-0000-000064680000}"/>
    <cellStyle name="Comma 12" xfId="39045" xr:uid="{00000000-0005-0000-0000-000065680000}"/>
    <cellStyle name="Comma 13" xfId="40433" xr:uid="{4EDC1FA6-58E3-487B-8A38-FA5C62D8318F}"/>
    <cellStyle name="Comma 2" xfId="38" xr:uid="{00000000-0005-0000-0000-000066680000}"/>
    <cellStyle name="Comma 2 10" xfId="21245" xr:uid="{00000000-0005-0000-0000-000067680000}"/>
    <cellStyle name="Comma 2 11" xfId="39046" xr:uid="{00000000-0005-0000-0000-000068680000}"/>
    <cellStyle name="Comma 2 2" xfId="39" xr:uid="{00000000-0005-0000-0000-000069680000}"/>
    <cellStyle name="Comma 2 2 2" xfId="11193" xr:uid="{00000000-0005-0000-0000-00006A680000}"/>
    <cellStyle name="Comma 2 2 2 2" xfId="20237" xr:uid="{00000000-0005-0000-0000-00006B680000}"/>
    <cellStyle name="Comma 2 2 2 2 2" xfId="21200" xr:uid="{00000000-0005-0000-0000-00006C680000}"/>
    <cellStyle name="Comma 2 2 2 3" xfId="21174" xr:uid="{00000000-0005-0000-0000-00006D680000}"/>
    <cellStyle name="Comma 2 2 2 4" xfId="18972" xr:uid="{00000000-0005-0000-0000-00006E680000}"/>
    <cellStyle name="Comma 2 2 3" xfId="11959" xr:uid="{00000000-0005-0000-0000-00006F680000}"/>
    <cellStyle name="Comma 2 2 3 2" xfId="21173" xr:uid="{00000000-0005-0000-0000-000070680000}"/>
    <cellStyle name="Comma 2 2 3 3" xfId="30148" xr:uid="{00000000-0005-0000-0000-000071680000}"/>
    <cellStyle name="Comma 2 2 4" xfId="3143" xr:uid="{00000000-0005-0000-0000-000072680000}"/>
    <cellStyle name="Comma 2 2 4 2" xfId="23143" xr:uid="{00000000-0005-0000-0000-000073680000}"/>
    <cellStyle name="Comma 2 2 5" xfId="21246" xr:uid="{00000000-0005-0000-0000-000074680000}"/>
    <cellStyle name="Comma 2 2 6" xfId="39047" xr:uid="{00000000-0005-0000-0000-000075680000}"/>
    <cellStyle name="Comma 2 3" xfId="40" xr:uid="{00000000-0005-0000-0000-000076680000}"/>
    <cellStyle name="Comma 2 3 2" xfId="41" xr:uid="{00000000-0005-0000-0000-000077680000}"/>
    <cellStyle name="Comma 2 3 2 2" xfId="11195" xr:uid="{00000000-0005-0000-0000-000078680000}"/>
    <cellStyle name="Comma 2 3 2 3" xfId="11961" xr:uid="{00000000-0005-0000-0000-000079680000}"/>
    <cellStyle name="Comma 2 3 2 3 2" xfId="30150" xr:uid="{00000000-0005-0000-0000-00007A680000}"/>
    <cellStyle name="Comma 2 3 2 4" xfId="3145" xr:uid="{00000000-0005-0000-0000-00007B680000}"/>
    <cellStyle name="Comma 2 3 2 4 2" xfId="23145" xr:uid="{00000000-0005-0000-0000-00007C680000}"/>
    <cellStyle name="Comma 2 3 2 5" xfId="21248" xr:uid="{00000000-0005-0000-0000-00007D680000}"/>
    <cellStyle name="Comma 2 3 2 6" xfId="39049" xr:uid="{00000000-0005-0000-0000-00007E680000}"/>
    <cellStyle name="Comma 2 3 3" xfId="11194" xr:uid="{00000000-0005-0000-0000-00007F680000}"/>
    <cellStyle name="Comma 2 3 3 2" xfId="20239" xr:uid="{00000000-0005-0000-0000-000080680000}"/>
    <cellStyle name="Comma 2 3 3 2 2" xfId="21202" xr:uid="{00000000-0005-0000-0000-000081680000}"/>
    <cellStyle name="Comma 2 3 3 3" xfId="21176" xr:uid="{00000000-0005-0000-0000-000082680000}"/>
    <cellStyle name="Comma 2 3 3 4" xfId="18974" xr:uid="{00000000-0005-0000-0000-000083680000}"/>
    <cellStyle name="Comma 2 3 4" xfId="11960" xr:uid="{00000000-0005-0000-0000-000084680000}"/>
    <cellStyle name="Comma 2 3 4 2" xfId="21201" xr:uid="{00000000-0005-0000-0000-000085680000}"/>
    <cellStyle name="Comma 2 3 4 3" xfId="20238" xr:uid="{00000000-0005-0000-0000-000086680000}"/>
    <cellStyle name="Comma 2 3 4 4" xfId="30149" xr:uid="{00000000-0005-0000-0000-000087680000}"/>
    <cellStyle name="Comma 2 3 5" xfId="21175" xr:uid="{00000000-0005-0000-0000-000088680000}"/>
    <cellStyle name="Comma 2 3 6" xfId="18973" xr:uid="{00000000-0005-0000-0000-000089680000}"/>
    <cellStyle name="Comma 2 3 7" xfId="3144" xr:uid="{00000000-0005-0000-0000-00008A680000}"/>
    <cellStyle name="Comma 2 3 7 2" xfId="23144" xr:uid="{00000000-0005-0000-0000-00008B680000}"/>
    <cellStyle name="Comma 2 3 8" xfId="21247" xr:uid="{00000000-0005-0000-0000-00008C680000}"/>
    <cellStyle name="Comma 2 3 9" xfId="39048" xr:uid="{00000000-0005-0000-0000-00008D680000}"/>
    <cellStyle name="Comma 2 4" xfId="42" xr:uid="{00000000-0005-0000-0000-00008E680000}"/>
    <cellStyle name="Comma 2 4 2" xfId="43" xr:uid="{00000000-0005-0000-0000-00008F680000}"/>
    <cellStyle name="Comma 2 4 2 2" xfId="11183" xr:uid="{00000000-0005-0000-0000-000090680000}"/>
    <cellStyle name="Comma 2 4 2 2 2" xfId="18957" xr:uid="{00000000-0005-0000-0000-000091680000}"/>
    <cellStyle name="Comma 2 4 2 2 2 2" xfId="37116" xr:uid="{00000000-0005-0000-0000-000092680000}"/>
    <cellStyle name="Comma 2 4 2 2 3" xfId="30115" xr:uid="{00000000-0005-0000-0000-000093680000}"/>
    <cellStyle name="Comma 2 4 2 3" xfId="12297" xr:uid="{00000000-0005-0000-0000-000094680000}"/>
    <cellStyle name="Comma 2 4 2 3 2" xfId="30467" xr:uid="{00000000-0005-0000-0000-000095680000}"/>
    <cellStyle name="Comma 2 4 2 4" xfId="21177" xr:uid="{00000000-0005-0000-0000-000096680000}"/>
    <cellStyle name="Comma 2 4 2 5" xfId="3490" xr:uid="{00000000-0005-0000-0000-000097680000}"/>
    <cellStyle name="Comma 2 4 2 5 2" xfId="23465" xr:uid="{00000000-0005-0000-0000-000098680000}"/>
    <cellStyle name="Comma 2 4 2 6" xfId="21250" xr:uid="{00000000-0005-0000-0000-000099680000}"/>
    <cellStyle name="Comma 2 4 2 7" xfId="39381" xr:uid="{00000000-0005-0000-0000-00009A680000}"/>
    <cellStyle name="Comma 2 4 2 8" xfId="39450" xr:uid="{00000000-0005-0000-0000-00009B680000}"/>
    <cellStyle name="Comma 2 4 2 9" xfId="39937" xr:uid="{00000000-0005-0000-0000-00009C680000}"/>
    <cellStyle name="Comma 2 4 3" xfId="11151" xr:uid="{00000000-0005-0000-0000-00009D680000}"/>
    <cellStyle name="Comma 2 4 3 2" xfId="18926" xr:uid="{00000000-0005-0000-0000-00009E680000}"/>
    <cellStyle name="Comma 2 4 3 2 2" xfId="37085" xr:uid="{00000000-0005-0000-0000-00009F680000}"/>
    <cellStyle name="Comma 2 4 3 3" xfId="30084" xr:uid="{00000000-0005-0000-0000-0000A0680000}"/>
    <cellStyle name="Comma 2 4 4" xfId="11196" xr:uid="{00000000-0005-0000-0000-0000A1680000}"/>
    <cellStyle name="Comma 2 4 5" xfId="11962" xr:uid="{00000000-0005-0000-0000-0000A2680000}"/>
    <cellStyle name="Comma 2 4 5 2" xfId="30151" xr:uid="{00000000-0005-0000-0000-0000A3680000}"/>
    <cellStyle name="Comma 2 4 6" xfId="3146" xr:uid="{00000000-0005-0000-0000-0000A4680000}"/>
    <cellStyle name="Comma 2 4 6 2" xfId="23146" xr:uid="{00000000-0005-0000-0000-0000A5680000}"/>
    <cellStyle name="Comma 2 4 7" xfId="21249" xr:uid="{00000000-0005-0000-0000-0000A6680000}"/>
    <cellStyle name="Comma 2 4 8" xfId="39050" xr:uid="{00000000-0005-0000-0000-0000A7680000}"/>
    <cellStyle name="Comma 2 5" xfId="11192" xr:uid="{00000000-0005-0000-0000-0000A8680000}"/>
    <cellStyle name="Comma 2 5 2" xfId="21178" xr:uid="{00000000-0005-0000-0000-0000A9680000}"/>
    <cellStyle name="Comma 2 5 3" xfId="18975" xr:uid="{00000000-0005-0000-0000-0000AA680000}"/>
    <cellStyle name="Comma 2 6" xfId="11958" xr:uid="{00000000-0005-0000-0000-0000AB680000}"/>
    <cellStyle name="Comma 2 6 2" xfId="18977" xr:uid="{00000000-0005-0000-0000-0000AC680000}"/>
    <cellStyle name="Comma 2 6 2 2" xfId="37129" xr:uid="{00000000-0005-0000-0000-0000AD680000}"/>
    <cellStyle name="Comma 2 6 2 3" xfId="38084" xr:uid="{00000000-0005-0000-0000-0000AE680000}"/>
    <cellStyle name="Comma 2 6 3" xfId="18976" xr:uid="{00000000-0005-0000-0000-0000AF680000}"/>
    <cellStyle name="Comma 2 6 3 2" xfId="37128" xr:uid="{00000000-0005-0000-0000-0000B0680000}"/>
    <cellStyle name="Comma 2 6 4" xfId="30147" xr:uid="{00000000-0005-0000-0000-0000B1680000}"/>
    <cellStyle name="Comma 2 6 5" xfId="38083" xr:uid="{00000000-0005-0000-0000-0000B2680000}"/>
    <cellStyle name="Comma 2 7" xfId="21221" xr:uid="{00000000-0005-0000-0000-0000B3680000}"/>
    <cellStyle name="Comma 2 7 2" xfId="38072" xr:uid="{00000000-0005-0000-0000-0000B4680000}"/>
    <cellStyle name="Comma 2 7 3" xfId="39027" xr:uid="{00000000-0005-0000-0000-0000B5680000}"/>
    <cellStyle name="Comma 2 8" xfId="21172" xr:uid="{00000000-0005-0000-0000-0000B6680000}"/>
    <cellStyle name="Comma 2 9" xfId="3142" xr:uid="{00000000-0005-0000-0000-0000B7680000}"/>
    <cellStyle name="Comma 2 9 2" xfId="23142" xr:uid="{00000000-0005-0000-0000-0000B8680000}"/>
    <cellStyle name="Comma 3" xfId="44" xr:uid="{00000000-0005-0000-0000-0000B9680000}"/>
    <cellStyle name="Comma 3 2" xfId="2014" xr:uid="{00000000-0005-0000-0000-0000BA680000}"/>
    <cellStyle name="Comma 3 2 2" xfId="18979" xr:uid="{00000000-0005-0000-0000-0000BB680000}"/>
    <cellStyle name="Comma 3 2 2 2" xfId="21181" xr:uid="{00000000-0005-0000-0000-0000BC680000}"/>
    <cellStyle name="Comma 3 2 3" xfId="21180" xr:uid="{00000000-0005-0000-0000-0000BD680000}"/>
    <cellStyle name="Comma 3 2 4" xfId="18978" xr:uid="{00000000-0005-0000-0000-0000BE680000}"/>
    <cellStyle name="Comma 3 2 5" xfId="3463" xr:uid="{00000000-0005-0000-0000-0000BF680000}"/>
    <cellStyle name="Comma 3 3" xfId="3491" xr:uid="{00000000-0005-0000-0000-0000C0680000}"/>
    <cellStyle name="Comma 3 3 2" xfId="12298" xr:uid="{00000000-0005-0000-0000-0000C1680000}"/>
    <cellStyle name="Comma 3 3 2 2" xfId="21204" xr:uid="{00000000-0005-0000-0000-0000C2680000}"/>
    <cellStyle name="Comma 3 3 2 2 2" xfId="38060" xr:uid="{00000000-0005-0000-0000-0000C3680000}"/>
    <cellStyle name="Comma 3 3 2 2 3" xfId="39015" xr:uid="{00000000-0005-0000-0000-0000C4680000}"/>
    <cellStyle name="Comma 3 3 2 3" xfId="20241" xr:uid="{00000000-0005-0000-0000-0000C5680000}"/>
    <cellStyle name="Comma 3 3 2 3 2" xfId="37741" xr:uid="{00000000-0005-0000-0000-0000C6680000}"/>
    <cellStyle name="Comma 3 3 2 4" xfId="30468" xr:uid="{00000000-0005-0000-0000-0000C7680000}"/>
    <cellStyle name="Comma 3 3 2 5" xfId="38696" xr:uid="{00000000-0005-0000-0000-0000C8680000}"/>
    <cellStyle name="Comma 3 3 3" xfId="21182" xr:uid="{00000000-0005-0000-0000-0000C9680000}"/>
    <cellStyle name="Comma 3 3 3 2" xfId="38050" xr:uid="{00000000-0005-0000-0000-0000CA680000}"/>
    <cellStyle name="Comma 3 3 3 3" xfId="39005" xr:uid="{00000000-0005-0000-0000-0000CB680000}"/>
    <cellStyle name="Comma 3 3 4" xfId="18980" xr:uid="{00000000-0005-0000-0000-0000CC680000}"/>
    <cellStyle name="Comma 3 3 4 2" xfId="37130" xr:uid="{00000000-0005-0000-0000-0000CD680000}"/>
    <cellStyle name="Comma 3 3 5" xfId="23466" xr:uid="{00000000-0005-0000-0000-0000CE680000}"/>
    <cellStyle name="Comma 3 3 6" xfId="38085" xr:uid="{00000000-0005-0000-0000-0000CF680000}"/>
    <cellStyle name="Comma 3 3 7" xfId="39382" xr:uid="{00000000-0005-0000-0000-0000D0680000}"/>
    <cellStyle name="Comma 3 4" xfId="11963" xr:uid="{00000000-0005-0000-0000-0000D1680000}"/>
    <cellStyle name="Comma 3 4 2" xfId="21203" xr:uid="{00000000-0005-0000-0000-0000D2680000}"/>
    <cellStyle name="Comma 3 4 3" xfId="20240" xr:uid="{00000000-0005-0000-0000-0000D3680000}"/>
    <cellStyle name="Comma 3 4 4" xfId="30152" xr:uid="{00000000-0005-0000-0000-0000D4680000}"/>
    <cellStyle name="Comma 3 5" xfId="21223" xr:uid="{00000000-0005-0000-0000-0000D5680000}"/>
    <cellStyle name="Comma 3 5 2" xfId="38074" xr:uid="{00000000-0005-0000-0000-0000D6680000}"/>
    <cellStyle name="Comma 3 5 3" xfId="39029" xr:uid="{00000000-0005-0000-0000-0000D7680000}"/>
    <cellStyle name="Comma 3 6" xfId="21179" xr:uid="{00000000-0005-0000-0000-0000D8680000}"/>
    <cellStyle name="Comma 3 7" xfId="3147" xr:uid="{00000000-0005-0000-0000-0000D9680000}"/>
    <cellStyle name="Comma 3 7 2" xfId="23147" xr:uid="{00000000-0005-0000-0000-0000DA680000}"/>
    <cellStyle name="Comma 3 8" xfId="21251" xr:uid="{00000000-0005-0000-0000-0000DB680000}"/>
    <cellStyle name="Comma 3 9" xfId="39051" xr:uid="{00000000-0005-0000-0000-0000DC680000}"/>
    <cellStyle name="Comma 4" xfId="45" xr:uid="{00000000-0005-0000-0000-0000DD680000}"/>
    <cellStyle name="Comma 4 2" xfId="46" xr:uid="{00000000-0005-0000-0000-0000DE680000}"/>
    <cellStyle name="Comma 4 2 2" xfId="18983" xr:uid="{00000000-0005-0000-0000-0000DF680000}"/>
    <cellStyle name="Comma 4 2 2 2" xfId="21185" xr:uid="{00000000-0005-0000-0000-0000E0680000}"/>
    <cellStyle name="Comma 4 2 3" xfId="21184" xr:uid="{00000000-0005-0000-0000-0000E1680000}"/>
    <cellStyle name="Comma 4 2 4" xfId="18982" xr:uid="{00000000-0005-0000-0000-0000E2680000}"/>
    <cellStyle name="Comma 4 3" xfId="11197" xr:uid="{00000000-0005-0000-0000-0000E3680000}"/>
    <cellStyle name="Comma 4 3 2" xfId="20243" xr:uid="{00000000-0005-0000-0000-0000E4680000}"/>
    <cellStyle name="Comma 4 3 2 2" xfId="21206" xr:uid="{00000000-0005-0000-0000-0000E5680000}"/>
    <cellStyle name="Comma 4 3 2 2 2" xfId="38061" xr:uid="{00000000-0005-0000-0000-0000E6680000}"/>
    <cellStyle name="Comma 4 3 2 2 3" xfId="39016" xr:uid="{00000000-0005-0000-0000-0000E7680000}"/>
    <cellStyle name="Comma 4 3 2 3" xfId="37742" xr:uid="{00000000-0005-0000-0000-0000E8680000}"/>
    <cellStyle name="Comma 4 3 2 4" xfId="38697" xr:uid="{00000000-0005-0000-0000-0000E9680000}"/>
    <cellStyle name="Comma 4 3 3" xfId="21186" xr:uid="{00000000-0005-0000-0000-0000EA680000}"/>
    <cellStyle name="Comma 4 3 3 2" xfId="38051" xr:uid="{00000000-0005-0000-0000-0000EB680000}"/>
    <cellStyle name="Comma 4 3 3 3" xfId="39006" xr:uid="{00000000-0005-0000-0000-0000EC680000}"/>
    <cellStyle name="Comma 4 3 4" xfId="18984" xr:uid="{00000000-0005-0000-0000-0000ED680000}"/>
    <cellStyle name="Comma 4 3 4 2" xfId="37131" xr:uid="{00000000-0005-0000-0000-0000EE680000}"/>
    <cellStyle name="Comma 4 3 5" xfId="38086" xr:uid="{00000000-0005-0000-0000-0000EF680000}"/>
    <cellStyle name="Comma 4 4" xfId="11964" xr:uid="{00000000-0005-0000-0000-0000F0680000}"/>
    <cellStyle name="Comma 4 4 2" xfId="20244" xr:uid="{00000000-0005-0000-0000-0000F1680000}"/>
    <cellStyle name="Comma 4 4 2 2" xfId="21207" xr:uid="{00000000-0005-0000-0000-0000F2680000}"/>
    <cellStyle name="Comma 4 4 3" xfId="21187" xr:uid="{00000000-0005-0000-0000-0000F3680000}"/>
    <cellStyle name="Comma 4 4 4" xfId="18985" xr:uid="{00000000-0005-0000-0000-0000F4680000}"/>
    <cellStyle name="Comma 4 5" xfId="20242" xr:uid="{00000000-0005-0000-0000-0000F5680000}"/>
    <cellStyle name="Comma 4 5 2" xfId="21205" xr:uid="{00000000-0005-0000-0000-0000F6680000}"/>
    <cellStyle name="Comma 4 6" xfId="21183" xr:uid="{00000000-0005-0000-0000-0000F7680000}"/>
    <cellStyle name="Comma 4 7" xfId="18981" xr:uid="{00000000-0005-0000-0000-0000F8680000}"/>
    <cellStyle name="Comma 4 8" xfId="21252" xr:uid="{00000000-0005-0000-0000-0000F9680000}"/>
    <cellStyle name="Comma 5" xfId="47" xr:uid="{00000000-0005-0000-0000-0000FA680000}"/>
    <cellStyle name="Comma 5 2" xfId="2015" xr:uid="{00000000-0005-0000-0000-0000FB680000}"/>
    <cellStyle name="Comma 5 2 2" xfId="21208" xr:uid="{00000000-0005-0000-0000-0000FC680000}"/>
    <cellStyle name="Comma 5 2 3" xfId="20245" xr:uid="{00000000-0005-0000-0000-0000FD680000}"/>
    <cellStyle name="Comma 5 2 4" xfId="18919" xr:uid="{00000000-0005-0000-0000-0000FE680000}"/>
    <cellStyle name="Comma 5 2 4 2" xfId="37079" xr:uid="{00000000-0005-0000-0000-0000FF680000}"/>
    <cellStyle name="Comma 5 2 5" xfId="22097" xr:uid="{00000000-0005-0000-0000-000000690000}"/>
    <cellStyle name="Comma 5 3" xfId="21188" xr:uid="{00000000-0005-0000-0000-000001690000}"/>
    <cellStyle name="Comma 5 4" xfId="18986" xr:uid="{00000000-0005-0000-0000-000002690000}"/>
    <cellStyle name="Comma 5 5" xfId="11070" xr:uid="{00000000-0005-0000-0000-000003690000}"/>
    <cellStyle name="Comma 5 5 2" xfId="30078" xr:uid="{00000000-0005-0000-0000-000004690000}"/>
    <cellStyle name="Comma 5 6" xfId="21253" xr:uid="{00000000-0005-0000-0000-000005690000}"/>
    <cellStyle name="Comma 6" xfId="48" xr:uid="{00000000-0005-0000-0000-000006690000}"/>
    <cellStyle name="Comma 6 2" xfId="2016" xr:uid="{00000000-0005-0000-0000-000007690000}"/>
    <cellStyle name="Comma 6 2 2" xfId="21209" xr:uid="{00000000-0005-0000-0000-000008690000}"/>
    <cellStyle name="Comma 6 2 3" xfId="20246" xr:uid="{00000000-0005-0000-0000-000009690000}"/>
    <cellStyle name="Comma 6 3" xfId="21189" xr:uid="{00000000-0005-0000-0000-00000A690000}"/>
    <cellStyle name="Comma 6 4" xfId="11198" xr:uid="{00000000-0005-0000-0000-00000B690000}"/>
    <cellStyle name="Comma 6 5" xfId="21254" xr:uid="{00000000-0005-0000-0000-00000C690000}"/>
    <cellStyle name="Comma 7" xfId="2017" xr:uid="{00000000-0005-0000-0000-00000D690000}"/>
    <cellStyle name="Comma 7 2" xfId="21171" xr:uid="{00000000-0005-0000-0000-00000E690000}"/>
    <cellStyle name="Comma 7 2 2" xfId="21218" xr:uid="{00000000-0005-0000-0000-00000F690000}"/>
    <cellStyle name="Comma 7 2 2 2" xfId="38069" xr:uid="{00000000-0005-0000-0000-000010690000}"/>
    <cellStyle name="Comma 7 2 2 3" xfId="39024" xr:uid="{00000000-0005-0000-0000-000011690000}"/>
    <cellStyle name="Comma 7 2 3" xfId="38049" xr:uid="{00000000-0005-0000-0000-000012690000}"/>
    <cellStyle name="Comma 7 2 4" xfId="39004" xr:uid="{00000000-0005-0000-0000-000013690000}"/>
    <cellStyle name="Comma 7 3" xfId="21199" xr:uid="{00000000-0005-0000-0000-000014690000}"/>
    <cellStyle name="Comma 7 3 2" xfId="38059" xr:uid="{00000000-0005-0000-0000-000015690000}"/>
    <cellStyle name="Comma 7 3 3" xfId="39014" xr:uid="{00000000-0005-0000-0000-000016690000}"/>
    <cellStyle name="Comma 7 4" xfId="20168" xr:uid="{00000000-0005-0000-0000-000017690000}"/>
    <cellStyle name="Comma 7 4 2" xfId="37680" xr:uid="{00000000-0005-0000-0000-000018690000}"/>
    <cellStyle name="Comma 7 5" xfId="11957" xr:uid="{00000000-0005-0000-0000-000019690000}"/>
    <cellStyle name="Comma 7 5 2" xfId="30146" xr:uid="{00000000-0005-0000-0000-00001A690000}"/>
    <cellStyle name="Comma 7 6" xfId="38635" xr:uid="{00000000-0005-0000-0000-00001B690000}"/>
    <cellStyle name="Comma 8" xfId="2018" xr:uid="{00000000-0005-0000-0000-00001C690000}"/>
    <cellStyle name="Comma 9" xfId="2019" xr:uid="{00000000-0005-0000-0000-00001D690000}"/>
    <cellStyle name="Comma 9 2" xfId="2020" xr:uid="{00000000-0005-0000-0000-00001E690000}"/>
    <cellStyle name="Comma 9 2 2" xfId="2021" xr:uid="{00000000-0005-0000-0000-00001F690000}"/>
    <cellStyle name="Comma 9 2 2 2" xfId="2022" xr:uid="{00000000-0005-0000-0000-000020690000}"/>
    <cellStyle name="Comma 9 2 2 2 2" xfId="22101" xr:uid="{00000000-0005-0000-0000-000021690000}"/>
    <cellStyle name="Comma 9 2 2 3" xfId="22100" xr:uid="{00000000-0005-0000-0000-000022690000}"/>
    <cellStyle name="Comma 9 2 3" xfId="2023" xr:uid="{00000000-0005-0000-0000-000023690000}"/>
    <cellStyle name="Comma 9 2 3 2" xfId="2024" xr:uid="{00000000-0005-0000-0000-000024690000}"/>
    <cellStyle name="Comma 9 2 3 2 2" xfId="22103" xr:uid="{00000000-0005-0000-0000-000025690000}"/>
    <cellStyle name="Comma 9 2 3 3" xfId="22102" xr:uid="{00000000-0005-0000-0000-000026690000}"/>
    <cellStyle name="Comma 9 2 4" xfId="2025" xr:uid="{00000000-0005-0000-0000-000027690000}"/>
    <cellStyle name="Comma 9 2 4 2" xfId="22104" xr:uid="{00000000-0005-0000-0000-000028690000}"/>
    <cellStyle name="Comma 9 2 5" xfId="22099" xr:uid="{00000000-0005-0000-0000-000029690000}"/>
    <cellStyle name="Comma 9 3" xfId="2026" xr:uid="{00000000-0005-0000-0000-00002A690000}"/>
    <cellStyle name="Comma 9 3 2" xfId="2027" xr:uid="{00000000-0005-0000-0000-00002B690000}"/>
    <cellStyle name="Comma 9 3 2 2" xfId="22106" xr:uid="{00000000-0005-0000-0000-00002C690000}"/>
    <cellStyle name="Comma 9 3 3" xfId="22105" xr:uid="{00000000-0005-0000-0000-00002D690000}"/>
    <cellStyle name="Comma 9 4" xfId="2028" xr:uid="{00000000-0005-0000-0000-00002E690000}"/>
    <cellStyle name="Comma 9 4 2" xfId="2029" xr:uid="{00000000-0005-0000-0000-00002F690000}"/>
    <cellStyle name="Comma 9 4 2 2" xfId="22108" xr:uid="{00000000-0005-0000-0000-000030690000}"/>
    <cellStyle name="Comma 9 4 3" xfId="22107" xr:uid="{00000000-0005-0000-0000-000031690000}"/>
    <cellStyle name="Comma 9 5" xfId="2030" xr:uid="{00000000-0005-0000-0000-000032690000}"/>
    <cellStyle name="Comma 9 5 2" xfId="2031" xr:uid="{00000000-0005-0000-0000-000033690000}"/>
    <cellStyle name="Comma 9 5 2 2" xfId="22110" xr:uid="{00000000-0005-0000-0000-000034690000}"/>
    <cellStyle name="Comma 9 5 3" xfId="22109" xr:uid="{00000000-0005-0000-0000-000035690000}"/>
    <cellStyle name="Comma 9 6" xfId="2032" xr:uid="{00000000-0005-0000-0000-000036690000}"/>
    <cellStyle name="Comma 9 6 2" xfId="22111" xr:uid="{00000000-0005-0000-0000-000037690000}"/>
    <cellStyle name="Comma 9 7" xfId="22098" xr:uid="{00000000-0005-0000-0000-000038690000}"/>
    <cellStyle name="Comma0" xfId="7299" xr:uid="{00000000-0005-0000-0000-000039690000}"/>
    <cellStyle name="Comma0 - Type3" xfId="49" xr:uid="{00000000-0005-0000-0000-00003A690000}"/>
    <cellStyle name="Comma0 - Typografi1" xfId="7300" xr:uid="{00000000-0005-0000-0000-00003B690000}"/>
    <cellStyle name="Comma0 - Typografi1 2" xfId="7301" xr:uid="{00000000-0005-0000-0000-00003C690000}"/>
    <cellStyle name="Comma0 - Typografi1 2 2" xfId="7302" xr:uid="{00000000-0005-0000-0000-00003D690000}"/>
    <cellStyle name="Comma0 - Typografi1 2 2 2" xfId="11077" xr:uid="{00000000-0005-0000-0000-00003E690000}"/>
    <cellStyle name="Comma0 - Typografi1 2 3" xfId="11076" xr:uid="{00000000-0005-0000-0000-00003F690000}"/>
    <cellStyle name="Comma0 - Typografi1 3" xfId="7303" xr:uid="{00000000-0005-0000-0000-000040690000}"/>
    <cellStyle name="Comma0 - Typografi1 3 2" xfId="11078" xr:uid="{00000000-0005-0000-0000-000041690000}"/>
    <cellStyle name="Comma0 - Typografi1 4" xfId="7304" xr:uid="{00000000-0005-0000-0000-000042690000}"/>
    <cellStyle name="Comma0 - Typografi1 4 2" xfId="11079" xr:uid="{00000000-0005-0000-0000-000043690000}"/>
    <cellStyle name="Comma0 - Typografi1 5" xfId="11075" xr:uid="{00000000-0005-0000-0000-000044690000}"/>
    <cellStyle name="Comma0 10" xfId="11051" xr:uid="{00000000-0005-0000-0000-000045690000}"/>
    <cellStyle name="Comma0 11" xfId="11059" xr:uid="{00000000-0005-0000-0000-000046690000}"/>
    <cellStyle name="Comma0 12" xfId="11043" xr:uid="{00000000-0005-0000-0000-000047690000}"/>
    <cellStyle name="Comma0 13" xfId="8312" xr:uid="{00000000-0005-0000-0000-000048690000}"/>
    <cellStyle name="Comma0 14" xfId="11052" xr:uid="{00000000-0005-0000-0000-000049690000}"/>
    <cellStyle name="Comma0 15" xfId="11042" xr:uid="{00000000-0005-0000-0000-00004A690000}"/>
    <cellStyle name="Comma0 16" xfId="11048" xr:uid="{00000000-0005-0000-0000-00004B690000}"/>
    <cellStyle name="Comma0 2" xfId="9707" xr:uid="{00000000-0005-0000-0000-00004C690000}"/>
    <cellStyle name="Comma0 3" xfId="11053" xr:uid="{00000000-0005-0000-0000-00004D690000}"/>
    <cellStyle name="Comma0 4" xfId="11058" xr:uid="{00000000-0005-0000-0000-00004E690000}"/>
    <cellStyle name="Comma0 5" xfId="11055" xr:uid="{00000000-0005-0000-0000-00004F690000}"/>
    <cellStyle name="Comma0 6" xfId="11039" xr:uid="{00000000-0005-0000-0000-000050690000}"/>
    <cellStyle name="Comma0 7" xfId="11049" xr:uid="{00000000-0005-0000-0000-000051690000}"/>
    <cellStyle name="Comma0 8" xfId="11047" xr:uid="{00000000-0005-0000-0000-000052690000}"/>
    <cellStyle name="Comma0 9" xfId="11063" xr:uid="{00000000-0005-0000-0000-000053690000}"/>
    <cellStyle name="Comma1 - Typografi1" xfId="7305" xr:uid="{00000000-0005-0000-0000-000054690000}"/>
    <cellStyle name="Currency0" xfId="7306" xr:uid="{00000000-0005-0000-0000-000055690000}"/>
    <cellStyle name="Currency0 2" xfId="9708" xr:uid="{00000000-0005-0000-0000-000056690000}"/>
    <cellStyle name="CustomizationCells" xfId="50" xr:uid="{00000000-0005-0000-0000-000057690000}"/>
    <cellStyle name="CustomizationCells 2" xfId="11965" xr:uid="{00000000-0005-0000-0000-000058690000}"/>
    <cellStyle name="CustomizationCells 3" xfId="20131" xr:uid="{00000000-0005-0000-0000-000059690000}"/>
    <cellStyle name="Date" xfId="7307" xr:uid="{00000000-0005-0000-0000-00005A690000}"/>
    <cellStyle name="Date - Typografi3" xfId="7308" xr:uid="{00000000-0005-0000-0000-00005B690000}"/>
    <cellStyle name="Date 10" xfId="11061" xr:uid="{00000000-0005-0000-0000-00005C690000}"/>
    <cellStyle name="Date 11" xfId="11046" xr:uid="{00000000-0005-0000-0000-00005D690000}"/>
    <cellStyle name="Date 12" xfId="11044" xr:uid="{00000000-0005-0000-0000-00005E690000}"/>
    <cellStyle name="Date 13" xfId="11041" xr:uid="{00000000-0005-0000-0000-00005F690000}"/>
    <cellStyle name="Date 14" xfId="11060" xr:uid="{00000000-0005-0000-0000-000060690000}"/>
    <cellStyle name="Date 15" xfId="11050" xr:uid="{00000000-0005-0000-0000-000061690000}"/>
    <cellStyle name="Date 16" xfId="11057" xr:uid="{00000000-0005-0000-0000-000062690000}"/>
    <cellStyle name="Date 2" xfId="9709" xr:uid="{00000000-0005-0000-0000-000063690000}"/>
    <cellStyle name="Date 3" xfId="11054" xr:uid="{00000000-0005-0000-0000-000064690000}"/>
    <cellStyle name="Date 4" xfId="11038" xr:uid="{00000000-0005-0000-0000-000065690000}"/>
    <cellStyle name="Date 5" xfId="11056" xr:uid="{00000000-0005-0000-0000-000066690000}"/>
    <cellStyle name="Date 6" xfId="11040" xr:uid="{00000000-0005-0000-0000-000067690000}"/>
    <cellStyle name="Date 7" xfId="11064" xr:uid="{00000000-0005-0000-0000-000068690000}"/>
    <cellStyle name="Date 8" xfId="11045" xr:uid="{00000000-0005-0000-0000-000069690000}"/>
    <cellStyle name="Date 9" xfId="11062" xr:uid="{00000000-0005-0000-0000-00006A690000}"/>
    <cellStyle name="Euro" xfId="51" xr:uid="{00000000-0005-0000-0000-00006B690000}"/>
    <cellStyle name="Euro 10" xfId="52" xr:uid="{00000000-0005-0000-0000-00006C690000}"/>
    <cellStyle name="Euro 10 2" xfId="53" xr:uid="{00000000-0005-0000-0000-00006D690000}"/>
    <cellStyle name="Euro 10 2 2" xfId="3492" xr:uid="{00000000-0005-0000-0000-00006E690000}"/>
    <cellStyle name="Euro 10 3" xfId="54" xr:uid="{00000000-0005-0000-0000-00006F690000}"/>
    <cellStyle name="Euro 10 3 2" xfId="55" xr:uid="{00000000-0005-0000-0000-000070690000}"/>
    <cellStyle name="Euro 10 3 3" xfId="18988" xr:uid="{00000000-0005-0000-0000-000071690000}"/>
    <cellStyle name="Euro 10 3 3 2" xfId="20248" xr:uid="{00000000-0005-0000-0000-000072690000}"/>
    <cellStyle name="Euro 10 3 4" xfId="20247" xr:uid="{00000000-0005-0000-0000-000073690000}"/>
    <cellStyle name="Euro 10 3 5" xfId="18987" xr:uid="{00000000-0005-0000-0000-000074690000}"/>
    <cellStyle name="Euro 10 4" xfId="56" xr:uid="{00000000-0005-0000-0000-000075690000}"/>
    <cellStyle name="Euro 10 4 2" xfId="18990" xr:uid="{00000000-0005-0000-0000-000076690000}"/>
    <cellStyle name="Euro 10 4 2 2" xfId="20250" xr:uid="{00000000-0005-0000-0000-000077690000}"/>
    <cellStyle name="Euro 10 4 3" xfId="20249" xr:uid="{00000000-0005-0000-0000-000078690000}"/>
    <cellStyle name="Euro 10 4 4" xfId="18989" xr:uid="{00000000-0005-0000-0000-000079690000}"/>
    <cellStyle name="Euro 10 4 5" xfId="11199" xr:uid="{00000000-0005-0000-0000-00007A690000}"/>
    <cellStyle name="Euro 10 5" xfId="57" xr:uid="{00000000-0005-0000-0000-00007B690000}"/>
    <cellStyle name="Euro 10 5 2" xfId="11200" xr:uid="{00000000-0005-0000-0000-00007C690000}"/>
    <cellStyle name="Euro 10 6" xfId="58" xr:uid="{00000000-0005-0000-0000-00007D690000}"/>
    <cellStyle name="Euro 10 6 2" xfId="21255" xr:uid="{00000000-0005-0000-0000-00007E690000}"/>
    <cellStyle name="Euro 11" xfId="59" xr:uid="{00000000-0005-0000-0000-00007F690000}"/>
    <cellStyle name="Euro 11 2" xfId="60" xr:uid="{00000000-0005-0000-0000-000080690000}"/>
    <cellStyle name="Euro 11 2 2" xfId="3493" xr:uid="{00000000-0005-0000-0000-000081690000}"/>
    <cellStyle name="Euro 11 3" xfId="61" xr:uid="{00000000-0005-0000-0000-000082690000}"/>
    <cellStyle name="Euro 11 3 2" xfId="62" xr:uid="{00000000-0005-0000-0000-000083690000}"/>
    <cellStyle name="Euro 11 3 3" xfId="18992" xr:uid="{00000000-0005-0000-0000-000084690000}"/>
    <cellStyle name="Euro 11 3 3 2" xfId="20252" xr:uid="{00000000-0005-0000-0000-000085690000}"/>
    <cellStyle name="Euro 11 3 4" xfId="20251" xr:uid="{00000000-0005-0000-0000-000086690000}"/>
    <cellStyle name="Euro 11 3 5" xfId="18991" xr:uid="{00000000-0005-0000-0000-000087690000}"/>
    <cellStyle name="Euro 11 4" xfId="63" xr:uid="{00000000-0005-0000-0000-000088690000}"/>
    <cellStyle name="Euro 11 4 2" xfId="18994" xr:uid="{00000000-0005-0000-0000-000089690000}"/>
    <cellStyle name="Euro 11 4 2 2" xfId="20254" xr:uid="{00000000-0005-0000-0000-00008A690000}"/>
    <cellStyle name="Euro 11 4 3" xfId="20253" xr:uid="{00000000-0005-0000-0000-00008B690000}"/>
    <cellStyle name="Euro 11 4 4" xfId="18993" xr:uid="{00000000-0005-0000-0000-00008C690000}"/>
    <cellStyle name="Euro 11 4 5" xfId="11201" xr:uid="{00000000-0005-0000-0000-00008D690000}"/>
    <cellStyle name="Euro 11 5" xfId="64" xr:uid="{00000000-0005-0000-0000-00008E690000}"/>
    <cellStyle name="Euro 11 5 2" xfId="11202" xr:uid="{00000000-0005-0000-0000-00008F690000}"/>
    <cellStyle name="Euro 11 6" xfId="65" xr:uid="{00000000-0005-0000-0000-000090690000}"/>
    <cellStyle name="Euro 11 6 2" xfId="21256" xr:uid="{00000000-0005-0000-0000-000091690000}"/>
    <cellStyle name="Euro 12" xfId="66" xr:uid="{00000000-0005-0000-0000-000092690000}"/>
    <cellStyle name="Euro 12 2" xfId="67" xr:uid="{00000000-0005-0000-0000-000093690000}"/>
    <cellStyle name="Euro 12 2 2" xfId="3494" xr:uid="{00000000-0005-0000-0000-000094690000}"/>
    <cellStyle name="Euro 12 3" xfId="68" xr:uid="{00000000-0005-0000-0000-000095690000}"/>
    <cellStyle name="Euro 12 3 2" xfId="69" xr:uid="{00000000-0005-0000-0000-000096690000}"/>
    <cellStyle name="Euro 12 3 3" xfId="18996" xr:uid="{00000000-0005-0000-0000-000097690000}"/>
    <cellStyle name="Euro 12 3 3 2" xfId="20256" xr:uid="{00000000-0005-0000-0000-000098690000}"/>
    <cellStyle name="Euro 12 3 4" xfId="20255" xr:uid="{00000000-0005-0000-0000-000099690000}"/>
    <cellStyle name="Euro 12 3 5" xfId="18995" xr:uid="{00000000-0005-0000-0000-00009A690000}"/>
    <cellStyle name="Euro 12 4" xfId="70" xr:uid="{00000000-0005-0000-0000-00009B690000}"/>
    <cellStyle name="Euro 12 4 2" xfId="18998" xr:uid="{00000000-0005-0000-0000-00009C690000}"/>
    <cellStyle name="Euro 12 4 2 2" xfId="20258" xr:uid="{00000000-0005-0000-0000-00009D690000}"/>
    <cellStyle name="Euro 12 4 3" xfId="20257" xr:uid="{00000000-0005-0000-0000-00009E690000}"/>
    <cellStyle name="Euro 12 4 4" xfId="18997" xr:uid="{00000000-0005-0000-0000-00009F690000}"/>
    <cellStyle name="Euro 12 4 5" xfId="11203" xr:uid="{00000000-0005-0000-0000-0000A0690000}"/>
    <cellStyle name="Euro 12 5" xfId="71" xr:uid="{00000000-0005-0000-0000-0000A1690000}"/>
    <cellStyle name="Euro 12 5 2" xfId="11204" xr:uid="{00000000-0005-0000-0000-0000A2690000}"/>
    <cellStyle name="Euro 12 6" xfId="72" xr:uid="{00000000-0005-0000-0000-0000A3690000}"/>
    <cellStyle name="Euro 12 6 2" xfId="21257" xr:uid="{00000000-0005-0000-0000-0000A4690000}"/>
    <cellStyle name="Euro 13" xfId="73" xr:uid="{00000000-0005-0000-0000-0000A5690000}"/>
    <cellStyle name="Euro 13 2" xfId="74" xr:uid="{00000000-0005-0000-0000-0000A6690000}"/>
    <cellStyle name="Euro 13 2 2" xfId="3495" xr:uid="{00000000-0005-0000-0000-0000A7690000}"/>
    <cellStyle name="Euro 13 3" xfId="75" xr:uid="{00000000-0005-0000-0000-0000A8690000}"/>
    <cellStyle name="Euro 13 3 2" xfId="76" xr:uid="{00000000-0005-0000-0000-0000A9690000}"/>
    <cellStyle name="Euro 13 3 3" xfId="19000" xr:uid="{00000000-0005-0000-0000-0000AA690000}"/>
    <cellStyle name="Euro 13 3 3 2" xfId="20260" xr:uid="{00000000-0005-0000-0000-0000AB690000}"/>
    <cellStyle name="Euro 13 3 4" xfId="20259" xr:uid="{00000000-0005-0000-0000-0000AC690000}"/>
    <cellStyle name="Euro 13 3 5" xfId="18999" xr:uid="{00000000-0005-0000-0000-0000AD690000}"/>
    <cellStyle name="Euro 13 4" xfId="77" xr:uid="{00000000-0005-0000-0000-0000AE690000}"/>
    <cellStyle name="Euro 13 4 2" xfId="19002" xr:uid="{00000000-0005-0000-0000-0000AF690000}"/>
    <cellStyle name="Euro 13 4 2 2" xfId="20262" xr:uid="{00000000-0005-0000-0000-0000B0690000}"/>
    <cellStyle name="Euro 13 4 3" xfId="20261" xr:uid="{00000000-0005-0000-0000-0000B1690000}"/>
    <cellStyle name="Euro 13 4 4" xfId="19001" xr:uid="{00000000-0005-0000-0000-0000B2690000}"/>
    <cellStyle name="Euro 13 4 5" xfId="11205" xr:uid="{00000000-0005-0000-0000-0000B3690000}"/>
    <cellStyle name="Euro 13 5" xfId="78" xr:uid="{00000000-0005-0000-0000-0000B4690000}"/>
    <cellStyle name="Euro 13 5 2" xfId="11206" xr:uid="{00000000-0005-0000-0000-0000B5690000}"/>
    <cellStyle name="Euro 13 6" xfId="79" xr:uid="{00000000-0005-0000-0000-0000B6690000}"/>
    <cellStyle name="Euro 13 6 2" xfId="21258" xr:uid="{00000000-0005-0000-0000-0000B7690000}"/>
    <cellStyle name="Euro 14" xfId="80" xr:uid="{00000000-0005-0000-0000-0000B8690000}"/>
    <cellStyle name="Euro 14 2" xfId="81" xr:uid="{00000000-0005-0000-0000-0000B9690000}"/>
    <cellStyle name="Euro 14 2 2" xfId="3496" xr:uid="{00000000-0005-0000-0000-0000BA690000}"/>
    <cellStyle name="Euro 14 3" xfId="82" xr:uid="{00000000-0005-0000-0000-0000BB690000}"/>
    <cellStyle name="Euro 14 3 2" xfId="83" xr:uid="{00000000-0005-0000-0000-0000BC690000}"/>
    <cellStyle name="Euro 14 3 3" xfId="19005" xr:uid="{00000000-0005-0000-0000-0000BD690000}"/>
    <cellStyle name="Euro 14 3 3 2" xfId="20264" xr:uid="{00000000-0005-0000-0000-0000BE690000}"/>
    <cellStyle name="Euro 14 3 4" xfId="20263" xr:uid="{00000000-0005-0000-0000-0000BF690000}"/>
    <cellStyle name="Euro 14 3 5" xfId="19004" xr:uid="{00000000-0005-0000-0000-0000C0690000}"/>
    <cellStyle name="Euro 14 4" xfId="84" xr:uid="{00000000-0005-0000-0000-0000C1690000}"/>
    <cellStyle name="Euro 14 4 2" xfId="19007" xr:uid="{00000000-0005-0000-0000-0000C2690000}"/>
    <cellStyle name="Euro 14 4 2 2" xfId="20266" xr:uid="{00000000-0005-0000-0000-0000C3690000}"/>
    <cellStyle name="Euro 14 4 3" xfId="20265" xr:uid="{00000000-0005-0000-0000-0000C4690000}"/>
    <cellStyle name="Euro 14 4 4" xfId="19006" xr:uid="{00000000-0005-0000-0000-0000C5690000}"/>
    <cellStyle name="Euro 14 4 5" xfId="11207" xr:uid="{00000000-0005-0000-0000-0000C6690000}"/>
    <cellStyle name="Euro 14 5" xfId="85" xr:uid="{00000000-0005-0000-0000-0000C7690000}"/>
    <cellStyle name="Euro 14 5 2" xfId="11208" xr:uid="{00000000-0005-0000-0000-0000C8690000}"/>
    <cellStyle name="Euro 14 6" xfId="86" xr:uid="{00000000-0005-0000-0000-0000C9690000}"/>
    <cellStyle name="Euro 14 6 2" xfId="21259" xr:uid="{00000000-0005-0000-0000-0000CA690000}"/>
    <cellStyle name="Euro 15" xfId="87" xr:uid="{00000000-0005-0000-0000-0000CB690000}"/>
    <cellStyle name="Euro 15 2" xfId="88" xr:uid="{00000000-0005-0000-0000-0000CC690000}"/>
    <cellStyle name="Euro 15 2 2" xfId="3497" xr:uid="{00000000-0005-0000-0000-0000CD690000}"/>
    <cellStyle name="Euro 15 3" xfId="89" xr:uid="{00000000-0005-0000-0000-0000CE690000}"/>
    <cellStyle name="Euro 15 3 2" xfId="90" xr:uid="{00000000-0005-0000-0000-0000CF690000}"/>
    <cellStyle name="Euro 15 3 3" xfId="19009" xr:uid="{00000000-0005-0000-0000-0000D0690000}"/>
    <cellStyle name="Euro 15 3 3 2" xfId="20268" xr:uid="{00000000-0005-0000-0000-0000D1690000}"/>
    <cellStyle name="Euro 15 3 4" xfId="20267" xr:uid="{00000000-0005-0000-0000-0000D2690000}"/>
    <cellStyle name="Euro 15 3 5" xfId="19008" xr:uid="{00000000-0005-0000-0000-0000D3690000}"/>
    <cellStyle name="Euro 15 4" xfId="91" xr:uid="{00000000-0005-0000-0000-0000D4690000}"/>
    <cellStyle name="Euro 15 4 2" xfId="19011" xr:uid="{00000000-0005-0000-0000-0000D5690000}"/>
    <cellStyle name="Euro 15 4 2 2" xfId="20270" xr:uid="{00000000-0005-0000-0000-0000D6690000}"/>
    <cellStyle name="Euro 15 4 3" xfId="20269" xr:uid="{00000000-0005-0000-0000-0000D7690000}"/>
    <cellStyle name="Euro 15 4 4" xfId="19010" xr:uid="{00000000-0005-0000-0000-0000D8690000}"/>
    <cellStyle name="Euro 15 4 5" xfId="11209" xr:uid="{00000000-0005-0000-0000-0000D9690000}"/>
    <cellStyle name="Euro 15 5" xfId="92" xr:uid="{00000000-0005-0000-0000-0000DA690000}"/>
    <cellStyle name="Euro 15 5 2" xfId="11210" xr:uid="{00000000-0005-0000-0000-0000DB690000}"/>
    <cellStyle name="Euro 15 6" xfId="93" xr:uid="{00000000-0005-0000-0000-0000DC690000}"/>
    <cellStyle name="Euro 15 6 2" xfId="21260" xr:uid="{00000000-0005-0000-0000-0000DD690000}"/>
    <cellStyle name="Euro 16" xfId="94" xr:uid="{00000000-0005-0000-0000-0000DE690000}"/>
    <cellStyle name="Euro 16 2" xfId="95" xr:uid="{00000000-0005-0000-0000-0000DF690000}"/>
    <cellStyle name="Euro 16 2 2" xfId="3498" xr:uid="{00000000-0005-0000-0000-0000E0690000}"/>
    <cellStyle name="Euro 16 3" xfId="96" xr:uid="{00000000-0005-0000-0000-0000E1690000}"/>
    <cellStyle name="Euro 16 3 2" xfId="97" xr:uid="{00000000-0005-0000-0000-0000E2690000}"/>
    <cellStyle name="Euro 16 3 3" xfId="19013" xr:uid="{00000000-0005-0000-0000-0000E3690000}"/>
    <cellStyle name="Euro 16 3 3 2" xfId="20272" xr:uid="{00000000-0005-0000-0000-0000E4690000}"/>
    <cellStyle name="Euro 16 3 4" xfId="20271" xr:uid="{00000000-0005-0000-0000-0000E5690000}"/>
    <cellStyle name="Euro 16 3 5" xfId="19012" xr:uid="{00000000-0005-0000-0000-0000E6690000}"/>
    <cellStyle name="Euro 16 4" xfId="98" xr:uid="{00000000-0005-0000-0000-0000E7690000}"/>
    <cellStyle name="Euro 16 4 2" xfId="19015" xr:uid="{00000000-0005-0000-0000-0000E8690000}"/>
    <cellStyle name="Euro 16 4 2 2" xfId="20274" xr:uid="{00000000-0005-0000-0000-0000E9690000}"/>
    <cellStyle name="Euro 16 4 3" xfId="20273" xr:uid="{00000000-0005-0000-0000-0000EA690000}"/>
    <cellStyle name="Euro 16 4 4" xfId="19014" xr:uid="{00000000-0005-0000-0000-0000EB690000}"/>
    <cellStyle name="Euro 16 4 5" xfId="11211" xr:uid="{00000000-0005-0000-0000-0000EC690000}"/>
    <cellStyle name="Euro 16 5" xfId="99" xr:uid="{00000000-0005-0000-0000-0000ED690000}"/>
    <cellStyle name="Euro 16 5 2" xfId="11212" xr:uid="{00000000-0005-0000-0000-0000EE690000}"/>
    <cellStyle name="Euro 16 6" xfId="100" xr:uid="{00000000-0005-0000-0000-0000EF690000}"/>
    <cellStyle name="Euro 16 6 2" xfId="21261" xr:uid="{00000000-0005-0000-0000-0000F0690000}"/>
    <cellStyle name="Euro 17" xfId="101" xr:uid="{00000000-0005-0000-0000-0000F1690000}"/>
    <cellStyle name="Euro 17 2" xfId="102" xr:uid="{00000000-0005-0000-0000-0000F2690000}"/>
    <cellStyle name="Euro 17 2 2" xfId="3499" xr:uid="{00000000-0005-0000-0000-0000F3690000}"/>
    <cellStyle name="Euro 17 3" xfId="103" xr:uid="{00000000-0005-0000-0000-0000F4690000}"/>
    <cellStyle name="Euro 17 3 2" xfId="104" xr:uid="{00000000-0005-0000-0000-0000F5690000}"/>
    <cellStyle name="Euro 17 3 3" xfId="19017" xr:uid="{00000000-0005-0000-0000-0000F6690000}"/>
    <cellStyle name="Euro 17 3 3 2" xfId="20276" xr:uid="{00000000-0005-0000-0000-0000F7690000}"/>
    <cellStyle name="Euro 17 3 4" xfId="20275" xr:uid="{00000000-0005-0000-0000-0000F8690000}"/>
    <cellStyle name="Euro 17 3 5" xfId="19016" xr:uid="{00000000-0005-0000-0000-0000F9690000}"/>
    <cellStyle name="Euro 17 4" xfId="105" xr:uid="{00000000-0005-0000-0000-0000FA690000}"/>
    <cellStyle name="Euro 17 4 2" xfId="19019" xr:uid="{00000000-0005-0000-0000-0000FB690000}"/>
    <cellStyle name="Euro 17 4 2 2" xfId="20278" xr:uid="{00000000-0005-0000-0000-0000FC690000}"/>
    <cellStyle name="Euro 17 4 3" xfId="20277" xr:uid="{00000000-0005-0000-0000-0000FD690000}"/>
    <cellStyle name="Euro 17 4 4" xfId="19018" xr:uid="{00000000-0005-0000-0000-0000FE690000}"/>
    <cellStyle name="Euro 17 4 5" xfId="11213" xr:uid="{00000000-0005-0000-0000-0000FF690000}"/>
    <cellStyle name="Euro 17 5" xfId="106" xr:uid="{00000000-0005-0000-0000-0000006A0000}"/>
    <cellStyle name="Euro 17 5 2" xfId="11214" xr:uid="{00000000-0005-0000-0000-0000016A0000}"/>
    <cellStyle name="Euro 17 6" xfId="107" xr:uid="{00000000-0005-0000-0000-0000026A0000}"/>
    <cellStyle name="Euro 17 6 2" xfId="21262" xr:uid="{00000000-0005-0000-0000-0000036A0000}"/>
    <cellStyle name="Euro 18" xfId="108" xr:uid="{00000000-0005-0000-0000-0000046A0000}"/>
    <cellStyle name="Euro 18 2" xfId="109" xr:uid="{00000000-0005-0000-0000-0000056A0000}"/>
    <cellStyle name="Euro 18 2 2" xfId="3500" xr:uid="{00000000-0005-0000-0000-0000066A0000}"/>
    <cellStyle name="Euro 18 3" xfId="110" xr:uid="{00000000-0005-0000-0000-0000076A0000}"/>
    <cellStyle name="Euro 18 3 2" xfId="111" xr:uid="{00000000-0005-0000-0000-0000086A0000}"/>
    <cellStyle name="Euro 18 3 3" xfId="19021" xr:uid="{00000000-0005-0000-0000-0000096A0000}"/>
    <cellStyle name="Euro 18 3 3 2" xfId="20280" xr:uid="{00000000-0005-0000-0000-00000A6A0000}"/>
    <cellStyle name="Euro 18 3 4" xfId="20279" xr:uid="{00000000-0005-0000-0000-00000B6A0000}"/>
    <cellStyle name="Euro 18 3 5" xfId="19020" xr:uid="{00000000-0005-0000-0000-00000C6A0000}"/>
    <cellStyle name="Euro 18 4" xfId="112" xr:uid="{00000000-0005-0000-0000-00000D6A0000}"/>
    <cellStyle name="Euro 18 4 2" xfId="19023" xr:uid="{00000000-0005-0000-0000-00000E6A0000}"/>
    <cellStyle name="Euro 18 4 2 2" xfId="20282" xr:uid="{00000000-0005-0000-0000-00000F6A0000}"/>
    <cellStyle name="Euro 18 4 3" xfId="20281" xr:uid="{00000000-0005-0000-0000-0000106A0000}"/>
    <cellStyle name="Euro 18 4 4" xfId="19022" xr:uid="{00000000-0005-0000-0000-0000116A0000}"/>
    <cellStyle name="Euro 18 4 5" xfId="11215" xr:uid="{00000000-0005-0000-0000-0000126A0000}"/>
    <cellStyle name="Euro 18 5" xfId="113" xr:uid="{00000000-0005-0000-0000-0000136A0000}"/>
    <cellStyle name="Euro 18 5 2" xfId="11216" xr:uid="{00000000-0005-0000-0000-0000146A0000}"/>
    <cellStyle name="Euro 18 6" xfId="114" xr:uid="{00000000-0005-0000-0000-0000156A0000}"/>
    <cellStyle name="Euro 18 6 2" xfId="21263" xr:uid="{00000000-0005-0000-0000-0000166A0000}"/>
    <cellStyle name="Euro 19" xfId="115" xr:uid="{00000000-0005-0000-0000-0000176A0000}"/>
    <cellStyle name="Euro 19 2" xfId="116" xr:uid="{00000000-0005-0000-0000-0000186A0000}"/>
    <cellStyle name="Euro 19 2 2" xfId="3501" xr:uid="{00000000-0005-0000-0000-0000196A0000}"/>
    <cellStyle name="Euro 19 3" xfId="117" xr:uid="{00000000-0005-0000-0000-00001A6A0000}"/>
    <cellStyle name="Euro 19 3 2" xfId="118" xr:uid="{00000000-0005-0000-0000-00001B6A0000}"/>
    <cellStyle name="Euro 19 3 3" xfId="19025" xr:uid="{00000000-0005-0000-0000-00001C6A0000}"/>
    <cellStyle name="Euro 19 3 3 2" xfId="20284" xr:uid="{00000000-0005-0000-0000-00001D6A0000}"/>
    <cellStyle name="Euro 19 3 4" xfId="20283" xr:uid="{00000000-0005-0000-0000-00001E6A0000}"/>
    <cellStyle name="Euro 19 3 5" xfId="19024" xr:uid="{00000000-0005-0000-0000-00001F6A0000}"/>
    <cellStyle name="Euro 19 4" xfId="119" xr:uid="{00000000-0005-0000-0000-0000206A0000}"/>
    <cellStyle name="Euro 19 4 2" xfId="19027" xr:uid="{00000000-0005-0000-0000-0000216A0000}"/>
    <cellStyle name="Euro 19 4 2 2" xfId="20286" xr:uid="{00000000-0005-0000-0000-0000226A0000}"/>
    <cellStyle name="Euro 19 4 3" xfId="20285" xr:uid="{00000000-0005-0000-0000-0000236A0000}"/>
    <cellStyle name="Euro 19 4 4" xfId="19026" xr:uid="{00000000-0005-0000-0000-0000246A0000}"/>
    <cellStyle name="Euro 19 4 5" xfId="11217" xr:uid="{00000000-0005-0000-0000-0000256A0000}"/>
    <cellStyle name="Euro 19 5" xfId="120" xr:uid="{00000000-0005-0000-0000-0000266A0000}"/>
    <cellStyle name="Euro 19 5 2" xfId="11218" xr:uid="{00000000-0005-0000-0000-0000276A0000}"/>
    <cellStyle name="Euro 19 6" xfId="121" xr:uid="{00000000-0005-0000-0000-0000286A0000}"/>
    <cellStyle name="Euro 19 6 2" xfId="21264" xr:uid="{00000000-0005-0000-0000-0000296A0000}"/>
    <cellStyle name="Euro 2" xfId="122" xr:uid="{00000000-0005-0000-0000-00002A6A0000}"/>
    <cellStyle name="Euro 2 2" xfId="123" xr:uid="{00000000-0005-0000-0000-00002B6A0000}"/>
    <cellStyle name="Euro 2 2 2" xfId="3502" xr:uid="{00000000-0005-0000-0000-00002C6A0000}"/>
    <cellStyle name="Euro 2 3" xfId="124" xr:uid="{00000000-0005-0000-0000-00002D6A0000}"/>
    <cellStyle name="Euro 2 3 2" xfId="125" xr:uid="{00000000-0005-0000-0000-00002E6A0000}"/>
    <cellStyle name="Euro 2 3 3" xfId="19029" xr:uid="{00000000-0005-0000-0000-00002F6A0000}"/>
    <cellStyle name="Euro 2 3 3 2" xfId="20288" xr:uid="{00000000-0005-0000-0000-0000306A0000}"/>
    <cellStyle name="Euro 2 3 4" xfId="20287" xr:uid="{00000000-0005-0000-0000-0000316A0000}"/>
    <cellStyle name="Euro 2 3 5" xfId="19028" xr:uid="{00000000-0005-0000-0000-0000326A0000}"/>
    <cellStyle name="Euro 2 4" xfId="126" xr:uid="{00000000-0005-0000-0000-0000336A0000}"/>
    <cellStyle name="Euro 2 4 2" xfId="11219" xr:uid="{00000000-0005-0000-0000-0000346A0000}"/>
    <cellStyle name="Euro 2 4 2 2" xfId="20290" xr:uid="{00000000-0005-0000-0000-0000356A0000}"/>
    <cellStyle name="Euro 2 4 2 3" xfId="19031" xr:uid="{00000000-0005-0000-0000-0000366A0000}"/>
    <cellStyle name="Euro 2 4 3" xfId="18921" xr:uid="{00000000-0005-0000-0000-0000376A0000}"/>
    <cellStyle name="Euro 2 4 3 2" xfId="20289" xr:uid="{00000000-0005-0000-0000-0000386A0000}"/>
    <cellStyle name="Euro 2 4 4" xfId="19030" xr:uid="{00000000-0005-0000-0000-0000396A0000}"/>
    <cellStyle name="Euro 2 4 5" xfId="11080" xr:uid="{00000000-0005-0000-0000-00003A6A0000}"/>
    <cellStyle name="Euro 2 5" xfId="127" xr:uid="{00000000-0005-0000-0000-00003B6A0000}"/>
    <cellStyle name="Euro 2 5 2" xfId="11220" xr:uid="{00000000-0005-0000-0000-00003C6A0000}"/>
    <cellStyle name="Euro 2 6" xfId="128" xr:uid="{00000000-0005-0000-0000-00003D6A0000}"/>
    <cellStyle name="Euro 2 6 2" xfId="21265" xr:uid="{00000000-0005-0000-0000-00003E6A0000}"/>
    <cellStyle name="Euro 20" xfId="129" xr:uid="{00000000-0005-0000-0000-00003F6A0000}"/>
    <cellStyle name="Euro 20 2" xfId="130" xr:uid="{00000000-0005-0000-0000-0000406A0000}"/>
    <cellStyle name="Euro 20 2 2" xfId="3503" xr:uid="{00000000-0005-0000-0000-0000416A0000}"/>
    <cellStyle name="Euro 20 3" xfId="131" xr:uid="{00000000-0005-0000-0000-0000426A0000}"/>
    <cellStyle name="Euro 20 3 2" xfId="132" xr:uid="{00000000-0005-0000-0000-0000436A0000}"/>
    <cellStyle name="Euro 20 3 3" xfId="19033" xr:uid="{00000000-0005-0000-0000-0000446A0000}"/>
    <cellStyle name="Euro 20 3 3 2" xfId="20292" xr:uid="{00000000-0005-0000-0000-0000456A0000}"/>
    <cellStyle name="Euro 20 3 4" xfId="20291" xr:uid="{00000000-0005-0000-0000-0000466A0000}"/>
    <cellStyle name="Euro 20 3 5" xfId="19032" xr:uid="{00000000-0005-0000-0000-0000476A0000}"/>
    <cellStyle name="Euro 20 4" xfId="133" xr:uid="{00000000-0005-0000-0000-0000486A0000}"/>
    <cellStyle name="Euro 20 4 2" xfId="19035" xr:uid="{00000000-0005-0000-0000-0000496A0000}"/>
    <cellStyle name="Euro 20 4 2 2" xfId="20294" xr:uid="{00000000-0005-0000-0000-00004A6A0000}"/>
    <cellStyle name="Euro 20 4 3" xfId="20293" xr:uid="{00000000-0005-0000-0000-00004B6A0000}"/>
    <cellStyle name="Euro 20 4 4" xfId="19034" xr:uid="{00000000-0005-0000-0000-00004C6A0000}"/>
    <cellStyle name="Euro 20 4 5" xfId="11221" xr:uid="{00000000-0005-0000-0000-00004D6A0000}"/>
    <cellStyle name="Euro 20 5" xfId="134" xr:uid="{00000000-0005-0000-0000-00004E6A0000}"/>
    <cellStyle name="Euro 20 5 2" xfId="11222" xr:uid="{00000000-0005-0000-0000-00004F6A0000}"/>
    <cellStyle name="Euro 20 6" xfId="135" xr:uid="{00000000-0005-0000-0000-0000506A0000}"/>
    <cellStyle name="Euro 20 6 2" xfId="21266" xr:uid="{00000000-0005-0000-0000-0000516A0000}"/>
    <cellStyle name="Euro 21" xfId="136" xr:uid="{00000000-0005-0000-0000-0000526A0000}"/>
    <cellStyle name="Euro 21 2" xfId="137" xr:uid="{00000000-0005-0000-0000-0000536A0000}"/>
    <cellStyle name="Euro 21 2 2" xfId="3504" xr:uid="{00000000-0005-0000-0000-0000546A0000}"/>
    <cellStyle name="Euro 21 3" xfId="138" xr:uid="{00000000-0005-0000-0000-0000556A0000}"/>
    <cellStyle name="Euro 21 3 2" xfId="139" xr:uid="{00000000-0005-0000-0000-0000566A0000}"/>
    <cellStyle name="Euro 21 3 3" xfId="19037" xr:uid="{00000000-0005-0000-0000-0000576A0000}"/>
    <cellStyle name="Euro 21 3 3 2" xfId="20296" xr:uid="{00000000-0005-0000-0000-0000586A0000}"/>
    <cellStyle name="Euro 21 3 4" xfId="20295" xr:uid="{00000000-0005-0000-0000-0000596A0000}"/>
    <cellStyle name="Euro 21 3 5" xfId="19036" xr:uid="{00000000-0005-0000-0000-00005A6A0000}"/>
    <cellStyle name="Euro 21 4" xfId="140" xr:uid="{00000000-0005-0000-0000-00005B6A0000}"/>
    <cellStyle name="Euro 21 4 2" xfId="19039" xr:uid="{00000000-0005-0000-0000-00005C6A0000}"/>
    <cellStyle name="Euro 21 4 2 2" xfId="20298" xr:uid="{00000000-0005-0000-0000-00005D6A0000}"/>
    <cellStyle name="Euro 21 4 3" xfId="20297" xr:uid="{00000000-0005-0000-0000-00005E6A0000}"/>
    <cellStyle name="Euro 21 4 4" xfId="19038" xr:uid="{00000000-0005-0000-0000-00005F6A0000}"/>
    <cellStyle name="Euro 21 4 5" xfId="11223" xr:uid="{00000000-0005-0000-0000-0000606A0000}"/>
    <cellStyle name="Euro 21 5" xfId="141" xr:uid="{00000000-0005-0000-0000-0000616A0000}"/>
    <cellStyle name="Euro 21 5 2" xfId="11224" xr:uid="{00000000-0005-0000-0000-0000626A0000}"/>
    <cellStyle name="Euro 21 6" xfId="142" xr:uid="{00000000-0005-0000-0000-0000636A0000}"/>
    <cellStyle name="Euro 21 6 2" xfId="21267" xr:uid="{00000000-0005-0000-0000-0000646A0000}"/>
    <cellStyle name="Euro 22" xfId="143" xr:uid="{00000000-0005-0000-0000-0000656A0000}"/>
    <cellStyle name="Euro 22 2" xfId="144" xr:uid="{00000000-0005-0000-0000-0000666A0000}"/>
    <cellStyle name="Euro 22 2 2" xfId="3505" xr:uid="{00000000-0005-0000-0000-0000676A0000}"/>
    <cellStyle name="Euro 22 3" xfId="145" xr:uid="{00000000-0005-0000-0000-0000686A0000}"/>
    <cellStyle name="Euro 22 3 2" xfId="146" xr:uid="{00000000-0005-0000-0000-0000696A0000}"/>
    <cellStyle name="Euro 22 3 3" xfId="19041" xr:uid="{00000000-0005-0000-0000-00006A6A0000}"/>
    <cellStyle name="Euro 22 3 3 2" xfId="20300" xr:uid="{00000000-0005-0000-0000-00006B6A0000}"/>
    <cellStyle name="Euro 22 3 4" xfId="20299" xr:uid="{00000000-0005-0000-0000-00006C6A0000}"/>
    <cellStyle name="Euro 22 3 5" xfId="19040" xr:uid="{00000000-0005-0000-0000-00006D6A0000}"/>
    <cellStyle name="Euro 22 4" xfId="147" xr:uid="{00000000-0005-0000-0000-00006E6A0000}"/>
    <cellStyle name="Euro 22 4 2" xfId="19043" xr:uid="{00000000-0005-0000-0000-00006F6A0000}"/>
    <cellStyle name="Euro 22 4 2 2" xfId="20302" xr:uid="{00000000-0005-0000-0000-0000706A0000}"/>
    <cellStyle name="Euro 22 4 3" xfId="20301" xr:uid="{00000000-0005-0000-0000-0000716A0000}"/>
    <cellStyle name="Euro 22 4 4" xfId="19042" xr:uid="{00000000-0005-0000-0000-0000726A0000}"/>
    <cellStyle name="Euro 22 4 5" xfId="11225" xr:uid="{00000000-0005-0000-0000-0000736A0000}"/>
    <cellStyle name="Euro 22 5" xfId="148" xr:uid="{00000000-0005-0000-0000-0000746A0000}"/>
    <cellStyle name="Euro 22 5 2" xfId="11226" xr:uid="{00000000-0005-0000-0000-0000756A0000}"/>
    <cellStyle name="Euro 22 6" xfId="149" xr:uid="{00000000-0005-0000-0000-0000766A0000}"/>
    <cellStyle name="Euro 22 6 2" xfId="21268" xr:uid="{00000000-0005-0000-0000-0000776A0000}"/>
    <cellStyle name="Euro 23" xfId="150" xr:uid="{00000000-0005-0000-0000-0000786A0000}"/>
    <cellStyle name="Euro 23 2" xfId="151" xr:uid="{00000000-0005-0000-0000-0000796A0000}"/>
    <cellStyle name="Euro 23 2 2" xfId="3506" xr:uid="{00000000-0005-0000-0000-00007A6A0000}"/>
    <cellStyle name="Euro 23 3" xfId="152" xr:uid="{00000000-0005-0000-0000-00007B6A0000}"/>
    <cellStyle name="Euro 23 3 2" xfId="153" xr:uid="{00000000-0005-0000-0000-00007C6A0000}"/>
    <cellStyle name="Euro 23 3 3" xfId="19045" xr:uid="{00000000-0005-0000-0000-00007D6A0000}"/>
    <cellStyle name="Euro 23 3 3 2" xfId="20304" xr:uid="{00000000-0005-0000-0000-00007E6A0000}"/>
    <cellStyle name="Euro 23 3 4" xfId="20303" xr:uid="{00000000-0005-0000-0000-00007F6A0000}"/>
    <cellStyle name="Euro 23 3 5" xfId="19044" xr:uid="{00000000-0005-0000-0000-0000806A0000}"/>
    <cellStyle name="Euro 23 4" xfId="154" xr:uid="{00000000-0005-0000-0000-0000816A0000}"/>
    <cellStyle name="Euro 23 4 2" xfId="19047" xr:uid="{00000000-0005-0000-0000-0000826A0000}"/>
    <cellStyle name="Euro 23 4 2 2" xfId="20306" xr:uid="{00000000-0005-0000-0000-0000836A0000}"/>
    <cellStyle name="Euro 23 4 3" xfId="20305" xr:uid="{00000000-0005-0000-0000-0000846A0000}"/>
    <cellStyle name="Euro 23 4 4" xfId="19046" xr:uid="{00000000-0005-0000-0000-0000856A0000}"/>
    <cellStyle name="Euro 23 4 5" xfId="11227" xr:uid="{00000000-0005-0000-0000-0000866A0000}"/>
    <cellStyle name="Euro 23 5" xfId="155" xr:uid="{00000000-0005-0000-0000-0000876A0000}"/>
    <cellStyle name="Euro 23 5 2" xfId="11228" xr:uid="{00000000-0005-0000-0000-0000886A0000}"/>
    <cellStyle name="Euro 23 6" xfId="156" xr:uid="{00000000-0005-0000-0000-0000896A0000}"/>
    <cellStyle name="Euro 23 6 2" xfId="21269" xr:uid="{00000000-0005-0000-0000-00008A6A0000}"/>
    <cellStyle name="Euro 24" xfId="157" xr:uid="{00000000-0005-0000-0000-00008B6A0000}"/>
    <cellStyle name="Euro 24 2" xfId="158" xr:uid="{00000000-0005-0000-0000-00008C6A0000}"/>
    <cellStyle name="Euro 24 2 2" xfId="3507" xr:uid="{00000000-0005-0000-0000-00008D6A0000}"/>
    <cellStyle name="Euro 24 3" xfId="159" xr:uid="{00000000-0005-0000-0000-00008E6A0000}"/>
    <cellStyle name="Euro 24 3 2" xfId="160" xr:uid="{00000000-0005-0000-0000-00008F6A0000}"/>
    <cellStyle name="Euro 24 3 3" xfId="19049" xr:uid="{00000000-0005-0000-0000-0000906A0000}"/>
    <cellStyle name="Euro 24 3 3 2" xfId="20308" xr:uid="{00000000-0005-0000-0000-0000916A0000}"/>
    <cellStyle name="Euro 24 3 4" xfId="20307" xr:uid="{00000000-0005-0000-0000-0000926A0000}"/>
    <cellStyle name="Euro 24 3 5" xfId="19048" xr:uid="{00000000-0005-0000-0000-0000936A0000}"/>
    <cellStyle name="Euro 24 4" xfId="161" xr:uid="{00000000-0005-0000-0000-0000946A0000}"/>
    <cellStyle name="Euro 24 4 2" xfId="19051" xr:uid="{00000000-0005-0000-0000-0000956A0000}"/>
    <cellStyle name="Euro 24 4 2 2" xfId="20310" xr:uid="{00000000-0005-0000-0000-0000966A0000}"/>
    <cellStyle name="Euro 24 4 3" xfId="20309" xr:uid="{00000000-0005-0000-0000-0000976A0000}"/>
    <cellStyle name="Euro 24 4 4" xfId="19050" xr:uid="{00000000-0005-0000-0000-0000986A0000}"/>
    <cellStyle name="Euro 24 4 5" xfId="11229" xr:uid="{00000000-0005-0000-0000-0000996A0000}"/>
    <cellStyle name="Euro 24 5" xfId="162" xr:uid="{00000000-0005-0000-0000-00009A6A0000}"/>
    <cellStyle name="Euro 24 5 2" xfId="11230" xr:uid="{00000000-0005-0000-0000-00009B6A0000}"/>
    <cellStyle name="Euro 24 6" xfId="163" xr:uid="{00000000-0005-0000-0000-00009C6A0000}"/>
    <cellStyle name="Euro 24 6 2" xfId="21270" xr:uid="{00000000-0005-0000-0000-00009D6A0000}"/>
    <cellStyle name="Euro 25" xfId="164" xr:uid="{00000000-0005-0000-0000-00009E6A0000}"/>
    <cellStyle name="Euro 25 2" xfId="165" xr:uid="{00000000-0005-0000-0000-00009F6A0000}"/>
    <cellStyle name="Euro 25 2 2" xfId="3508" xr:uid="{00000000-0005-0000-0000-0000A06A0000}"/>
    <cellStyle name="Euro 25 3" xfId="166" xr:uid="{00000000-0005-0000-0000-0000A16A0000}"/>
    <cellStyle name="Euro 25 3 2" xfId="167" xr:uid="{00000000-0005-0000-0000-0000A26A0000}"/>
    <cellStyle name="Euro 25 3 3" xfId="19053" xr:uid="{00000000-0005-0000-0000-0000A36A0000}"/>
    <cellStyle name="Euro 25 3 3 2" xfId="20312" xr:uid="{00000000-0005-0000-0000-0000A46A0000}"/>
    <cellStyle name="Euro 25 3 4" xfId="20311" xr:uid="{00000000-0005-0000-0000-0000A56A0000}"/>
    <cellStyle name="Euro 25 3 5" xfId="19052" xr:uid="{00000000-0005-0000-0000-0000A66A0000}"/>
    <cellStyle name="Euro 25 4" xfId="168" xr:uid="{00000000-0005-0000-0000-0000A76A0000}"/>
    <cellStyle name="Euro 25 4 2" xfId="19055" xr:uid="{00000000-0005-0000-0000-0000A86A0000}"/>
    <cellStyle name="Euro 25 4 2 2" xfId="20314" xr:uid="{00000000-0005-0000-0000-0000A96A0000}"/>
    <cellStyle name="Euro 25 4 3" xfId="20313" xr:uid="{00000000-0005-0000-0000-0000AA6A0000}"/>
    <cellStyle name="Euro 25 4 4" xfId="19054" xr:uid="{00000000-0005-0000-0000-0000AB6A0000}"/>
    <cellStyle name="Euro 25 4 5" xfId="11231" xr:uid="{00000000-0005-0000-0000-0000AC6A0000}"/>
    <cellStyle name="Euro 25 5" xfId="169" xr:uid="{00000000-0005-0000-0000-0000AD6A0000}"/>
    <cellStyle name="Euro 25 5 2" xfId="11232" xr:uid="{00000000-0005-0000-0000-0000AE6A0000}"/>
    <cellStyle name="Euro 25 6" xfId="170" xr:uid="{00000000-0005-0000-0000-0000AF6A0000}"/>
    <cellStyle name="Euro 25 6 2" xfId="21271" xr:uid="{00000000-0005-0000-0000-0000B06A0000}"/>
    <cellStyle name="Euro 26" xfId="171" xr:uid="{00000000-0005-0000-0000-0000B16A0000}"/>
    <cellStyle name="Euro 26 2" xfId="172" xr:uid="{00000000-0005-0000-0000-0000B26A0000}"/>
    <cellStyle name="Euro 26 2 2" xfId="3509" xr:uid="{00000000-0005-0000-0000-0000B36A0000}"/>
    <cellStyle name="Euro 26 3" xfId="173" xr:uid="{00000000-0005-0000-0000-0000B46A0000}"/>
    <cellStyle name="Euro 26 3 2" xfId="174" xr:uid="{00000000-0005-0000-0000-0000B56A0000}"/>
    <cellStyle name="Euro 26 3 3" xfId="19057" xr:uid="{00000000-0005-0000-0000-0000B66A0000}"/>
    <cellStyle name="Euro 26 3 3 2" xfId="20316" xr:uid="{00000000-0005-0000-0000-0000B76A0000}"/>
    <cellStyle name="Euro 26 3 4" xfId="20315" xr:uid="{00000000-0005-0000-0000-0000B86A0000}"/>
    <cellStyle name="Euro 26 3 5" xfId="19056" xr:uid="{00000000-0005-0000-0000-0000B96A0000}"/>
    <cellStyle name="Euro 26 4" xfId="175" xr:uid="{00000000-0005-0000-0000-0000BA6A0000}"/>
    <cellStyle name="Euro 26 4 2" xfId="19059" xr:uid="{00000000-0005-0000-0000-0000BB6A0000}"/>
    <cellStyle name="Euro 26 4 2 2" xfId="20318" xr:uid="{00000000-0005-0000-0000-0000BC6A0000}"/>
    <cellStyle name="Euro 26 4 3" xfId="20317" xr:uid="{00000000-0005-0000-0000-0000BD6A0000}"/>
    <cellStyle name="Euro 26 4 4" xfId="19058" xr:uid="{00000000-0005-0000-0000-0000BE6A0000}"/>
    <cellStyle name="Euro 26 4 5" xfId="11233" xr:uid="{00000000-0005-0000-0000-0000BF6A0000}"/>
    <cellStyle name="Euro 26 5" xfId="176" xr:uid="{00000000-0005-0000-0000-0000C06A0000}"/>
    <cellStyle name="Euro 26 5 2" xfId="11234" xr:uid="{00000000-0005-0000-0000-0000C16A0000}"/>
    <cellStyle name="Euro 26 6" xfId="177" xr:uid="{00000000-0005-0000-0000-0000C26A0000}"/>
    <cellStyle name="Euro 26 6 2" xfId="21272" xr:uid="{00000000-0005-0000-0000-0000C36A0000}"/>
    <cellStyle name="Euro 27" xfId="178" xr:uid="{00000000-0005-0000-0000-0000C46A0000}"/>
    <cellStyle name="Euro 27 2" xfId="179" xr:uid="{00000000-0005-0000-0000-0000C56A0000}"/>
    <cellStyle name="Euro 27 2 2" xfId="3510" xr:uid="{00000000-0005-0000-0000-0000C66A0000}"/>
    <cellStyle name="Euro 27 3" xfId="180" xr:uid="{00000000-0005-0000-0000-0000C76A0000}"/>
    <cellStyle name="Euro 27 3 2" xfId="181" xr:uid="{00000000-0005-0000-0000-0000C86A0000}"/>
    <cellStyle name="Euro 27 3 3" xfId="19061" xr:uid="{00000000-0005-0000-0000-0000C96A0000}"/>
    <cellStyle name="Euro 27 3 3 2" xfId="20320" xr:uid="{00000000-0005-0000-0000-0000CA6A0000}"/>
    <cellStyle name="Euro 27 3 4" xfId="20319" xr:uid="{00000000-0005-0000-0000-0000CB6A0000}"/>
    <cellStyle name="Euro 27 3 5" xfId="19060" xr:uid="{00000000-0005-0000-0000-0000CC6A0000}"/>
    <cellStyle name="Euro 27 4" xfId="182" xr:uid="{00000000-0005-0000-0000-0000CD6A0000}"/>
    <cellStyle name="Euro 27 4 2" xfId="19063" xr:uid="{00000000-0005-0000-0000-0000CE6A0000}"/>
    <cellStyle name="Euro 27 4 2 2" xfId="20322" xr:uid="{00000000-0005-0000-0000-0000CF6A0000}"/>
    <cellStyle name="Euro 27 4 3" xfId="20321" xr:uid="{00000000-0005-0000-0000-0000D06A0000}"/>
    <cellStyle name="Euro 27 4 4" xfId="19062" xr:uid="{00000000-0005-0000-0000-0000D16A0000}"/>
    <cellStyle name="Euro 27 4 5" xfId="11235" xr:uid="{00000000-0005-0000-0000-0000D26A0000}"/>
    <cellStyle name="Euro 27 5" xfId="183" xr:uid="{00000000-0005-0000-0000-0000D36A0000}"/>
    <cellStyle name="Euro 27 5 2" xfId="11236" xr:uid="{00000000-0005-0000-0000-0000D46A0000}"/>
    <cellStyle name="Euro 27 6" xfId="184" xr:uid="{00000000-0005-0000-0000-0000D56A0000}"/>
    <cellStyle name="Euro 27 6 2" xfId="21273" xr:uid="{00000000-0005-0000-0000-0000D66A0000}"/>
    <cellStyle name="Euro 28" xfId="185" xr:uid="{00000000-0005-0000-0000-0000D76A0000}"/>
    <cellStyle name="Euro 28 2" xfId="186" xr:uid="{00000000-0005-0000-0000-0000D86A0000}"/>
    <cellStyle name="Euro 28 2 2" xfId="3511" xr:uid="{00000000-0005-0000-0000-0000D96A0000}"/>
    <cellStyle name="Euro 28 3" xfId="187" xr:uid="{00000000-0005-0000-0000-0000DA6A0000}"/>
    <cellStyle name="Euro 28 3 2" xfId="188" xr:uid="{00000000-0005-0000-0000-0000DB6A0000}"/>
    <cellStyle name="Euro 28 3 3" xfId="19065" xr:uid="{00000000-0005-0000-0000-0000DC6A0000}"/>
    <cellStyle name="Euro 28 3 3 2" xfId="20324" xr:uid="{00000000-0005-0000-0000-0000DD6A0000}"/>
    <cellStyle name="Euro 28 3 4" xfId="20323" xr:uid="{00000000-0005-0000-0000-0000DE6A0000}"/>
    <cellStyle name="Euro 28 3 5" xfId="19064" xr:uid="{00000000-0005-0000-0000-0000DF6A0000}"/>
    <cellStyle name="Euro 28 4" xfId="189" xr:uid="{00000000-0005-0000-0000-0000E06A0000}"/>
    <cellStyle name="Euro 28 4 2" xfId="19067" xr:uid="{00000000-0005-0000-0000-0000E16A0000}"/>
    <cellStyle name="Euro 28 4 2 2" xfId="20326" xr:uid="{00000000-0005-0000-0000-0000E26A0000}"/>
    <cellStyle name="Euro 28 4 3" xfId="20325" xr:uid="{00000000-0005-0000-0000-0000E36A0000}"/>
    <cellStyle name="Euro 28 4 4" xfId="19066" xr:uid="{00000000-0005-0000-0000-0000E46A0000}"/>
    <cellStyle name="Euro 28 4 5" xfId="11237" xr:uid="{00000000-0005-0000-0000-0000E56A0000}"/>
    <cellStyle name="Euro 28 5" xfId="190" xr:uid="{00000000-0005-0000-0000-0000E66A0000}"/>
    <cellStyle name="Euro 28 5 2" xfId="11238" xr:uid="{00000000-0005-0000-0000-0000E76A0000}"/>
    <cellStyle name="Euro 28 6" xfId="191" xr:uid="{00000000-0005-0000-0000-0000E86A0000}"/>
    <cellStyle name="Euro 28 6 2" xfId="21274" xr:uid="{00000000-0005-0000-0000-0000E96A0000}"/>
    <cellStyle name="Euro 29" xfId="192" xr:uid="{00000000-0005-0000-0000-0000EA6A0000}"/>
    <cellStyle name="Euro 29 2" xfId="193" xr:uid="{00000000-0005-0000-0000-0000EB6A0000}"/>
    <cellStyle name="Euro 29 2 2" xfId="3512" xr:uid="{00000000-0005-0000-0000-0000EC6A0000}"/>
    <cellStyle name="Euro 29 3" xfId="194" xr:uid="{00000000-0005-0000-0000-0000ED6A0000}"/>
    <cellStyle name="Euro 29 3 2" xfId="195" xr:uid="{00000000-0005-0000-0000-0000EE6A0000}"/>
    <cellStyle name="Euro 29 3 3" xfId="19069" xr:uid="{00000000-0005-0000-0000-0000EF6A0000}"/>
    <cellStyle name="Euro 29 3 3 2" xfId="20328" xr:uid="{00000000-0005-0000-0000-0000F06A0000}"/>
    <cellStyle name="Euro 29 3 4" xfId="20327" xr:uid="{00000000-0005-0000-0000-0000F16A0000}"/>
    <cellStyle name="Euro 29 3 5" xfId="19068" xr:uid="{00000000-0005-0000-0000-0000F26A0000}"/>
    <cellStyle name="Euro 29 4" xfId="196" xr:uid="{00000000-0005-0000-0000-0000F36A0000}"/>
    <cellStyle name="Euro 29 4 2" xfId="19071" xr:uid="{00000000-0005-0000-0000-0000F46A0000}"/>
    <cellStyle name="Euro 29 4 2 2" xfId="20330" xr:uid="{00000000-0005-0000-0000-0000F56A0000}"/>
    <cellStyle name="Euro 29 4 3" xfId="20329" xr:uid="{00000000-0005-0000-0000-0000F66A0000}"/>
    <cellStyle name="Euro 29 4 4" xfId="19070" xr:uid="{00000000-0005-0000-0000-0000F76A0000}"/>
    <cellStyle name="Euro 29 4 5" xfId="11239" xr:uid="{00000000-0005-0000-0000-0000F86A0000}"/>
    <cellStyle name="Euro 29 5" xfId="197" xr:uid="{00000000-0005-0000-0000-0000F96A0000}"/>
    <cellStyle name="Euro 29 5 2" xfId="11240" xr:uid="{00000000-0005-0000-0000-0000FA6A0000}"/>
    <cellStyle name="Euro 29 6" xfId="198" xr:uid="{00000000-0005-0000-0000-0000FB6A0000}"/>
    <cellStyle name="Euro 29 6 2" xfId="21275" xr:uid="{00000000-0005-0000-0000-0000FC6A0000}"/>
    <cellStyle name="Euro 3" xfId="199" xr:uid="{00000000-0005-0000-0000-0000FD6A0000}"/>
    <cellStyle name="Euro 3 2" xfId="200" xr:uid="{00000000-0005-0000-0000-0000FE6A0000}"/>
    <cellStyle name="Euro 3 2 2" xfId="3513" xr:uid="{00000000-0005-0000-0000-0000FF6A0000}"/>
    <cellStyle name="Euro 3 3" xfId="201" xr:uid="{00000000-0005-0000-0000-0000006B0000}"/>
    <cellStyle name="Euro 3 3 2" xfId="202" xr:uid="{00000000-0005-0000-0000-0000016B0000}"/>
    <cellStyle name="Euro 3 3 3" xfId="19073" xr:uid="{00000000-0005-0000-0000-0000026B0000}"/>
    <cellStyle name="Euro 3 3 3 2" xfId="20332" xr:uid="{00000000-0005-0000-0000-0000036B0000}"/>
    <cellStyle name="Euro 3 3 4" xfId="20331" xr:uid="{00000000-0005-0000-0000-0000046B0000}"/>
    <cellStyle name="Euro 3 3 5" xfId="19072" xr:uid="{00000000-0005-0000-0000-0000056B0000}"/>
    <cellStyle name="Euro 3 4" xfId="203" xr:uid="{00000000-0005-0000-0000-0000066B0000}"/>
    <cellStyle name="Euro 3 4 2" xfId="19075" xr:uid="{00000000-0005-0000-0000-0000076B0000}"/>
    <cellStyle name="Euro 3 4 2 2" xfId="20334" xr:uid="{00000000-0005-0000-0000-0000086B0000}"/>
    <cellStyle name="Euro 3 4 3" xfId="20333" xr:uid="{00000000-0005-0000-0000-0000096B0000}"/>
    <cellStyle name="Euro 3 4 4" xfId="19074" xr:uid="{00000000-0005-0000-0000-00000A6B0000}"/>
    <cellStyle name="Euro 3 4 5" xfId="11241" xr:uid="{00000000-0005-0000-0000-00000B6B0000}"/>
    <cellStyle name="Euro 3 5" xfId="204" xr:uid="{00000000-0005-0000-0000-00000C6B0000}"/>
    <cellStyle name="Euro 3 5 2" xfId="11242" xr:uid="{00000000-0005-0000-0000-00000D6B0000}"/>
    <cellStyle name="Euro 3 6" xfId="205" xr:uid="{00000000-0005-0000-0000-00000E6B0000}"/>
    <cellStyle name="Euro 3 6 2" xfId="21276" xr:uid="{00000000-0005-0000-0000-00000F6B0000}"/>
    <cellStyle name="Euro 30" xfId="206" xr:uid="{00000000-0005-0000-0000-0000106B0000}"/>
    <cellStyle name="Euro 30 2" xfId="207" xr:uid="{00000000-0005-0000-0000-0000116B0000}"/>
    <cellStyle name="Euro 30 2 2" xfId="3514" xr:uid="{00000000-0005-0000-0000-0000126B0000}"/>
    <cellStyle name="Euro 30 3" xfId="208" xr:uid="{00000000-0005-0000-0000-0000136B0000}"/>
    <cellStyle name="Euro 30 3 2" xfId="209" xr:uid="{00000000-0005-0000-0000-0000146B0000}"/>
    <cellStyle name="Euro 30 3 3" xfId="19077" xr:uid="{00000000-0005-0000-0000-0000156B0000}"/>
    <cellStyle name="Euro 30 3 3 2" xfId="20336" xr:uid="{00000000-0005-0000-0000-0000166B0000}"/>
    <cellStyle name="Euro 30 3 4" xfId="20335" xr:uid="{00000000-0005-0000-0000-0000176B0000}"/>
    <cellStyle name="Euro 30 3 5" xfId="19076" xr:uid="{00000000-0005-0000-0000-0000186B0000}"/>
    <cellStyle name="Euro 30 4" xfId="210" xr:uid="{00000000-0005-0000-0000-0000196B0000}"/>
    <cellStyle name="Euro 30 4 2" xfId="19079" xr:uid="{00000000-0005-0000-0000-00001A6B0000}"/>
    <cellStyle name="Euro 30 4 2 2" xfId="20338" xr:uid="{00000000-0005-0000-0000-00001B6B0000}"/>
    <cellStyle name="Euro 30 4 3" xfId="20337" xr:uid="{00000000-0005-0000-0000-00001C6B0000}"/>
    <cellStyle name="Euro 30 4 4" xfId="19078" xr:uid="{00000000-0005-0000-0000-00001D6B0000}"/>
    <cellStyle name="Euro 30 4 5" xfId="11243" xr:uid="{00000000-0005-0000-0000-00001E6B0000}"/>
    <cellStyle name="Euro 30 5" xfId="211" xr:uid="{00000000-0005-0000-0000-00001F6B0000}"/>
    <cellStyle name="Euro 30 5 2" xfId="11244" xr:uid="{00000000-0005-0000-0000-0000206B0000}"/>
    <cellStyle name="Euro 30 6" xfId="212" xr:uid="{00000000-0005-0000-0000-0000216B0000}"/>
    <cellStyle name="Euro 30 6 2" xfId="21277" xr:uid="{00000000-0005-0000-0000-0000226B0000}"/>
    <cellStyle name="Euro 31" xfId="213" xr:uid="{00000000-0005-0000-0000-0000236B0000}"/>
    <cellStyle name="Euro 31 2" xfId="214" xr:uid="{00000000-0005-0000-0000-0000246B0000}"/>
    <cellStyle name="Euro 31 2 2" xfId="3515" xr:uid="{00000000-0005-0000-0000-0000256B0000}"/>
    <cellStyle name="Euro 31 3" xfId="215" xr:uid="{00000000-0005-0000-0000-0000266B0000}"/>
    <cellStyle name="Euro 31 3 2" xfId="216" xr:uid="{00000000-0005-0000-0000-0000276B0000}"/>
    <cellStyle name="Euro 31 3 3" xfId="19081" xr:uid="{00000000-0005-0000-0000-0000286B0000}"/>
    <cellStyle name="Euro 31 3 3 2" xfId="20340" xr:uid="{00000000-0005-0000-0000-0000296B0000}"/>
    <cellStyle name="Euro 31 3 4" xfId="20339" xr:uid="{00000000-0005-0000-0000-00002A6B0000}"/>
    <cellStyle name="Euro 31 3 5" xfId="19080" xr:uid="{00000000-0005-0000-0000-00002B6B0000}"/>
    <cellStyle name="Euro 31 4" xfId="217" xr:uid="{00000000-0005-0000-0000-00002C6B0000}"/>
    <cellStyle name="Euro 31 4 2" xfId="19083" xr:uid="{00000000-0005-0000-0000-00002D6B0000}"/>
    <cellStyle name="Euro 31 4 2 2" xfId="20342" xr:uid="{00000000-0005-0000-0000-00002E6B0000}"/>
    <cellStyle name="Euro 31 4 3" xfId="20341" xr:uid="{00000000-0005-0000-0000-00002F6B0000}"/>
    <cellStyle name="Euro 31 4 4" xfId="19082" xr:uid="{00000000-0005-0000-0000-0000306B0000}"/>
    <cellStyle name="Euro 31 4 5" xfId="11245" xr:uid="{00000000-0005-0000-0000-0000316B0000}"/>
    <cellStyle name="Euro 31 5" xfId="218" xr:uid="{00000000-0005-0000-0000-0000326B0000}"/>
    <cellStyle name="Euro 31 5 2" xfId="11246" xr:uid="{00000000-0005-0000-0000-0000336B0000}"/>
    <cellStyle name="Euro 31 6" xfId="219" xr:uid="{00000000-0005-0000-0000-0000346B0000}"/>
    <cellStyle name="Euro 31 6 2" xfId="21278" xr:uid="{00000000-0005-0000-0000-0000356B0000}"/>
    <cellStyle name="Euro 32" xfId="220" xr:uid="{00000000-0005-0000-0000-0000366B0000}"/>
    <cellStyle name="Euro 32 2" xfId="221" xr:uid="{00000000-0005-0000-0000-0000376B0000}"/>
    <cellStyle name="Euro 32 2 2" xfId="3516" xr:uid="{00000000-0005-0000-0000-0000386B0000}"/>
    <cellStyle name="Euro 32 3" xfId="222" xr:uid="{00000000-0005-0000-0000-0000396B0000}"/>
    <cellStyle name="Euro 32 3 2" xfId="223" xr:uid="{00000000-0005-0000-0000-00003A6B0000}"/>
    <cellStyle name="Euro 32 3 3" xfId="19085" xr:uid="{00000000-0005-0000-0000-00003B6B0000}"/>
    <cellStyle name="Euro 32 3 3 2" xfId="20344" xr:uid="{00000000-0005-0000-0000-00003C6B0000}"/>
    <cellStyle name="Euro 32 3 4" xfId="20343" xr:uid="{00000000-0005-0000-0000-00003D6B0000}"/>
    <cellStyle name="Euro 32 3 5" xfId="19084" xr:uid="{00000000-0005-0000-0000-00003E6B0000}"/>
    <cellStyle name="Euro 32 4" xfId="224" xr:uid="{00000000-0005-0000-0000-00003F6B0000}"/>
    <cellStyle name="Euro 32 4 2" xfId="19087" xr:uid="{00000000-0005-0000-0000-0000406B0000}"/>
    <cellStyle name="Euro 32 4 2 2" xfId="20346" xr:uid="{00000000-0005-0000-0000-0000416B0000}"/>
    <cellStyle name="Euro 32 4 3" xfId="20345" xr:uid="{00000000-0005-0000-0000-0000426B0000}"/>
    <cellStyle name="Euro 32 4 4" xfId="19086" xr:uid="{00000000-0005-0000-0000-0000436B0000}"/>
    <cellStyle name="Euro 32 4 5" xfId="11247" xr:uid="{00000000-0005-0000-0000-0000446B0000}"/>
    <cellStyle name="Euro 32 5" xfId="225" xr:uid="{00000000-0005-0000-0000-0000456B0000}"/>
    <cellStyle name="Euro 32 5 2" xfId="11248" xr:uid="{00000000-0005-0000-0000-0000466B0000}"/>
    <cellStyle name="Euro 32 6" xfId="226" xr:uid="{00000000-0005-0000-0000-0000476B0000}"/>
    <cellStyle name="Euro 32 6 2" xfId="21279" xr:uid="{00000000-0005-0000-0000-0000486B0000}"/>
    <cellStyle name="Euro 33" xfId="227" xr:uid="{00000000-0005-0000-0000-0000496B0000}"/>
    <cellStyle name="Euro 33 2" xfId="228" xr:uid="{00000000-0005-0000-0000-00004A6B0000}"/>
    <cellStyle name="Euro 33 2 2" xfId="3517" xr:uid="{00000000-0005-0000-0000-00004B6B0000}"/>
    <cellStyle name="Euro 33 3" xfId="229" xr:uid="{00000000-0005-0000-0000-00004C6B0000}"/>
    <cellStyle name="Euro 33 3 2" xfId="230" xr:uid="{00000000-0005-0000-0000-00004D6B0000}"/>
    <cellStyle name="Euro 33 3 3" xfId="19089" xr:uid="{00000000-0005-0000-0000-00004E6B0000}"/>
    <cellStyle name="Euro 33 3 3 2" xfId="20348" xr:uid="{00000000-0005-0000-0000-00004F6B0000}"/>
    <cellStyle name="Euro 33 3 4" xfId="20347" xr:uid="{00000000-0005-0000-0000-0000506B0000}"/>
    <cellStyle name="Euro 33 3 5" xfId="19088" xr:uid="{00000000-0005-0000-0000-0000516B0000}"/>
    <cellStyle name="Euro 33 4" xfId="231" xr:uid="{00000000-0005-0000-0000-0000526B0000}"/>
    <cellStyle name="Euro 33 4 2" xfId="19091" xr:uid="{00000000-0005-0000-0000-0000536B0000}"/>
    <cellStyle name="Euro 33 4 2 2" xfId="20350" xr:uid="{00000000-0005-0000-0000-0000546B0000}"/>
    <cellStyle name="Euro 33 4 3" xfId="20349" xr:uid="{00000000-0005-0000-0000-0000556B0000}"/>
    <cellStyle name="Euro 33 4 4" xfId="19090" xr:uid="{00000000-0005-0000-0000-0000566B0000}"/>
    <cellStyle name="Euro 33 4 5" xfId="11249" xr:uid="{00000000-0005-0000-0000-0000576B0000}"/>
    <cellStyle name="Euro 33 5" xfId="232" xr:uid="{00000000-0005-0000-0000-0000586B0000}"/>
    <cellStyle name="Euro 33 5 2" xfId="11250" xr:uid="{00000000-0005-0000-0000-0000596B0000}"/>
    <cellStyle name="Euro 33 6" xfId="233" xr:uid="{00000000-0005-0000-0000-00005A6B0000}"/>
    <cellStyle name="Euro 33 6 2" xfId="21280" xr:uid="{00000000-0005-0000-0000-00005B6B0000}"/>
    <cellStyle name="Euro 34" xfId="234" xr:uid="{00000000-0005-0000-0000-00005C6B0000}"/>
    <cellStyle name="Euro 34 2" xfId="235" xr:uid="{00000000-0005-0000-0000-00005D6B0000}"/>
    <cellStyle name="Euro 34 2 2" xfId="3518" xr:uid="{00000000-0005-0000-0000-00005E6B0000}"/>
    <cellStyle name="Euro 34 3" xfId="236" xr:uid="{00000000-0005-0000-0000-00005F6B0000}"/>
    <cellStyle name="Euro 34 3 2" xfId="237" xr:uid="{00000000-0005-0000-0000-0000606B0000}"/>
    <cellStyle name="Euro 34 3 3" xfId="19093" xr:uid="{00000000-0005-0000-0000-0000616B0000}"/>
    <cellStyle name="Euro 34 3 3 2" xfId="20352" xr:uid="{00000000-0005-0000-0000-0000626B0000}"/>
    <cellStyle name="Euro 34 3 4" xfId="20351" xr:uid="{00000000-0005-0000-0000-0000636B0000}"/>
    <cellStyle name="Euro 34 3 5" xfId="19092" xr:uid="{00000000-0005-0000-0000-0000646B0000}"/>
    <cellStyle name="Euro 34 4" xfId="238" xr:uid="{00000000-0005-0000-0000-0000656B0000}"/>
    <cellStyle name="Euro 34 4 2" xfId="19095" xr:uid="{00000000-0005-0000-0000-0000666B0000}"/>
    <cellStyle name="Euro 34 4 2 2" xfId="20354" xr:uid="{00000000-0005-0000-0000-0000676B0000}"/>
    <cellStyle name="Euro 34 4 3" xfId="20353" xr:uid="{00000000-0005-0000-0000-0000686B0000}"/>
    <cellStyle name="Euro 34 4 4" xfId="19094" xr:uid="{00000000-0005-0000-0000-0000696B0000}"/>
    <cellStyle name="Euro 34 4 5" xfId="11251" xr:uid="{00000000-0005-0000-0000-00006A6B0000}"/>
    <cellStyle name="Euro 34 5" xfId="239" xr:uid="{00000000-0005-0000-0000-00006B6B0000}"/>
    <cellStyle name="Euro 34 5 2" xfId="11252" xr:uid="{00000000-0005-0000-0000-00006C6B0000}"/>
    <cellStyle name="Euro 34 6" xfId="240" xr:uid="{00000000-0005-0000-0000-00006D6B0000}"/>
    <cellStyle name="Euro 34 6 2" xfId="21281" xr:uid="{00000000-0005-0000-0000-00006E6B0000}"/>
    <cellStyle name="Euro 35" xfId="241" xr:uid="{00000000-0005-0000-0000-00006F6B0000}"/>
    <cellStyle name="Euro 35 2" xfId="242" xr:uid="{00000000-0005-0000-0000-0000706B0000}"/>
    <cellStyle name="Euro 35 2 2" xfId="3519" xr:uid="{00000000-0005-0000-0000-0000716B0000}"/>
    <cellStyle name="Euro 35 3" xfId="243" xr:uid="{00000000-0005-0000-0000-0000726B0000}"/>
    <cellStyle name="Euro 35 3 2" xfId="244" xr:uid="{00000000-0005-0000-0000-0000736B0000}"/>
    <cellStyle name="Euro 35 3 3" xfId="19097" xr:uid="{00000000-0005-0000-0000-0000746B0000}"/>
    <cellStyle name="Euro 35 3 3 2" xfId="20356" xr:uid="{00000000-0005-0000-0000-0000756B0000}"/>
    <cellStyle name="Euro 35 3 4" xfId="20355" xr:uid="{00000000-0005-0000-0000-0000766B0000}"/>
    <cellStyle name="Euro 35 3 5" xfId="19096" xr:uid="{00000000-0005-0000-0000-0000776B0000}"/>
    <cellStyle name="Euro 35 4" xfId="245" xr:uid="{00000000-0005-0000-0000-0000786B0000}"/>
    <cellStyle name="Euro 35 4 2" xfId="19099" xr:uid="{00000000-0005-0000-0000-0000796B0000}"/>
    <cellStyle name="Euro 35 4 2 2" xfId="20358" xr:uid="{00000000-0005-0000-0000-00007A6B0000}"/>
    <cellStyle name="Euro 35 4 3" xfId="20357" xr:uid="{00000000-0005-0000-0000-00007B6B0000}"/>
    <cellStyle name="Euro 35 4 4" xfId="19098" xr:uid="{00000000-0005-0000-0000-00007C6B0000}"/>
    <cellStyle name="Euro 35 4 5" xfId="11253" xr:uid="{00000000-0005-0000-0000-00007D6B0000}"/>
    <cellStyle name="Euro 35 5" xfId="246" xr:uid="{00000000-0005-0000-0000-00007E6B0000}"/>
    <cellStyle name="Euro 35 5 2" xfId="11254" xr:uid="{00000000-0005-0000-0000-00007F6B0000}"/>
    <cellStyle name="Euro 35 6" xfId="247" xr:uid="{00000000-0005-0000-0000-0000806B0000}"/>
    <cellStyle name="Euro 35 6 2" xfId="21282" xr:uid="{00000000-0005-0000-0000-0000816B0000}"/>
    <cellStyle name="Euro 36" xfId="248" xr:uid="{00000000-0005-0000-0000-0000826B0000}"/>
    <cellStyle name="Euro 36 2" xfId="249" xr:uid="{00000000-0005-0000-0000-0000836B0000}"/>
    <cellStyle name="Euro 36 2 2" xfId="3520" xr:uid="{00000000-0005-0000-0000-0000846B0000}"/>
    <cellStyle name="Euro 36 3" xfId="250" xr:uid="{00000000-0005-0000-0000-0000856B0000}"/>
    <cellStyle name="Euro 36 3 2" xfId="251" xr:uid="{00000000-0005-0000-0000-0000866B0000}"/>
    <cellStyle name="Euro 36 3 3" xfId="19101" xr:uid="{00000000-0005-0000-0000-0000876B0000}"/>
    <cellStyle name="Euro 36 3 3 2" xfId="20360" xr:uid="{00000000-0005-0000-0000-0000886B0000}"/>
    <cellStyle name="Euro 36 3 4" xfId="20359" xr:uid="{00000000-0005-0000-0000-0000896B0000}"/>
    <cellStyle name="Euro 36 3 5" xfId="19100" xr:uid="{00000000-0005-0000-0000-00008A6B0000}"/>
    <cellStyle name="Euro 36 4" xfId="252" xr:uid="{00000000-0005-0000-0000-00008B6B0000}"/>
    <cellStyle name="Euro 36 4 2" xfId="19103" xr:uid="{00000000-0005-0000-0000-00008C6B0000}"/>
    <cellStyle name="Euro 36 4 2 2" xfId="20362" xr:uid="{00000000-0005-0000-0000-00008D6B0000}"/>
    <cellStyle name="Euro 36 4 3" xfId="20361" xr:uid="{00000000-0005-0000-0000-00008E6B0000}"/>
    <cellStyle name="Euro 36 4 4" xfId="19102" xr:uid="{00000000-0005-0000-0000-00008F6B0000}"/>
    <cellStyle name="Euro 36 4 5" xfId="11255" xr:uid="{00000000-0005-0000-0000-0000906B0000}"/>
    <cellStyle name="Euro 36 5" xfId="253" xr:uid="{00000000-0005-0000-0000-0000916B0000}"/>
    <cellStyle name="Euro 36 5 2" xfId="11256" xr:uid="{00000000-0005-0000-0000-0000926B0000}"/>
    <cellStyle name="Euro 36 6" xfId="254" xr:uid="{00000000-0005-0000-0000-0000936B0000}"/>
    <cellStyle name="Euro 36 6 2" xfId="21283" xr:uid="{00000000-0005-0000-0000-0000946B0000}"/>
    <cellStyle name="Euro 37" xfId="255" xr:uid="{00000000-0005-0000-0000-0000956B0000}"/>
    <cellStyle name="Euro 37 2" xfId="256" xr:uid="{00000000-0005-0000-0000-0000966B0000}"/>
    <cellStyle name="Euro 37 2 2" xfId="3521" xr:uid="{00000000-0005-0000-0000-0000976B0000}"/>
    <cellStyle name="Euro 37 3" xfId="257" xr:uid="{00000000-0005-0000-0000-0000986B0000}"/>
    <cellStyle name="Euro 37 3 2" xfId="258" xr:uid="{00000000-0005-0000-0000-0000996B0000}"/>
    <cellStyle name="Euro 37 3 3" xfId="19105" xr:uid="{00000000-0005-0000-0000-00009A6B0000}"/>
    <cellStyle name="Euro 37 3 3 2" xfId="20364" xr:uid="{00000000-0005-0000-0000-00009B6B0000}"/>
    <cellStyle name="Euro 37 3 4" xfId="20363" xr:uid="{00000000-0005-0000-0000-00009C6B0000}"/>
    <cellStyle name="Euro 37 3 5" xfId="19104" xr:uid="{00000000-0005-0000-0000-00009D6B0000}"/>
    <cellStyle name="Euro 37 4" xfId="259" xr:uid="{00000000-0005-0000-0000-00009E6B0000}"/>
    <cellStyle name="Euro 37 4 2" xfId="19107" xr:uid="{00000000-0005-0000-0000-00009F6B0000}"/>
    <cellStyle name="Euro 37 4 2 2" xfId="20366" xr:uid="{00000000-0005-0000-0000-0000A06B0000}"/>
    <cellStyle name="Euro 37 4 3" xfId="20365" xr:uid="{00000000-0005-0000-0000-0000A16B0000}"/>
    <cellStyle name="Euro 37 4 4" xfId="19106" xr:uid="{00000000-0005-0000-0000-0000A26B0000}"/>
    <cellStyle name="Euro 37 4 5" xfId="11257" xr:uid="{00000000-0005-0000-0000-0000A36B0000}"/>
    <cellStyle name="Euro 37 5" xfId="260" xr:uid="{00000000-0005-0000-0000-0000A46B0000}"/>
    <cellStyle name="Euro 37 5 2" xfId="11258" xr:uid="{00000000-0005-0000-0000-0000A56B0000}"/>
    <cellStyle name="Euro 37 6" xfId="261" xr:uid="{00000000-0005-0000-0000-0000A66B0000}"/>
    <cellStyle name="Euro 37 6 2" xfId="21284" xr:uid="{00000000-0005-0000-0000-0000A76B0000}"/>
    <cellStyle name="Euro 38" xfId="262" xr:uid="{00000000-0005-0000-0000-0000A86B0000}"/>
    <cellStyle name="Euro 38 2" xfId="263" xr:uid="{00000000-0005-0000-0000-0000A96B0000}"/>
    <cellStyle name="Euro 38 2 2" xfId="3522" xr:uid="{00000000-0005-0000-0000-0000AA6B0000}"/>
    <cellStyle name="Euro 38 3" xfId="264" xr:uid="{00000000-0005-0000-0000-0000AB6B0000}"/>
    <cellStyle name="Euro 38 3 2" xfId="265" xr:uid="{00000000-0005-0000-0000-0000AC6B0000}"/>
    <cellStyle name="Euro 38 3 3" xfId="19109" xr:uid="{00000000-0005-0000-0000-0000AD6B0000}"/>
    <cellStyle name="Euro 38 3 3 2" xfId="20368" xr:uid="{00000000-0005-0000-0000-0000AE6B0000}"/>
    <cellStyle name="Euro 38 3 4" xfId="20367" xr:uid="{00000000-0005-0000-0000-0000AF6B0000}"/>
    <cellStyle name="Euro 38 3 5" xfId="19108" xr:uid="{00000000-0005-0000-0000-0000B06B0000}"/>
    <cellStyle name="Euro 38 4" xfId="266" xr:uid="{00000000-0005-0000-0000-0000B16B0000}"/>
    <cellStyle name="Euro 38 4 2" xfId="19111" xr:uid="{00000000-0005-0000-0000-0000B26B0000}"/>
    <cellStyle name="Euro 38 4 2 2" xfId="20370" xr:uid="{00000000-0005-0000-0000-0000B36B0000}"/>
    <cellStyle name="Euro 38 4 3" xfId="20369" xr:uid="{00000000-0005-0000-0000-0000B46B0000}"/>
    <cellStyle name="Euro 38 4 4" xfId="19110" xr:uid="{00000000-0005-0000-0000-0000B56B0000}"/>
    <cellStyle name="Euro 38 4 5" xfId="11259" xr:uid="{00000000-0005-0000-0000-0000B66B0000}"/>
    <cellStyle name="Euro 38 5" xfId="267" xr:uid="{00000000-0005-0000-0000-0000B76B0000}"/>
    <cellStyle name="Euro 38 5 2" xfId="11260" xr:uid="{00000000-0005-0000-0000-0000B86B0000}"/>
    <cellStyle name="Euro 38 6" xfId="268" xr:uid="{00000000-0005-0000-0000-0000B96B0000}"/>
    <cellStyle name="Euro 38 6 2" xfId="21285" xr:uid="{00000000-0005-0000-0000-0000BA6B0000}"/>
    <cellStyle name="Euro 39" xfId="269" xr:uid="{00000000-0005-0000-0000-0000BB6B0000}"/>
    <cellStyle name="Euro 39 2" xfId="270" xr:uid="{00000000-0005-0000-0000-0000BC6B0000}"/>
    <cellStyle name="Euro 39 2 2" xfId="3523" xr:uid="{00000000-0005-0000-0000-0000BD6B0000}"/>
    <cellStyle name="Euro 39 3" xfId="271" xr:uid="{00000000-0005-0000-0000-0000BE6B0000}"/>
    <cellStyle name="Euro 39 3 2" xfId="272" xr:uid="{00000000-0005-0000-0000-0000BF6B0000}"/>
    <cellStyle name="Euro 39 3 3" xfId="19113" xr:uid="{00000000-0005-0000-0000-0000C06B0000}"/>
    <cellStyle name="Euro 39 3 3 2" xfId="20372" xr:uid="{00000000-0005-0000-0000-0000C16B0000}"/>
    <cellStyle name="Euro 39 3 4" xfId="20371" xr:uid="{00000000-0005-0000-0000-0000C26B0000}"/>
    <cellStyle name="Euro 39 3 5" xfId="19112" xr:uid="{00000000-0005-0000-0000-0000C36B0000}"/>
    <cellStyle name="Euro 39 4" xfId="273" xr:uid="{00000000-0005-0000-0000-0000C46B0000}"/>
    <cellStyle name="Euro 39 4 2" xfId="19115" xr:uid="{00000000-0005-0000-0000-0000C56B0000}"/>
    <cellStyle name="Euro 39 4 2 2" xfId="20374" xr:uid="{00000000-0005-0000-0000-0000C66B0000}"/>
    <cellStyle name="Euro 39 4 3" xfId="20373" xr:uid="{00000000-0005-0000-0000-0000C76B0000}"/>
    <cellStyle name="Euro 39 4 4" xfId="19114" xr:uid="{00000000-0005-0000-0000-0000C86B0000}"/>
    <cellStyle name="Euro 39 4 5" xfId="11261" xr:uid="{00000000-0005-0000-0000-0000C96B0000}"/>
    <cellStyle name="Euro 39 5" xfId="274" xr:uid="{00000000-0005-0000-0000-0000CA6B0000}"/>
    <cellStyle name="Euro 39 5 2" xfId="11262" xr:uid="{00000000-0005-0000-0000-0000CB6B0000}"/>
    <cellStyle name="Euro 39 6" xfId="275" xr:uid="{00000000-0005-0000-0000-0000CC6B0000}"/>
    <cellStyle name="Euro 39 6 2" xfId="21286" xr:uid="{00000000-0005-0000-0000-0000CD6B0000}"/>
    <cellStyle name="Euro 4" xfId="276" xr:uid="{00000000-0005-0000-0000-0000CE6B0000}"/>
    <cellStyle name="Euro 4 2" xfId="277" xr:uid="{00000000-0005-0000-0000-0000CF6B0000}"/>
    <cellStyle name="Euro 4 2 2" xfId="3524" xr:uid="{00000000-0005-0000-0000-0000D06B0000}"/>
    <cellStyle name="Euro 4 3" xfId="278" xr:uid="{00000000-0005-0000-0000-0000D16B0000}"/>
    <cellStyle name="Euro 4 3 2" xfId="279" xr:uid="{00000000-0005-0000-0000-0000D26B0000}"/>
    <cellStyle name="Euro 4 3 3" xfId="19117" xr:uid="{00000000-0005-0000-0000-0000D36B0000}"/>
    <cellStyle name="Euro 4 3 3 2" xfId="20376" xr:uid="{00000000-0005-0000-0000-0000D46B0000}"/>
    <cellStyle name="Euro 4 3 4" xfId="20375" xr:uid="{00000000-0005-0000-0000-0000D56B0000}"/>
    <cellStyle name="Euro 4 3 5" xfId="19116" xr:uid="{00000000-0005-0000-0000-0000D66B0000}"/>
    <cellStyle name="Euro 4 4" xfId="280" xr:uid="{00000000-0005-0000-0000-0000D76B0000}"/>
    <cellStyle name="Euro 4 4 2" xfId="19119" xr:uid="{00000000-0005-0000-0000-0000D86B0000}"/>
    <cellStyle name="Euro 4 4 2 2" xfId="20378" xr:uid="{00000000-0005-0000-0000-0000D96B0000}"/>
    <cellStyle name="Euro 4 4 3" xfId="20377" xr:uid="{00000000-0005-0000-0000-0000DA6B0000}"/>
    <cellStyle name="Euro 4 4 4" xfId="19118" xr:uid="{00000000-0005-0000-0000-0000DB6B0000}"/>
    <cellStyle name="Euro 4 4 5" xfId="11263" xr:uid="{00000000-0005-0000-0000-0000DC6B0000}"/>
    <cellStyle name="Euro 4 5" xfId="281" xr:uid="{00000000-0005-0000-0000-0000DD6B0000}"/>
    <cellStyle name="Euro 4 5 2" xfId="11264" xr:uid="{00000000-0005-0000-0000-0000DE6B0000}"/>
    <cellStyle name="Euro 4 6" xfId="282" xr:uid="{00000000-0005-0000-0000-0000DF6B0000}"/>
    <cellStyle name="Euro 4 6 2" xfId="21287" xr:uid="{00000000-0005-0000-0000-0000E06B0000}"/>
    <cellStyle name="Euro 40" xfId="283" xr:uid="{00000000-0005-0000-0000-0000E16B0000}"/>
    <cellStyle name="Euro 40 2" xfId="284" xr:uid="{00000000-0005-0000-0000-0000E26B0000}"/>
    <cellStyle name="Euro 40 2 2" xfId="3525" xr:uid="{00000000-0005-0000-0000-0000E36B0000}"/>
    <cellStyle name="Euro 40 3" xfId="285" xr:uid="{00000000-0005-0000-0000-0000E46B0000}"/>
    <cellStyle name="Euro 40 3 2" xfId="286" xr:uid="{00000000-0005-0000-0000-0000E56B0000}"/>
    <cellStyle name="Euro 40 3 3" xfId="19121" xr:uid="{00000000-0005-0000-0000-0000E66B0000}"/>
    <cellStyle name="Euro 40 3 3 2" xfId="20380" xr:uid="{00000000-0005-0000-0000-0000E76B0000}"/>
    <cellStyle name="Euro 40 3 4" xfId="20379" xr:uid="{00000000-0005-0000-0000-0000E86B0000}"/>
    <cellStyle name="Euro 40 3 5" xfId="19120" xr:uid="{00000000-0005-0000-0000-0000E96B0000}"/>
    <cellStyle name="Euro 40 4" xfId="287" xr:uid="{00000000-0005-0000-0000-0000EA6B0000}"/>
    <cellStyle name="Euro 40 4 2" xfId="19123" xr:uid="{00000000-0005-0000-0000-0000EB6B0000}"/>
    <cellStyle name="Euro 40 4 2 2" xfId="20382" xr:uid="{00000000-0005-0000-0000-0000EC6B0000}"/>
    <cellStyle name="Euro 40 4 3" xfId="20381" xr:uid="{00000000-0005-0000-0000-0000ED6B0000}"/>
    <cellStyle name="Euro 40 4 4" xfId="19122" xr:uid="{00000000-0005-0000-0000-0000EE6B0000}"/>
    <cellStyle name="Euro 40 4 5" xfId="11265" xr:uid="{00000000-0005-0000-0000-0000EF6B0000}"/>
    <cellStyle name="Euro 40 5" xfId="288" xr:uid="{00000000-0005-0000-0000-0000F06B0000}"/>
    <cellStyle name="Euro 40 5 2" xfId="11266" xr:uid="{00000000-0005-0000-0000-0000F16B0000}"/>
    <cellStyle name="Euro 40 6" xfId="289" xr:uid="{00000000-0005-0000-0000-0000F26B0000}"/>
    <cellStyle name="Euro 40 6 2" xfId="21288" xr:uid="{00000000-0005-0000-0000-0000F36B0000}"/>
    <cellStyle name="Euro 41" xfId="290" xr:uid="{00000000-0005-0000-0000-0000F46B0000}"/>
    <cellStyle name="Euro 41 2" xfId="291" xr:uid="{00000000-0005-0000-0000-0000F56B0000}"/>
    <cellStyle name="Euro 41 2 2" xfId="3526" xr:uid="{00000000-0005-0000-0000-0000F66B0000}"/>
    <cellStyle name="Euro 41 3" xfId="292" xr:uid="{00000000-0005-0000-0000-0000F76B0000}"/>
    <cellStyle name="Euro 41 3 2" xfId="293" xr:uid="{00000000-0005-0000-0000-0000F86B0000}"/>
    <cellStyle name="Euro 41 3 3" xfId="19125" xr:uid="{00000000-0005-0000-0000-0000F96B0000}"/>
    <cellStyle name="Euro 41 3 3 2" xfId="20384" xr:uid="{00000000-0005-0000-0000-0000FA6B0000}"/>
    <cellStyle name="Euro 41 3 4" xfId="20383" xr:uid="{00000000-0005-0000-0000-0000FB6B0000}"/>
    <cellStyle name="Euro 41 3 5" xfId="19124" xr:uid="{00000000-0005-0000-0000-0000FC6B0000}"/>
    <cellStyle name="Euro 41 4" xfId="294" xr:uid="{00000000-0005-0000-0000-0000FD6B0000}"/>
    <cellStyle name="Euro 41 4 2" xfId="19127" xr:uid="{00000000-0005-0000-0000-0000FE6B0000}"/>
    <cellStyle name="Euro 41 4 2 2" xfId="20386" xr:uid="{00000000-0005-0000-0000-0000FF6B0000}"/>
    <cellStyle name="Euro 41 4 3" xfId="20385" xr:uid="{00000000-0005-0000-0000-0000006C0000}"/>
    <cellStyle name="Euro 41 4 4" xfId="19126" xr:uid="{00000000-0005-0000-0000-0000016C0000}"/>
    <cellStyle name="Euro 41 4 5" xfId="11267" xr:uid="{00000000-0005-0000-0000-0000026C0000}"/>
    <cellStyle name="Euro 41 5" xfId="295" xr:uid="{00000000-0005-0000-0000-0000036C0000}"/>
    <cellStyle name="Euro 41 5 2" xfId="11268" xr:uid="{00000000-0005-0000-0000-0000046C0000}"/>
    <cellStyle name="Euro 41 6" xfId="296" xr:uid="{00000000-0005-0000-0000-0000056C0000}"/>
    <cellStyle name="Euro 41 6 2" xfId="21289" xr:uid="{00000000-0005-0000-0000-0000066C0000}"/>
    <cellStyle name="Euro 42" xfId="297" xr:uid="{00000000-0005-0000-0000-0000076C0000}"/>
    <cellStyle name="Euro 42 2" xfId="298" xr:uid="{00000000-0005-0000-0000-0000086C0000}"/>
    <cellStyle name="Euro 42 2 2" xfId="3527" xr:uid="{00000000-0005-0000-0000-0000096C0000}"/>
    <cellStyle name="Euro 42 3" xfId="299" xr:uid="{00000000-0005-0000-0000-00000A6C0000}"/>
    <cellStyle name="Euro 42 3 2" xfId="300" xr:uid="{00000000-0005-0000-0000-00000B6C0000}"/>
    <cellStyle name="Euro 42 3 3" xfId="19129" xr:uid="{00000000-0005-0000-0000-00000C6C0000}"/>
    <cellStyle name="Euro 42 3 3 2" xfId="20388" xr:uid="{00000000-0005-0000-0000-00000D6C0000}"/>
    <cellStyle name="Euro 42 3 4" xfId="20387" xr:uid="{00000000-0005-0000-0000-00000E6C0000}"/>
    <cellStyle name="Euro 42 3 5" xfId="19128" xr:uid="{00000000-0005-0000-0000-00000F6C0000}"/>
    <cellStyle name="Euro 42 4" xfId="301" xr:uid="{00000000-0005-0000-0000-0000106C0000}"/>
    <cellStyle name="Euro 42 4 2" xfId="19131" xr:uid="{00000000-0005-0000-0000-0000116C0000}"/>
    <cellStyle name="Euro 42 4 2 2" xfId="20390" xr:uid="{00000000-0005-0000-0000-0000126C0000}"/>
    <cellStyle name="Euro 42 4 3" xfId="20389" xr:uid="{00000000-0005-0000-0000-0000136C0000}"/>
    <cellStyle name="Euro 42 4 4" xfId="19130" xr:uid="{00000000-0005-0000-0000-0000146C0000}"/>
    <cellStyle name="Euro 42 4 5" xfId="11269" xr:uid="{00000000-0005-0000-0000-0000156C0000}"/>
    <cellStyle name="Euro 42 5" xfId="302" xr:uid="{00000000-0005-0000-0000-0000166C0000}"/>
    <cellStyle name="Euro 42 5 2" xfId="11270" xr:uid="{00000000-0005-0000-0000-0000176C0000}"/>
    <cellStyle name="Euro 42 6" xfId="303" xr:uid="{00000000-0005-0000-0000-0000186C0000}"/>
    <cellStyle name="Euro 42 6 2" xfId="21290" xr:uid="{00000000-0005-0000-0000-0000196C0000}"/>
    <cellStyle name="Euro 43" xfId="304" xr:uid="{00000000-0005-0000-0000-00001A6C0000}"/>
    <cellStyle name="Euro 43 2" xfId="305" xr:uid="{00000000-0005-0000-0000-00001B6C0000}"/>
    <cellStyle name="Euro 43 2 2" xfId="3528" xr:uid="{00000000-0005-0000-0000-00001C6C0000}"/>
    <cellStyle name="Euro 43 3" xfId="306" xr:uid="{00000000-0005-0000-0000-00001D6C0000}"/>
    <cellStyle name="Euro 43 3 2" xfId="307" xr:uid="{00000000-0005-0000-0000-00001E6C0000}"/>
    <cellStyle name="Euro 43 3 3" xfId="19133" xr:uid="{00000000-0005-0000-0000-00001F6C0000}"/>
    <cellStyle name="Euro 43 3 3 2" xfId="20392" xr:uid="{00000000-0005-0000-0000-0000206C0000}"/>
    <cellStyle name="Euro 43 3 4" xfId="20391" xr:uid="{00000000-0005-0000-0000-0000216C0000}"/>
    <cellStyle name="Euro 43 3 5" xfId="19132" xr:uid="{00000000-0005-0000-0000-0000226C0000}"/>
    <cellStyle name="Euro 43 4" xfId="308" xr:uid="{00000000-0005-0000-0000-0000236C0000}"/>
    <cellStyle name="Euro 43 4 2" xfId="19135" xr:uid="{00000000-0005-0000-0000-0000246C0000}"/>
    <cellStyle name="Euro 43 4 2 2" xfId="20394" xr:uid="{00000000-0005-0000-0000-0000256C0000}"/>
    <cellStyle name="Euro 43 4 3" xfId="20393" xr:uid="{00000000-0005-0000-0000-0000266C0000}"/>
    <cellStyle name="Euro 43 4 4" xfId="19134" xr:uid="{00000000-0005-0000-0000-0000276C0000}"/>
    <cellStyle name="Euro 43 4 5" xfId="11271" xr:uid="{00000000-0005-0000-0000-0000286C0000}"/>
    <cellStyle name="Euro 43 5" xfId="309" xr:uid="{00000000-0005-0000-0000-0000296C0000}"/>
    <cellStyle name="Euro 43 5 2" xfId="11272" xr:uid="{00000000-0005-0000-0000-00002A6C0000}"/>
    <cellStyle name="Euro 43 6" xfId="310" xr:uid="{00000000-0005-0000-0000-00002B6C0000}"/>
    <cellStyle name="Euro 43 6 2" xfId="21291" xr:uid="{00000000-0005-0000-0000-00002C6C0000}"/>
    <cellStyle name="Euro 44" xfId="311" xr:uid="{00000000-0005-0000-0000-00002D6C0000}"/>
    <cellStyle name="Euro 44 2" xfId="312" xr:uid="{00000000-0005-0000-0000-00002E6C0000}"/>
    <cellStyle name="Euro 44 2 2" xfId="3529" xr:uid="{00000000-0005-0000-0000-00002F6C0000}"/>
    <cellStyle name="Euro 44 3" xfId="313" xr:uid="{00000000-0005-0000-0000-0000306C0000}"/>
    <cellStyle name="Euro 44 3 2" xfId="314" xr:uid="{00000000-0005-0000-0000-0000316C0000}"/>
    <cellStyle name="Euro 44 3 3" xfId="19137" xr:uid="{00000000-0005-0000-0000-0000326C0000}"/>
    <cellStyle name="Euro 44 3 3 2" xfId="20396" xr:uid="{00000000-0005-0000-0000-0000336C0000}"/>
    <cellStyle name="Euro 44 3 4" xfId="20395" xr:uid="{00000000-0005-0000-0000-0000346C0000}"/>
    <cellStyle name="Euro 44 3 5" xfId="19136" xr:uid="{00000000-0005-0000-0000-0000356C0000}"/>
    <cellStyle name="Euro 44 4" xfId="315" xr:uid="{00000000-0005-0000-0000-0000366C0000}"/>
    <cellStyle name="Euro 44 4 2" xfId="19139" xr:uid="{00000000-0005-0000-0000-0000376C0000}"/>
    <cellStyle name="Euro 44 4 2 2" xfId="20398" xr:uid="{00000000-0005-0000-0000-0000386C0000}"/>
    <cellStyle name="Euro 44 4 3" xfId="20397" xr:uid="{00000000-0005-0000-0000-0000396C0000}"/>
    <cellStyle name="Euro 44 4 4" xfId="19138" xr:uid="{00000000-0005-0000-0000-00003A6C0000}"/>
    <cellStyle name="Euro 44 4 5" xfId="11273" xr:uid="{00000000-0005-0000-0000-00003B6C0000}"/>
    <cellStyle name="Euro 44 5" xfId="316" xr:uid="{00000000-0005-0000-0000-00003C6C0000}"/>
    <cellStyle name="Euro 44 5 2" xfId="11274" xr:uid="{00000000-0005-0000-0000-00003D6C0000}"/>
    <cellStyle name="Euro 44 6" xfId="317" xr:uid="{00000000-0005-0000-0000-00003E6C0000}"/>
    <cellStyle name="Euro 44 6 2" xfId="21292" xr:uid="{00000000-0005-0000-0000-00003F6C0000}"/>
    <cellStyle name="Euro 45" xfId="318" xr:uid="{00000000-0005-0000-0000-0000406C0000}"/>
    <cellStyle name="Euro 45 2" xfId="3530" xr:uid="{00000000-0005-0000-0000-0000416C0000}"/>
    <cellStyle name="Euro 45 2 2" xfId="20400" xr:uid="{00000000-0005-0000-0000-0000426C0000}"/>
    <cellStyle name="Euro 45 2 3" xfId="19140" xr:uid="{00000000-0005-0000-0000-0000436C0000}"/>
    <cellStyle name="Euro 45 3" xfId="20399" xr:uid="{00000000-0005-0000-0000-0000446C0000}"/>
    <cellStyle name="Euro 46" xfId="319" xr:uid="{00000000-0005-0000-0000-0000456C0000}"/>
    <cellStyle name="Euro 46 2" xfId="3531" xr:uid="{00000000-0005-0000-0000-0000466C0000}"/>
    <cellStyle name="Euro 47" xfId="320" xr:uid="{00000000-0005-0000-0000-0000476C0000}"/>
    <cellStyle name="Euro 47 2" xfId="321" xr:uid="{00000000-0005-0000-0000-0000486C0000}"/>
    <cellStyle name="Euro 47 3" xfId="19142" xr:uid="{00000000-0005-0000-0000-0000496C0000}"/>
    <cellStyle name="Euro 47 3 2" xfId="20402" xr:uid="{00000000-0005-0000-0000-00004A6C0000}"/>
    <cellStyle name="Euro 47 4" xfId="20401" xr:uid="{00000000-0005-0000-0000-00004B6C0000}"/>
    <cellStyle name="Euro 47 5" xfId="19141" xr:uid="{00000000-0005-0000-0000-00004C6C0000}"/>
    <cellStyle name="Euro 48" xfId="322" xr:uid="{00000000-0005-0000-0000-00004D6C0000}"/>
    <cellStyle name="Euro 48 2" xfId="3532" xr:uid="{00000000-0005-0000-0000-00004E6C0000}"/>
    <cellStyle name="Euro 49" xfId="323" xr:uid="{00000000-0005-0000-0000-00004F6C0000}"/>
    <cellStyle name="Euro 49 2" xfId="11275" xr:uid="{00000000-0005-0000-0000-0000506C0000}"/>
    <cellStyle name="Euro 49 2 2" xfId="20404" xr:uid="{00000000-0005-0000-0000-0000516C0000}"/>
    <cellStyle name="Euro 49 2 3" xfId="19144" xr:uid="{00000000-0005-0000-0000-0000526C0000}"/>
    <cellStyle name="Euro 49 3" xfId="12282" xr:uid="{00000000-0005-0000-0000-0000536C0000}"/>
    <cellStyle name="Euro 49 3 2" xfId="20403" xr:uid="{00000000-0005-0000-0000-0000546C0000}"/>
    <cellStyle name="Euro 49 4" xfId="19143" xr:uid="{00000000-0005-0000-0000-0000556C0000}"/>
    <cellStyle name="Euro 49 5" xfId="3456" xr:uid="{00000000-0005-0000-0000-0000566C0000}"/>
    <cellStyle name="Euro 5" xfId="324" xr:uid="{00000000-0005-0000-0000-0000576C0000}"/>
    <cellStyle name="Euro 5 2" xfId="325" xr:uid="{00000000-0005-0000-0000-0000586C0000}"/>
    <cellStyle name="Euro 5 2 2" xfId="3533" xr:uid="{00000000-0005-0000-0000-0000596C0000}"/>
    <cellStyle name="Euro 5 3" xfId="326" xr:uid="{00000000-0005-0000-0000-00005A6C0000}"/>
    <cellStyle name="Euro 5 3 2" xfId="327" xr:uid="{00000000-0005-0000-0000-00005B6C0000}"/>
    <cellStyle name="Euro 5 3 3" xfId="19146" xr:uid="{00000000-0005-0000-0000-00005C6C0000}"/>
    <cellStyle name="Euro 5 3 3 2" xfId="20406" xr:uid="{00000000-0005-0000-0000-00005D6C0000}"/>
    <cellStyle name="Euro 5 3 4" xfId="20405" xr:uid="{00000000-0005-0000-0000-00005E6C0000}"/>
    <cellStyle name="Euro 5 3 5" xfId="19145" xr:uid="{00000000-0005-0000-0000-00005F6C0000}"/>
    <cellStyle name="Euro 5 4" xfId="328" xr:uid="{00000000-0005-0000-0000-0000606C0000}"/>
    <cellStyle name="Euro 5 4 2" xfId="19148" xr:uid="{00000000-0005-0000-0000-0000616C0000}"/>
    <cellStyle name="Euro 5 4 2 2" xfId="20408" xr:uid="{00000000-0005-0000-0000-0000626C0000}"/>
    <cellStyle name="Euro 5 4 3" xfId="20407" xr:uid="{00000000-0005-0000-0000-0000636C0000}"/>
    <cellStyle name="Euro 5 4 4" xfId="19147" xr:uid="{00000000-0005-0000-0000-0000646C0000}"/>
    <cellStyle name="Euro 5 4 5" xfId="11276" xr:uid="{00000000-0005-0000-0000-0000656C0000}"/>
    <cellStyle name="Euro 5 5" xfId="329" xr:uid="{00000000-0005-0000-0000-0000666C0000}"/>
    <cellStyle name="Euro 5 5 2" xfId="11277" xr:uid="{00000000-0005-0000-0000-0000676C0000}"/>
    <cellStyle name="Euro 5 6" xfId="330" xr:uid="{00000000-0005-0000-0000-0000686C0000}"/>
    <cellStyle name="Euro 5 6 2" xfId="21293" xr:uid="{00000000-0005-0000-0000-0000696C0000}"/>
    <cellStyle name="Euro 50" xfId="331" xr:uid="{00000000-0005-0000-0000-00006A6C0000}"/>
    <cellStyle name="Euro 50 2" xfId="11170" xr:uid="{00000000-0005-0000-0000-00006B6C0000}"/>
    <cellStyle name="Euro 50 3" xfId="11278" xr:uid="{00000000-0005-0000-0000-00006C6C0000}"/>
    <cellStyle name="Euro 50 4" xfId="12283" xr:uid="{00000000-0005-0000-0000-00006D6C0000}"/>
    <cellStyle name="Euro 50 5" xfId="3460" xr:uid="{00000000-0005-0000-0000-00006E6C0000}"/>
    <cellStyle name="Euro 51" xfId="332" xr:uid="{00000000-0005-0000-0000-00006F6C0000}"/>
    <cellStyle name="Euro 51 2" xfId="20409" xr:uid="{00000000-0005-0000-0000-0000706C0000}"/>
    <cellStyle name="Euro 51 3" xfId="19149" xr:uid="{00000000-0005-0000-0000-0000716C0000}"/>
    <cellStyle name="Euro 51 4" xfId="21294" xr:uid="{00000000-0005-0000-0000-0000726C0000}"/>
    <cellStyle name="Euro 6" xfId="333" xr:uid="{00000000-0005-0000-0000-0000736C0000}"/>
    <cellStyle name="Euro 6 2" xfId="334" xr:uid="{00000000-0005-0000-0000-0000746C0000}"/>
    <cellStyle name="Euro 6 2 2" xfId="3534" xr:uid="{00000000-0005-0000-0000-0000756C0000}"/>
    <cellStyle name="Euro 6 3" xfId="335" xr:uid="{00000000-0005-0000-0000-0000766C0000}"/>
    <cellStyle name="Euro 6 3 2" xfId="336" xr:uid="{00000000-0005-0000-0000-0000776C0000}"/>
    <cellStyle name="Euro 6 3 3" xfId="19151" xr:uid="{00000000-0005-0000-0000-0000786C0000}"/>
    <cellStyle name="Euro 6 3 3 2" xfId="20411" xr:uid="{00000000-0005-0000-0000-0000796C0000}"/>
    <cellStyle name="Euro 6 3 4" xfId="20410" xr:uid="{00000000-0005-0000-0000-00007A6C0000}"/>
    <cellStyle name="Euro 6 3 5" xfId="19150" xr:uid="{00000000-0005-0000-0000-00007B6C0000}"/>
    <cellStyle name="Euro 6 4" xfId="337" xr:uid="{00000000-0005-0000-0000-00007C6C0000}"/>
    <cellStyle name="Euro 6 4 2" xfId="19153" xr:uid="{00000000-0005-0000-0000-00007D6C0000}"/>
    <cellStyle name="Euro 6 4 2 2" xfId="20413" xr:uid="{00000000-0005-0000-0000-00007E6C0000}"/>
    <cellStyle name="Euro 6 4 3" xfId="20412" xr:uid="{00000000-0005-0000-0000-00007F6C0000}"/>
    <cellStyle name="Euro 6 4 4" xfId="19152" xr:uid="{00000000-0005-0000-0000-0000806C0000}"/>
    <cellStyle name="Euro 6 4 5" xfId="11279" xr:uid="{00000000-0005-0000-0000-0000816C0000}"/>
    <cellStyle name="Euro 6 5" xfId="338" xr:uid="{00000000-0005-0000-0000-0000826C0000}"/>
    <cellStyle name="Euro 6 5 2" xfId="11280" xr:uid="{00000000-0005-0000-0000-0000836C0000}"/>
    <cellStyle name="Euro 6 6" xfId="339" xr:uid="{00000000-0005-0000-0000-0000846C0000}"/>
    <cellStyle name="Euro 6 6 2" xfId="21295" xr:uid="{00000000-0005-0000-0000-0000856C0000}"/>
    <cellStyle name="Euro 7" xfId="340" xr:uid="{00000000-0005-0000-0000-0000866C0000}"/>
    <cellStyle name="Euro 7 2" xfId="341" xr:uid="{00000000-0005-0000-0000-0000876C0000}"/>
    <cellStyle name="Euro 7 2 2" xfId="3535" xr:uid="{00000000-0005-0000-0000-0000886C0000}"/>
    <cellStyle name="Euro 7 3" xfId="342" xr:uid="{00000000-0005-0000-0000-0000896C0000}"/>
    <cellStyle name="Euro 7 3 2" xfId="343" xr:uid="{00000000-0005-0000-0000-00008A6C0000}"/>
    <cellStyle name="Euro 7 3 3" xfId="19155" xr:uid="{00000000-0005-0000-0000-00008B6C0000}"/>
    <cellStyle name="Euro 7 3 3 2" xfId="20415" xr:uid="{00000000-0005-0000-0000-00008C6C0000}"/>
    <cellStyle name="Euro 7 3 4" xfId="20414" xr:uid="{00000000-0005-0000-0000-00008D6C0000}"/>
    <cellStyle name="Euro 7 3 5" xfId="19154" xr:uid="{00000000-0005-0000-0000-00008E6C0000}"/>
    <cellStyle name="Euro 7 4" xfId="344" xr:uid="{00000000-0005-0000-0000-00008F6C0000}"/>
    <cellStyle name="Euro 7 4 2" xfId="19157" xr:uid="{00000000-0005-0000-0000-0000906C0000}"/>
    <cellStyle name="Euro 7 4 2 2" xfId="20417" xr:uid="{00000000-0005-0000-0000-0000916C0000}"/>
    <cellStyle name="Euro 7 4 3" xfId="20416" xr:uid="{00000000-0005-0000-0000-0000926C0000}"/>
    <cellStyle name="Euro 7 4 4" xfId="19156" xr:uid="{00000000-0005-0000-0000-0000936C0000}"/>
    <cellStyle name="Euro 7 4 5" xfId="11281" xr:uid="{00000000-0005-0000-0000-0000946C0000}"/>
    <cellStyle name="Euro 7 5" xfId="345" xr:uid="{00000000-0005-0000-0000-0000956C0000}"/>
    <cellStyle name="Euro 7 5 2" xfId="11282" xr:uid="{00000000-0005-0000-0000-0000966C0000}"/>
    <cellStyle name="Euro 7 6" xfId="346" xr:uid="{00000000-0005-0000-0000-0000976C0000}"/>
    <cellStyle name="Euro 7 6 2" xfId="21296" xr:uid="{00000000-0005-0000-0000-0000986C0000}"/>
    <cellStyle name="Euro 8" xfId="347" xr:uid="{00000000-0005-0000-0000-0000996C0000}"/>
    <cellStyle name="Euro 8 2" xfId="348" xr:uid="{00000000-0005-0000-0000-00009A6C0000}"/>
    <cellStyle name="Euro 8 2 2" xfId="3536" xr:uid="{00000000-0005-0000-0000-00009B6C0000}"/>
    <cellStyle name="Euro 8 3" xfId="349" xr:uid="{00000000-0005-0000-0000-00009C6C0000}"/>
    <cellStyle name="Euro 8 3 2" xfId="350" xr:uid="{00000000-0005-0000-0000-00009D6C0000}"/>
    <cellStyle name="Euro 8 3 3" xfId="19159" xr:uid="{00000000-0005-0000-0000-00009E6C0000}"/>
    <cellStyle name="Euro 8 3 3 2" xfId="20419" xr:uid="{00000000-0005-0000-0000-00009F6C0000}"/>
    <cellStyle name="Euro 8 3 4" xfId="20418" xr:uid="{00000000-0005-0000-0000-0000A06C0000}"/>
    <cellStyle name="Euro 8 3 5" xfId="19158" xr:uid="{00000000-0005-0000-0000-0000A16C0000}"/>
    <cellStyle name="Euro 8 4" xfId="351" xr:uid="{00000000-0005-0000-0000-0000A26C0000}"/>
    <cellStyle name="Euro 8 4 2" xfId="19161" xr:uid="{00000000-0005-0000-0000-0000A36C0000}"/>
    <cellStyle name="Euro 8 4 2 2" xfId="20421" xr:uid="{00000000-0005-0000-0000-0000A46C0000}"/>
    <cellStyle name="Euro 8 4 3" xfId="20420" xr:uid="{00000000-0005-0000-0000-0000A56C0000}"/>
    <cellStyle name="Euro 8 4 4" xfId="19160" xr:uid="{00000000-0005-0000-0000-0000A66C0000}"/>
    <cellStyle name="Euro 8 4 5" xfId="11283" xr:uid="{00000000-0005-0000-0000-0000A76C0000}"/>
    <cellStyle name="Euro 8 5" xfId="352" xr:uid="{00000000-0005-0000-0000-0000A86C0000}"/>
    <cellStyle name="Euro 8 5 2" xfId="11284" xr:uid="{00000000-0005-0000-0000-0000A96C0000}"/>
    <cellStyle name="Euro 8 6" xfId="353" xr:uid="{00000000-0005-0000-0000-0000AA6C0000}"/>
    <cellStyle name="Euro 8 6 2" xfId="21297" xr:uid="{00000000-0005-0000-0000-0000AB6C0000}"/>
    <cellStyle name="Euro 9" xfId="354" xr:uid="{00000000-0005-0000-0000-0000AC6C0000}"/>
    <cellStyle name="Euro 9 2" xfId="355" xr:uid="{00000000-0005-0000-0000-0000AD6C0000}"/>
    <cellStyle name="Euro 9 2 2" xfId="3537" xr:uid="{00000000-0005-0000-0000-0000AE6C0000}"/>
    <cellStyle name="Euro 9 3" xfId="356" xr:uid="{00000000-0005-0000-0000-0000AF6C0000}"/>
    <cellStyle name="Euro 9 3 2" xfId="357" xr:uid="{00000000-0005-0000-0000-0000B06C0000}"/>
    <cellStyle name="Euro 9 3 3" xfId="19163" xr:uid="{00000000-0005-0000-0000-0000B16C0000}"/>
    <cellStyle name="Euro 9 3 3 2" xfId="20423" xr:uid="{00000000-0005-0000-0000-0000B26C0000}"/>
    <cellStyle name="Euro 9 3 4" xfId="20422" xr:uid="{00000000-0005-0000-0000-0000B36C0000}"/>
    <cellStyle name="Euro 9 3 5" xfId="19162" xr:uid="{00000000-0005-0000-0000-0000B46C0000}"/>
    <cellStyle name="Euro 9 4" xfId="358" xr:uid="{00000000-0005-0000-0000-0000B56C0000}"/>
    <cellStyle name="Euro 9 4 2" xfId="19165" xr:uid="{00000000-0005-0000-0000-0000B66C0000}"/>
    <cellStyle name="Euro 9 4 2 2" xfId="20425" xr:uid="{00000000-0005-0000-0000-0000B76C0000}"/>
    <cellStyle name="Euro 9 4 3" xfId="20424" xr:uid="{00000000-0005-0000-0000-0000B86C0000}"/>
    <cellStyle name="Euro 9 4 4" xfId="19164" xr:uid="{00000000-0005-0000-0000-0000B96C0000}"/>
    <cellStyle name="Euro 9 4 5" xfId="11285" xr:uid="{00000000-0005-0000-0000-0000BA6C0000}"/>
    <cellStyle name="Euro 9 5" xfId="359" xr:uid="{00000000-0005-0000-0000-0000BB6C0000}"/>
    <cellStyle name="Euro 9 5 2" xfId="11286" xr:uid="{00000000-0005-0000-0000-0000BC6C0000}"/>
    <cellStyle name="Euro 9 6" xfId="360" xr:uid="{00000000-0005-0000-0000-0000BD6C0000}"/>
    <cellStyle name="Euro 9 6 2" xfId="21298" xr:uid="{00000000-0005-0000-0000-0000BE6C0000}"/>
    <cellStyle name="Explanatory Text" xfId="3115" builtinId="53" customBuiltin="1"/>
    <cellStyle name="Explanatory Text 2" xfId="2033" xr:uid="{00000000-0005-0000-0000-0000C06C0000}"/>
    <cellStyle name="Fixed" xfId="7309" xr:uid="{00000000-0005-0000-0000-0000C16C0000}"/>
    <cellStyle name="Fixed 2" xfId="9710" xr:uid="{00000000-0005-0000-0000-0000C26C0000}"/>
    <cellStyle name="Fixed2 - Type2" xfId="361" xr:uid="{00000000-0005-0000-0000-0000C36C0000}"/>
    <cellStyle name="Format 1" xfId="3481" xr:uid="{00000000-0005-0000-0000-0000C46C0000}"/>
    <cellStyle name="God 2" xfId="3482" xr:uid="{00000000-0005-0000-0000-0000C56C0000}"/>
    <cellStyle name="God 2 2" xfId="7311" xr:uid="{00000000-0005-0000-0000-0000C66C0000}"/>
    <cellStyle name="God 3" xfId="7312" xr:uid="{00000000-0005-0000-0000-0000C76C0000}"/>
    <cellStyle name="God 4" xfId="7313" xr:uid="{00000000-0005-0000-0000-0000C86C0000}"/>
    <cellStyle name="God 5" xfId="7314" xr:uid="{00000000-0005-0000-0000-0000C96C0000}"/>
    <cellStyle name="God 5 2" xfId="10982" xr:uid="{00000000-0005-0000-0000-0000CA6C0000}"/>
    <cellStyle name="God 6" xfId="7603" xr:uid="{00000000-0005-0000-0000-0000CB6C0000}"/>
    <cellStyle name="God 7" xfId="7310" xr:uid="{00000000-0005-0000-0000-0000CC6C0000}"/>
    <cellStyle name="Good" xfId="3108" builtinId="26" customBuiltin="1"/>
    <cellStyle name="Good 2" xfId="2034" xr:uid="{00000000-0005-0000-0000-0000CE6C0000}"/>
    <cellStyle name="Heading 1" xfId="3104" builtinId="16" customBuiltin="1"/>
    <cellStyle name="Heading 1 2" xfId="362" xr:uid="{00000000-0005-0000-0000-0000D06C0000}"/>
    <cellStyle name="Heading 1 2 2" xfId="10430" xr:uid="{00000000-0005-0000-0000-0000D16C0000}"/>
    <cellStyle name="Heading 1 2 3" xfId="7316" xr:uid="{00000000-0005-0000-0000-0000D26C0000}"/>
    <cellStyle name="Heading 1 3" xfId="9711" xr:uid="{00000000-0005-0000-0000-0000D36C0000}"/>
    <cellStyle name="Heading 1 4" xfId="7315" xr:uid="{00000000-0005-0000-0000-0000D46C0000}"/>
    <cellStyle name="Heading 2" xfId="3105" builtinId="17" customBuiltin="1"/>
    <cellStyle name="Heading 2 2" xfId="2035" xr:uid="{00000000-0005-0000-0000-0000D66C0000}"/>
    <cellStyle name="Heading 2 2 2" xfId="10431" xr:uid="{00000000-0005-0000-0000-0000D76C0000}"/>
    <cellStyle name="Heading 2 2 3" xfId="7318" xr:uid="{00000000-0005-0000-0000-0000D86C0000}"/>
    <cellStyle name="Heading 2 3" xfId="9712" xr:uid="{00000000-0005-0000-0000-0000D96C0000}"/>
    <cellStyle name="Heading 2 4" xfId="7317" xr:uid="{00000000-0005-0000-0000-0000DA6C0000}"/>
    <cellStyle name="Heading 3" xfId="3106" builtinId="18" customBuiltin="1"/>
    <cellStyle name="Heading 3 2" xfId="2036" xr:uid="{00000000-0005-0000-0000-0000DC6C0000}"/>
    <cellStyle name="Heading 4" xfId="3107" builtinId="19" customBuiltin="1"/>
    <cellStyle name="Heading 4 2" xfId="2037" xr:uid="{00000000-0005-0000-0000-0000DE6C0000}"/>
    <cellStyle name="Headline" xfId="363" xr:uid="{00000000-0005-0000-0000-0000DF6C0000}"/>
    <cellStyle name="Hyperlink" xfId="40427" builtinId="8"/>
    <cellStyle name="Hyperlink 2" xfId="364" xr:uid="{00000000-0005-0000-0000-0000E06C0000}"/>
    <cellStyle name="Hyperlink 2 2" xfId="2038" xr:uid="{00000000-0005-0000-0000-0000E16C0000}"/>
    <cellStyle name="Hyperlink 3" xfId="365" xr:uid="{00000000-0005-0000-0000-0000E26C0000}"/>
    <cellStyle name="Hyperlink 4" xfId="39451" xr:uid="{00000000-0005-0000-0000-0000E36C0000}"/>
    <cellStyle name="Input 2" xfId="366" xr:uid="{00000000-0005-0000-0000-0000E46C0000}"/>
    <cellStyle name="Input 2 2" xfId="2039" xr:uid="{00000000-0005-0000-0000-0000E56C0000}"/>
    <cellStyle name="Input 2 2 2" xfId="7320" xr:uid="{00000000-0005-0000-0000-0000E66C0000}"/>
    <cellStyle name="Input 2 2 3" xfId="22112" xr:uid="{00000000-0005-0000-0000-0000E76C0000}"/>
    <cellStyle name="Input 2 3" xfId="11967" xr:uid="{00000000-0005-0000-0000-0000E86C0000}"/>
    <cellStyle name="Input 3" xfId="3461" xr:uid="{00000000-0005-0000-0000-0000E96C0000}"/>
    <cellStyle name="Input 3 2" xfId="7321" xr:uid="{00000000-0005-0000-0000-0000EA6C0000}"/>
    <cellStyle name="Input 4" xfId="7322" xr:uid="{00000000-0005-0000-0000-0000EB6C0000}"/>
    <cellStyle name="Input 5" xfId="7323" xr:uid="{00000000-0005-0000-0000-0000EC6C0000}"/>
    <cellStyle name="Input 5 2" xfId="10932" xr:uid="{00000000-0005-0000-0000-0000ED6C0000}"/>
    <cellStyle name="Input 6" xfId="7606" xr:uid="{00000000-0005-0000-0000-0000EE6C0000}"/>
    <cellStyle name="Input 7" xfId="7319" xr:uid="{00000000-0005-0000-0000-0000EF6C0000}"/>
    <cellStyle name="Input 8" xfId="11966" xr:uid="{00000000-0005-0000-0000-0000F06C0000}"/>
    <cellStyle name="InputCell" xfId="3455" xr:uid="{00000000-0005-0000-0000-0000F16C0000}"/>
    <cellStyle name="InputCells" xfId="367" xr:uid="{00000000-0005-0000-0000-0000F26C0000}"/>
    <cellStyle name="Komma 10" xfId="2040" xr:uid="{00000000-0005-0000-0000-0000F36C0000}"/>
    <cellStyle name="Komma 10 2" xfId="2041" xr:uid="{00000000-0005-0000-0000-0000F46C0000}"/>
    <cellStyle name="Komma 10 2 2" xfId="18920" xr:uid="{00000000-0005-0000-0000-0000F56C0000}"/>
    <cellStyle name="Komma 10 2 2 2" xfId="37080" xr:uid="{00000000-0005-0000-0000-0000F66C0000}"/>
    <cellStyle name="Komma 10 2 3" xfId="22114" xr:uid="{00000000-0005-0000-0000-0000F76C0000}"/>
    <cellStyle name="Komma 10 3" xfId="11072" xr:uid="{00000000-0005-0000-0000-0000F86C0000}"/>
    <cellStyle name="Komma 10 3 2" xfId="30079" xr:uid="{00000000-0005-0000-0000-0000F96C0000}"/>
    <cellStyle name="Komma 10 4" xfId="22113" xr:uid="{00000000-0005-0000-0000-0000FA6C0000}"/>
    <cellStyle name="Komma 2" xfId="2042" xr:uid="{00000000-0005-0000-0000-0000FB6C0000}"/>
    <cellStyle name="Komma 2 2" xfId="2043" xr:uid="{00000000-0005-0000-0000-0000FC6C0000}"/>
    <cellStyle name="Komma 2 2 2" xfId="11083" xr:uid="{00000000-0005-0000-0000-0000FD6C0000}"/>
    <cellStyle name="Komma 2 2 2 2" xfId="18922" xr:uid="{00000000-0005-0000-0000-0000FE6C0000}"/>
    <cellStyle name="Komma 2 2 2 2 2" xfId="37081" xr:uid="{00000000-0005-0000-0000-0000FF6C0000}"/>
    <cellStyle name="Komma 2 2 2 3" xfId="21191" xr:uid="{00000000-0005-0000-0000-0000006D0000}"/>
    <cellStyle name="Komma 2 2 2 4" xfId="30080" xr:uid="{00000000-0005-0000-0000-0000016D0000}"/>
    <cellStyle name="Komma 2 2 3" xfId="7326" xr:uid="{00000000-0005-0000-0000-0000026D0000}"/>
    <cellStyle name="Komma 2 2 3 2" xfId="15486" xr:uid="{00000000-0005-0000-0000-0000036D0000}"/>
    <cellStyle name="Komma 2 2 3 2 2" xfId="33652" xr:uid="{00000000-0005-0000-0000-0000046D0000}"/>
    <cellStyle name="Komma 2 2 3 3" xfId="26650" xr:uid="{00000000-0005-0000-0000-0000056D0000}"/>
    <cellStyle name="Komma 2 2 4" xfId="19166" xr:uid="{00000000-0005-0000-0000-0000066D0000}"/>
    <cellStyle name="Komma 2 2 5" xfId="3480" xr:uid="{00000000-0005-0000-0000-0000076D0000}"/>
    <cellStyle name="Komma 2 2 6" xfId="22116" xr:uid="{00000000-0005-0000-0000-0000086D0000}"/>
    <cellStyle name="Komma 2 3" xfId="2044" xr:uid="{00000000-0005-0000-0000-0000096D0000}"/>
    <cellStyle name="Komma 2 3 2" xfId="11084" xr:uid="{00000000-0005-0000-0000-00000A6D0000}"/>
    <cellStyle name="Komma 2 3 2 2" xfId="18923" xr:uid="{00000000-0005-0000-0000-00000B6D0000}"/>
    <cellStyle name="Komma 2 3 2 2 2" xfId="37082" xr:uid="{00000000-0005-0000-0000-00000C6D0000}"/>
    <cellStyle name="Komma 2 3 2 3" xfId="30081" xr:uid="{00000000-0005-0000-0000-00000D6D0000}"/>
    <cellStyle name="Komma 2 3 3" xfId="15487" xr:uid="{00000000-0005-0000-0000-00000E6D0000}"/>
    <cellStyle name="Komma 2 3 3 2" xfId="33653" xr:uid="{00000000-0005-0000-0000-00000F6D0000}"/>
    <cellStyle name="Komma 2 3 4" xfId="21222" xr:uid="{00000000-0005-0000-0000-0000106D0000}"/>
    <cellStyle name="Komma 2 3 4 2" xfId="38073" xr:uid="{00000000-0005-0000-0000-0000116D0000}"/>
    <cellStyle name="Komma 2 3 5" xfId="7327" xr:uid="{00000000-0005-0000-0000-0000126D0000}"/>
    <cellStyle name="Komma 2 3 5 2" xfId="26651" xr:uid="{00000000-0005-0000-0000-0000136D0000}"/>
    <cellStyle name="Komma 2 3 6" xfId="39028" xr:uid="{00000000-0005-0000-0000-0000146D0000}"/>
    <cellStyle name="Komma 2 4" xfId="2045" xr:uid="{00000000-0005-0000-0000-0000156D0000}"/>
    <cellStyle name="Komma 2 4 2" xfId="2046" xr:uid="{00000000-0005-0000-0000-0000166D0000}"/>
    <cellStyle name="Komma 2 4 2 2" xfId="21190" xr:uid="{00000000-0005-0000-0000-0000176D0000}"/>
    <cellStyle name="Komma 2 4 2 3" xfId="22118" xr:uid="{00000000-0005-0000-0000-0000186D0000}"/>
    <cellStyle name="Komma 2 4 3" xfId="7328" xr:uid="{00000000-0005-0000-0000-0000196D0000}"/>
    <cellStyle name="Komma 2 4 4" xfId="22117" xr:uid="{00000000-0005-0000-0000-00001A6D0000}"/>
    <cellStyle name="Komma 2 5" xfId="7329" xr:uid="{00000000-0005-0000-0000-00001B6D0000}"/>
    <cellStyle name="Komma 2 5 2" xfId="7330" xr:uid="{00000000-0005-0000-0000-00001C6D0000}"/>
    <cellStyle name="Komma 2 5 2 2" xfId="7331" xr:uid="{00000000-0005-0000-0000-00001D6D0000}"/>
    <cellStyle name="Komma 2 5 2 2 2" xfId="10426" xr:uid="{00000000-0005-0000-0000-00001E6D0000}"/>
    <cellStyle name="Komma 2 5 2 2 2 2" xfId="18327" xr:uid="{00000000-0005-0000-0000-00001F6D0000}"/>
    <cellStyle name="Komma 2 5 2 2 2 2 2" xfId="36487" xr:uid="{00000000-0005-0000-0000-0000206D0000}"/>
    <cellStyle name="Komma 2 5 2 2 2 3" xfId="29486" xr:uid="{00000000-0005-0000-0000-0000216D0000}"/>
    <cellStyle name="Komma 2 5 3" xfId="7332" xr:uid="{00000000-0005-0000-0000-0000226D0000}"/>
    <cellStyle name="Komma 2 5 3 2" xfId="7333" xr:uid="{00000000-0005-0000-0000-0000236D0000}"/>
    <cellStyle name="Komma 2 5 3 2 2" xfId="11037" xr:uid="{00000000-0005-0000-0000-0000246D0000}"/>
    <cellStyle name="Komma 2 5 3 2 2 2" xfId="18913" xr:uid="{00000000-0005-0000-0000-0000256D0000}"/>
    <cellStyle name="Komma 2 5 3 2 2 2 2" xfId="37073" xr:uid="{00000000-0005-0000-0000-0000266D0000}"/>
    <cellStyle name="Komma 2 5 3 2 2 3" xfId="30072" xr:uid="{00000000-0005-0000-0000-0000276D0000}"/>
    <cellStyle name="Komma 2 5 3 3" xfId="8918" xr:uid="{00000000-0005-0000-0000-0000286D0000}"/>
    <cellStyle name="Komma 2 5 3 3 2" xfId="16832" xr:uid="{00000000-0005-0000-0000-0000296D0000}"/>
    <cellStyle name="Komma 2 5 3 3 2 2" xfId="34992" xr:uid="{00000000-0005-0000-0000-00002A6D0000}"/>
    <cellStyle name="Komma 2 5 3 3 3" xfId="27991" xr:uid="{00000000-0005-0000-0000-00002B6D0000}"/>
    <cellStyle name="Komma 2 5 4" xfId="7334" xr:uid="{00000000-0005-0000-0000-00002C6D0000}"/>
    <cellStyle name="Komma 2 5 4 2" xfId="9703" xr:uid="{00000000-0005-0000-0000-00002D6D0000}"/>
    <cellStyle name="Komma 2 5 4 2 2" xfId="17613" xr:uid="{00000000-0005-0000-0000-00002E6D0000}"/>
    <cellStyle name="Komma 2 5 4 2 2 2" xfId="35773" xr:uid="{00000000-0005-0000-0000-00002F6D0000}"/>
    <cellStyle name="Komma 2 5 4 2 3" xfId="28772" xr:uid="{00000000-0005-0000-0000-0000306D0000}"/>
    <cellStyle name="Komma 2 6" xfId="7335" xr:uid="{00000000-0005-0000-0000-0000316D0000}"/>
    <cellStyle name="Komma 2 7" xfId="11082" xr:uid="{00000000-0005-0000-0000-0000326D0000}"/>
    <cellStyle name="Komma 2 8" xfId="7325" xr:uid="{00000000-0005-0000-0000-0000336D0000}"/>
    <cellStyle name="Komma 2 9" xfId="22115" xr:uid="{00000000-0005-0000-0000-0000346D0000}"/>
    <cellStyle name="Komma 3" xfId="2047" xr:uid="{00000000-0005-0000-0000-0000356D0000}"/>
    <cellStyle name="Komma 3 10" xfId="22119" xr:uid="{00000000-0005-0000-0000-0000366D0000}"/>
    <cellStyle name="Komma 3 11" xfId="38087" xr:uid="{00000000-0005-0000-0000-0000376D0000}"/>
    <cellStyle name="Komma 3 2" xfId="2048" xr:uid="{00000000-0005-0000-0000-0000386D0000}"/>
    <cellStyle name="Komma 3 2 2" xfId="2049" xr:uid="{00000000-0005-0000-0000-0000396D0000}"/>
    <cellStyle name="Komma 3 2 2 2" xfId="2050" xr:uid="{00000000-0005-0000-0000-00003A6D0000}"/>
    <cellStyle name="Komma 3 2 2 2 2" xfId="2051" xr:uid="{00000000-0005-0000-0000-00003B6D0000}"/>
    <cellStyle name="Komma 3 2 2 2 2 2" xfId="22123" xr:uid="{00000000-0005-0000-0000-00003C6D0000}"/>
    <cellStyle name="Komma 3 2 2 2 3" xfId="22122" xr:uid="{00000000-0005-0000-0000-00003D6D0000}"/>
    <cellStyle name="Komma 3 2 2 3" xfId="2052" xr:uid="{00000000-0005-0000-0000-00003E6D0000}"/>
    <cellStyle name="Komma 3 2 2 3 2" xfId="22124" xr:uid="{00000000-0005-0000-0000-00003F6D0000}"/>
    <cellStyle name="Komma 3 2 2 4" xfId="7337" xr:uid="{00000000-0005-0000-0000-0000406D0000}"/>
    <cellStyle name="Komma 3 2 2 5" xfId="22121" xr:uid="{00000000-0005-0000-0000-0000416D0000}"/>
    <cellStyle name="Komma 3 2 3" xfId="2053" xr:uid="{00000000-0005-0000-0000-0000426D0000}"/>
    <cellStyle name="Komma 3 2 3 2" xfId="2054" xr:uid="{00000000-0005-0000-0000-0000436D0000}"/>
    <cellStyle name="Komma 3 2 3 2 2" xfId="2055" xr:uid="{00000000-0005-0000-0000-0000446D0000}"/>
    <cellStyle name="Komma 3 2 3 2 2 2" xfId="22127" xr:uid="{00000000-0005-0000-0000-0000456D0000}"/>
    <cellStyle name="Komma 3 2 3 2 3" xfId="22126" xr:uid="{00000000-0005-0000-0000-0000466D0000}"/>
    <cellStyle name="Komma 3 2 3 3" xfId="2056" xr:uid="{00000000-0005-0000-0000-0000476D0000}"/>
    <cellStyle name="Komma 3 2 3 3 2" xfId="22128" xr:uid="{00000000-0005-0000-0000-0000486D0000}"/>
    <cellStyle name="Komma 3 2 3 4" xfId="19168" xr:uid="{00000000-0005-0000-0000-0000496D0000}"/>
    <cellStyle name="Komma 3 2 3 4 2" xfId="37133" xr:uid="{00000000-0005-0000-0000-00004A6D0000}"/>
    <cellStyle name="Komma 3 2 3 5" xfId="22125" xr:uid="{00000000-0005-0000-0000-00004B6D0000}"/>
    <cellStyle name="Komma 3 2 4" xfId="2057" xr:uid="{00000000-0005-0000-0000-00004C6D0000}"/>
    <cellStyle name="Komma 3 2 4 2" xfId="2058" xr:uid="{00000000-0005-0000-0000-00004D6D0000}"/>
    <cellStyle name="Komma 3 2 4 2 2" xfId="22130" xr:uid="{00000000-0005-0000-0000-00004E6D0000}"/>
    <cellStyle name="Komma 3 2 4 3" xfId="22129" xr:uid="{00000000-0005-0000-0000-00004F6D0000}"/>
    <cellStyle name="Komma 3 2 5" xfId="2059" xr:uid="{00000000-0005-0000-0000-0000506D0000}"/>
    <cellStyle name="Komma 3 2 5 2" xfId="22131" xr:uid="{00000000-0005-0000-0000-0000516D0000}"/>
    <cellStyle name="Komma 3 2 6" xfId="3485" xr:uid="{00000000-0005-0000-0000-0000526D0000}"/>
    <cellStyle name="Komma 3 2 7" xfId="22120" xr:uid="{00000000-0005-0000-0000-0000536D0000}"/>
    <cellStyle name="Komma 3 2 8" xfId="38088" xr:uid="{00000000-0005-0000-0000-0000546D0000}"/>
    <cellStyle name="Komma 3 3" xfId="2060" xr:uid="{00000000-0005-0000-0000-0000556D0000}"/>
    <cellStyle name="Komma 3 3 2" xfId="2061" xr:uid="{00000000-0005-0000-0000-0000566D0000}"/>
    <cellStyle name="Komma 3 3 2 2" xfId="2062" xr:uid="{00000000-0005-0000-0000-0000576D0000}"/>
    <cellStyle name="Komma 3 3 2 2 2" xfId="22134" xr:uid="{00000000-0005-0000-0000-0000586D0000}"/>
    <cellStyle name="Komma 3 3 2 3" xfId="22133" xr:uid="{00000000-0005-0000-0000-0000596D0000}"/>
    <cellStyle name="Komma 3 3 3" xfId="2063" xr:uid="{00000000-0005-0000-0000-00005A6D0000}"/>
    <cellStyle name="Komma 3 3 3 2" xfId="22135" xr:uid="{00000000-0005-0000-0000-00005B6D0000}"/>
    <cellStyle name="Komma 3 3 4" xfId="7338" xr:uid="{00000000-0005-0000-0000-00005C6D0000}"/>
    <cellStyle name="Komma 3 3 5" xfId="22132" xr:uid="{00000000-0005-0000-0000-00005D6D0000}"/>
    <cellStyle name="Komma 3 4" xfId="2064" xr:uid="{00000000-0005-0000-0000-00005E6D0000}"/>
    <cellStyle name="Komma 3 4 2" xfId="2065" xr:uid="{00000000-0005-0000-0000-00005F6D0000}"/>
    <cellStyle name="Komma 3 4 2 2" xfId="2066" xr:uid="{00000000-0005-0000-0000-0000606D0000}"/>
    <cellStyle name="Komma 3 4 2 2 2" xfId="22138" xr:uid="{00000000-0005-0000-0000-0000616D0000}"/>
    <cellStyle name="Komma 3 4 2 3" xfId="18924" xr:uid="{00000000-0005-0000-0000-0000626D0000}"/>
    <cellStyle name="Komma 3 4 2 3 2" xfId="37083" xr:uid="{00000000-0005-0000-0000-0000636D0000}"/>
    <cellStyle name="Komma 3 4 2 4" xfId="22137" xr:uid="{00000000-0005-0000-0000-0000646D0000}"/>
    <cellStyle name="Komma 3 4 3" xfId="2067" xr:uid="{00000000-0005-0000-0000-0000656D0000}"/>
    <cellStyle name="Komma 3 4 3 2" xfId="22139" xr:uid="{00000000-0005-0000-0000-0000666D0000}"/>
    <cellStyle name="Komma 3 4 4" xfId="11085" xr:uid="{00000000-0005-0000-0000-0000676D0000}"/>
    <cellStyle name="Komma 3 4 4 2" xfId="30082" xr:uid="{00000000-0005-0000-0000-0000686D0000}"/>
    <cellStyle name="Komma 3 4 5" xfId="22136" xr:uid="{00000000-0005-0000-0000-0000696D0000}"/>
    <cellStyle name="Komma 3 5" xfId="2068" xr:uid="{00000000-0005-0000-0000-00006A6D0000}"/>
    <cellStyle name="Komma 3 5 2" xfId="2069" xr:uid="{00000000-0005-0000-0000-00006B6D0000}"/>
    <cellStyle name="Komma 3 5 2 2" xfId="15488" xr:uid="{00000000-0005-0000-0000-00006C6D0000}"/>
    <cellStyle name="Komma 3 5 2 2 2" xfId="33654" xr:uid="{00000000-0005-0000-0000-00006D6D0000}"/>
    <cellStyle name="Komma 3 5 2 3" xfId="22141" xr:uid="{00000000-0005-0000-0000-00006E6D0000}"/>
    <cellStyle name="Komma 3 5 3" xfId="7336" xr:uid="{00000000-0005-0000-0000-00006F6D0000}"/>
    <cellStyle name="Komma 3 5 3 2" xfId="26652" xr:uid="{00000000-0005-0000-0000-0000706D0000}"/>
    <cellStyle name="Komma 3 5 4" xfId="22140" xr:uid="{00000000-0005-0000-0000-0000716D0000}"/>
    <cellStyle name="Komma 3 6" xfId="2070" xr:uid="{00000000-0005-0000-0000-0000726D0000}"/>
    <cellStyle name="Komma 3 7" xfId="2071" xr:uid="{00000000-0005-0000-0000-0000736D0000}"/>
    <cellStyle name="Komma 3 7 2" xfId="2072" xr:uid="{00000000-0005-0000-0000-0000746D0000}"/>
    <cellStyle name="Komma 3 7 2 2" xfId="22143" xr:uid="{00000000-0005-0000-0000-0000756D0000}"/>
    <cellStyle name="Komma 3 7 3" xfId="19167" xr:uid="{00000000-0005-0000-0000-0000766D0000}"/>
    <cellStyle name="Komma 3 7 3 2" xfId="37132" xr:uid="{00000000-0005-0000-0000-0000776D0000}"/>
    <cellStyle name="Komma 3 7 4" xfId="22142" xr:uid="{00000000-0005-0000-0000-0000786D0000}"/>
    <cellStyle name="Komma 3 8" xfId="2073" xr:uid="{00000000-0005-0000-0000-0000796D0000}"/>
    <cellStyle name="Komma 3 9" xfId="2074" xr:uid="{00000000-0005-0000-0000-00007A6D0000}"/>
    <cellStyle name="Komma 3 9 2" xfId="22144" xr:uid="{00000000-0005-0000-0000-00007B6D0000}"/>
    <cellStyle name="Komma 4" xfId="2075" xr:uid="{00000000-0005-0000-0000-00007C6D0000}"/>
    <cellStyle name="Komma 4 10" xfId="38089" xr:uid="{00000000-0005-0000-0000-00007D6D0000}"/>
    <cellStyle name="Komma 4 11" xfId="39379" xr:uid="{00000000-0005-0000-0000-00007E6D0000}"/>
    <cellStyle name="Komma 4 2" xfId="2076" xr:uid="{00000000-0005-0000-0000-00007F6D0000}"/>
    <cellStyle name="Komma 4 2 2" xfId="2077" xr:uid="{00000000-0005-0000-0000-0000806D0000}"/>
    <cellStyle name="Komma 4 2 2 2" xfId="2078" xr:uid="{00000000-0005-0000-0000-0000816D0000}"/>
    <cellStyle name="Komma 4 2 2 2 2" xfId="21210" xr:uid="{00000000-0005-0000-0000-0000826D0000}"/>
    <cellStyle name="Komma 4 2 2 2 2 2" xfId="38062" xr:uid="{00000000-0005-0000-0000-0000836D0000}"/>
    <cellStyle name="Komma 4 2 2 2 3" xfId="22148" xr:uid="{00000000-0005-0000-0000-0000846D0000}"/>
    <cellStyle name="Komma 4 2 2 3" xfId="11087" xr:uid="{00000000-0005-0000-0000-0000856D0000}"/>
    <cellStyle name="Komma 4 2 2 4" xfId="22147" xr:uid="{00000000-0005-0000-0000-0000866D0000}"/>
    <cellStyle name="Komma 4 2 2 5" xfId="39017" xr:uid="{00000000-0005-0000-0000-0000876D0000}"/>
    <cellStyle name="Komma 4 2 3" xfId="2079" xr:uid="{00000000-0005-0000-0000-0000886D0000}"/>
    <cellStyle name="Komma 4 2 3 2" xfId="2080" xr:uid="{00000000-0005-0000-0000-0000896D0000}"/>
    <cellStyle name="Komma 4 2 3 2 2" xfId="22150" xr:uid="{00000000-0005-0000-0000-00008A6D0000}"/>
    <cellStyle name="Komma 4 2 3 3" xfId="20426" xr:uid="{00000000-0005-0000-0000-00008B6D0000}"/>
    <cellStyle name="Komma 4 2 3 3 2" xfId="37743" xr:uid="{00000000-0005-0000-0000-00008C6D0000}"/>
    <cellStyle name="Komma 4 2 3 4" xfId="22149" xr:uid="{00000000-0005-0000-0000-00008D6D0000}"/>
    <cellStyle name="Komma 4 2 4" xfId="2081" xr:uid="{00000000-0005-0000-0000-00008E6D0000}"/>
    <cellStyle name="Komma 4 2 4 2" xfId="2082" xr:uid="{00000000-0005-0000-0000-00008F6D0000}"/>
    <cellStyle name="Komma 4 2 4 2 2" xfId="22152" xr:uid="{00000000-0005-0000-0000-0000906D0000}"/>
    <cellStyle name="Komma 4 2 4 3" xfId="22151" xr:uid="{00000000-0005-0000-0000-0000916D0000}"/>
    <cellStyle name="Komma 4 2 5" xfId="2083" xr:uid="{00000000-0005-0000-0000-0000926D0000}"/>
    <cellStyle name="Komma 4 2 5 2" xfId="22153" xr:uid="{00000000-0005-0000-0000-0000936D0000}"/>
    <cellStyle name="Komma 4 2 6" xfId="7340" xr:uid="{00000000-0005-0000-0000-0000946D0000}"/>
    <cellStyle name="Komma 4 2 7" xfId="22146" xr:uid="{00000000-0005-0000-0000-0000956D0000}"/>
    <cellStyle name="Komma 4 2 8" xfId="38698" xr:uid="{00000000-0005-0000-0000-0000966D0000}"/>
    <cellStyle name="Komma 4 3" xfId="2084" xr:uid="{00000000-0005-0000-0000-0000976D0000}"/>
    <cellStyle name="Komma 4 3 2" xfId="2085" xr:uid="{00000000-0005-0000-0000-0000986D0000}"/>
    <cellStyle name="Komma 4 3 2 2" xfId="2086" xr:uid="{00000000-0005-0000-0000-0000996D0000}"/>
    <cellStyle name="Komma 4 3 2 2 2" xfId="22156" xr:uid="{00000000-0005-0000-0000-00009A6D0000}"/>
    <cellStyle name="Komma 4 3 2 3" xfId="21192" xr:uid="{00000000-0005-0000-0000-00009B6D0000}"/>
    <cellStyle name="Komma 4 3 2 3 2" xfId="38052" xr:uid="{00000000-0005-0000-0000-00009C6D0000}"/>
    <cellStyle name="Komma 4 3 2 4" xfId="22155" xr:uid="{00000000-0005-0000-0000-00009D6D0000}"/>
    <cellStyle name="Komma 4 3 3" xfId="2087" xr:uid="{00000000-0005-0000-0000-00009E6D0000}"/>
    <cellStyle name="Komma 4 3 3 2" xfId="2088" xr:uid="{00000000-0005-0000-0000-00009F6D0000}"/>
    <cellStyle name="Komma 4 3 3 2 2" xfId="22158" xr:uid="{00000000-0005-0000-0000-0000A06D0000}"/>
    <cellStyle name="Komma 4 3 3 3" xfId="22157" xr:uid="{00000000-0005-0000-0000-0000A16D0000}"/>
    <cellStyle name="Komma 4 3 4" xfId="2089" xr:uid="{00000000-0005-0000-0000-0000A26D0000}"/>
    <cellStyle name="Komma 4 3 4 2" xfId="22159" xr:uid="{00000000-0005-0000-0000-0000A36D0000}"/>
    <cellStyle name="Komma 4 3 5" xfId="11086" xr:uid="{00000000-0005-0000-0000-0000A46D0000}"/>
    <cellStyle name="Komma 4 3 6" xfId="22154" xr:uid="{00000000-0005-0000-0000-0000A56D0000}"/>
    <cellStyle name="Komma 4 3 7" xfId="39007" xr:uid="{00000000-0005-0000-0000-0000A66D0000}"/>
    <cellStyle name="Komma 4 4" xfId="2090" xr:uid="{00000000-0005-0000-0000-0000A76D0000}"/>
    <cellStyle name="Komma 4 4 2" xfId="2091" xr:uid="{00000000-0005-0000-0000-0000A86D0000}"/>
    <cellStyle name="Komma 4 4 2 2" xfId="22161" xr:uid="{00000000-0005-0000-0000-0000A96D0000}"/>
    <cellStyle name="Komma 4 4 3" xfId="7339" xr:uid="{00000000-0005-0000-0000-0000AA6D0000}"/>
    <cellStyle name="Komma 4 4 4" xfId="22160" xr:uid="{00000000-0005-0000-0000-0000AB6D0000}"/>
    <cellStyle name="Komma 4 5" xfId="2092" xr:uid="{00000000-0005-0000-0000-0000AC6D0000}"/>
    <cellStyle name="Komma 4 5 2" xfId="2093" xr:uid="{00000000-0005-0000-0000-0000AD6D0000}"/>
    <cellStyle name="Komma 4 5 2 2" xfId="18955" xr:uid="{00000000-0005-0000-0000-0000AE6D0000}"/>
    <cellStyle name="Komma 4 5 2 2 2" xfId="37114" xr:uid="{00000000-0005-0000-0000-0000AF6D0000}"/>
    <cellStyle name="Komma 4 5 2 3" xfId="22163" xr:uid="{00000000-0005-0000-0000-0000B06D0000}"/>
    <cellStyle name="Komma 4 5 3" xfId="11181" xr:uid="{00000000-0005-0000-0000-0000B16D0000}"/>
    <cellStyle name="Komma 4 5 3 2" xfId="30113" xr:uid="{00000000-0005-0000-0000-0000B26D0000}"/>
    <cellStyle name="Komma 4 5 4" xfId="22162" xr:uid="{00000000-0005-0000-0000-0000B36D0000}"/>
    <cellStyle name="Komma 4 6" xfId="2094" xr:uid="{00000000-0005-0000-0000-0000B46D0000}"/>
    <cellStyle name="Komma 4 6 2" xfId="2095" xr:uid="{00000000-0005-0000-0000-0000B56D0000}"/>
    <cellStyle name="Komma 4 6 2 2" xfId="22165" xr:uid="{00000000-0005-0000-0000-0000B66D0000}"/>
    <cellStyle name="Komma 4 6 3" xfId="12295" xr:uid="{00000000-0005-0000-0000-0000B76D0000}"/>
    <cellStyle name="Komma 4 6 3 2" xfId="30465" xr:uid="{00000000-0005-0000-0000-0000B86D0000}"/>
    <cellStyle name="Komma 4 6 4" xfId="22164" xr:uid="{00000000-0005-0000-0000-0000B96D0000}"/>
    <cellStyle name="Komma 4 7" xfId="2096" xr:uid="{00000000-0005-0000-0000-0000BA6D0000}"/>
    <cellStyle name="Komma 4 7 2" xfId="19169" xr:uid="{00000000-0005-0000-0000-0000BB6D0000}"/>
    <cellStyle name="Komma 4 7 2 2" xfId="37134" xr:uid="{00000000-0005-0000-0000-0000BC6D0000}"/>
    <cellStyle name="Komma 4 7 3" xfId="22166" xr:uid="{00000000-0005-0000-0000-0000BD6D0000}"/>
    <cellStyle name="Komma 4 8" xfId="3486" xr:uid="{00000000-0005-0000-0000-0000BE6D0000}"/>
    <cellStyle name="Komma 4 8 2" xfId="23463" xr:uid="{00000000-0005-0000-0000-0000BF6D0000}"/>
    <cellStyle name="Komma 4 9" xfId="22145" xr:uid="{00000000-0005-0000-0000-0000C06D0000}"/>
    <cellStyle name="Komma 5" xfId="2097" xr:uid="{00000000-0005-0000-0000-0000C16D0000}"/>
    <cellStyle name="Komma 5 2" xfId="2098" xr:uid="{00000000-0005-0000-0000-0000C26D0000}"/>
    <cellStyle name="Komma 5 2 2" xfId="2099" xr:uid="{00000000-0005-0000-0000-0000C36D0000}"/>
    <cellStyle name="Komma 5 2 2 2" xfId="2100" xr:uid="{00000000-0005-0000-0000-0000C46D0000}"/>
    <cellStyle name="Komma 5 2 2 2 2" xfId="22170" xr:uid="{00000000-0005-0000-0000-0000C56D0000}"/>
    <cellStyle name="Komma 5 2 2 3" xfId="21211" xr:uid="{00000000-0005-0000-0000-0000C66D0000}"/>
    <cellStyle name="Komma 5 2 2 4" xfId="22169" xr:uid="{00000000-0005-0000-0000-0000C76D0000}"/>
    <cellStyle name="Komma 5 2 3" xfId="2101" xr:uid="{00000000-0005-0000-0000-0000C86D0000}"/>
    <cellStyle name="Komma 5 2 3 2" xfId="2102" xr:uid="{00000000-0005-0000-0000-0000C96D0000}"/>
    <cellStyle name="Komma 5 2 3 2 2" xfId="22172" xr:uid="{00000000-0005-0000-0000-0000CA6D0000}"/>
    <cellStyle name="Komma 5 2 3 3" xfId="22171" xr:uid="{00000000-0005-0000-0000-0000CB6D0000}"/>
    <cellStyle name="Komma 5 2 4" xfId="2103" xr:uid="{00000000-0005-0000-0000-0000CC6D0000}"/>
    <cellStyle name="Komma 5 2 4 2" xfId="22173" xr:uid="{00000000-0005-0000-0000-0000CD6D0000}"/>
    <cellStyle name="Komma 5 2 5" xfId="11088" xr:uid="{00000000-0005-0000-0000-0000CE6D0000}"/>
    <cellStyle name="Komma 5 2 6" xfId="22168" xr:uid="{00000000-0005-0000-0000-0000CF6D0000}"/>
    <cellStyle name="Komma 5 3" xfId="2104" xr:uid="{00000000-0005-0000-0000-0000D06D0000}"/>
    <cellStyle name="Komma 5 3 2" xfId="2105" xr:uid="{00000000-0005-0000-0000-0000D16D0000}"/>
    <cellStyle name="Komma 5 3 2 2" xfId="22175" xr:uid="{00000000-0005-0000-0000-0000D26D0000}"/>
    <cellStyle name="Komma 5 3 3" xfId="7341" xr:uid="{00000000-0005-0000-0000-0000D36D0000}"/>
    <cellStyle name="Komma 5 3 4" xfId="22174" xr:uid="{00000000-0005-0000-0000-0000D46D0000}"/>
    <cellStyle name="Komma 5 4" xfId="2106" xr:uid="{00000000-0005-0000-0000-0000D56D0000}"/>
    <cellStyle name="Komma 5 4 2" xfId="2107" xr:uid="{00000000-0005-0000-0000-0000D66D0000}"/>
    <cellStyle name="Komma 5 4 2 2" xfId="22177" xr:uid="{00000000-0005-0000-0000-0000D76D0000}"/>
    <cellStyle name="Komma 5 4 3" xfId="22176" xr:uid="{00000000-0005-0000-0000-0000D86D0000}"/>
    <cellStyle name="Komma 5 5" xfId="2108" xr:uid="{00000000-0005-0000-0000-0000D96D0000}"/>
    <cellStyle name="Komma 5 5 2" xfId="2109" xr:uid="{00000000-0005-0000-0000-0000DA6D0000}"/>
    <cellStyle name="Komma 5 5 2 2" xfId="22179" xr:uid="{00000000-0005-0000-0000-0000DB6D0000}"/>
    <cellStyle name="Komma 5 5 3" xfId="22178" xr:uid="{00000000-0005-0000-0000-0000DC6D0000}"/>
    <cellStyle name="Komma 5 6" xfId="2110" xr:uid="{00000000-0005-0000-0000-0000DD6D0000}"/>
    <cellStyle name="Komma 5 6 2" xfId="22180" xr:uid="{00000000-0005-0000-0000-0000DE6D0000}"/>
    <cellStyle name="Komma 5 7" xfId="3477" xr:uid="{00000000-0005-0000-0000-0000DF6D0000}"/>
    <cellStyle name="Komma 5 8" xfId="22167" xr:uid="{00000000-0005-0000-0000-0000E06D0000}"/>
    <cellStyle name="Komma 6" xfId="2111" xr:uid="{00000000-0005-0000-0000-0000E16D0000}"/>
    <cellStyle name="Komma 6 2" xfId="2112" xr:uid="{00000000-0005-0000-0000-0000E26D0000}"/>
    <cellStyle name="Komma 6 2 2" xfId="2113" xr:uid="{00000000-0005-0000-0000-0000E36D0000}"/>
    <cellStyle name="Komma 6 2 2 2" xfId="2114" xr:uid="{00000000-0005-0000-0000-0000E46D0000}"/>
    <cellStyle name="Komma 6 2 2 2 2" xfId="22184" xr:uid="{00000000-0005-0000-0000-0000E56D0000}"/>
    <cellStyle name="Komma 6 2 2 3" xfId="22183" xr:uid="{00000000-0005-0000-0000-0000E66D0000}"/>
    <cellStyle name="Komma 6 2 3" xfId="2115" xr:uid="{00000000-0005-0000-0000-0000E76D0000}"/>
    <cellStyle name="Komma 6 2 3 2" xfId="2116" xr:uid="{00000000-0005-0000-0000-0000E86D0000}"/>
    <cellStyle name="Komma 6 2 3 2 2" xfId="22186" xr:uid="{00000000-0005-0000-0000-0000E96D0000}"/>
    <cellStyle name="Komma 6 2 3 3" xfId="22185" xr:uid="{00000000-0005-0000-0000-0000EA6D0000}"/>
    <cellStyle name="Komma 6 2 4" xfId="2117" xr:uid="{00000000-0005-0000-0000-0000EB6D0000}"/>
    <cellStyle name="Komma 6 2 4 2" xfId="22187" xr:uid="{00000000-0005-0000-0000-0000EC6D0000}"/>
    <cellStyle name="Komma 6 2 5" xfId="22182" xr:uid="{00000000-0005-0000-0000-0000ED6D0000}"/>
    <cellStyle name="Komma 6 3" xfId="2118" xr:uid="{00000000-0005-0000-0000-0000EE6D0000}"/>
    <cellStyle name="Komma 6 3 2" xfId="2119" xr:uid="{00000000-0005-0000-0000-0000EF6D0000}"/>
    <cellStyle name="Komma 6 3 2 2" xfId="22189" xr:uid="{00000000-0005-0000-0000-0000F06D0000}"/>
    <cellStyle name="Komma 6 3 3" xfId="22188" xr:uid="{00000000-0005-0000-0000-0000F16D0000}"/>
    <cellStyle name="Komma 6 4" xfId="2120" xr:uid="{00000000-0005-0000-0000-0000F26D0000}"/>
    <cellStyle name="Komma 6 4 2" xfId="2121" xr:uid="{00000000-0005-0000-0000-0000F36D0000}"/>
    <cellStyle name="Komma 6 4 2 2" xfId="22191" xr:uid="{00000000-0005-0000-0000-0000F46D0000}"/>
    <cellStyle name="Komma 6 4 3" xfId="22190" xr:uid="{00000000-0005-0000-0000-0000F56D0000}"/>
    <cellStyle name="Komma 6 5" xfId="2122" xr:uid="{00000000-0005-0000-0000-0000F66D0000}"/>
    <cellStyle name="Komma 6 5 2" xfId="2123" xr:uid="{00000000-0005-0000-0000-0000F76D0000}"/>
    <cellStyle name="Komma 6 5 2 2" xfId="22193" xr:uid="{00000000-0005-0000-0000-0000F86D0000}"/>
    <cellStyle name="Komma 6 5 3" xfId="22192" xr:uid="{00000000-0005-0000-0000-0000F96D0000}"/>
    <cellStyle name="Komma 6 6" xfId="2124" xr:uid="{00000000-0005-0000-0000-0000FA6D0000}"/>
    <cellStyle name="Komma 6 6 2" xfId="22194" xr:uid="{00000000-0005-0000-0000-0000FB6D0000}"/>
    <cellStyle name="Komma 6 7" xfId="7342" xr:uid="{00000000-0005-0000-0000-0000FC6D0000}"/>
    <cellStyle name="Komma 6 8" xfId="22181" xr:uid="{00000000-0005-0000-0000-0000FD6D0000}"/>
    <cellStyle name="Komma 7" xfId="2125" xr:uid="{00000000-0005-0000-0000-0000FE6D0000}"/>
    <cellStyle name="Komma 7 2" xfId="2126" xr:uid="{00000000-0005-0000-0000-0000FF6D0000}"/>
    <cellStyle name="Komma 7 2 2" xfId="2127" xr:uid="{00000000-0005-0000-0000-0000006E0000}"/>
    <cellStyle name="Komma 7 2 2 2" xfId="2128" xr:uid="{00000000-0005-0000-0000-0000016E0000}"/>
    <cellStyle name="Komma 7 2 2 2 2" xfId="22198" xr:uid="{00000000-0005-0000-0000-0000026E0000}"/>
    <cellStyle name="Komma 7 2 2 3" xfId="22197" xr:uid="{00000000-0005-0000-0000-0000036E0000}"/>
    <cellStyle name="Komma 7 2 3" xfId="2129" xr:uid="{00000000-0005-0000-0000-0000046E0000}"/>
    <cellStyle name="Komma 7 2 3 2" xfId="2130" xr:uid="{00000000-0005-0000-0000-0000056E0000}"/>
    <cellStyle name="Komma 7 2 3 2 2" xfId="22200" xr:uid="{00000000-0005-0000-0000-0000066E0000}"/>
    <cellStyle name="Komma 7 2 3 3" xfId="22199" xr:uid="{00000000-0005-0000-0000-0000076E0000}"/>
    <cellStyle name="Komma 7 2 4" xfId="2131" xr:uid="{00000000-0005-0000-0000-0000086E0000}"/>
    <cellStyle name="Komma 7 2 4 2" xfId="22201" xr:uid="{00000000-0005-0000-0000-0000096E0000}"/>
    <cellStyle name="Komma 7 2 5" xfId="11089" xr:uid="{00000000-0005-0000-0000-00000A6E0000}"/>
    <cellStyle name="Komma 7 2 6" xfId="22196" xr:uid="{00000000-0005-0000-0000-00000B6E0000}"/>
    <cellStyle name="Komma 7 3" xfId="2132" xr:uid="{00000000-0005-0000-0000-00000C6E0000}"/>
    <cellStyle name="Komma 7 3 2" xfId="2133" xr:uid="{00000000-0005-0000-0000-00000D6E0000}"/>
    <cellStyle name="Komma 7 3 2 2" xfId="22203" xr:uid="{00000000-0005-0000-0000-00000E6E0000}"/>
    <cellStyle name="Komma 7 3 3" xfId="22202" xr:uid="{00000000-0005-0000-0000-00000F6E0000}"/>
    <cellStyle name="Komma 7 4" xfId="2134" xr:uid="{00000000-0005-0000-0000-0000106E0000}"/>
    <cellStyle name="Komma 7 4 2" xfId="2135" xr:uid="{00000000-0005-0000-0000-0000116E0000}"/>
    <cellStyle name="Komma 7 4 2 2" xfId="22205" xr:uid="{00000000-0005-0000-0000-0000126E0000}"/>
    <cellStyle name="Komma 7 4 3" xfId="22204" xr:uid="{00000000-0005-0000-0000-0000136E0000}"/>
    <cellStyle name="Komma 7 5" xfId="2136" xr:uid="{00000000-0005-0000-0000-0000146E0000}"/>
    <cellStyle name="Komma 7 5 2" xfId="22206" xr:uid="{00000000-0005-0000-0000-0000156E0000}"/>
    <cellStyle name="Komma 7 6" xfId="7343" xr:uid="{00000000-0005-0000-0000-0000166E0000}"/>
    <cellStyle name="Komma 7 7" xfId="22195" xr:uid="{00000000-0005-0000-0000-0000176E0000}"/>
    <cellStyle name="Komma 8" xfId="2137" xr:uid="{00000000-0005-0000-0000-0000186E0000}"/>
    <cellStyle name="Komma 8 2" xfId="2138" xr:uid="{00000000-0005-0000-0000-0000196E0000}"/>
    <cellStyle name="Komma 8 2 2" xfId="2139" xr:uid="{00000000-0005-0000-0000-00001A6E0000}"/>
    <cellStyle name="Komma 8 2 2 2" xfId="22209" xr:uid="{00000000-0005-0000-0000-00001B6E0000}"/>
    <cellStyle name="Komma 8 2 3" xfId="11081" xr:uid="{00000000-0005-0000-0000-00001C6E0000}"/>
    <cellStyle name="Komma 8 2 4" xfId="22208" xr:uid="{00000000-0005-0000-0000-00001D6E0000}"/>
    <cellStyle name="Komma 8 3" xfId="2140" xr:uid="{00000000-0005-0000-0000-00001E6E0000}"/>
    <cellStyle name="Komma 8 3 2" xfId="2141" xr:uid="{00000000-0005-0000-0000-00001F6E0000}"/>
    <cellStyle name="Komma 8 3 2 2" xfId="22211" xr:uid="{00000000-0005-0000-0000-0000206E0000}"/>
    <cellStyle name="Komma 8 3 3" xfId="22210" xr:uid="{00000000-0005-0000-0000-0000216E0000}"/>
    <cellStyle name="Komma 8 4" xfId="2142" xr:uid="{00000000-0005-0000-0000-0000226E0000}"/>
    <cellStyle name="Komma 8 4 2" xfId="22212" xr:uid="{00000000-0005-0000-0000-0000236E0000}"/>
    <cellStyle name="Komma 8 5" xfId="7324" xr:uid="{00000000-0005-0000-0000-0000246E0000}"/>
    <cellStyle name="Komma 8 6" xfId="22207" xr:uid="{00000000-0005-0000-0000-0000256E0000}"/>
    <cellStyle name="Komma 9" xfId="2143" xr:uid="{00000000-0005-0000-0000-0000266E0000}"/>
    <cellStyle name="Komma 9 2" xfId="2144" xr:uid="{00000000-0005-0000-0000-0000276E0000}"/>
    <cellStyle name="Komma 9 2 2" xfId="18925" xr:uid="{00000000-0005-0000-0000-0000286E0000}"/>
    <cellStyle name="Komma 9 2 2 2" xfId="37084" xr:uid="{00000000-0005-0000-0000-0000296E0000}"/>
    <cellStyle name="Komma 9 2 3" xfId="11148" xr:uid="{00000000-0005-0000-0000-00002A6E0000}"/>
    <cellStyle name="Komma 9 2 3 2" xfId="30083" xr:uid="{00000000-0005-0000-0000-00002B6E0000}"/>
    <cellStyle name="Komma 9 2 4" xfId="22214" xr:uid="{00000000-0005-0000-0000-00002C6E0000}"/>
    <cellStyle name="Komma 9 3" xfId="12372" xr:uid="{00000000-0005-0000-0000-00002D6E0000}"/>
    <cellStyle name="Komma 9 3 2" xfId="30539" xr:uid="{00000000-0005-0000-0000-00002E6E0000}"/>
    <cellStyle name="Komma 9 4" xfId="3815" xr:uid="{00000000-0005-0000-0000-00002F6E0000}"/>
    <cellStyle name="Komma 9 4 2" xfId="23537" xr:uid="{00000000-0005-0000-0000-0000306E0000}"/>
    <cellStyle name="Komma 9 5" xfId="22213" xr:uid="{00000000-0005-0000-0000-0000316E0000}"/>
    <cellStyle name="Link 2" xfId="2145" xr:uid="{00000000-0005-0000-0000-0000326E0000}"/>
    <cellStyle name="Link 2 2" xfId="2146" xr:uid="{00000000-0005-0000-0000-0000336E0000}"/>
    <cellStyle name="Link 2 3" xfId="2147" xr:uid="{00000000-0005-0000-0000-0000346E0000}"/>
    <cellStyle name="Link 2 3 2" xfId="7345" xr:uid="{00000000-0005-0000-0000-0000356E0000}"/>
    <cellStyle name="Link 2 4" xfId="2148" xr:uid="{00000000-0005-0000-0000-0000366E0000}"/>
    <cellStyle name="Link 2 5" xfId="3479" xr:uid="{00000000-0005-0000-0000-0000376E0000}"/>
    <cellStyle name="Link 3" xfId="2149" xr:uid="{00000000-0005-0000-0000-0000386E0000}"/>
    <cellStyle name="Link 3 2" xfId="7346" xr:uid="{00000000-0005-0000-0000-0000396E0000}"/>
    <cellStyle name="Link 3 3" xfId="19170" xr:uid="{00000000-0005-0000-0000-00003A6E0000}"/>
    <cellStyle name="Link 4" xfId="2150" xr:uid="{00000000-0005-0000-0000-00003B6E0000}"/>
    <cellStyle name="Link 4 2" xfId="7347" xr:uid="{00000000-0005-0000-0000-00003C6E0000}"/>
    <cellStyle name="Link 5" xfId="2151" xr:uid="{00000000-0005-0000-0000-00003D6E0000}"/>
    <cellStyle name="Link 5 2" xfId="7348" xr:uid="{00000000-0005-0000-0000-00003E6E0000}"/>
    <cellStyle name="Link 6" xfId="2152" xr:uid="{00000000-0005-0000-0000-00003F6E0000}"/>
    <cellStyle name="Link 6 2" xfId="7344" xr:uid="{00000000-0005-0000-0000-0000406E0000}"/>
    <cellStyle name="Link 7" xfId="3103" xr:uid="{00000000-0005-0000-0000-0000416E0000}"/>
    <cellStyle name="Linked Cell" xfId="3112" builtinId="24" customBuiltin="1"/>
    <cellStyle name="Linked Cell 2" xfId="2153" xr:uid="{00000000-0005-0000-0000-0000436E0000}"/>
    <cellStyle name="Markeringsfarve1 2" xfId="7350" xr:uid="{00000000-0005-0000-0000-0000446E0000}"/>
    <cellStyle name="Markeringsfarve1 3" xfId="7351" xr:uid="{00000000-0005-0000-0000-0000456E0000}"/>
    <cellStyle name="Markeringsfarve1 4" xfId="7352" xr:uid="{00000000-0005-0000-0000-0000466E0000}"/>
    <cellStyle name="Markeringsfarve1 5" xfId="7353" xr:uid="{00000000-0005-0000-0000-0000476E0000}"/>
    <cellStyle name="Markeringsfarve1 5 2" xfId="10496" xr:uid="{00000000-0005-0000-0000-0000486E0000}"/>
    <cellStyle name="Markeringsfarve1 6" xfId="7611" xr:uid="{00000000-0005-0000-0000-0000496E0000}"/>
    <cellStyle name="Markeringsfarve1 7" xfId="7349" xr:uid="{00000000-0005-0000-0000-00004A6E0000}"/>
    <cellStyle name="Markeringsfarve2 2" xfId="7355" xr:uid="{00000000-0005-0000-0000-00004B6E0000}"/>
    <cellStyle name="Markeringsfarve2 3" xfId="7356" xr:uid="{00000000-0005-0000-0000-00004C6E0000}"/>
    <cellStyle name="Markeringsfarve2 4" xfId="7357" xr:uid="{00000000-0005-0000-0000-00004D6E0000}"/>
    <cellStyle name="Markeringsfarve2 5" xfId="7358" xr:uid="{00000000-0005-0000-0000-00004E6E0000}"/>
    <cellStyle name="Markeringsfarve2 5 2" xfId="10981" xr:uid="{00000000-0005-0000-0000-00004F6E0000}"/>
    <cellStyle name="Markeringsfarve2 6" xfId="7615" xr:uid="{00000000-0005-0000-0000-0000506E0000}"/>
    <cellStyle name="Markeringsfarve2 7" xfId="7354" xr:uid="{00000000-0005-0000-0000-0000516E0000}"/>
    <cellStyle name="Markeringsfarve3 2" xfId="7360" xr:uid="{00000000-0005-0000-0000-0000526E0000}"/>
    <cellStyle name="Markeringsfarve3 3" xfId="7361" xr:uid="{00000000-0005-0000-0000-0000536E0000}"/>
    <cellStyle name="Markeringsfarve3 4" xfId="7362" xr:uid="{00000000-0005-0000-0000-0000546E0000}"/>
    <cellStyle name="Markeringsfarve3 5" xfId="7363" xr:uid="{00000000-0005-0000-0000-0000556E0000}"/>
    <cellStyle name="Markeringsfarve3 5 2" xfId="10685" xr:uid="{00000000-0005-0000-0000-0000566E0000}"/>
    <cellStyle name="Markeringsfarve3 6" xfId="7619" xr:uid="{00000000-0005-0000-0000-0000576E0000}"/>
    <cellStyle name="Markeringsfarve3 7" xfId="7359" xr:uid="{00000000-0005-0000-0000-0000586E0000}"/>
    <cellStyle name="Markeringsfarve4 2" xfId="7365" xr:uid="{00000000-0005-0000-0000-0000596E0000}"/>
    <cellStyle name="Markeringsfarve4 3" xfId="7366" xr:uid="{00000000-0005-0000-0000-00005A6E0000}"/>
    <cellStyle name="Markeringsfarve4 4" xfId="7367" xr:uid="{00000000-0005-0000-0000-00005B6E0000}"/>
    <cellStyle name="Markeringsfarve4 5" xfId="7368" xr:uid="{00000000-0005-0000-0000-00005C6E0000}"/>
    <cellStyle name="Markeringsfarve4 5 2" xfId="10498" xr:uid="{00000000-0005-0000-0000-00005D6E0000}"/>
    <cellStyle name="Markeringsfarve4 6" xfId="7623" xr:uid="{00000000-0005-0000-0000-00005E6E0000}"/>
    <cellStyle name="Markeringsfarve4 7" xfId="7364" xr:uid="{00000000-0005-0000-0000-00005F6E0000}"/>
    <cellStyle name="Markeringsfarve6 2" xfId="7370" xr:uid="{00000000-0005-0000-0000-0000606E0000}"/>
    <cellStyle name="Markeringsfarve6 3" xfId="7371" xr:uid="{00000000-0005-0000-0000-0000616E0000}"/>
    <cellStyle name="Markeringsfarve6 4" xfId="7372" xr:uid="{00000000-0005-0000-0000-0000626E0000}"/>
    <cellStyle name="Markeringsfarve6 5" xfId="7373" xr:uid="{00000000-0005-0000-0000-0000636E0000}"/>
    <cellStyle name="Markeringsfarve6 5 2" xfId="10701" xr:uid="{00000000-0005-0000-0000-0000646E0000}"/>
    <cellStyle name="Markeringsfarve6 6" xfId="7630" xr:uid="{00000000-0005-0000-0000-0000656E0000}"/>
    <cellStyle name="Markeringsfarve6 7" xfId="7369" xr:uid="{00000000-0005-0000-0000-0000666E0000}"/>
    <cellStyle name="Migliaia [0] 10" xfId="368" xr:uid="{00000000-0005-0000-0000-0000676E0000}"/>
    <cellStyle name="Migliaia [0] 10 10" xfId="39938" xr:uid="{00000000-0005-0000-0000-0000686E0000}"/>
    <cellStyle name="Migliaia [0] 10 2" xfId="11287" xr:uid="{00000000-0005-0000-0000-0000696E0000}"/>
    <cellStyle name="Migliaia [0] 10 2 2" xfId="20171" xr:uid="{00000000-0005-0000-0000-00006A6E0000}"/>
    <cellStyle name="Migliaia [0] 10 2 2 2" xfId="37681" xr:uid="{00000000-0005-0000-0000-00006B6E0000}"/>
    <cellStyle name="Migliaia [0] 10 2 3" xfId="38636" xr:uid="{00000000-0005-0000-0000-00006C6E0000}"/>
    <cellStyle name="Migliaia [0] 10 3" xfId="11968" xr:uid="{00000000-0005-0000-0000-00006D6E0000}"/>
    <cellStyle name="Migliaia [0] 10 3 2" xfId="30153" xr:uid="{00000000-0005-0000-0000-00006E6E0000}"/>
    <cellStyle name="Migliaia [0] 10 4" xfId="19171" xr:uid="{00000000-0005-0000-0000-00006F6E0000}"/>
    <cellStyle name="Migliaia [0] 10 4 2" xfId="37135" xr:uid="{00000000-0005-0000-0000-0000706E0000}"/>
    <cellStyle name="Migliaia [0] 10 5" xfId="3148" xr:uid="{00000000-0005-0000-0000-0000716E0000}"/>
    <cellStyle name="Migliaia [0] 10 5 2" xfId="23148" xr:uid="{00000000-0005-0000-0000-0000726E0000}"/>
    <cellStyle name="Migliaia [0] 10 6" xfId="21299" xr:uid="{00000000-0005-0000-0000-0000736E0000}"/>
    <cellStyle name="Migliaia [0] 10 7" xfId="38090" xr:uid="{00000000-0005-0000-0000-0000746E0000}"/>
    <cellStyle name="Migliaia [0] 10 8" xfId="39052" xr:uid="{00000000-0005-0000-0000-0000756E0000}"/>
    <cellStyle name="Migliaia [0] 10 9" xfId="39452" xr:uid="{00000000-0005-0000-0000-0000766E0000}"/>
    <cellStyle name="Migliaia [0] 11" xfId="369" xr:uid="{00000000-0005-0000-0000-0000776E0000}"/>
    <cellStyle name="Migliaia [0] 11 10" xfId="39939" xr:uid="{00000000-0005-0000-0000-0000786E0000}"/>
    <cellStyle name="Migliaia [0] 11 2" xfId="11288" xr:uid="{00000000-0005-0000-0000-0000796E0000}"/>
    <cellStyle name="Migliaia [0] 11 2 2" xfId="20172" xr:uid="{00000000-0005-0000-0000-00007A6E0000}"/>
    <cellStyle name="Migliaia [0] 11 2 2 2" xfId="37682" xr:uid="{00000000-0005-0000-0000-00007B6E0000}"/>
    <cellStyle name="Migliaia [0] 11 2 3" xfId="38637" xr:uid="{00000000-0005-0000-0000-00007C6E0000}"/>
    <cellStyle name="Migliaia [0] 11 3" xfId="11969" xr:uid="{00000000-0005-0000-0000-00007D6E0000}"/>
    <cellStyle name="Migliaia [0] 11 3 2" xfId="30154" xr:uid="{00000000-0005-0000-0000-00007E6E0000}"/>
    <cellStyle name="Migliaia [0] 11 4" xfId="19172" xr:uid="{00000000-0005-0000-0000-00007F6E0000}"/>
    <cellStyle name="Migliaia [0] 11 4 2" xfId="37136" xr:uid="{00000000-0005-0000-0000-0000806E0000}"/>
    <cellStyle name="Migliaia [0] 11 5" xfId="3149" xr:uid="{00000000-0005-0000-0000-0000816E0000}"/>
    <cellStyle name="Migliaia [0] 11 5 2" xfId="23149" xr:uid="{00000000-0005-0000-0000-0000826E0000}"/>
    <cellStyle name="Migliaia [0] 11 6" xfId="21300" xr:uid="{00000000-0005-0000-0000-0000836E0000}"/>
    <cellStyle name="Migliaia [0] 11 7" xfId="38091" xr:uid="{00000000-0005-0000-0000-0000846E0000}"/>
    <cellStyle name="Migliaia [0] 11 8" xfId="39053" xr:uid="{00000000-0005-0000-0000-0000856E0000}"/>
    <cellStyle name="Migliaia [0] 11 9" xfId="39453" xr:uid="{00000000-0005-0000-0000-0000866E0000}"/>
    <cellStyle name="Migliaia [0] 12" xfId="370" xr:uid="{00000000-0005-0000-0000-0000876E0000}"/>
    <cellStyle name="Migliaia [0] 12 10" xfId="39940" xr:uid="{00000000-0005-0000-0000-0000886E0000}"/>
    <cellStyle name="Migliaia [0] 12 2" xfId="11289" xr:uid="{00000000-0005-0000-0000-0000896E0000}"/>
    <cellStyle name="Migliaia [0] 12 2 2" xfId="20173" xr:uid="{00000000-0005-0000-0000-00008A6E0000}"/>
    <cellStyle name="Migliaia [0] 12 2 2 2" xfId="37683" xr:uid="{00000000-0005-0000-0000-00008B6E0000}"/>
    <cellStyle name="Migliaia [0] 12 2 3" xfId="38638" xr:uid="{00000000-0005-0000-0000-00008C6E0000}"/>
    <cellStyle name="Migliaia [0] 12 3" xfId="11970" xr:uid="{00000000-0005-0000-0000-00008D6E0000}"/>
    <cellStyle name="Migliaia [0] 12 3 2" xfId="30155" xr:uid="{00000000-0005-0000-0000-00008E6E0000}"/>
    <cellStyle name="Migliaia [0] 12 4" xfId="19173" xr:uid="{00000000-0005-0000-0000-00008F6E0000}"/>
    <cellStyle name="Migliaia [0] 12 4 2" xfId="37137" xr:uid="{00000000-0005-0000-0000-0000906E0000}"/>
    <cellStyle name="Migliaia [0] 12 5" xfId="3150" xr:uid="{00000000-0005-0000-0000-0000916E0000}"/>
    <cellStyle name="Migliaia [0] 12 5 2" xfId="23150" xr:uid="{00000000-0005-0000-0000-0000926E0000}"/>
    <cellStyle name="Migliaia [0] 12 6" xfId="21301" xr:uid="{00000000-0005-0000-0000-0000936E0000}"/>
    <cellStyle name="Migliaia [0] 12 7" xfId="38092" xr:uid="{00000000-0005-0000-0000-0000946E0000}"/>
    <cellStyle name="Migliaia [0] 12 8" xfId="39054" xr:uid="{00000000-0005-0000-0000-0000956E0000}"/>
    <cellStyle name="Migliaia [0] 12 9" xfId="39454" xr:uid="{00000000-0005-0000-0000-0000966E0000}"/>
    <cellStyle name="Migliaia [0] 13" xfId="371" xr:uid="{00000000-0005-0000-0000-0000976E0000}"/>
    <cellStyle name="Migliaia [0] 13 10" xfId="39941" xr:uid="{00000000-0005-0000-0000-0000986E0000}"/>
    <cellStyle name="Migliaia [0] 13 2" xfId="11290" xr:uid="{00000000-0005-0000-0000-0000996E0000}"/>
    <cellStyle name="Migliaia [0] 13 2 2" xfId="20174" xr:uid="{00000000-0005-0000-0000-00009A6E0000}"/>
    <cellStyle name="Migliaia [0] 13 2 2 2" xfId="37684" xr:uid="{00000000-0005-0000-0000-00009B6E0000}"/>
    <cellStyle name="Migliaia [0] 13 2 3" xfId="38639" xr:uid="{00000000-0005-0000-0000-00009C6E0000}"/>
    <cellStyle name="Migliaia [0] 13 3" xfId="11971" xr:uid="{00000000-0005-0000-0000-00009D6E0000}"/>
    <cellStyle name="Migliaia [0] 13 3 2" xfId="30156" xr:uid="{00000000-0005-0000-0000-00009E6E0000}"/>
    <cellStyle name="Migliaia [0] 13 4" xfId="19174" xr:uid="{00000000-0005-0000-0000-00009F6E0000}"/>
    <cellStyle name="Migliaia [0] 13 4 2" xfId="37138" xr:uid="{00000000-0005-0000-0000-0000A06E0000}"/>
    <cellStyle name="Migliaia [0] 13 5" xfId="3151" xr:uid="{00000000-0005-0000-0000-0000A16E0000}"/>
    <cellStyle name="Migliaia [0] 13 5 2" xfId="23151" xr:uid="{00000000-0005-0000-0000-0000A26E0000}"/>
    <cellStyle name="Migliaia [0] 13 6" xfId="21302" xr:uid="{00000000-0005-0000-0000-0000A36E0000}"/>
    <cellStyle name="Migliaia [0] 13 7" xfId="38093" xr:uid="{00000000-0005-0000-0000-0000A46E0000}"/>
    <cellStyle name="Migliaia [0] 13 8" xfId="39055" xr:uid="{00000000-0005-0000-0000-0000A56E0000}"/>
    <cellStyle name="Migliaia [0] 13 9" xfId="39455" xr:uid="{00000000-0005-0000-0000-0000A66E0000}"/>
    <cellStyle name="Migliaia [0] 14" xfId="372" xr:uid="{00000000-0005-0000-0000-0000A76E0000}"/>
    <cellStyle name="Migliaia [0] 14 10" xfId="39942" xr:uid="{00000000-0005-0000-0000-0000A86E0000}"/>
    <cellStyle name="Migliaia [0] 14 2" xfId="11291" xr:uid="{00000000-0005-0000-0000-0000A96E0000}"/>
    <cellStyle name="Migliaia [0] 14 2 2" xfId="20175" xr:uid="{00000000-0005-0000-0000-0000AA6E0000}"/>
    <cellStyle name="Migliaia [0] 14 2 2 2" xfId="37685" xr:uid="{00000000-0005-0000-0000-0000AB6E0000}"/>
    <cellStyle name="Migliaia [0] 14 2 3" xfId="38640" xr:uid="{00000000-0005-0000-0000-0000AC6E0000}"/>
    <cellStyle name="Migliaia [0] 14 3" xfId="11972" xr:uid="{00000000-0005-0000-0000-0000AD6E0000}"/>
    <cellStyle name="Migliaia [0] 14 3 2" xfId="30157" xr:uid="{00000000-0005-0000-0000-0000AE6E0000}"/>
    <cellStyle name="Migliaia [0] 14 4" xfId="19175" xr:uid="{00000000-0005-0000-0000-0000AF6E0000}"/>
    <cellStyle name="Migliaia [0] 14 4 2" xfId="37139" xr:uid="{00000000-0005-0000-0000-0000B06E0000}"/>
    <cellStyle name="Migliaia [0] 14 5" xfId="3152" xr:uid="{00000000-0005-0000-0000-0000B16E0000}"/>
    <cellStyle name="Migliaia [0] 14 5 2" xfId="23152" xr:uid="{00000000-0005-0000-0000-0000B26E0000}"/>
    <cellStyle name="Migliaia [0] 14 6" xfId="21303" xr:uid="{00000000-0005-0000-0000-0000B36E0000}"/>
    <cellStyle name="Migliaia [0] 14 7" xfId="38094" xr:uid="{00000000-0005-0000-0000-0000B46E0000}"/>
    <cellStyle name="Migliaia [0] 14 8" xfId="39056" xr:uid="{00000000-0005-0000-0000-0000B56E0000}"/>
    <cellStyle name="Migliaia [0] 14 9" xfId="39456" xr:uid="{00000000-0005-0000-0000-0000B66E0000}"/>
    <cellStyle name="Migliaia [0] 15" xfId="373" xr:uid="{00000000-0005-0000-0000-0000B76E0000}"/>
    <cellStyle name="Migliaia [0] 15 10" xfId="39943" xr:uid="{00000000-0005-0000-0000-0000B86E0000}"/>
    <cellStyle name="Migliaia [0] 15 2" xfId="11292" xr:uid="{00000000-0005-0000-0000-0000B96E0000}"/>
    <cellStyle name="Migliaia [0] 15 2 2" xfId="20176" xr:uid="{00000000-0005-0000-0000-0000BA6E0000}"/>
    <cellStyle name="Migliaia [0] 15 2 2 2" xfId="37686" xr:uid="{00000000-0005-0000-0000-0000BB6E0000}"/>
    <cellStyle name="Migliaia [0] 15 2 3" xfId="38641" xr:uid="{00000000-0005-0000-0000-0000BC6E0000}"/>
    <cellStyle name="Migliaia [0] 15 3" xfId="11973" xr:uid="{00000000-0005-0000-0000-0000BD6E0000}"/>
    <cellStyle name="Migliaia [0] 15 3 2" xfId="30158" xr:uid="{00000000-0005-0000-0000-0000BE6E0000}"/>
    <cellStyle name="Migliaia [0] 15 4" xfId="19176" xr:uid="{00000000-0005-0000-0000-0000BF6E0000}"/>
    <cellStyle name="Migliaia [0] 15 4 2" xfId="37140" xr:uid="{00000000-0005-0000-0000-0000C06E0000}"/>
    <cellStyle name="Migliaia [0] 15 5" xfId="3153" xr:uid="{00000000-0005-0000-0000-0000C16E0000}"/>
    <cellStyle name="Migliaia [0] 15 5 2" xfId="23153" xr:uid="{00000000-0005-0000-0000-0000C26E0000}"/>
    <cellStyle name="Migliaia [0] 15 6" xfId="21304" xr:uid="{00000000-0005-0000-0000-0000C36E0000}"/>
    <cellStyle name="Migliaia [0] 15 7" xfId="38095" xr:uid="{00000000-0005-0000-0000-0000C46E0000}"/>
    <cellStyle name="Migliaia [0] 15 8" xfId="39057" xr:uid="{00000000-0005-0000-0000-0000C56E0000}"/>
    <cellStyle name="Migliaia [0] 15 9" xfId="39457" xr:uid="{00000000-0005-0000-0000-0000C66E0000}"/>
    <cellStyle name="Migliaia [0] 16" xfId="374" xr:uid="{00000000-0005-0000-0000-0000C76E0000}"/>
    <cellStyle name="Migliaia [0] 16 10" xfId="39944" xr:uid="{00000000-0005-0000-0000-0000C86E0000}"/>
    <cellStyle name="Migliaia [0] 16 2" xfId="11293" xr:uid="{00000000-0005-0000-0000-0000C96E0000}"/>
    <cellStyle name="Migliaia [0] 16 2 2" xfId="20177" xr:uid="{00000000-0005-0000-0000-0000CA6E0000}"/>
    <cellStyle name="Migliaia [0] 16 2 2 2" xfId="37687" xr:uid="{00000000-0005-0000-0000-0000CB6E0000}"/>
    <cellStyle name="Migliaia [0] 16 2 3" xfId="38642" xr:uid="{00000000-0005-0000-0000-0000CC6E0000}"/>
    <cellStyle name="Migliaia [0] 16 3" xfId="11974" xr:uid="{00000000-0005-0000-0000-0000CD6E0000}"/>
    <cellStyle name="Migliaia [0] 16 3 2" xfId="30159" xr:uid="{00000000-0005-0000-0000-0000CE6E0000}"/>
    <cellStyle name="Migliaia [0] 16 4" xfId="19177" xr:uid="{00000000-0005-0000-0000-0000CF6E0000}"/>
    <cellStyle name="Migliaia [0] 16 4 2" xfId="37141" xr:uid="{00000000-0005-0000-0000-0000D06E0000}"/>
    <cellStyle name="Migliaia [0] 16 5" xfId="3154" xr:uid="{00000000-0005-0000-0000-0000D16E0000}"/>
    <cellStyle name="Migliaia [0] 16 5 2" xfId="23154" xr:uid="{00000000-0005-0000-0000-0000D26E0000}"/>
    <cellStyle name="Migliaia [0] 16 6" xfId="21305" xr:uid="{00000000-0005-0000-0000-0000D36E0000}"/>
    <cellStyle name="Migliaia [0] 16 7" xfId="38096" xr:uid="{00000000-0005-0000-0000-0000D46E0000}"/>
    <cellStyle name="Migliaia [0] 16 8" xfId="39058" xr:uid="{00000000-0005-0000-0000-0000D56E0000}"/>
    <cellStyle name="Migliaia [0] 16 9" xfId="39458" xr:uid="{00000000-0005-0000-0000-0000D66E0000}"/>
    <cellStyle name="Migliaia [0] 17" xfId="375" xr:uid="{00000000-0005-0000-0000-0000D76E0000}"/>
    <cellStyle name="Migliaia [0] 17 10" xfId="39945" xr:uid="{00000000-0005-0000-0000-0000D86E0000}"/>
    <cellStyle name="Migliaia [0] 17 2" xfId="11294" xr:uid="{00000000-0005-0000-0000-0000D96E0000}"/>
    <cellStyle name="Migliaia [0] 17 2 2" xfId="20178" xr:uid="{00000000-0005-0000-0000-0000DA6E0000}"/>
    <cellStyle name="Migliaia [0] 17 2 2 2" xfId="37688" xr:uid="{00000000-0005-0000-0000-0000DB6E0000}"/>
    <cellStyle name="Migliaia [0] 17 2 3" xfId="38643" xr:uid="{00000000-0005-0000-0000-0000DC6E0000}"/>
    <cellStyle name="Migliaia [0] 17 3" xfId="11975" xr:uid="{00000000-0005-0000-0000-0000DD6E0000}"/>
    <cellStyle name="Migliaia [0] 17 3 2" xfId="30160" xr:uid="{00000000-0005-0000-0000-0000DE6E0000}"/>
    <cellStyle name="Migliaia [0] 17 4" xfId="19178" xr:uid="{00000000-0005-0000-0000-0000DF6E0000}"/>
    <cellStyle name="Migliaia [0] 17 4 2" xfId="37142" xr:uid="{00000000-0005-0000-0000-0000E06E0000}"/>
    <cellStyle name="Migliaia [0] 17 5" xfId="3155" xr:uid="{00000000-0005-0000-0000-0000E16E0000}"/>
    <cellStyle name="Migliaia [0] 17 5 2" xfId="23155" xr:uid="{00000000-0005-0000-0000-0000E26E0000}"/>
    <cellStyle name="Migliaia [0] 17 6" xfId="21306" xr:uid="{00000000-0005-0000-0000-0000E36E0000}"/>
    <cellStyle name="Migliaia [0] 17 7" xfId="38097" xr:uid="{00000000-0005-0000-0000-0000E46E0000}"/>
    <cellStyle name="Migliaia [0] 17 8" xfId="39059" xr:uid="{00000000-0005-0000-0000-0000E56E0000}"/>
    <cellStyle name="Migliaia [0] 17 9" xfId="39459" xr:uid="{00000000-0005-0000-0000-0000E66E0000}"/>
    <cellStyle name="Migliaia [0] 18" xfId="376" xr:uid="{00000000-0005-0000-0000-0000E76E0000}"/>
    <cellStyle name="Migliaia [0] 18 10" xfId="39946" xr:uid="{00000000-0005-0000-0000-0000E86E0000}"/>
    <cellStyle name="Migliaia [0] 18 2" xfId="11295" xr:uid="{00000000-0005-0000-0000-0000E96E0000}"/>
    <cellStyle name="Migliaia [0] 18 2 2" xfId="20179" xr:uid="{00000000-0005-0000-0000-0000EA6E0000}"/>
    <cellStyle name="Migliaia [0] 18 2 2 2" xfId="37689" xr:uid="{00000000-0005-0000-0000-0000EB6E0000}"/>
    <cellStyle name="Migliaia [0] 18 2 3" xfId="38644" xr:uid="{00000000-0005-0000-0000-0000EC6E0000}"/>
    <cellStyle name="Migliaia [0] 18 3" xfId="11976" xr:uid="{00000000-0005-0000-0000-0000ED6E0000}"/>
    <cellStyle name="Migliaia [0] 18 3 2" xfId="30161" xr:uid="{00000000-0005-0000-0000-0000EE6E0000}"/>
    <cellStyle name="Migliaia [0] 18 4" xfId="19179" xr:uid="{00000000-0005-0000-0000-0000EF6E0000}"/>
    <cellStyle name="Migliaia [0] 18 4 2" xfId="37143" xr:uid="{00000000-0005-0000-0000-0000F06E0000}"/>
    <cellStyle name="Migliaia [0] 18 5" xfId="3156" xr:uid="{00000000-0005-0000-0000-0000F16E0000}"/>
    <cellStyle name="Migliaia [0] 18 5 2" xfId="23156" xr:uid="{00000000-0005-0000-0000-0000F26E0000}"/>
    <cellStyle name="Migliaia [0] 18 6" xfId="21307" xr:uid="{00000000-0005-0000-0000-0000F36E0000}"/>
    <cellStyle name="Migliaia [0] 18 7" xfId="38098" xr:uid="{00000000-0005-0000-0000-0000F46E0000}"/>
    <cellStyle name="Migliaia [0] 18 8" xfId="39060" xr:uid="{00000000-0005-0000-0000-0000F56E0000}"/>
    <cellStyle name="Migliaia [0] 18 9" xfId="39460" xr:uid="{00000000-0005-0000-0000-0000F66E0000}"/>
    <cellStyle name="Migliaia [0] 19" xfId="377" xr:uid="{00000000-0005-0000-0000-0000F76E0000}"/>
    <cellStyle name="Migliaia [0] 19 10" xfId="39947" xr:uid="{00000000-0005-0000-0000-0000F86E0000}"/>
    <cellStyle name="Migliaia [0] 19 2" xfId="11296" xr:uid="{00000000-0005-0000-0000-0000F96E0000}"/>
    <cellStyle name="Migliaia [0] 19 2 2" xfId="20180" xr:uid="{00000000-0005-0000-0000-0000FA6E0000}"/>
    <cellStyle name="Migliaia [0] 19 2 2 2" xfId="37690" xr:uid="{00000000-0005-0000-0000-0000FB6E0000}"/>
    <cellStyle name="Migliaia [0] 19 2 3" xfId="38645" xr:uid="{00000000-0005-0000-0000-0000FC6E0000}"/>
    <cellStyle name="Migliaia [0] 19 3" xfId="11977" xr:uid="{00000000-0005-0000-0000-0000FD6E0000}"/>
    <cellStyle name="Migliaia [0] 19 3 2" xfId="30162" xr:uid="{00000000-0005-0000-0000-0000FE6E0000}"/>
    <cellStyle name="Migliaia [0] 19 4" xfId="19180" xr:uid="{00000000-0005-0000-0000-0000FF6E0000}"/>
    <cellStyle name="Migliaia [0] 19 4 2" xfId="37144" xr:uid="{00000000-0005-0000-0000-0000006F0000}"/>
    <cellStyle name="Migliaia [0] 19 5" xfId="3157" xr:uid="{00000000-0005-0000-0000-0000016F0000}"/>
    <cellStyle name="Migliaia [0] 19 5 2" xfId="23157" xr:uid="{00000000-0005-0000-0000-0000026F0000}"/>
    <cellStyle name="Migliaia [0] 19 6" xfId="21308" xr:uid="{00000000-0005-0000-0000-0000036F0000}"/>
    <cellStyle name="Migliaia [0] 19 7" xfId="38099" xr:uid="{00000000-0005-0000-0000-0000046F0000}"/>
    <cellStyle name="Migliaia [0] 19 8" xfId="39061" xr:uid="{00000000-0005-0000-0000-0000056F0000}"/>
    <cellStyle name="Migliaia [0] 19 9" xfId="39461" xr:uid="{00000000-0005-0000-0000-0000066F0000}"/>
    <cellStyle name="Migliaia [0] 2" xfId="378" xr:uid="{00000000-0005-0000-0000-0000076F0000}"/>
    <cellStyle name="Migliaia [0] 2 10" xfId="39948" xr:uid="{00000000-0005-0000-0000-0000086F0000}"/>
    <cellStyle name="Migliaia [0] 2 2" xfId="11297" xr:uid="{00000000-0005-0000-0000-0000096F0000}"/>
    <cellStyle name="Migliaia [0] 2 2 2" xfId="20181" xr:uid="{00000000-0005-0000-0000-00000A6F0000}"/>
    <cellStyle name="Migliaia [0] 2 2 2 2" xfId="37691" xr:uid="{00000000-0005-0000-0000-00000B6F0000}"/>
    <cellStyle name="Migliaia [0] 2 2 3" xfId="38646" xr:uid="{00000000-0005-0000-0000-00000C6F0000}"/>
    <cellStyle name="Migliaia [0] 2 3" xfId="11978" xr:uid="{00000000-0005-0000-0000-00000D6F0000}"/>
    <cellStyle name="Migliaia [0] 2 3 2" xfId="30163" xr:uid="{00000000-0005-0000-0000-00000E6F0000}"/>
    <cellStyle name="Migliaia [0] 2 4" xfId="19181" xr:uid="{00000000-0005-0000-0000-00000F6F0000}"/>
    <cellStyle name="Migliaia [0] 2 4 2" xfId="37145" xr:uid="{00000000-0005-0000-0000-0000106F0000}"/>
    <cellStyle name="Migliaia [0] 2 5" xfId="3158" xr:uid="{00000000-0005-0000-0000-0000116F0000}"/>
    <cellStyle name="Migliaia [0] 2 5 2" xfId="23158" xr:uid="{00000000-0005-0000-0000-0000126F0000}"/>
    <cellStyle name="Migliaia [0] 2 6" xfId="21309" xr:uid="{00000000-0005-0000-0000-0000136F0000}"/>
    <cellStyle name="Migliaia [0] 2 7" xfId="38100" xr:uid="{00000000-0005-0000-0000-0000146F0000}"/>
    <cellStyle name="Migliaia [0] 2 8" xfId="39062" xr:uid="{00000000-0005-0000-0000-0000156F0000}"/>
    <cellStyle name="Migliaia [0] 2 9" xfId="39462" xr:uid="{00000000-0005-0000-0000-0000166F0000}"/>
    <cellStyle name="Migliaia [0] 20" xfId="379" xr:uid="{00000000-0005-0000-0000-0000176F0000}"/>
    <cellStyle name="Migliaia [0] 20 10" xfId="39949" xr:uid="{00000000-0005-0000-0000-0000186F0000}"/>
    <cellStyle name="Migliaia [0] 20 2" xfId="11298" xr:uid="{00000000-0005-0000-0000-0000196F0000}"/>
    <cellStyle name="Migliaia [0] 20 2 2" xfId="20182" xr:uid="{00000000-0005-0000-0000-00001A6F0000}"/>
    <cellStyle name="Migliaia [0] 20 2 2 2" xfId="37692" xr:uid="{00000000-0005-0000-0000-00001B6F0000}"/>
    <cellStyle name="Migliaia [0] 20 2 3" xfId="38647" xr:uid="{00000000-0005-0000-0000-00001C6F0000}"/>
    <cellStyle name="Migliaia [0] 20 3" xfId="11979" xr:uid="{00000000-0005-0000-0000-00001D6F0000}"/>
    <cellStyle name="Migliaia [0] 20 3 2" xfId="30164" xr:uid="{00000000-0005-0000-0000-00001E6F0000}"/>
    <cellStyle name="Migliaia [0] 20 4" xfId="19182" xr:uid="{00000000-0005-0000-0000-00001F6F0000}"/>
    <cellStyle name="Migliaia [0] 20 4 2" xfId="37146" xr:uid="{00000000-0005-0000-0000-0000206F0000}"/>
    <cellStyle name="Migliaia [0] 20 5" xfId="3159" xr:uid="{00000000-0005-0000-0000-0000216F0000}"/>
    <cellStyle name="Migliaia [0] 20 5 2" xfId="23159" xr:uid="{00000000-0005-0000-0000-0000226F0000}"/>
    <cellStyle name="Migliaia [0] 20 6" xfId="21310" xr:uid="{00000000-0005-0000-0000-0000236F0000}"/>
    <cellStyle name="Migliaia [0] 20 7" xfId="38101" xr:uid="{00000000-0005-0000-0000-0000246F0000}"/>
    <cellStyle name="Migliaia [0] 20 8" xfId="39063" xr:uid="{00000000-0005-0000-0000-0000256F0000}"/>
    <cellStyle name="Migliaia [0] 20 9" xfId="39463" xr:uid="{00000000-0005-0000-0000-0000266F0000}"/>
    <cellStyle name="Migliaia [0] 21" xfId="380" xr:uid="{00000000-0005-0000-0000-0000276F0000}"/>
    <cellStyle name="Migliaia [0] 21 10" xfId="39950" xr:uid="{00000000-0005-0000-0000-0000286F0000}"/>
    <cellStyle name="Migliaia [0] 21 2" xfId="11299" xr:uid="{00000000-0005-0000-0000-0000296F0000}"/>
    <cellStyle name="Migliaia [0] 21 2 2" xfId="20183" xr:uid="{00000000-0005-0000-0000-00002A6F0000}"/>
    <cellStyle name="Migliaia [0] 21 2 2 2" xfId="37693" xr:uid="{00000000-0005-0000-0000-00002B6F0000}"/>
    <cellStyle name="Migliaia [0] 21 2 3" xfId="38648" xr:uid="{00000000-0005-0000-0000-00002C6F0000}"/>
    <cellStyle name="Migliaia [0] 21 3" xfId="11980" xr:uid="{00000000-0005-0000-0000-00002D6F0000}"/>
    <cellStyle name="Migliaia [0] 21 3 2" xfId="30165" xr:uid="{00000000-0005-0000-0000-00002E6F0000}"/>
    <cellStyle name="Migliaia [0] 21 4" xfId="19183" xr:uid="{00000000-0005-0000-0000-00002F6F0000}"/>
    <cellStyle name="Migliaia [0] 21 4 2" xfId="37147" xr:uid="{00000000-0005-0000-0000-0000306F0000}"/>
    <cellStyle name="Migliaia [0] 21 5" xfId="3160" xr:uid="{00000000-0005-0000-0000-0000316F0000}"/>
    <cellStyle name="Migliaia [0] 21 5 2" xfId="23160" xr:uid="{00000000-0005-0000-0000-0000326F0000}"/>
    <cellStyle name="Migliaia [0] 21 6" xfId="21311" xr:uid="{00000000-0005-0000-0000-0000336F0000}"/>
    <cellStyle name="Migliaia [0] 21 7" xfId="38102" xr:uid="{00000000-0005-0000-0000-0000346F0000}"/>
    <cellStyle name="Migliaia [0] 21 8" xfId="39064" xr:uid="{00000000-0005-0000-0000-0000356F0000}"/>
    <cellStyle name="Migliaia [0] 21 9" xfId="39464" xr:uid="{00000000-0005-0000-0000-0000366F0000}"/>
    <cellStyle name="Migliaia [0] 22" xfId="381" xr:uid="{00000000-0005-0000-0000-0000376F0000}"/>
    <cellStyle name="Migliaia [0] 22 10" xfId="39951" xr:uid="{00000000-0005-0000-0000-0000386F0000}"/>
    <cellStyle name="Migliaia [0] 22 2" xfId="11300" xr:uid="{00000000-0005-0000-0000-0000396F0000}"/>
    <cellStyle name="Migliaia [0] 22 2 2" xfId="20184" xr:uid="{00000000-0005-0000-0000-00003A6F0000}"/>
    <cellStyle name="Migliaia [0] 22 2 2 2" xfId="37694" xr:uid="{00000000-0005-0000-0000-00003B6F0000}"/>
    <cellStyle name="Migliaia [0] 22 2 3" xfId="38649" xr:uid="{00000000-0005-0000-0000-00003C6F0000}"/>
    <cellStyle name="Migliaia [0] 22 3" xfId="11981" xr:uid="{00000000-0005-0000-0000-00003D6F0000}"/>
    <cellStyle name="Migliaia [0] 22 3 2" xfId="30166" xr:uid="{00000000-0005-0000-0000-00003E6F0000}"/>
    <cellStyle name="Migliaia [0] 22 4" xfId="19184" xr:uid="{00000000-0005-0000-0000-00003F6F0000}"/>
    <cellStyle name="Migliaia [0] 22 4 2" xfId="37148" xr:uid="{00000000-0005-0000-0000-0000406F0000}"/>
    <cellStyle name="Migliaia [0] 22 5" xfId="3161" xr:uid="{00000000-0005-0000-0000-0000416F0000}"/>
    <cellStyle name="Migliaia [0] 22 5 2" xfId="23161" xr:uid="{00000000-0005-0000-0000-0000426F0000}"/>
    <cellStyle name="Migliaia [0] 22 6" xfId="21312" xr:uid="{00000000-0005-0000-0000-0000436F0000}"/>
    <cellStyle name="Migliaia [0] 22 7" xfId="38103" xr:uid="{00000000-0005-0000-0000-0000446F0000}"/>
    <cellStyle name="Migliaia [0] 22 8" xfId="39065" xr:uid="{00000000-0005-0000-0000-0000456F0000}"/>
    <cellStyle name="Migliaia [0] 22 9" xfId="39465" xr:uid="{00000000-0005-0000-0000-0000466F0000}"/>
    <cellStyle name="Migliaia [0] 23" xfId="382" xr:uid="{00000000-0005-0000-0000-0000476F0000}"/>
    <cellStyle name="Migliaia [0] 23 10" xfId="39952" xr:uid="{00000000-0005-0000-0000-0000486F0000}"/>
    <cellStyle name="Migliaia [0] 23 2" xfId="11301" xr:uid="{00000000-0005-0000-0000-0000496F0000}"/>
    <cellStyle name="Migliaia [0] 23 2 2" xfId="20185" xr:uid="{00000000-0005-0000-0000-00004A6F0000}"/>
    <cellStyle name="Migliaia [0] 23 2 2 2" xfId="37695" xr:uid="{00000000-0005-0000-0000-00004B6F0000}"/>
    <cellStyle name="Migliaia [0] 23 2 3" xfId="38650" xr:uid="{00000000-0005-0000-0000-00004C6F0000}"/>
    <cellStyle name="Migliaia [0] 23 3" xfId="11982" xr:uid="{00000000-0005-0000-0000-00004D6F0000}"/>
    <cellStyle name="Migliaia [0] 23 3 2" xfId="30167" xr:uid="{00000000-0005-0000-0000-00004E6F0000}"/>
    <cellStyle name="Migliaia [0] 23 4" xfId="19185" xr:uid="{00000000-0005-0000-0000-00004F6F0000}"/>
    <cellStyle name="Migliaia [0] 23 4 2" xfId="37149" xr:uid="{00000000-0005-0000-0000-0000506F0000}"/>
    <cellStyle name="Migliaia [0] 23 5" xfId="3162" xr:uid="{00000000-0005-0000-0000-0000516F0000}"/>
    <cellStyle name="Migliaia [0] 23 5 2" xfId="23162" xr:uid="{00000000-0005-0000-0000-0000526F0000}"/>
    <cellStyle name="Migliaia [0] 23 6" xfId="21313" xr:uid="{00000000-0005-0000-0000-0000536F0000}"/>
    <cellStyle name="Migliaia [0] 23 7" xfId="38104" xr:uid="{00000000-0005-0000-0000-0000546F0000}"/>
    <cellStyle name="Migliaia [0] 23 8" xfId="39066" xr:uid="{00000000-0005-0000-0000-0000556F0000}"/>
    <cellStyle name="Migliaia [0] 23 9" xfId="39466" xr:uid="{00000000-0005-0000-0000-0000566F0000}"/>
    <cellStyle name="Migliaia [0] 24" xfId="383" xr:uid="{00000000-0005-0000-0000-0000576F0000}"/>
    <cellStyle name="Migliaia [0] 24 10" xfId="39953" xr:uid="{00000000-0005-0000-0000-0000586F0000}"/>
    <cellStyle name="Migliaia [0] 24 2" xfId="11302" xr:uid="{00000000-0005-0000-0000-0000596F0000}"/>
    <cellStyle name="Migliaia [0] 24 2 2" xfId="20186" xr:uid="{00000000-0005-0000-0000-00005A6F0000}"/>
    <cellStyle name="Migliaia [0] 24 2 2 2" xfId="37696" xr:uid="{00000000-0005-0000-0000-00005B6F0000}"/>
    <cellStyle name="Migliaia [0] 24 2 3" xfId="38651" xr:uid="{00000000-0005-0000-0000-00005C6F0000}"/>
    <cellStyle name="Migliaia [0] 24 3" xfId="11983" xr:uid="{00000000-0005-0000-0000-00005D6F0000}"/>
    <cellStyle name="Migliaia [0] 24 3 2" xfId="30168" xr:uid="{00000000-0005-0000-0000-00005E6F0000}"/>
    <cellStyle name="Migliaia [0] 24 4" xfId="19186" xr:uid="{00000000-0005-0000-0000-00005F6F0000}"/>
    <cellStyle name="Migliaia [0] 24 4 2" xfId="37150" xr:uid="{00000000-0005-0000-0000-0000606F0000}"/>
    <cellStyle name="Migliaia [0] 24 5" xfId="3163" xr:uid="{00000000-0005-0000-0000-0000616F0000}"/>
    <cellStyle name="Migliaia [0] 24 5 2" xfId="23163" xr:uid="{00000000-0005-0000-0000-0000626F0000}"/>
    <cellStyle name="Migliaia [0] 24 6" xfId="21314" xr:uid="{00000000-0005-0000-0000-0000636F0000}"/>
    <cellStyle name="Migliaia [0] 24 7" xfId="38105" xr:uid="{00000000-0005-0000-0000-0000646F0000}"/>
    <cellStyle name="Migliaia [0] 24 8" xfId="39067" xr:uid="{00000000-0005-0000-0000-0000656F0000}"/>
    <cellStyle name="Migliaia [0] 24 9" xfId="39467" xr:uid="{00000000-0005-0000-0000-0000666F0000}"/>
    <cellStyle name="Migliaia [0] 25" xfId="384" xr:uid="{00000000-0005-0000-0000-0000676F0000}"/>
    <cellStyle name="Migliaia [0] 25 10" xfId="39954" xr:uid="{00000000-0005-0000-0000-0000686F0000}"/>
    <cellStyle name="Migliaia [0] 25 2" xfId="11303" xr:uid="{00000000-0005-0000-0000-0000696F0000}"/>
    <cellStyle name="Migliaia [0] 25 2 2" xfId="20187" xr:uid="{00000000-0005-0000-0000-00006A6F0000}"/>
    <cellStyle name="Migliaia [0] 25 2 2 2" xfId="37697" xr:uid="{00000000-0005-0000-0000-00006B6F0000}"/>
    <cellStyle name="Migliaia [0] 25 2 3" xfId="38652" xr:uid="{00000000-0005-0000-0000-00006C6F0000}"/>
    <cellStyle name="Migliaia [0] 25 3" xfId="11984" xr:uid="{00000000-0005-0000-0000-00006D6F0000}"/>
    <cellStyle name="Migliaia [0] 25 3 2" xfId="30169" xr:uid="{00000000-0005-0000-0000-00006E6F0000}"/>
    <cellStyle name="Migliaia [0] 25 4" xfId="19187" xr:uid="{00000000-0005-0000-0000-00006F6F0000}"/>
    <cellStyle name="Migliaia [0] 25 4 2" xfId="37151" xr:uid="{00000000-0005-0000-0000-0000706F0000}"/>
    <cellStyle name="Migliaia [0] 25 5" xfId="3164" xr:uid="{00000000-0005-0000-0000-0000716F0000}"/>
    <cellStyle name="Migliaia [0] 25 5 2" xfId="23164" xr:uid="{00000000-0005-0000-0000-0000726F0000}"/>
    <cellStyle name="Migliaia [0] 25 6" xfId="21315" xr:uid="{00000000-0005-0000-0000-0000736F0000}"/>
    <cellStyle name="Migliaia [0] 25 7" xfId="38106" xr:uid="{00000000-0005-0000-0000-0000746F0000}"/>
    <cellStyle name="Migliaia [0] 25 8" xfId="39068" xr:uid="{00000000-0005-0000-0000-0000756F0000}"/>
    <cellStyle name="Migliaia [0] 25 9" xfId="39468" xr:uid="{00000000-0005-0000-0000-0000766F0000}"/>
    <cellStyle name="Migliaia [0] 26" xfId="385" xr:uid="{00000000-0005-0000-0000-0000776F0000}"/>
    <cellStyle name="Migliaia [0] 26 10" xfId="39955" xr:uid="{00000000-0005-0000-0000-0000786F0000}"/>
    <cellStyle name="Migliaia [0] 26 2" xfId="11304" xr:uid="{00000000-0005-0000-0000-0000796F0000}"/>
    <cellStyle name="Migliaia [0] 26 2 2" xfId="20188" xr:uid="{00000000-0005-0000-0000-00007A6F0000}"/>
    <cellStyle name="Migliaia [0] 26 2 2 2" xfId="37698" xr:uid="{00000000-0005-0000-0000-00007B6F0000}"/>
    <cellStyle name="Migliaia [0] 26 2 3" xfId="38653" xr:uid="{00000000-0005-0000-0000-00007C6F0000}"/>
    <cellStyle name="Migliaia [0] 26 3" xfId="11985" xr:uid="{00000000-0005-0000-0000-00007D6F0000}"/>
    <cellStyle name="Migliaia [0] 26 3 2" xfId="30170" xr:uid="{00000000-0005-0000-0000-00007E6F0000}"/>
    <cellStyle name="Migliaia [0] 26 4" xfId="19188" xr:uid="{00000000-0005-0000-0000-00007F6F0000}"/>
    <cellStyle name="Migliaia [0] 26 4 2" xfId="37152" xr:uid="{00000000-0005-0000-0000-0000806F0000}"/>
    <cellStyle name="Migliaia [0] 26 5" xfId="3165" xr:uid="{00000000-0005-0000-0000-0000816F0000}"/>
    <cellStyle name="Migliaia [0] 26 5 2" xfId="23165" xr:uid="{00000000-0005-0000-0000-0000826F0000}"/>
    <cellStyle name="Migliaia [0] 26 6" xfId="21316" xr:uid="{00000000-0005-0000-0000-0000836F0000}"/>
    <cellStyle name="Migliaia [0] 26 7" xfId="38107" xr:uid="{00000000-0005-0000-0000-0000846F0000}"/>
    <cellStyle name="Migliaia [0] 26 8" xfId="39069" xr:uid="{00000000-0005-0000-0000-0000856F0000}"/>
    <cellStyle name="Migliaia [0] 26 9" xfId="39469" xr:uid="{00000000-0005-0000-0000-0000866F0000}"/>
    <cellStyle name="Migliaia [0] 27" xfId="386" xr:uid="{00000000-0005-0000-0000-0000876F0000}"/>
    <cellStyle name="Migliaia [0] 27 10" xfId="39956" xr:uid="{00000000-0005-0000-0000-0000886F0000}"/>
    <cellStyle name="Migliaia [0] 27 2" xfId="11305" xr:uid="{00000000-0005-0000-0000-0000896F0000}"/>
    <cellStyle name="Migliaia [0] 27 2 2" xfId="20189" xr:uid="{00000000-0005-0000-0000-00008A6F0000}"/>
    <cellStyle name="Migliaia [0] 27 2 2 2" xfId="37699" xr:uid="{00000000-0005-0000-0000-00008B6F0000}"/>
    <cellStyle name="Migliaia [0] 27 2 3" xfId="38654" xr:uid="{00000000-0005-0000-0000-00008C6F0000}"/>
    <cellStyle name="Migliaia [0] 27 3" xfId="11986" xr:uid="{00000000-0005-0000-0000-00008D6F0000}"/>
    <cellStyle name="Migliaia [0] 27 3 2" xfId="30171" xr:uid="{00000000-0005-0000-0000-00008E6F0000}"/>
    <cellStyle name="Migliaia [0] 27 4" xfId="19189" xr:uid="{00000000-0005-0000-0000-00008F6F0000}"/>
    <cellStyle name="Migliaia [0] 27 4 2" xfId="37153" xr:uid="{00000000-0005-0000-0000-0000906F0000}"/>
    <cellStyle name="Migliaia [0] 27 5" xfId="3166" xr:uid="{00000000-0005-0000-0000-0000916F0000}"/>
    <cellStyle name="Migliaia [0] 27 5 2" xfId="23166" xr:uid="{00000000-0005-0000-0000-0000926F0000}"/>
    <cellStyle name="Migliaia [0] 27 6" xfId="21317" xr:uid="{00000000-0005-0000-0000-0000936F0000}"/>
    <cellStyle name="Migliaia [0] 27 7" xfId="38108" xr:uid="{00000000-0005-0000-0000-0000946F0000}"/>
    <cellStyle name="Migliaia [0] 27 8" xfId="39070" xr:uid="{00000000-0005-0000-0000-0000956F0000}"/>
    <cellStyle name="Migliaia [0] 27 9" xfId="39470" xr:uid="{00000000-0005-0000-0000-0000966F0000}"/>
    <cellStyle name="Migliaia [0] 28" xfId="387" xr:uid="{00000000-0005-0000-0000-0000976F0000}"/>
    <cellStyle name="Migliaia [0] 28 10" xfId="39957" xr:uid="{00000000-0005-0000-0000-0000986F0000}"/>
    <cellStyle name="Migliaia [0] 28 2" xfId="11306" xr:uid="{00000000-0005-0000-0000-0000996F0000}"/>
    <cellStyle name="Migliaia [0] 28 2 2" xfId="20190" xr:uid="{00000000-0005-0000-0000-00009A6F0000}"/>
    <cellStyle name="Migliaia [0] 28 2 2 2" xfId="37700" xr:uid="{00000000-0005-0000-0000-00009B6F0000}"/>
    <cellStyle name="Migliaia [0] 28 2 3" xfId="38655" xr:uid="{00000000-0005-0000-0000-00009C6F0000}"/>
    <cellStyle name="Migliaia [0] 28 3" xfId="11987" xr:uid="{00000000-0005-0000-0000-00009D6F0000}"/>
    <cellStyle name="Migliaia [0] 28 3 2" xfId="30172" xr:uid="{00000000-0005-0000-0000-00009E6F0000}"/>
    <cellStyle name="Migliaia [0] 28 4" xfId="19190" xr:uid="{00000000-0005-0000-0000-00009F6F0000}"/>
    <cellStyle name="Migliaia [0] 28 4 2" xfId="37154" xr:uid="{00000000-0005-0000-0000-0000A06F0000}"/>
    <cellStyle name="Migliaia [0] 28 5" xfId="3167" xr:uid="{00000000-0005-0000-0000-0000A16F0000}"/>
    <cellStyle name="Migliaia [0] 28 5 2" xfId="23167" xr:uid="{00000000-0005-0000-0000-0000A26F0000}"/>
    <cellStyle name="Migliaia [0] 28 6" xfId="21318" xr:uid="{00000000-0005-0000-0000-0000A36F0000}"/>
    <cellStyle name="Migliaia [0] 28 7" xfId="38109" xr:uid="{00000000-0005-0000-0000-0000A46F0000}"/>
    <cellStyle name="Migliaia [0] 28 8" xfId="39071" xr:uid="{00000000-0005-0000-0000-0000A56F0000}"/>
    <cellStyle name="Migliaia [0] 28 9" xfId="39471" xr:uid="{00000000-0005-0000-0000-0000A66F0000}"/>
    <cellStyle name="Migliaia [0] 29" xfId="388" xr:uid="{00000000-0005-0000-0000-0000A76F0000}"/>
    <cellStyle name="Migliaia [0] 29 10" xfId="39958" xr:uid="{00000000-0005-0000-0000-0000A86F0000}"/>
    <cellStyle name="Migliaia [0] 29 2" xfId="11307" xr:uid="{00000000-0005-0000-0000-0000A96F0000}"/>
    <cellStyle name="Migliaia [0] 29 2 2" xfId="20191" xr:uid="{00000000-0005-0000-0000-0000AA6F0000}"/>
    <cellStyle name="Migliaia [0] 29 2 2 2" xfId="37701" xr:uid="{00000000-0005-0000-0000-0000AB6F0000}"/>
    <cellStyle name="Migliaia [0] 29 2 3" xfId="38656" xr:uid="{00000000-0005-0000-0000-0000AC6F0000}"/>
    <cellStyle name="Migliaia [0] 29 3" xfId="11988" xr:uid="{00000000-0005-0000-0000-0000AD6F0000}"/>
    <cellStyle name="Migliaia [0] 29 3 2" xfId="30173" xr:uid="{00000000-0005-0000-0000-0000AE6F0000}"/>
    <cellStyle name="Migliaia [0] 29 4" xfId="19191" xr:uid="{00000000-0005-0000-0000-0000AF6F0000}"/>
    <cellStyle name="Migliaia [0] 29 4 2" xfId="37155" xr:uid="{00000000-0005-0000-0000-0000B06F0000}"/>
    <cellStyle name="Migliaia [0] 29 5" xfId="3168" xr:uid="{00000000-0005-0000-0000-0000B16F0000}"/>
    <cellStyle name="Migliaia [0] 29 5 2" xfId="23168" xr:uid="{00000000-0005-0000-0000-0000B26F0000}"/>
    <cellStyle name="Migliaia [0] 29 6" xfId="21319" xr:uid="{00000000-0005-0000-0000-0000B36F0000}"/>
    <cellStyle name="Migliaia [0] 29 7" xfId="38110" xr:uid="{00000000-0005-0000-0000-0000B46F0000}"/>
    <cellStyle name="Migliaia [0] 29 8" xfId="39072" xr:uid="{00000000-0005-0000-0000-0000B56F0000}"/>
    <cellStyle name="Migliaia [0] 29 9" xfId="39472" xr:uid="{00000000-0005-0000-0000-0000B66F0000}"/>
    <cellStyle name="Migliaia [0] 3" xfId="389" xr:uid="{00000000-0005-0000-0000-0000B76F0000}"/>
    <cellStyle name="Migliaia [0] 3 10" xfId="39959" xr:uid="{00000000-0005-0000-0000-0000B86F0000}"/>
    <cellStyle name="Migliaia [0] 3 2" xfId="11308" xr:uid="{00000000-0005-0000-0000-0000B96F0000}"/>
    <cellStyle name="Migliaia [0] 3 2 2" xfId="20192" xr:uid="{00000000-0005-0000-0000-0000BA6F0000}"/>
    <cellStyle name="Migliaia [0] 3 2 2 2" xfId="37702" xr:uid="{00000000-0005-0000-0000-0000BB6F0000}"/>
    <cellStyle name="Migliaia [0] 3 2 3" xfId="38657" xr:uid="{00000000-0005-0000-0000-0000BC6F0000}"/>
    <cellStyle name="Migliaia [0] 3 3" xfId="11989" xr:uid="{00000000-0005-0000-0000-0000BD6F0000}"/>
    <cellStyle name="Migliaia [0] 3 3 2" xfId="30174" xr:uid="{00000000-0005-0000-0000-0000BE6F0000}"/>
    <cellStyle name="Migliaia [0] 3 4" xfId="19192" xr:uid="{00000000-0005-0000-0000-0000BF6F0000}"/>
    <cellStyle name="Migliaia [0] 3 4 2" xfId="37156" xr:uid="{00000000-0005-0000-0000-0000C06F0000}"/>
    <cellStyle name="Migliaia [0] 3 5" xfId="3169" xr:uid="{00000000-0005-0000-0000-0000C16F0000}"/>
    <cellStyle name="Migliaia [0] 3 5 2" xfId="23169" xr:uid="{00000000-0005-0000-0000-0000C26F0000}"/>
    <cellStyle name="Migliaia [0] 3 6" xfId="21320" xr:uid="{00000000-0005-0000-0000-0000C36F0000}"/>
    <cellStyle name="Migliaia [0] 3 7" xfId="38111" xr:uid="{00000000-0005-0000-0000-0000C46F0000}"/>
    <cellStyle name="Migliaia [0] 3 8" xfId="39073" xr:uid="{00000000-0005-0000-0000-0000C56F0000}"/>
    <cellStyle name="Migliaia [0] 3 9" xfId="39473" xr:uid="{00000000-0005-0000-0000-0000C66F0000}"/>
    <cellStyle name="Migliaia [0] 30" xfId="390" xr:uid="{00000000-0005-0000-0000-0000C76F0000}"/>
    <cellStyle name="Migliaia [0] 30 10" xfId="39960" xr:uid="{00000000-0005-0000-0000-0000C86F0000}"/>
    <cellStyle name="Migliaia [0] 30 2" xfId="11309" xr:uid="{00000000-0005-0000-0000-0000C96F0000}"/>
    <cellStyle name="Migliaia [0] 30 2 2" xfId="20193" xr:uid="{00000000-0005-0000-0000-0000CA6F0000}"/>
    <cellStyle name="Migliaia [0] 30 2 2 2" xfId="37703" xr:uid="{00000000-0005-0000-0000-0000CB6F0000}"/>
    <cellStyle name="Migliaia [0] 30 2 3" xfId="38658" xr:uid="{00000000-0005-0000-0000-0000CC6F0000}"/>
    <cellStyle name="Migliaia [0] 30 3" xfId="11990" xr:uid="{00000000-0005-0000-0000-0000CD6F0000}"/>
    <cellStyle name="Migliaia [0] 30 3 2" xfId="30175" xr:uid="{00000000-0005-0000-0000-0000CE6F0000}"/>
    <cellStyle name="Migliaia [0] 30 4" xfId="19193" xr:uid="{00000000-0005-0000-0000-0000CF6F0000}"/>
    <cellStyle name="Migliaia [0] 30 4 2" xfId="37157" xr:uid="{00000000-0005-0000-0000-0000D06F0000}"/>
    <cellStyle name="Migliaia [0] 30 5" xfId="3170" xr:uid="{00000000-0005-0000-0000-0000D16F0000}"/>
    <cellStyle name="Migliaia [0] 30 5 2" xfId="23170" xr:uid="{00000000-0005-0000-0000-0000D26F0000}"/>
    <cellStyle name="Migliaia [0] 30 6" xfId="21321" xr:uid="{00000000-0005-0000-0000-0000D36F0000}"/>
    <cellStyle name="Migliaia [0] 30 7" xfId="38112" xr:uid="{00000000-0005-0000-0000-0000D46F0000}"/>
    <cellStyle name="Migliaia [0] 30 8" xfId="39074" xr:uid="{00000000-0005-0000-0000-0000D56F0000}"/>
    <cellStyle name="Migliaia [0] 30 9" xfId="39474" xr:uid="{00000000-0005-0000-0000-0000D66F0000}"/>
    <cellStyle name="Migliaia [0] 31" xfId="391" xr:uid="{00000000-0005-0000-0000-0000D76F0000}"/>
    <cellStyle name="Migliaia [0] 31 10" xfId="39961" xr:uid="{00000000-0005-0000-0000-0000D86F0000}"/>
    <cellStyle name="Migliaia [0] 31 2" xfId="11310" xr:uid="{00000000-0005-0000-0000-0000D96F0000}"/>
    <cellStyle name="Migliaia [0] 31 2 2" xfId="20194" xr:uid="{00000000-0005-0000-0000-0000DA6F0000}"/>
    <cellStyle name="Migliaia [0] 31 2 2 2" xfId="37704" xr:uid="{00000000-0005-0000-0000-0000DB6F0000}"/>
    <cellStyle name="Migliaia [0] 31 2 3" xfId="38659" xr:uid="{00000000-0005-0000-0000-0000DC6F0000}"/>
    <cellStyle name="Migliaia [0] 31 3" xfId="11991" xr:uid="{00000000-0005-0000-0000-0000DD6F0000}"/>
    <cellStyle name="Migliaia [0] 31 3 2" xfId="30176" xr:uid="{00000000-0005-0000-0000-0000DE6F0000}"/>
    <cellStyle name="Migliaia [0] 31 4" xfId="19194" xr:uid="{00000000-0005-0000-0000-0000DF6F0000}"/>
    <cellStyle name="Migliaia [0] 31 4 2" xfId="37158" xr:uid="{00000000-0005-0000-0000-0000E06F0000}"/>
    <cellStyle name="Migliaia [0] 31 5" xfId="3171" xr:uid="{00000000-0005-0000-0000-0000E16F0000}"/>
    <cellStyle name="Migliaia [0] 31 5 2" xfId="23171" xr:uid="{00000000-0005-0000-0000-0000E26F0000}"/>
    <cellStyle name="Migliaia [0] 31 6" xfId="21322" xr:uid="{00000000-0005-0000-0000-0000E36F0000}"/>
    <cellStyle name="Migliaia [0] 31 7" xfId="38113" xr:uid="{00000000-0005-0000-0000-0000E46F0000}"/>
    <cellStyle name="Migliaia [0] 31 8" xfId="39075" xr:uid="{00000000-0005-0000-0000-0000E56F0000}"/>
    <cellStyle name="Migliaia [0] 31 9" xfId="39475" xr:uid="{00000000-0005-0000-0000-0000E66F0000}"/>
    <cellStyle name="Migliaia [0] 32" xfId="392" xr:uid="{00000000-0005-0000-0000-0000E76F0000}"/>
    <cellStyle name="Migliaia [0] 32 10" xfId="39962" xr:uid="{00000000-0005-0000-0000-0000E86F0000}"/>
    <cellStyle name="Migliaia [0] 32 2" xfId="11311" xr:uid="{00000000-0005-0000-0000-0000E96F0000}"/>
    <cellStyle name="Migliaia [0] 32 2 2" xfId="20195" xr:uid="{00000000-0005-0000-0000-0000EA6F0000}"/>
    <cellStyle name="Migliaia [0] 32 2 2 2" xfId="37705" xr:uid="{00000000-0005-0000-0000-0000EB6F0000}"/>
    <cellStyle name="Migliaia [0] 32 2 3" xfId="38660" xr:uid="{00000000-0005-0000-0000-0000EC6F0000}"/>
    <cellStyle name="Migliaia [0] 32 3" xfId="11992" xr:uid="{00000000-0005-0000-0000-0000ED6F0000}"/>
    <cellStyle name="Migliaia [0] 32 3 2" xfId="30177" xr:uid="{00000000-0005-0000-0000-0000EE6F0000}"/>
    <cellStyle name="Migliaia [0] 32 4" xfId="19195" xr:uid="{00000000-0005-0000-0000-0000EF6F0000}"/>
    <cellStyle name="Migliaia [0] 32 4 2" xfId="37159" xr:uid="{00000000-0005-0000-0000-0000F06F0000}"/>
    <cellStyle name="Migliaia [0] 32 5" xfId="3172" xr:uid="{00000000-0005-0000-0000-0000F16F0000}"/>
    <cellStyle name="Migliaia [0] 32 5 2" xfId="23172" xr:uid="{00000000-0005-0000-0000-0000F26F0000}"/>
    <cellStyle name="Migliaia [0] 32 6" xfId="21323" xr:uid="{00000000-0005-0000-0000-0000F36F0000}"/>
    <cellStyle name="Migliaia [0] 32 7" xfId="38114" xr:uid="{00000000-0005-0000-0000-0000F46F0000}"/>
    <cellStyle name="Migliaia [0] 32 8" xfId="39076" xr:uid="{00000000-0005-0000-0000-0000F56F0000}"/>
    <cellStyle name="Migliaia [0] 32 9" xfId="39476" xr:uid="{00000000-0005-0000-0000-0000F66F0000}"/>
    <cellStyle name="Migliaia [0] 33" xfId="393" xr:uid="{00000000-0005-0000-0000-0000F76F0000}"/>
    <cellStyle name="Migliaia [0] 33 10" xfId="39963" xr:uid="{00000000-0005-0000-0000-0000F86F0000}"/>
    <cellStyle name="Migliaia [0] 33 2" xfId="11312" xr:uid="{00000000-0005-0000-0000-0000F96F0000}"/>
    <cellStyle name="Migliaia [0] 33 2 2" xfId="20196" xr:uid="{00000000-0005-0000-0000-0000FA6F0000}"/>
    <cellStyle name="Migliaia [0] 33 2 2 2" xfId="37706" xr:uid="{00000000-0005-0000-0000-0000FB6F0000}"/>
    <cellStyle name="Migliaia [0] 33 2 3" xfId="38661" xr:uid="{00000000-0005-0000-0000-0000FC6F0000}"/>
    <cellStyle name="Migliaia [0] 33 3" xfId="11993" xr:uid="{00000000-0005-0000-0000-0000FD6F0000}"/>
    <cellStyle name="Migliaia [0] 33 3 2" xfId="30178" xr:uid="{00000000-0005-0000-0000-0000FE6F0000}"/>
    <cellStyle name="Migliaia [0] 33 4" xfId="19196" xr:uid="{00000000-0005-0000-0000-0000FF6F0000}"/>
    <cellStyle name="Migliaia [0] 33 4 2" xfId="37160" xr:uid="{00000000-0005-0000-0000-000000700000}"/>
    <cellStyle name="Migliaia [0] 33 5" xfId="3173" xr:uid="{00000000-0005-0000-0000-000001700000}"/>
    <cellStyle name="Migliaia [0] 33 5 2" xfId="23173" xr:uid="{00000000-0005-0000-0000-000002700000}"/>
    <cellStyle name="Migliaia [0] 33 6" xfId="21324" xr:uid="{00000000-0005-0000-0000-000003700000}"/>
    <cellStyle name="Migliaia [0] 33 7" xfId="38115" xr:uid="{00000000-0005-0000-0000-000004700000}"/>
    <cellStyle name="Migliaia [0] 33 8" xfId="39077" xr:uid="{00000000-0005-0000-0000-000005700000}"/>
    <cellStyle name="Migliaia [0] 33 9" xfId="39477" xr:uid="{00000000-0005-0000-0000-000006700000}"/>
    <cellStyle name="Migliaia [0] 34" xfId="394" xr:uid="{00000000-0005-0000-0000-000007700000}"/>
    <cellStyle name="Migliaia [0] 34 10" xfId="39964" xr:uid="{00000000-0005-0000-0000-000008700000}"/>
    <cellStyle name="Migliaia [0] 34 2" xfId="11313" xr:uid="{00000000-0005-0000-0000-000009700000}"/>
    <cellStyle name="Migliaia [0] 34 2 2" xfId="20197" xr:uid="{00000000-0005-0000-0000-00000A700000}"/>
    <cellStyle name="Migliaia [0] 34 2 2 2" xfId="37707" xr:uid="{00000000-0005-0000-0000-00000B700000}"/>
    <cellStyle name="Migliaia [0] 34 2 3" xfId="38662" xr:uid="{00000000-0005-0000-0000-00000C700000}"/>
    <cellStyle name="Migliaia [0] 34 3" xfId="11994" xr:uid="{00000000-0005-0000-0000-00000D700000}"/>
    <cellStyle name="Migliaia [0] 34 3 2" xfId="30179" xr:uid="{00000000-0005-0000-0000-00000E700000}"/>
    <cellStyle name="Migliaia [0] 34 4" xfId="19197" xr:uid="{00000000-0005-0000-0000-00000F700000}"/>
    <cellStyle name="Migliaia [0] 34 4 2" xfId="37161" xr:uid="{00000000-0005-0000-0000-000010700000}"/>
    <cellStyle name="Migliaia [0] 34 5" xfId="3174" xr:uid="{00000000-0005-0000-0000-000011700000}"/>
    <cellStyle name="Migliaia [0] 34 5 2" xfId="23174" xr:uid="{00000000-0005-0000-0000-000012700000}"/>
    <cellStyle name="Migliaia [0] 34 6" xfId="21325" xr:uid="{00000000-0005-0000-0000-000013700000}"/>
    <cellStyle name="Migliaia [0] 34 7" xfId="38116" xr:uid="{00000000-0005-0000-0000-000014700000}"/>
    <cellStyle name="Migliaia [0] 34 8" xfId="39078" xr:uid="{00000000-0005-0000-0000-000015700000}"/>
    <cellStyle name="Migliaia [0] 34 9" xfId="39478" xr:uid="{00000000-0005-0000-0000-000016700000}"/>
    <cellStyle name="Migliaia [0] 35" xfId="395" xr:uid="{00000000-0005-0000-0000-000017700000}"/>
    <cellStyle name="Migliaia [0] 35 10" xfId="39965" xr:uid="{00000000-0005-0000-0000-000018700000}"/>
    <cellStyle name="Migliaia [0] 35 2" xfId="11314" xr:uid="{00000000-0005-0000-0000-000019700000}"/>
    <cellStyle name="Migliaia [0] 35 2 2" xfId="20198" xr:uid="{00000000-0005-0000-0000-00001A700000}"/>
    <cellStyle name="Migliaia [0] 35 2 2 2" xfId="37708" xr:uid="{00000000-0005-0000-0000-00001B700000}"/>
    <cellStyle name="Migliaia [0] 35 2 3" xfId="38663" xr:uid="{00000000-0005-0000-0000-00001C700000}"/>
    <cellStyle name="Migliaia [0] 35 3" xfId="11995" xr:uid="{00000000-0005-0000-0000-00001D700000}"/>
    <cellStyle name="Migliaia [0] 35 3 2" xfId="30180" xr:uid="{00000000-0005-0000-0000-00001E700000}"/>
    <cellStyle name="Migliaia [0] 35 4" xfId="19198" xr:uid="{00000000-0005-0000-0000-00001F700000}"/>
    <cellStyle name="Migliaia [0] 35 4 2" xfId="37162" xr:uid="{00000000-0005-0000-0000-000020700000}"/>
    <cellStyle name="Migliaia [0] 35 5" xfId="3175" xr:uid="{00000000-0005-0000-0000-000021700000}"/>
    <cellStyle name="Migliaia [0] 35 5 2" xfId="23175" xr:uid="{00000000-0005-0000-0000-000022700000}"/>
    <cellStyle name="Migliaia [0] 35 6" xfId="21326" xr:uid="{00000000-0005-0000-0000-000023700000}"/>
    <cellStyle name="Migliaia [0] 35 7" xfId="38117" xr:uid="{00000000-0005-0000-0000-000024700000}"/>
    <cellStyle name="Migliaia [0] 35 8" xfId="39079" xr:uid="{00000000-0005-0000-0000-000025700000}"/>
    <cellStyle name="Migliaia [0] 35 9" xfId="39479" xr:uid="{00000000-0005-0000-0000-000026700000}"/>
    <cellStyle name="Migliaia [0] 36" xfId="396" xr:uid="{00000000-0005-0000-0000-000027700000}"/>
    <cellStyle name="Migliaia [0] 36 10" xfId="39966" xr:uid="{00000000-0005-0000-0000-000028700000}"/>
    <cellStyle name="Migliaia [0] 36 2" xfId="11315" xr:uid="{00000000-0005-0000-0000-000029700000}"/>
    <cellStyle name="Migliaia [0] 36 2 2" xfId="20199" xr:uid="{00000000-0005-0000-0000-00002A700000}"/>
    <cellStyle name="Migliaia [0] 36 2 2 2" xfId="37709" xr:uid="{00000000-0005-0000-0000-00002B700000}"/>
    <cellStyle name="Migliaia [0] 36 2 3" xfId="38664" xr:uid="{00000000-0005-0000-0000-00002C700000}"/>
    <cellStyle name="Migliaia [0] 36 3" xfId="11996" xr:uid="{00000000-0005-0000-0000-00002D700000}"/>
    <cellStyle name="Migliaia [0] 36 3 2" xfId="30181" xr:uid="{00000000-0005-0000-0000-00002E700000}"/>
    <cellStyle name="Migliaia [0] 36 4" xfId="19199" xr:uid="{00000000-0005-0000-0000-00002F700000}"/>
    <cellStyle name="Migliaia [0] 36 4 2" xfId="37163" xr:uid="{00000000-0005-0000-0000-000030700000}"/>
    <cellStyle name="Migliaia [0] 36 5" xfId="3176" xr:uid="{00000000-0005-0000-0000-000031700000}"/>
    <cellStyle name="Migliaia [0] 36 5 2" xfId="23176" xr:uid="{00000000-0005-0000-0000-000032700000}"/>
    <cellStyle name="Migliaia [0] 36 6" xfId="21327" xr:uid="{00000000-0005-0000-0000-000033700000}"/>
    <cellStyle name="Migliaia [0] 36 7" xfId="38118" xr:uid="{00000000-0005-0000-0000-000034700000}"/>
    <cellStyle name="Migliaia [0] 36 8" xfId="39080" xr:uid="{00000000-0005-0000-0000-000035700000}"/>
    <cellStyle name="Migliaia [0] 36 9" xfId="39480" xr:uid="{00000000-0005-0000-0000-000036700000}"/>
    <cellStyle name="Migliaia [0] 37" xfId="397" xr:uid="{00000000-0005-0000-0000-000037700000}"/>
    <cellStyle name="Migliaia [0] 37 10" xfId="39967" xr:uid="{00000000-0005-0000-0000-000038700000}"/>
    <cellStyle name="Migliaia [0] 37 2" xfId="11316" xr:uid="{00000000-0005-0000-0000-000039700000}"/>
    <cellStyle name="Migliaia [0] 37 2 2" xfId="20200" xr:uid="{00000000-0005-0000-0000-00003A700000}"/>
    <cellStyle name="Migliaia [0] 37 2 2 2" xfId="37710" xr:uid="{00000000-0005-0000-0000-00003B700000}"/>
    <cellStyle name="Migliaia [0] 37 2 3" xfId="38665" xr:uid="{00000000-0005-0000-0000-00003C700000}"/>
    <cellStyle name="Migliaia [0] 37 3" xfId="11997" xr:uid="{00000000-0005-0000-0000-00003D700000}"/>
    <cellStyle name="Migliaia [0] 37 3 2" xfId="30182" xr:uid="{00000000-0005-0000-0000-00003E700000}"/>
    <cellStyle name="Migliaia [0] 37 4" xfId="19200" xr:uid="{00000000-0005-0000-0000-00003F700000}"/>
    <cellStyle name="Migliaia [0] 37 4 2" xfId="37164" xr:uid="{00000000-0005-0000-0000-000040700000}"/>
    <cellStyle name="Migliaia [0] 37 5" xfId="3177" xr:uid="{00000000-0005-0000-0000-000041700000}"/>
    <cellStyle name="Migliaia [0] 37 5 2" xfId="23177" xr:uid="{00000000-0005-0000-0000-000042700000}"/>
    <cellStyle name="Migliaia [0] 37 6" xfId="21328" xr:uid="{00000000-0005-0000-0000-000043700000}"/>
    <cellStyle name="Migliaia [0] 37 7" xfId="38119" xr:uid="{00000000-0005-0000-0000-000044700000}"/>
    <cellStyle name="Migliaia [0] 37 8" xfId="39081" xr:uid="{00000000-0005-0000-0000-000045700000}"/>
    <cellStyle name="Migliaia [0] 37 9" xfId="39481" xr:uid="{00000000-0005-0000-0000-000046700000}"/>
    <cellStyle name="Migliaia [0] 38" xfId="398" xr:uid="{00000000-0005-0000-0000-000047700000}"/>
    <cellStyle name="Migliaia [0] 38 10" xfId="39968" xr:uid="{00000000-0005-0000-0000-000048700000}"/>
    <cellStyle name="Migliaia [0] 38 2" xfId="11317" xr:uid="{00000000-0005-0000-0000-000049700000}"/>
    <cellStyle name="Migliaia [0] 38 2 2" xfId="20201" xr:uid="{00000000-0005-0000-0000-00004A700000}"/>
    <cellStyle name="Migliaia [0] 38 2 2 2" xfId="37711" xr:uid="{00000000-0005-0000-0000-00004B700000}"/>
    <cellStyle name="Migliaia [0] 38 2 3" xfId="38666" xr:uid="{00000000-0005-0000-0000-00004C700000}"/>
    <cellStyle name="Migliaia [0] 38 3" xfId="11998" xr:uid="{00000000-0005-0000-0000-00004D700000}"/>
    <cellStyle name="Migliaia [0] 38 3 2" xfId="30183" xr:uid="{00000000-0005-0000-0000-00004E700000}"/>
    <cellStyle name="Migliaia [0] 38 4" xfId="19201" xr:uid="{00000000-0005-0000-0000-00004F700000}"/>
    <cellStyle name="Migliaia [0] 38 4 2" xfId="37165" xr:uid="{00000000-0005-0000-0000-000050700000}"/>
    <cellStyle name="Migliaia [0] 38 5" xfId="3178" xr:uid="{00000000-0005-0000-0000-000051700000}"/>
    <cellStyle name="Migliaia [0] 38 5 2" xfId="23178" xr:uid="{00000000-0005-0000-0000-000052700000}"/>
    <cellStyle name="Migliaia [0] 38 6" xfId="21329" xr:uid="{00000000-0005-0000-0000-000053700000}"/>
    <cellStyle name="Migliaia [0] 38 7" xfId="38120" xr:uid="{00000000-0005-0000-0000-000054700000}"/>
    <cellStyle name="Migliaia [0] 38 8" xfId="39082" xr:uid="{00000000-0005-0000-0000-000055700000}"/>
    <cellStyle name="Migliaia [0] 38 9" xfId="39482" xr:uid="{00000000-0005-0000-0000-000056700000}"/>
    <cellStyle name="Migliaia [0] 39" xfId="399" xr:uid="{00000000-0005-0000-0000-000057700000}"/>
    <cellStyle name="Migliaia [0] 39 10" xfId="39969" xr:uid="{00000000-0005-0000-0000-000058700000}"/>
    <cellStyle name="Migliaia [0] 39 2" xfId="11318" xr:uid="{00000000-0005-0000-0000-000059700000}"/>
    <cellStyle name="Migliaia [0] 39 2 2" xfId="20202" xr:uid="{00000000-0005-0000-0000-00005A700000}"/>
    <cellStyle name="Migliaia [0] 39 2 2 2" xfId="37712" xr:uid="{00000000-0005-0000-0000-00005B700000}"/>
    <cellStyle name="Migliaia [0] 39 2 3" xfId="38667" xr:uid="{00000000-0005-0000-0000-00005C700000}"/>
    <cellStyle name="Migliaia [0] 39 3" xfId="11999" xr:uid="{00000000-0005-0000-0000-00005D700000}"/>
    <cellStyle name="Migliaia [0] 39 3 2" xfId="30184" xr:uid="{00000000-0005-0000-0000-00005E700000}"/>
    <cellStyle name="Migliaia [0] 39 4" xfId="19202" xr:uid="{00000000-0005-0000-0000-00005F700000}"/>
    <cellStyle name="Migliaia [0] 39 4 2" xfId="37166" xr:uid="{00000000-0005-0000-0000-000060700000}"/>
    <cellStyle name="Migliaia [0] 39 5" xfId="3179" xr:uid="{00000000-0005-0000-0000-000061700000}"/>
    <cellStyle name="Migliaia [0] 39 5 2" xfId="23179" xr:uid="{00000000-0005-0000-0000-000062700000}"/>
    <cellStyle name="Migliaia [0] 39 6" xfId="21330" xr:uid="{00000000-0005-0000-0000-000063700000}"/>
    <cellStyle name="Migliaia [0] 39 7" xfId="38121" xr:uid="{00000000-0005-0000-0000-000064700000}"/>
    <cellStyle name="Migliaia [0] 39 8" xfId="39083" xr:uid="{00000000-0005-0000-0000-000065700000}"/>
    <cellStyle name="Migliaia [0] 39 9" xfId="39483" xr:uid="{00000000-0005-0000-0000-000066700000}"/>
    <cellStyle name="Migliaia [0] 4" xfId="400" xr:uid="{00000000-0005-0000-0000-000067700000}"/>
    <cellStyle name="Migliaia [0] 4 10" xfId="39970" xr:uid="{00000000-0005-0000-0000-000068700000}"/>
    <cellStyle name="Migliaia [0] 4 2" xfId="11319" xr:uid="{00000000-0005-0000-0000-000069700000}"/>
    <cellStyle name="Migliaia [0] 4 2 2" xfId="20203" xr:uid="{00000000-0005-0000-0000-00006A700000}"/>
    <cellStyle name="Migliaia [0] 4 2 2 2" xfId="37713" xr:uid="{00000000-0005-0000-0000-00006B700000}"/>
    <cellStyle name="Migliaia [0] 4 2 3" xfId="38668" xr:uid="{00000000-0005-0000-0000-00006C700000}"/>
    <cellStyle name="Migliaia [0] 4 3" xfId="12000" xr:uid="{00000000-0005-0000-0000-00006D700000}"/>
    <cellStyle name="Migliaia [0] 4 3 2" xfId="30185" xr:uid="{00000000-0005-0000-0000-00006E700000}"/>
    <cellStyle name="Migliaia [0] 4 4" xfId="19203" xr:uid="{00000000-0005-0000-0000-00006F700000}"/>
    <cellStyle name="Migliaia [0] 4 4 2" xfId="37167" xr:uid="{00000000-0005-0000-0000-000070700000}"/>
    <cellStyle name="Migliaia [0] 4 5" xfId="3180" xr:uid="{00000000-0005-0000-0000-000071700000}"/>
    <cellStyle name="Migliaia [0] 4 5 2" xfId="23180" xr:uid="{00000000-0005-0000-0000-000072700000}"/>
    <cellStyle name="Migliaia [0] 4 6" xfId="21331" xr:uid="{00000000-0005-0000-0000-000073700000}"/>
    <cellStyle name="Migliaia [0] 4 7" xfId="38122" xr:uid="{00000000-0005-0000-0000-000074700000}"/>
    <cellStyle name="Migliaia [0] 4 8" xfId="39084" xr:uid="{00000000-0005-0000-0000-000075700000}"/>
    <cellStyle name="Migliaia [0] 4 9" xfId="39484" xr:uid="{00000000-0005-0000-0000-000076700000}"/>
    <cellStyle name="Migliaia [0] 40" xfId="401" xr:uid="{00000000-0005-0000-0000-000077700000}"/>
    <cellStyle name="Migliaia [0] 40 10" xfId="39971" xr:uid="{00000000-0005-0000-0000-000078700000}"/>
    <cellStyle name="Migliaia [0] 40 2" xfId="11320" xr:uid="{00000000-0005-0000-0000-000079700000}"/>
    <cellStyle name="Migliaia [0] 40 2 2" xfId="20204" xr:uid="{00000000-0005-0000-0000-00007A700000}"/>
    <cellStyle name="Migliaia [0] 40 2 2 2" xfId="37714" xr:uid="{00000000-0005-0000-0000-00007B700000}"/>
    <cellStyle name="Migliaia [0] 40 2 3" xfId="38669" xr:uid="{00000000-0005-0000-0000-00007C700000}"/>
    <cellStyle name="Migliaia [0] 40 3" xfId="12001" xr:uid="{00000000-0005-0000-0000-00007D700000}"/>
    <cellStyle name="Migliaia [0] 40 3 2" xfId="30186" xr:uid="{00000000-0005-0000-0000-00007E700000}"/>
    <cellStyle name="Migliaia [0] 40 4" xfId="19204" xr:uid="{00000000-0005-0000-0000-00007F700000}"/>
    <cellStyle name="Migliaia [0] 40 4 2" xfId="37168" xr:uid="{00000000-0005-0000-0000-000080700000}"/>
    <cellStyle name="Migliaia [0] 40 5" xfId="3181" xr:uid="{00000000-0005-0000-0000-000081700000}"/>
    <cellStyle name="Migliaia [0] 40 5 2" xfId="23181" xr:uid="{00000000-0005-0000-0000-000082700000}"/>
    <cellStyle name="Migliaia [0] 40 6" xfId="21332" xr:uid="{00000000-0005-0000-0000-000083700000}"/>
    <cellStyle name="Migliaia [0] 40 7" xfId="38123" xr:uid="{00000000-0005-0000-0000-000084700000}"/>
    <cellStyle name="Migliaia [0] 40 8" xfId="39085" xr:uid="{00000000-0005-0000-0000-000085700000}"/>
    <cellStyle name="Migliaia [0] 40 9" xfId="39485" xr:uid="{00000000-0005-0000-0000-000086700000}"/>
    <cellStyle name="Migliaia [0] 41" xfId="402" xr:uid="{00000000-0005-0000-0000-000087700000}"/>
    <cellStyle name="Migliaia [0] 41 10" xfId="39972" xr:uid="{00000000-0005-0000-0000-000088700000}"/>
    <cellStyle name="Migliaia [0] 41 2" xfId="11321" xr:uid="{00000000-0005-0000-0000-000089700000}"/>
    <cellStyle name="Migliaia [0] 41 2 2" xfId="20205" xr:uid="{00000000-0005-0000-0000-00008A700000}"/>
    <cellStyle name="Migliaia [0] 41 2 2 2" xfId="37715" xr:uid="{00000000-0005-0000-0000-00008B700000}"/>
    <cellStyle name="Migliaia [0] 41 2 3" xfId="38670" xr:uid="{00000000-0005-0000-0000-00008C700000}"/>
    <cellStyle name="Migliaia [0] 41 3" xfId="12002" xr:uid="{00000000-0005-0000-0000-00008D700000}"/>
    <cellStyle name="Migliaia [0] 41 3 2" xfId="30187" xr:uid="{00000000-0005-0000-0000-00008E700000}"/>
    <cellStyle name="Migliaia [0] 41 4" xfId="19205" xr:uid="{00000000-0005-0000-0000-00008F700000}"/>
    <cellStyle name="Migliaia [0] 41 4 2" xfId="37169" xr:uid="{00000000-0005-0000-0000-000090700000}"/>
    <cellStyle name="Migliaia [0] 41 5" xfId="3182" xr:uid="{00000000-0005-0000-0000-000091700000}"/>
    <cellStyle name="Migliaia [0] 41 5 2" xfId="23182" xr:uid="{00000000-0005-0000-0000-000092700000}"/>
    <cellStyle name="Migliaia [0] 41 6" xfId="21333" xr:uid="{00000000-0005-0000-0000-000093700000}"/>
    <cellStyle name="Migliaia [0] 41 7" xfId="38124" xr:uid="{00000000-0005-0000-0000-000094700000}"/>
    <cellStyle name="Migliaia [0] 41 8" xfId="39086" xr:uid="{00000000-0005-0000-0000-000095700000}"/>
    <cellStyle name="Migliaia [0] 41 9" xfId="39486" xr:uid="{00000000-0005-0000-0000-000096700000}"/>
    <cellStyle name="Migliaia [0] 42" xfId="403" xr:uid="{00000000-0005-0000-0000-000097700000}"/>
    <cellStyle name="Migliaia [0] 42 10" xfId="39973" xr:uid="{00000000-0005-0000-0000-000098700000}"/>
    <cellStyle name="Migliaia [0] 42 2" xfId="11322" xr:uid="{00000000-0005-0000-0000-000099700000}"/>
    <cellStyle name="Migliaia [0] 42 2 2" xfId="20206" xr:uid="{00000000-0005-0000-0000-00009A700000}"/>
    <cellStyle name="Migliaia [0] 42 2 2 2" xfId="37716" xr:uid="{00000000-0005-0000-0000-00009B700000}"/>
    <cellStyle name="Migliaia [0] 42 2 3" xfId="38671" xr:uid="{00000000-0005-0000-0000-00009C700000}"/>
    <cellStyle name="Migliaia [0] 42 3" xfId="12003" xr:uid="{00000000-0005-0000-0000-00009D700000}"/>
    <cellStyle name="Migliaia [0] 42 3 2" xfId="30188" xr:uid="{00000000-0005-0000-0000-00009E700000}"/>
    <cellStyle name="Migliaia [0] 42 4" xfId="19206" xr:uid="{00000000-0005-0000-0000-00009F700000}"/>
    <cellStyle name="Migliaia [0] 42 4 2" xfId="37170" xr:uid="{00000000-0005-0000-0000-0000A0700000}"/>
    <cellStyle name="Migliaia [0] 42 5" xfId="3183" xr:uid="{00000000-0005-0000-0000-0000A1700000}"/>
    <cellStyle name="Migliaia [0] 42 5 2" xfId="23183" xr:uid="{00000000-0005-0000-0000-0000A2700000}"/>
    <cellStyle name="Migliaia [0] 42 6" xfId="21334" xr:uid="{00000000-0005-0000-0000-0000A3700000}"/>
    <cellStyle name="Migliaia [0] 42 7" xfId="38125" xr:uid="{00000000-0005-0000-0000-0000A4700000}"/>
    <cellStyle name="Migliaia [0] 42 8" xfId="39087" xr:uid="{00000000-0005-0000-0000-0000A5700000}"/>
    <cellStyle name="Migliaia [0] 42 9" xfId="39487" xr:uid="{00000000-0005-0000-0000-0000A6700000}"/>
    <cellStyle name="Migliaia [0] 43" xfId="404" xr:uid="{00000000-0005-0000-0000-0000A7700000}"/>
    <cellStyle name="Migliaia [0] 43 10" xfId="39974" xr:uid="{00000000-0005-0000-0000-0000A8700000}"/>
    <cellStyle name="Migliaia [0] 43 2" xfId="11323" xr:uid="{00000000-0005-0000-0000-0000A9700000}"/>
    <cellStyle name="Migliaia [0] 43 2 2" xfId="20207" xr:uid="{00000000-0005-0000-0000-0000AA700000}"/>
    <cellStyle name="Migliaia [0] 43 2 2 2" xfId="37717" xr:uid="{00000000-0005-0000-0000-0000AB700000}"/>
    <cellStyle name="Migliaia [0] 43 2 3" xfId="38672" xr:uid="{00000000-0005-0000-0000-0000AC700000}"/>
    <cellStyle name="Migliaia [0] 43 3" xfId="12004" xr:uid="{00000000-0005-0000-0000-0000AD700000}"/>
    <cellStyle name="Migliaia [0] 43 3 2" xfId="30189" xr:uid="{00000000-0005-0000-0000-0000AE700000}"/>
    <cellStyle name="Migliaia [0] 43 4" xfId="19207" xr:uid="{00000000-0005-0000-0000-0000AF700000}"/>
    <cellStyle name="Migliaia [0] 43 4 2" xfId="37171" xr:uid="{00000000-0005-0000-0000-0000B0700000}"/>
    <cellStyle name="Migliaia [0] 43 5" xfId="3184" xr:uid="{00000000-0005-0000-0000-0000B1700000}"/>
    <cellStyle name="Migliaia [0] 43 5 2" xfId="23184" xr:uid="{00000000-0005-0000-0000-0000B2700000}"/>
    <cellStyle name="Migliaia [0] 43 6" xfId="21335" xr:uid="{00000000-0005-0000-0000-0000B3700000}"/>
    <cellStyle name="Migliaia [0] 43 7" xfId="38126" xr:uid="{00000000-0005-0000-0000-0000B4700000}"/>
    <cellStyle name="Migliaia [0] 43 8" xfId="39088" xr:uid="{00000000-0005-0000-0000-0000B5700000}"/>
    <cellStyle name="Migliaia [0] 43 9" xfId="39488" xr:uid="{00000000-0005-0000-0000-0000B6700000}"/>
    <cellStyle name="Migliaia [0] 44" xfId="405" xr:uid="{00000000-0005-0000-0000-0000B7700000}"/>
    <cellStyle name="Migliaia [0] 44 10" xfId="39975" xr:uid="{00000000-0005-0000-0000-0000B8700000}"/>
    <cellStyle name="Migliaia [0] 44 2" xfId="11324" xr:uid="{00000000-0005-0000-0000-0000B9700000}"/>
    <cellStyle name="Migliaia [0] 44 2 2" xfId="20208" xr:uid="{00000000-0005-0000-0000-0000BA700000}"/>
    <cellStyle name="Migliaia [0] 44 2 2 2" xfId="37718" xr:uid="{00000000-0005-0000-0000-0000BB700000}"/>
    <cellStyle name="Migliaia [0] 44 2 3" xfId="38673" xr:uid="{00000000-0005-0000-0000-0000BC700000}"/>
    <cellStyle name="Migliaia [0] 44 3" xfId="12005" xr:uid="{00000000-0005-0000-0000-0000BD700000}"/>
    <cellStyle name="Migliaia [0] 44 3 2" xfId="30190" xr:uid="{00000000-0005-0000-0000-0000BE700000}"/>
    <cellStyle name="Migliaia [0] 44 4" xfId="19208" xr:uid="{00000000-0005-0000-0000-0000BF700000}"/>
    <cellStyle name="Migliaia [0] 44 4 2" xfId="37172" xr:uid="{00000000-0005-0000-0000-0000C0700000}"/>
    <cellStyle name="Migliaia [0] 44 5" xfId="3185" xr:uid="{00000000-0005-0000-0000-0000C1700000}"/>
    <cellStyle name="Migliaia [0] 44 5 2" xfId="23185" xr:uid="{00000000-0005-0000-0000-0000C2700000}"/>
    <cellStyle name="Migliaia [0] 44 6" xfId="21336" xr:uid="{00000000-0005-0000-0000-0000C3700000}"/>
    <cellStyle name="Migliaia [0] 44 7" xfId="38127" xr:uid="{00000000-0005-0000-0000-0000C4700000}"/>
    <cellStyle name="Migliaia [0] 44 8" xfId="39089" xr:uid="{00000000-0005-0000-0000-0000C5700000}"/>
    <cellStyle name="Migliaia [0] 44 9" xfId="39489" xr:uid="{00000000-0005-0000-0000-0000C6700000}"/>
    <cellStyle name="Migliaia [0] 45" xfId="406" xr:uid="{00000000-0005-0000-0000-0000C7700000}"/>
    <cellStyle name="Migliaia [0] 45 10" xfId="39976" xr:uid="{00000000-0005-0000-0000-0000C8700000}"/>
    <cellStyle name="Migliaia [0] 45 2" xfId="11325" xr:uid="{00000000-0005-0000-0000-0000C9700000}"/>
    <cellStyle name="Migliaia [0] 45 2 2" xfId="20209" xr:uid="{00000000-0005-0000-0000-0000CA700000}"/>
    <cellStyle name="Migliaia [0] 45 2 2 2" xfId="37719" xr:uid="{00000000-0005-0000-0000-0000CB700000}"/>
    <cellStyle name="Migliaia [0] 45 2 3" xfId="38674" xr:uid="{00000000-0005-0000-0000-0000CC700000}"/>
    <cellStyle name="Migliaia [0] 45 3" xfId="12006" xr:uid="{00000000-0005-0000-0000-0000CD700000}"/>
    <cellStyle name="Migliaia [0] 45 3 2" xfId="30191" xr:uid="{00000000-0005-0000-0000-0000CE700000}"/>
    <cellStyle name="Migliaia [0] 45 4" xfId="19209" xr:uid="{00000000-0005-0000-0000-0000CF700000}"/>
    <cellStyle name="Migliaia [0] 45 4 2" xfId="37173" xr:uid="{00000000-0005-0000-0000-0000D0700000}"/>
    <cellStyle name="Migliaia [0] 45 5" xfId="3186" xr:uid="{00000000-0005-0000-0000-0000D1700000}"/>
    <cellStyle name="Migliaia [0] 45 5 2" xfId="23186" xr:uid="{00000000-0005-0000-0000-0000D2700000}"/>
    <cellStyle name="Migliaia [0] 45 6" xfId="21337" xr:uid="{00000000-0005-0000-0000-0000D3700000}"/>
    <cellStyle name="Migliaia [0] 45 7" xfId="38128" xr:uid="{00000000-0005-0000-0000-0000D4700000}"/>
    <cellStyle name="Migliaia [0] 45 8" xfId="39090" xr:uid="{00000000-0005-0000-0000-0000D5700000}"/>
    <cellStyle name="Migliaia [0] 45 9" xfId="39490" xr:uid="{00000000-0005-0000-0000-0000D6700000}"/>
    <cellStyle name="Migliaia [0] 46" xfId="407" xr:uid="{00000000-0005-0000-0000-0000D7700000}"/>
    <cellStyle name="Migliaia [0] 46 10" xfId="39977" xr:uid="{00000000-0005-0000-0000-0000D8700000}"/>
    <cellStyle name="Migliaia [0] 46 2" xfId="11326" xr:uid="{00000000-0005-0000-0000-0000D9700000}"/>
    <cellStyle name="Migliaia [0] 46 2 2" xfId="20210" xr:uid="{00000000-0005-0000-0000-0000DA700000}"/>
    <cellStyle name="Migliaia [0] 46 2 2 2" xfId="37720" xr:uid="{00000000-0005-0000-0000-0000DB700000}"/>
    <cellStyle name="Migliaia [0] 46 2 3" xfId="38675" xr:uid="{00000000-0005-0000-0000-0000DC700000}"/>
    <cellStyle name="Migliaia [0] 46 3" xfId="12007" xr:uid="{00000000-0005-0000-0000-0000DD700000}"/>
    <cellStyle name="Migliaia [0] 46 3 2" xfId="30192" xr:uid="{00000000-0005-0000-0000-0000DE700000}"/>
    <cellStyle name="Migliaia [0] 46 4" xfId="19210" xr:uid="{00000000-0005-0000-0000-0000DF700000}"/>
    <cellStyle name="Migliaia [0] 46 4 2" xfId="37174" xr:uid="{00000000-0005-0000-0000-0000E0700000}"/>
    <cellStyle name="Migliaia [0] 46 5" xfId="3187" xr:uid="{00000000-0005-0000-0000-0000E1700000}"/>
    <cellStyle name="Migliaia [0] 46 5 2" xfId="23187" xr:uid="{00000000-0005-0000-0000-0000E2700000}"/>
    <cellStyle name="Migliaia [0] 46 6" xfId="21338" xr:uid="{00000000-0005-0000-0000-0000E3700000}"/>
    <cellStyle name="Migliaia [0] 46 7" xfId="38129" xr:uid="{00000000-0005-0000-0000-0000E4700000}"/>
    <cellStyle name="Migliaia [0] 46 8" xfId="39091" xr:uid="{00000000-0005-0000-0000-0000E5700000}"/>
    <cellStyle name="Migliaia [0] 46 9" xfId="39491" xr:uid="{00000000-0005-0000-0000-0000E6700000}"/>
    <cellStyle name="Migliaia [0] 47" xfId="408" xr:uid="{00000000-0005-0000-0000-0000E7700000}"/>
    <cellStyle name="Migliaia [0] 47 10" xfId="39978" xr:uid="{00000000-0005-0000-0000-0000E8700000}"/>
    <cellStyle name="Migliaia [0] 47 2" xfId="11327" xr:uid="{00000000-0005-0000-0000-0000E9700000}"/>
    <cellStyle name="Migliaia [0] 47 2 2" xfId="20211" xr:uid="{00000000-0005-0000-0000-0000EA700000}"/>
    <cellStyle name="Migliaia [0] 47 2 2 2" xfId="37721" xr:uid="{00000000-0005-0000-0000-0000EB700000}"/>
    <cellStyle name="Migliaia [0] 47 2 3" xfId="38676" xr:uid="{00000000-0005-0000-0000-0000EC700000}"/>
    <cellStyle name="Migliaia [0] 47 3" xfId="12008" xr:uid="{00000000-0005-0000-0000-0000ED700000}"/>
    <cellStyle name="Migliaia [0] 47 3 2" xfId="30193" xr:uid="{00000000-0005-0000-0000-0000EE700000}"/>
    <cellStyle name="Migliaia [0] 47 4" xfId="19211" xr:uid="{00000000-0005-0000-0000-0000EF700000}"/>
    <cellStyle name="Migliaia [0] 47 4 2" xfId="37175" xr:uid="{00000000-0005-0000-0000-0000F0700000}"/>
    <cellStyle name="Migliaia [0] 47 5" xfId="3188" xr:uid="{00000000-0005-0000-0000-0000F1700000}"/>
    <cellStyle name="Migliaia [0] 47 5 2" xfId="23188" xr:uid="{00000000-0005-0000-0000-0000F2700000}"/>
    <cellStyle name="Migliaia [0] 47 6" xfId="21339" xr:uid="{00000000-0005-0000-0000-0000F3700000}"/>
    <cellStyle name="Migliaia [0] 47 7" xfId="38130" xr:uid="{00000000-0005-0000-0000-0000F4700000}"/>
    <cellStyle name="Migliaia [0] 47 8" xfId="39092" xr:uid="{00000000-0005-0000-0000-0000F5700000}"/>
    <cellStyle name="Migliaia [0] 47 9" xfId="39492" xr:uid="{00000000-0005-0000-0000-0000F6700000}"/>
    <cellStyle name="Migliaia [0] 48" xfId="409" xr:uid="{00000000-0005-0000-0000-0000F7700000}"/>
    <cellStyle name="Migliaia [0] 48 10" xfId="39979" xr:uid="{00000000-0005-0000-0000-0000F8700000}"/>
    <cellStyle name="Migliaia [0] 48 2" xfId="11328" xr:uid="{00000000-0005-0000-0000-0000F9700000}"/>
    <cellStyle name="Migliaia [0] 48 2 2" xfId="20212" xr:uid="{00000000-0005-0000-0000-0000FA700000}"/>
    <cellStyle name="Migliaia [0] 48 2 2 2" xfId="37722" xr:uid="{00000000-0005-0000-0000-0000FB700000}"/>
    <cellStyle name="Migliaia [0] 48 2 3" xfId="38677" xr:uid="{00000000-0005-0000-0000-0000FC700000}"/>
    <cellStyle name="Migliaia [0] 48 3" xfId="12009" xr:uid="{00000000-0005-0000-0000-0000FD700000}"/>
    <cellStyle name="Migliaia [0] 48 3 2" xfId="30194" xr:uid="{00000000-0005-0000-0000-0000FE700000}"/>
    <cellStyle name="Migliaia [0] 48 4" xfId="19212" xr:uid="{00000000-0005-0000-0000-0000FF700000}"/>
    <cellStyle name="Migliaia [0] 48 4 2" xfId="37176" xr:uid="{00000000-0005-0000-0000-000000710000}"/>
    <cellStyle name="Migliaia [0] 48 5" xfId="3189" xr:uid="{00000000-0005-0000-0000-000001710000}"/>
    <cellStyle name="Migliaia [0] 48 5 2" xfId="23189" xr:uid="{00000000-0005-0000-0000-000002710000}"/>
    <cellStyle name="Migliaia [0] 48 6" xfId="21340" xr:uid="{00000000-0005-0000-0000-000003710000}"/>
    <cellStyle name="Migliaia [0] 48 7" xfId="38131" xr:uid="{00000000-0005-0000-0000-000004710000}"/>
    <cellStyle name="Migliaia [0] 48 8" xfId="39093" xr:uid="{00000000-0005-0000-0000-000005710000}"/>
    <cellStyle name="Migliaia [0] 48 9" xfId="39493" xr:uid="{00000000-0005-0000-0000-000006710000}"/>
    <cellStyle name="Migliaia [0] 49" xfId="410" xr:uid="{00000000-0005-0000-0000-000007710000}"/>
    <cellStyle name="Migliaia [0] 49 10" xfId="39980" xr:uid="{00000000-0005-0000-0000-000008710000}"/>
    <cellStyle name="Migliaia [0] 49 2" xfId="11329" xr:uid="{00000000-0005-0000-0000-000009710000}"/>
    <cellStyle name="Migliaia [0] 49 2 2" xfId="20213" xr:uid="{00000000-0005-0000-0000-00000A710000}"/>
    <cellStyle name="Migliaia [0] 49 2 2 2" xfId="37723" xr:uid="{00000000-0005-0000-0000-00000B710000}"/>
    <cellStyle name="Migliaia [0] 49 2 3" xfId="38678" xr:uid="{00000000-0005-0000-0000-00000C710000}"/>
    <cellStyle name="Migliaia [0] 49 3" xfId="12010" xr:uid="{00000000-0005-0000-0000-00000D710000}"/>
    <cellStyle name="Migliaia [0] 49 3 2" xfId="30195" xr:uid="{00000000-0005-0000-0000-00000E710000}"/>
    <cellStyle name="Migliaia [0] 49 4" xfId="19213" xr:uid="{00000000-0005-0000-0000-00000F710000}"/>
    <cellStyle name="Migliaia [0] 49 4 2" xfId="37177" xr:uid="{00000000-0005-0000-0000-000010710000}"/>
    <cellStyle name="Migliaia [0] 49 5" xfId="3190" xr:uid="{00000000-0005-0000-0000-000011710000}"/>
    <cellStyle name="Migliaia [0] 49 5 2" xfId="23190" xr:uid="{00000000-0005-0000-0000-000012710000}"/>
    <cellStyle name="Migliaia [0] 49 6" xfId="21341" xr:uid="{00000000-0005-0000-0000-000013710000}"/>
    <cellStyle name="Migliaia [0] 49 7" xfId="38132" xr:uid="{00000000-0005-0000-0000-000014710000}"/>
    <cellStyle name="Migliaia [0] 49 8" xfId="39094" xr:uid="{00000000-0005-0000-0000-000015710000}"/>
    <cellStyle name="Migliaia [0] 49 9" xfId="39494" xr:uid="{00000000-0005-0000-0000-000016710000}"/>
    <cellStyle name="Migliaia [0] 5" xfId="411" xr:uid="{00000000-0005-0000-0000-000017710000}"/>
    <cellStyle name="Migliaia [0] 5 10" xfId="39981" xr:uid="{00000000-0005-0000-0000-000018710000}"/>
    <cellStyle name="Migliaia [0] 5 2" xfId="11330" xr:uid="{00000000-0005-0000-0000-000019710000}"/>
    <cellStyle name="Migliaia [0] 5 2 2" xfId="20214" xr:uid="{00000000-0005-0000-0000-00001A710000}"/>
    <cellStyle name="Migliaia [0] 5 2 2 2" xfId="37724" xr:uid="{00000000-0005-0000-0000-00001B710000}"/>
    <cellStyle name="Migliaia [0] 5 2 3" xfId="38679" xr:uid="{00000000-0005-0000-0000-00001C710000}"/>
    <cellStyle name="Migliaia [0] 5 3" xfId="12011" xr:uid="{00000000-0005-0000-0000-00001D710000}"/>
    <cellStyle name="Migliaia [0] 5 3 2" xfId="30196" xr:uid="{00000000-0005-0000-0000-00001E710000}"/>
    <cellStyle name="Migliaia [0] 5 4" xfId="19214" xr:uid="{00000000-0005-0000-0000-00001F710000}"/>
    <cellStyle name="Migliaia [0] 5 4 2" xfId="37178" xr:uid="{00000000-0005-0000-0000-000020710000}"/>
    <cellStyle name="Migliaia [0] 5 5" xfId="3191" xr:uid="{00000000-0005-0000-0000-000021710000}"/>
    <cellStyle name="Migliaia [0] 5 5 2" xfId="23191" xr:uid="{00000000-0005-0000-0000-000022710000}"/>
    <cellStyle name="Migliaia [0] 5 6" xfId="21342" xr:uid="{00000000-0005-0000-0000-000023710000}"/>
    <cellStyle name="Migliaia [0] 5 7" xfId="38133" xr:uid="{00000000-0005-0000-0000-000024710000}"/>
    <cellStyle name="Migliaia [0] 5 8" xfId="39095" xr:uid="{00000000-0005-0000-0000-000025710000}"/>
    <cellStyle name="Migliaia [0] 5 9" xfId="39495" xr:uid="{00000000-0005-0000-0000-000026710000}"/>
    <cellStyle name="Migliaia [0] 50" xfId="412" xr:uid="{00000000-0005-0000-0000-000027710000}"/>
    <cellStyle name="Migliaia [0] 50 10" xfId="39982" xr:uid="{00000000-0005-0000-0000-000028710000}"/>
    <cellStyle name="Migliaia [0] 50 2" xfId="11331" xr:uid="{00000000-0005-0000-0000-000029710000}"/>
    <cellStyle name="Migliaia [0] 50 2 2" xfId="20215" xr:uid="{00000000-0005-0000-0000-00002A710000}"/>
    <cellStyle name="Migliaia [0] 50 2 2 2" xfId="37725" xr:uid="{00000000-0005-0000-0000-00002B710000}"/>
    <cellStyle name="Migliaia [0] 50 2 3" xfId="38680" xr:uid="{00000000-0005-0000-0000-00002C710000}"/>
    <cellStyle name="Migliaia [0] 50 3" xfId="12012" xr:uid="{00000000-0005-0000-0000-00002D710000}"/>
    <cellStyle name="Migliaia [0] 50 3 2" xfId="30197" xr:uid="{00000000-0005-0000-0000-00002E710000}"/>
    <cellStyle name="Migliaia [0] 50 4" xfId="19215" xr:uid="{00000000-0005-0000-0000-00002F710000}"/>
    <cellStyle name="Migliaia [0] 50 4 2" xfId="37179" xr:uid="{00000000-0005-0000-0000-000030710000}"/>
    <cellStyle name="Migliaia [0] 50 5" xfId="3192" xr:uid="{00000000-0005-0000-0000-000031710000}"/>
    <cellStyle name="Migliaia [0] 50 5 2" xfId="23192" xr:uid="{00000000-0005-0000-0000-000032710000}"/>
    <cellStyle name="Migliaia [0] 50 6" xfId="21343" xr:uid="{00000000-0005-0000-0000-000033710000}"/>
    <cellStyle name="Migliaia [0] 50 7" xfId="38134" xr:uid="{00000000-0005-0000-0000-000034710000}"/>
    <cellStyle name="Migliaia [0] 50 8" xfId="39096" xr:uid="{00000000-0005-0000-0000-000035710000}"/>
    <cellStyle name="Migliaia [0] 50 9" xfId="39496" xr:uid="{00000000-0005-0000-0000-000036710000}"/>
    <cellStyle name="Migliaia [0] 51" xfId="413" xr:uid="{00000000-0005-0000-0000-000037710000}"/>
    <cellStyle name="Migliaia [0] 51 10" xfId="39983" xr:uid="{00000000-0005-0000-0000-000038710000}"/>
    <cellStyle name="Migliaia [0] 51 2" xfId="11332" xr:uid="{00000000-0005-0000-0000-000039710000}"/>
    <cellStyle name="Migliaia [0] 51 2 2" xfId="20216" xr:uid="{00000000-0005-0000-0000-00003A710000}"/>
    <cellStyle name="Migliaia [0] 51 2 2 2" xfId="37726" xr:uid="{00000000-0005-0000-0000-00003B710000}"/>
    <cellStyle name="Migliaia [0] 51 2 3" xfId="38681" xr:uid="{00000000-0005-0000-0000-00003C710000}"/>
    <cellStyle name="Migliaia [0] 51 3" xfId="12013" xr:uid="{00000000-0005-0000-0000-00003D710000}"/>
    <cellStyle name="Migliaia [0] 51 3 2" xfId="30198" xr:uid="{00000000-0005-0000-0000-00003E710000}"/>
    <cellStyle name="Migliaia [0] 51 4" xfId="19216" xr:uid="{00000000-0005-0000-0000-00003F710000}"/>
    <cellStyle name="Migliaia [0] 51 4 2" xfId="37180" xr:uid="{00000000-0005-0000-0000-000040710000}"/>
    <cellStyle name="Migliaia [0] 51 5" xfId="3193" xr:uid="{00000000-0005-0000-0000-000041710000}"/>
    <cellStyle name="Migliaia [0] 51 5 2" xfId="23193" xr:uid="{00000000-0005-0000-0000-000042710000}"/>
    <cellStyle name="Migliaia [0] 51 6" xfId="21344" xr:uid="{00000000-0005-0000-0000-000043710000}"/>
    <cellStyle name="Migliaia [0] 51 7" xfId="38135" xr:uid="{00000000-0005-0000-0000-000044710000}"/>
    <cellStyle name="Migliaia [0] 51 8" xfId="39097" xr:uid="{00000000-0005-0000-0000-000045710000}"/>
    <cellStyle name="Migliaia [0] 51 9" xfId="39497" xr:uid="{00000000-0005-0000-0000-000046710000}"/>
    <cellStyle name="Migliaia [0] 52" xfId="414" xr:uid="{00000000-0005-0000-0000-000047710000}"/>
    <cellStyle name="Migliaia [0] 52 10" xfId="39984" xr:uid="{00000000-0005-0000-0000-000048710000}"/>
    <cellStyle name="Migliaia [0] 52 2" xfId="11333" xr:uid="{00000000-0005-0000-0000-000049710000}"/>
    <cellStyle name="Migliaia [0] 52 2 2" xfId="20217" xr:uid="{00000000-0005-0000-0000-00004A710000}"/>
    <cellStyle name="Migliaia [0] 52 2 2 2" xfId="37727" xr:uid="{00000000-0005-0000-0000-00004B710000}"/>
    <cellStyle name="Migliaia [0] 52 2 3" xfId="38682" xr:uid="{00000000-0005-0000-0000-00004C710000}"/>
    <cellStyle name="Migliaia [0] 52 3" xfId="12014" xr:uid="{00000000-0005-0000-0000-00004D710000}"/>
    <cellStyle name="Migliaia [0] 52 3 2" xfId="30199" xr:uid="{00000000-0005-0000-0000-00004E710000}"/>
    <cellStyle name="Migliaia [0] 52 4" xfId="19217" xr:uid="{00000000-0005-0000-0000-00004F710000}"/>
    <cellStyle name="Migliaia [0] 52 4 2" xfId="37181" xr:uid="{00000000-0005-0000-0000-000050710000}"/>
    <cellStyle name="Migliaia [0] 52 5" xfId="3194" xr:uid="{00000000-0005-0000-0000-000051710000}"/>
    <cellStyle name="Migliaia [0] 52 5 2" xfId="23194" xr:uid="{00000000-0005-0000-0000-000052710000}"/>
    <cellStyle name="Migliaia [0] 52 6" xfId="21345" xr:uid="{00000000-0005-0000-0000-000053710000}"/>
    <cellStyle name="Migliaia [0] 52 7" xfId="38136" xr:uid="{00000000-0005-0000-0000-000054710000}"/>
    <cellStyle name="Migliaia [0] 52 8" xfId="39098" xr:uid="{00000000-0005-0000-0000-000055710000}"/>
    <cellStyle name="Migliaia [0] 52 9" xfId="39498" xr:uid="{00000000-0005-0000-0000-000056710000}"/>
    <cellStyle name="Migliaia [0] 53" xfId="415" xr:uid="{00000000-0005-0000-0000-000057710000}"/>
    <cellStyle name="Migliaia [0] 53 10" xfId="39985" xr:uid="{00000000-0005-0000-0000-000058710000}"/>
    <cellStyle name="Migliaia [0] 53 2" xfId="11334" xr:uid="{00000000-0005-0000-0000-000059710000}"/>
    <cellStyle name="Migliaia [0] 53 2 2" xfId="20218" xr:uid="{00000000-0005-0000-0000-00005A710000}"/>
    <cellStyle name="Migliaia [0] 53 2 2 2" xfId="37728" xr:uid="{00000000-0005-0000-0000-00005B710000}"/>
    <cellStyle name="Migliaia [0] 53 2 3" xfId="38683" xr:uid="{00000000-0005-0000-0000-00005C710000}"/>
    <cellStyle name="Migliaia [0] 53 3" xfId="12015" xr:uid="{00000000-0005-0000-0000-00005D710000}"/>
    <cellStyle name="Migliaia [0] 53 3 2" xfId="30200" xr:uid="{00000000-0005-0000-0000-00005E710000}"/>
    <cellStyle name="Migliaia [0] 53 4" xfId="19218" xr:uid="{00000000-0005-0000-0000-00005F710000}"/>
    <cellStyle name="Migliaia [0] 53 4 2" xfId="37182" xr:uid="{00000000-0005-0000-0000-000060710000}"/>
    <cellStyle name="Migliaia [0] 53 5" xfId="3195" xr:uid="{00000000-0005-0000-0000-000061710000}"/>
    <cellStyle name="Migliaia [0] 53 5 2" xfId="23195" xr:uid="{00000000-0005-0000-0000-000062710000}"/>
    <cellStyle name="Migliaia [0] 53 6" xfId="21346" xr:uid="{00000000-0005-0000-0000-000063710000}"/>
    <cellStyle name="Migliaia [0] 53 7" xfId="38137" xr:uid="{00000000-0005-0000-0000-000064710000}"/>
    <cellStyle name="Migliaia [0] 53 8" xfId="39099" xr:uid="{00000000-0005-0000-0000-000065710000}"/>
    <cellStyle name="Migliaia [0] 53 9" xfId="39499" xr:uid="{00000000-0005-0000-0000-000066710000}"/>
    <cellStyle name="Migliaia [0] 54" xfId="416" xr:uid="{00000000-0005-0000-0000-000067710000}"/>
    <cellStyle name="Migliaia [0] 54 10" xfId="39986" xr:uid="{00000000-0005-0000-0000-000068710000}"/>
    <cellStyle name="Migliaia [0] 54 2" xfId="11335" xr:uid="{00000000-0005-0000-0000-000069710000}"/>
    <cellStyle name="Migliaia [0] 54 2 2" xfId="20219" xr:uid="{00000000-0005-0000-0000-00006A710000}"/>
    <cellStyle name="Migliaia [0] 54 2 2 2" xfId="37729" xr:uid="{00000000-0005-0000-0000-00006B710000}"/>
    <cellStyle name="Migliaia [0] 54 2 3" xfId="38684" xr:uid="{00000000-0005-0000-0000-00006C710000}"/>
    <cellStyle name="Migliaia [0] 54 3" xfId="12016" xr:uid="{00000000-0005-0000-0000-00006D710000}"/>
    <cellStyle name="Migliaia [0] 54 3 2" xfId="30201" xr:uid="{00000000-0005-0000-0000-00006E710000}"/>
    <cellStyle name="Migliaia [0] 54 4" xfId="19219" xr:uid="{00000000-0005-0000-0000-00006F710000}"/>
    <cellStyle name="Migliaia [0] 54 4 2" xfId="37183" xr:uid="{00000000-0005-0000-0000-000070710000}"/>
    <cellStyle name="Migliaia [0] 54 5" xfId="3196" xr:uid="{00000000-0005-0000-0000-000071710000}"/>
    <cellStyle name="Migliaia [0] 54 5 2" xfId="23196" xr:uid="{00000000-0005-0000-0000-000072710000}"/>
    <cellStyle name="Migliaia [0] 54 6" xfId="21347" xr:uid="{00000000-0005-0000-0000-000073710000}"/>
    <cellStyle name="Migliaia [0] 54 7" xfId="38138" xr:uid="{00000000-0005-0000-0000-000074710000}"/>
    <cellStyle name="Migliaia [0] 54 8" xfId="39100" xr:uid="{00000000-0005-0000-0000-000075710000}"/>
    <cellStyle name="Migliaia [0] 54 9" xfId="39500" xr:uid="{00000000-0005-0000-0000-000076710000}"/>
    <cellStyle name="Migliaia [0] 55" xfId="417" xr:uid="{00000000-0005-0000-0000-000077710000}"/>
    <cellStyle name="Migliaia [0] 55 10" xfId="39987" xr:uid="{00000000-0005-0000-0000-000078710000}"/>
    <cellStyle name="Migliaia [0] 55 2" xfId="11336" xr:uid="{00000000-0005-0000-0000-000079710000}"/>
    <cellStyle name="Migliaia [0] 55 2 2" xfId="20220" xr:uid="{00000000-0005-0000-0000-00007A710000}"/>
    <cellStyle name="Migliaia [0] 55 2 2 2" xfId="37730" xr:uid="{00000000-0005-0000-0000-00007B710000}"/>
    <cellStyle name="Migliaia [0] 55 2 3" xfId="38685" xr:uid="{00000000-0005-0000-0000-00007C710000}"/>
    <cellStyle name="Migliaia [0] 55 3" xfId="12017" xr:uid="{00000000-0005-0000-0000-00007D710000}"/>
    <cellStyle name="Migliaia [0] 55 3 2" xfId="30202" xr:uid="{00000000-0005-0000-0000-00007E710000}"/>
    <cellStyle name="Migliaia [0] 55 4" xfId="19220" xr:uid="{00000000-0005-0000-0000-00007F710000}"/>
    <cellStyle name="Migliaia [0] 55 4 2" xfId="37184" xr:uid="{00000000-0005-0000-0000-000080710000}"/>
    <cellStyle name="Migliaia [0] 55 5" xfId="3197" xr:uid="{00000000-0005-0000-0000-000081710000}"/>
    <cellStyle name="Migliaia [0] 55 5 2" xfId="23197" xr:uid="{00000000-0005-0000-0000-000082710000}"/>
    <cellStyle name="Migliaia [0] 55 6" xfId="21348" xr:uid="{00000000-0005-0000-0000-000083710000}"/>
    <cellStyle name="Migliaia [0] 55 7" xfId="38139" xr:uid="{00000000-0005-0000-0000-000084710000}"/>
    <cellStyle name="Migliaia [0] 55 8" xfId="39101" xr:uid="{00000000-0005-0000-0000-000085710000}"/>
    <cellStyle name="Migliaia [0] 55 9" xfId="39501" xr:uid="{00000000-0005-0000-0000-000086710000}"/>
    <cellStyle name="Migliaia [0] 56" xfId="418" xr:uid="{00000000-0005-0000-0000-000087710000}"/>
    <cellStyle name="Migliaia [0] 56 10" xfId="39988" xr:uid="{00000000-0005-0000-0000-000088710000}"/>
    <cellStyle name="Migliaia [0] 56 2" xfId="11337" xr:uid="{00000000-0005-0000-0000-000089710000}"/>
    <cellStyle name="Migliaia [0] 56 2 2" xfId="20221" xr:uid="{00000000-0005-0000-0000-00008A710000}"/>
    <cellStyle name="Migliaia [0] 56 2 2 2" xfId="37731" xr:uid="{00000000-0005-0000-0000-00008B710000}"/>
    <cellStyle name="Migliaia [0] 56 2 3" xfId="38686" xr:uid="{00000000-0005-0000-0000-00008C710000}"/>
    <cellStyle name="Migliaia [0] 56 3" xfId="12018" xr:uid="{00000000-0005-0000-0000-00008D710000}"/>
    <cellStyle name="Migliaia [0] 56 3 2" xfId="30203" xr:uid="{00000000-0005-0000-0000-00008E710000}"/>
    <cellStyle name="Migliaia [0] 56 4" xfId="19221" xr:uid="{00000000-0005-0000-0000-00008F710000}"/>
    <cellStyle name="Migliaia [0] 56 4 2" xfId="37185" xr:uid="{00000000-0005-0000-0000-000090710000}"/>
    <cellStyle name="Migliaia [0] 56 5" xfId="3198" xr:uid="{00000000-0005-0000-0000-000091710000}"/>
    <cellStyle name="Migliaia [0] 56 5 2" xfId="23198" xr:uid="{00000000-0005-0000-0000-000092710000}"/>
    <cellStyle name="Migliaia [0] 56 6" xfId="21349" xr:uid="{00000000-0005-0000-0000-000093710000}"/>
    <cellStyle name="Migliaia [0] 56 7" xfId="38140" xr:uid="{00000000-0005-0000-0000-000094710000}"/>
    <cellStyle name="Migliaia [0] 56 8" xfId="39102" xr:uid="{00000000-0005-0000-0000-000095710000}"/>
    <cellStyle name="Migliaia [0] 56 9" xfId="39502" xr:uid="{00000000-0005-0000-0000-000096710000}"/>
    <cellStyle name="Migliaia [0] 57" xfId="419" xr:uid="{00000000-0005-0000-0000-000097710000}"/>
    <cellStyle name="Migliaia [0] 57 10" xfId="39989" xr:uid="{00000000-0005-0000-0000-000098710000}"/>
    <cellStyle name="Migliaia [0] 57 2" xfId="11338" xr:uid="{00000000-0005-0000-0000-000099710000}"/>
    <cellStyle name="Migliaia [0] 57 2 2" xfId="20222" xr:uid="{00000000-0005-0000-0000-00009A710000}"/>
    <cellStyle name="Migliaia [0] 57 2 2 2" xfId="37732" xr:uid="{00000000-0005-0000-0000-00009B710000}"/>
    <cellStyle name="Migliaia [0] 57 2 3" xfId="38687" xr:uid="{00000000-0005-0000-0000-00009C710000}"/>
    <cellStyle name="Migliaia [0] 57 3" xfId="12019" xr:uid="{00000000-0005-0000-0000-00009D710000}"/>
    <cellStyle name="Migliaia [0] 57 3 2" xfId="30204" xr:uid="{00000000-0005-0000-0000-00009E710000}"/>
    <cellStyle name="Migliaia [0] 57 4" xfId="19222" xr:uid="{00000000-0005-0000-0000-00009F710000}"/>
    <cellStyle name="Migliaia [0] 57 4 2" xfId="37186" xr:uid="{00000000-0005-0000-0000-0000A0710000}"/>
    <cellStyle name="Migliaia [0] 57 5" xfId="3199" xr:uid="{00000000-0005-0000-0000-0000A1710000}"/>
    <cellStyle name="Migliaia [0] 57 5 2" xfId="23199" xr:uid="{00000000-0005-0000-0000-0000A2710000}"/>
    <cellStyle name="Migliaia [0] 57 6" xfId="21350" xr:uid="{00000000-0005-0000-0000-0000A3710000}"/>
    <cellStyle name="Migliaia [0] 57 7" xfId="38141" xr:uid="{00000000-0005-0000-0000-0000A4710000}"/>
    <cellStyle name="Migliaia [0] 57 8" xfId="39103" xr:uid="{00000000-0005-0000-0000-0000A5710000}"/>
    <cellStyle name="Migliaia [0] 57 9" xfId="39503" xr:uid="{00000000-0005-0000-0000-0000A6710000}"/>
    <cellStyle name="Migliaia [0] 58" xfId="420" xr:uid="{00000000-0005-0000-0000-0000A7710000}"/>
    <cellStyle name="Migliaia [0] 58 10" xfId="39990" xr:uid="{00000000-0005-0000-0000-0000A8710000}"/>
    <cellStyle name="Migliaia [0] 58 2" xfId="11339" xr:uid="{00000000-0005-0000-0000-0000A9710000}"/>
    <cellStyle name="Migliaia [0] 58 2 2" xfId="20223" xr:uid="{00000000-0005-0000-0000-0000AA710000}"/>
    <cellStyle name="Migliaia [0] 58 2 2 2" xfId="37733" xr:uid="{00000000-0005-0000-0000-0000AB710000}"/>
    <cellStyle name="Migliaia [0] 58 2 3" xfId="38688" xr:uid="{00000000-0005-0000-0000-0000AC710000}"/>
    <cellStyle name="Migliaia [0] 58 3" xfId="12020" xr:uid="{00000000-0005-0000-0000-0000AD710000}"/>
    <cellStyle name="Migliaia [0] 58 3 2" xfId="30205" xr:uid="{00000000-0005-0000-0000-0000AE710000}"/>
    <cellStyle name="Migliaia [0] 58 4" xfId="19223" xr:uid="{00000000-0005-0000-0000-0000AF710000}"/>
    <cellStyle name="Migliaia [0] 58 4 2" xfId="37187" xr:uid="{00000000-0005-0000-0000-0000B0710000}"/>
    <cellStyle name="Migliaia [0] 58 5" xfId="3200" xr:uid="{00000000-0005-0000-0000-0000B1710000}"/>
    <cellStyle name="Migliaia [0] 58 5 2" xfId="23200" xr:uid="{00000000-0005-0000-0000-0000B2710000}"/>
    <cellStyle name="Migliaia [0] 58 6" xfId="21351" xr:uid="{00000000-0005-0000-0000-0000B3710000}"/>
    <cellStyle name="Migliaia [0] 58 7" xfId="38142" xr:uid="{00000000-0005-0000-0000-0000B4710000}"/>
    <cellStyle name="Migliaia [0] 58 8" xfId="39104" xr:uid="{00000000-0005-0000-0000-0000B5710000}"/>
    <cellStyle name="Migliaia [0] 58 9" xfId="39504" xr:uid="{00000000-0005-0000-0000-0000B6710000}"/>
    <cellStyle name="Migliaia [0] 59" xfId="421" xr:uid="{00000000-0005-0000-0000-0000B7710000}"/>
    <cellStyle name="Migliaia [0] 59 10" xfId="39991" xr:uid="{00000000-0005-0000-0000-0000B8710000}"/>
    <cellStyle name="Migliaia [0] 59 2" xfId="11340" xr:uid="{00000000-0005-0000-0000-0000B9710000}"/>
    <cellStyle name="Migliaia [0] 59 2 2" xfId="20224" xr:uid="{00000000-0005-0000-0000-0000BA710000}"/>
    <cellStyle name="Migliaia [0] 59 2 2 2" xfId="37734" xr:uid="{00000000-0005-0000-0000-0000BB710000}"/>
    <cellStyle name="Migliaia [0] 59 2 3" xfId="38689" xr:uid="{00000000-0005-0000-0000-0000BC710000}"/>
    <cellStyle name="Migliaia [0] 59 3" xfId="12021" xr:uid="{00000000-0005-0000-0000-0000BD710000}"/>
    <cellStyle name="Migliaia [0] 59 3 2" xfId="30206" xr:uid="{00000000-0005-0000-0000-0000BE710000}"/>
    <cellStyle name="Migliaia [0] 59 4" xfId="19224" xr:uid="{00000000-0005-0000-0000-0000BF710000}"/>
    <cellStyle name="Migliaia [0] 59 4 2" xfId="37188" xr:uid="{00000000-0005-0000-0000-0000C0710000}"/>
    <cellStyle name="Migliaia [0] 59 5" xfId="3201" xr:uid="{00000000-0005-0000-0000-0000C1710000}"/>
    <cellStyle name="Migliaia [0] 59 5 2" xfId="23201" xr:uid="{00000000-0005-0000-0000-0000C2710000}"/>
    <cellStyle name="Migliaia [0] 59 6" xfId="21352" xr:uid="{00000000-0005-0000-0000-0000C3710000}"/>
    <cellStyle name="Migliaia [0] 59 7" xfId="38143" xr:uid="{00000000-0005-0000-0000-0000C4710000}"/>
    <cellStyle name="Migliaia [0] 59 8" xfId="39105" xr:uid="{00000000-0005-0000-0000-0000C5710000}"/>
    <cellStyle name="Migliaia [0] 59 9" xfId="39505" xr:uid="{00000000-0005-0000-0000-0000C6710000}"/>
    <cellStyle name="Migliaia [0] 6" xfId="422" xr:uid="{00000000-0005-0000-0000-0000C7710000}"/>
    <cellStyle name="Migliaia [0] 6 10" xfId="39992" xr:uid="{00000000-0005-0000-0000-0000C8710000}"/>
    <cellStyle name="Migliaia [0] 6 2" xfId="11341" xr:uid="{00000000-0005-0000-0000-0000C9710000}"/>
    <cellStyle name="Migliaia [0] 6 2 2" xfId="20225" xr:uid="{00000000-0005-0000-0000-0000CA710000}"/>
    <cellStyle name="Migliaia [0] 6 2 2 2" xfId="37735" xr:uid="{00000000-0005-0000-0000-0000CB710000}"/>
    <cellStyle name="Migliaia [0] 6 2 3" xfId="38690" xr:uid="{00000000-0005-0000-0000-0000CC710000}"/>
    <cellStyle name="Migliaia [0] 6 3" xfId="12022" xr:uid="{00000000-0005-0000-0000-0000CD710000}"/>
    <cellStyle name="Migliaia [0] 6 3 2" xfId="30207" xr:uid="{00000000-0005-0000-0000-0000CE710000}"/>
    <cellStyle name="Migliaia [0] 6 4" xfId="19225" xr:uid="{00000000-0005-0000-0000-0000CF710000}"/>
    <cellStyle name="Migliaia [0] 6 4 2" xfId="37189" xr:uid="{00000000-0005-0000-0000-0000D0710000}"/>
    <cellStyle name="Migliaia [0] 6 5" xfId="3202" xr:uid="{00000000-0005-0000-0000-0000D1710000}"/>
    <cellStyle name="Migliaia [0] 6 5 2" xfId="23202" xr:uid="{00000000-0005-0000-0000-0000D2710000}"/>
    <cellStyle name="Migliaia [0] 6 6" xfId="21353" xr:uid="{00000000-0005-0000-0000-0000D3710000}"/>
    <cellStyle name="Migliaia [0] 6 7" xfId="38144" xr:uid="{00000000-0005-0000-0000-0000D4710000}"/>
    <cellStyle name="Migliaia [0] 6 8" xfId="39106" xr:uid="{00000000-0005-0000-0000-0000D5710000}"/>
    <cellStyle name="Migliaia [0] 6 9" xfId="39506" xr:uid="{00000000-0005-0000-0000-0000D6710000}"/>
    <cellStyle name="Migliaia [0] 7" xfId="423" xr:uid="{00000000-0005-0000-0000-0000D7710000}"/>
    <cellStyle name="Migliaia [0] 7 10" xfId="39993" xr:uid="{00000000-0005-0000-0000-0000D8710000}"/>
    <cellStyle name="Migliaia [0] 7 2" xfId="11342" xr:uid="{00000000-0005-0000-0000-0000D9710000}"/>
    <cellStyle name="Migliaia [0] 7 2 2" xfId="20226" xr:uid="{00000000-0005-0000-0000-0000DA710000}"/>
    <cellStyle name="Migliaia [0] 7 2 2 2" xfId="37736" xr:uid="{00000000-0005-0000-0000-0000DB710000}"/>
    <cellStyle name="Migliaia [0] 7 2 3" xfId="38691" xr:uid="{00000000-0005-0000-0000-0000DC710000}"/>
    <cellStyle name="Migliaia [0] 7 3" xfId="12023" xr:uid="{00000000-0005-0000-0000-0000DD710000}"/>
    <cellStyle name="Migliaia [0] 7 3 2" xfId="30208" xr:uid="{00000000-0005-0000-0000-0000DE710000}"/>
    <cellStyle name="Migliaia [0] 7 4" xfId="19226" xr:uid="{00000000-0005-0000-0000-0000DF710000}"/>
    <cellStyle name="Migliaia [0] 7 4 2" xfId="37190" xr:uid="{00000000-0005-0000-0000-0000E0710000}"/>
    <cellStyle name="Migliaia [0] 7 5" xfId="3203" xr:uid="{00000000-0005-0000-0000-0000E1710000}"/>
    <cellStyle name="Migliaia [0] 7 5 2" xfId="23203" xr:uid="{00000000-0005-0000-0000-0000E2710000}"/>
    <cellStyle name="Migliaia [0] 7 6" xfId="21354" xr:uid="{00000000-0005-0000-0000-0000E3710000}"/>
    <cellStyle name="Migliaia [0] 7 7" xfId="38145" xr:uid="{00000000-0005-0000-0000-0000E4710000}"/>
    <cellStyle name="Migliaia [0] 7 8" xfId="39107" xr:uid="{00000000-0005-0000-0000-0000E5710000}"/>
    <cellStyle name="Migliaia [0] 7 9" xfId="39507" xr:uid="{00000000-0005-0000-0000-0000E6710000}"/>
    <cellStyle name="Migliaia [0] 8" xfId="424" xr:uid="{00000000-0005-0000-0000-0000E7710000}"/>
    <cellStyle name="Migliaia [0] 8 10" xfId="39994" xr:uid="{00000000-0005-0000-0000-0000E8710000}"/>
    <cellStyle name="Migliaia [0] 8 2" xfId="11343" xr:uid="{00000000-0005-0000-0000-0000E9710000}"/>
    <cellStyle name="Migliaia [0] 8 2 2" xfId="20227" xr:uid="{00000000-0005-0000-0000-0000EA710000}"/>
    <cellStyle name="Migliaia [0] 8 2 2 2" xfId="37737" xr:uid="{00000000-0005-0000-0000-0000EB710000}"/>
    <cellStyle name="Migliaia [0] 8 2 3" xfId="38692" xr:uid="{00000000-0005-0000-0000-0000EC710000}"/>
    <cellStyle name="Migliaia [0] 8 3" xfId="12024" xr:uid="{00000000-0005-0000-0000-0000ED710000}"/>
    <cellStyle name="Migliaia [0] 8 3 2" xfId="30209" xr:uid="{00000000-0005-0000-0000-0000EE710000}"/>
    <cellStyle name="Migliaia [0] 8 4" xfId="19227" xr:uid="{00000000-0005-0000-0000-0000EF710000}"/>
    <cellStyle name="Migliaia [0] 8 4 2" xfId="37191" xr:uid="{00000000-0005-0000-0000-0000F0710000}"/>
    <cellStyle name="Migliaia [0] 8 5" xfId="3204" xr:uid="{00000000-0005-0000-0000-0000F1710000}"/>
    <cellStyle name="Migliaia [0] 8 5 2" xfId="23204" xr:uid="{00000000-0005-0000-0000-0000F2710000}"/>
    <cellStyle name="Migliaia [0] 8 6" xfId="21355" xr:uid="{00000000-0005-0000-0000-0000F3710000}"/>
    <cellStyle name="Migliaia [0] 8 7" xfId="38146" xr:uid="{00000000-0005-0000-0000-0000F4710000}"/>
    <cellStyle name="Migliaia [0] 8 8" xfId="39108" xr:uid="{00000000-0005-0000-0000-0000F5710000}"/>
    <cellStyle name="Migliaia [0] 8 9" xfId="39508" xr:uid="{00000000-0005-0000-0000-0000F6710000}"/>
    <cellStyle name="Migliaia [0] 9" xfId="425" xr:uid="{00000000-0005-0000-0000-0000F7710000}"/>
    <cellStyle name="Migliaia [0] 9 10" xfId="39995" xr:uid="{00000000-0005-0000-0000-0000F8710000}"/>
    <cellStyle name="Migliaia [0] 9 2" xfId="11344" xr:uid="{00000000-0005-0000-0000-0000F9710000}"/>
    <cellStyle name="Migliaia [0] 9 2 2" xfId="20228" xr:uid="{00000000-0005-0000-0000-0000FA710000}"/>
    <cellStyle name="Migliaia [0] 9 2 2 2" xfId="37738" xr:uid="{00000000-0005-0000-0000-0000FB710000}"/>
    <cellStyle name="Migliaia [0] 9 2 3" xfId="38693" xr:uid="{00000000-0005-0000-0000-0000FC710000}"/>
    <cellStyle name="Migliaia [0] 9 3" xfId="12025" xr:uid="{00000000-0005-0000-0000-0000FD710000}"/>
    <cellStyle name="Migliaia [0] 9 3 2" xfId="30210" xr:uid="{00000000-0005-0000-0000-0000FE710000}"/>
    <cellStyle name="Migliaia [0] 9 4" xfId="19228" xr:uid="{00000000-0005-0000-0000-0000FF710000}"/>
    <cellStyle name="Migliaia [0] 9 4 2" xfId="37192" xr:uid="{00000000-0005-0000-0000-000000720000}"/>
    <cellStyle name="Migliaia [0] 9 5" xfId="3205" xr:uid="{00000000-0005-0000-0000-000001720000}"/>
    <cellStyle name="Migliaia [0] 9 5 2" xfId="23205" xr:uid="{00000000-0005-0000-0000-000002720000}"/>
    <cellStyle name="Migliaia [0] 9 6" xfId="21356" xr:uid="{00000000-0005-0000-0000-000003720000}"/>
    <cellStyle name="Migliaia [0] 9 7" xfId="38147" xr:uid="{00000000-0005-0000-0000-000004720000}"/>
    <cellStyle name="Migliaia [0] 9 8" xfId="39109" xr:uid="{00000000-0005-0000-0000-000005720000}"/>
    <cellStyle name="Migliaia [0] 9 9" xfId="39509" xr:uid="{00000000-0005-0000-0000-000006720000}"/>
    <cellStyle name="Migliaia 10" xfId="426" xr:uid="{00000000-0005-0000-0000-000007720000}"/>
    <cellStyle name="Migliaia 10 10" xfId="21357" xr:uid="{00000000-0005-0000-0000-000008720000}"/>
    <cellStyle name="Migliaia 10 11" xfId="38148" xr:uid="{00000000-0005-0000-0000-000009720000}"/>
    <cellStyle name="Migliaia 10 12" xfId="39110" xr:uid="{00000000-0005-0000-0000-00000A720000}"/>
    <cellStyle name="Migliaia 10 13" xfId="39510" xr:uid="{00000000-0005-0000-0000-00000B720000}"/>
    <cellStyle name="Migliaia 10 14" xfId="39996" xr:uid="{00000000-0005-0000-0000-00000C720000}"/>
    <cellStyle name="Migliaia 10 2" xfId="427" xr:uid="{00000000-0005-0000-0000-00000D720000}"/>
    <cellStyle name="Migliaia 10 2 10" xfId="39511" xr:uid="{00000000-0005-0000-0000-00000E720000}"/>
    <cellStyle name="Migliaia 10 2 11" xfId="39997" xr:uid="{00000000-0005-0000-0000-00000F720000}"/>
    <cellStyle name="Migliaia 10 2 2" xfId="3538" xr:uid="{00000000-0005-0000-0000-000010720000}"/>
    <cellStyle name="Migliaia 10 2 2 2" xfId="12299" xr:uid="{00000000-0005-0000-0000-000011720000}"/>
    <cellStyle name="Migliaia 10 2 2 2 2" xfId="30469" xr:uid="{00000000-0005-0000-0000-000012720000}"/>
    <cellStyle name="Migliaia 10 2 2 3" xfId="20427" xr:uid="{00000000-0005-0000-0000-000013720000}"/>
    <cellStyle name="Migliaia 10 2 2 3 2" xfId="37744" xr:uid="{00000000-0005-0000-0000-000014720000}"/>
    <cellStyle name="Migliaia 10 2 2 4" xfId="23467" xr:uid="{00000000-0005-0000-0000-000015720000}"/>
    <cellStyle name="Migliaia 10 2 2 5" xfId="38699" xr:uid="{00000000-0005-0000-0000-000016720000}"/>
    <cellStyle name="Migliaia 10 2 2 6" xfId="39383" xr:uid="{00000000-0005-0000-0000-000017720000}"/>
    <cellStyle name="Migliaia 10 2 3" xfId="11346" xr:uid="{00000000-0005-0000-0000-000018720000}"/>
    <cellStyle name="Migliaia 10 2 4" xfId="12027" xr:uid="{00000000-0005-0000-0000-000019720000}"/>
    <cellStyle name="Migliaia 10 2 4 2" xfId="30212" xr:uid="{00000000-0005-0000-0000-00001A720000}"/>
    <cellStyle name="Migliaia 10 2 5" xfId="19230" xr:uid="{00000000-0005-0000-0000-00001B720000}"/>
    <cellStyle name="Migliaia 10 2 5 2" xfId="37194" xr:uid="{00000000-0005-0000-0000-00001C720000}"/>
    <cellStyle name="Migliaia 10 2 6" xfId="3207" xr:uid="{00000000-0005-0000-0000-00001D720000}"/>
    <cellStyle name="Migliaia 10 2 6 2" xfId="23207" xr:uid="{00000000-0005-0000-0000-00001E720000}"/>
    <cellStyle name="Migliaia 10 2 7" xfId="21358" xr:uid="{00000000-0005-0000-0000-00001F720000}"/>
    <cellStyle name="Migliaia 10 2 8" xfId="38149" xr:uid="{00000000-0005-0000-0000-000020720000}"/>
    <cellStyle name="Migliaia 10 2 9" xfId="39111" xr:uid="{00000000-0005-0000-0000-000021720000}"/>
    <cellStyle name="Migliaia 10 3" xfId="428" xr:uid="{00000000-0005-0000-0000-000022720000}"/>
    <cellStyle name="Migliaia 10 3 10" xfId="39512" xr:uid="{00000000-0005-0000-0000-000023720000}"/>
    <cellStyle name="Migliaia 10 3 11" xfId="39998" xr:uid="{00000000-0005-0000-0000-000024720000}"/>
    <cellStyle name="Migliaia 10 3 2" xfId="429" xr:uid="{00000000-0005-0000-0000-000025720000}"/>
    <cellStyle name="Migliaia 10 3 2 10" xfId="39999" xr:uid="{00000000-0005-0000-0000-000026720000}"/>
    <cellStyle name="Migliaia 10 3 2 2" xfId="11348" xr:uid="{00000000-0005-0000-0000-000027720000}"/>
    <cellStyle name="Migliaia 10 3 2 3" xfId="12029" xr:uid="{00000000-0005-0000-0000-000028720000}"/>
    <cellStyle name="Migliaia 10 3 2 3 2" xfId="30214" xr:uid="{00000000-0005-0000-0000-000029720000}"/>
    <cellStyle name="Migliaia 10 3 2 4" xfId="19232" xr:uid="{00000000-0005-0000-0000-00002A720000}"/>
    <cellStyle name="Migliaia 10 3 2 4 2" xfId="37196" xr:uid="{00000000-0005-0000-0000-00002B720000}"/>
    <cellStyle name="Migliaia 10 3 2 5" xfId="3209" xr:uid="{00000000-0005-0000-0000-00002C720000}"/>
    <cellStyle name="Migliaia 10 3 2 5 2" xfId="23209" xr:uid="{00000000-0005-0000-0000-00002D720000}"/>
    <cellStyle name="Migliaia 10 3 2 6" xfId="21360" xr:uid="{00000000-0005-0000-0000-00002E720000}"/>
    <cellStyle name="Migliaia 10 3 2 7" xfId="38151" xr:uid="{00000000-0005-0000-0000-00002F720000}"/>
    <cellStyle name="Migliaia 10 3 2 8" xfId="39113" xr:uid="{00000000-0005-0000-0000-000030720000}"/>
    <cellStyle name="Migliaia 10 3 2 9" xfId="39513" xr:uid="{00000000-0005-0000-0000-000031720000}"/>
    <cellStyle name="Migliaia 10 3 3" xfId="11347" xr:uid="{00000000-0005-0000-0000-000032720000}"/>
    <cellStyle name="Migliaia 10 3 3 2" xfId="20429" xr:uid="{00000000-0005-0000-0000-000033720000}"/>
    <cellStyle name="Migliaia 10 3 3 2 2" xfId="37746" xr:uid="{00000000-0005-0000-0000-000034720000}"/>
    <cellStyle name="Migliaia 10 3 3 2 3" xfId="38701" xr:uid="{00000000-0005-0000-0000-000035720000}"/>
    <cellStyle name="Migliaia 10 3 3 3" xfId="19233" xr:uid="{00000000-0005-0000-0000-000036720000}"/>
    <cellStyle name="Migliaia 10 3 3 3 2" xfId="37197" xr:uid="{00000000-0005-0000-0000-000037720000}"/>
    <cellStyle name="Migliaia 10 3 3 4" xfId="38152" xr:uid="{00000000-0005-0000-0000-000038720000}"/>
    <cellStyle name="Migliaia 10 3 4" xfId="12028" xr:uid="{00000000-0005-0000-0000-000039720000}"/>
    <cellStyle name="Migliaia 10 3 4 2" xfId="20428" xr:uid="{00000000-0005-0000-0000-00003A720000}"/>
    <cellStyle name="Migliaia 10 3 4 2 2" xfId="37745" xr:uid="{00000000-0005-0000-0000-00003B720000}"/>
    <cellStyle name="Migliaia 10 3 4 3" xfId="30213" xr:uid="{00000000-0005-0000-0000-00003C720000}"/>
    <cellStyle name="Migliaia 10 3 4 4" xfId="38700" xr:uid="{00000000-0005-0000-0000-00003D720000}"/>
    <cellStyle name="Migliaia 10 3 5" xfId="19231" xr:uid="{00000000-0005-0000-0000-00003E720000}"/>
    <cellStyle name="Migliaia 10 3 5 2" xfId="37195" xr:uid="{00000000-0005-0000-0000-00003F720000}"/>
    <cellStyle name="Migliaia 10 3 6" xfId="3208" xr:uid="{00000000-0005-0000-0000-000040720000}"/>
    <cellStyle name="Migliaia 10 3 6 2" xfId="23208" xr:uid="{00000000-0005-0000-0000-000041720000}"/>
    <cellStyle name="Migliaia 10 3 7" xfId="21359" xr:uid="{00000000-0005-0000-0000-000042720000}"/>
    <cellStyle name="Migliaia 10 3 8" xfId="38150" xr:uid="{00000000-0005-0000-0000-000043720000}"/>
    <cellStyle name="Migliaia 10 3 9" xfId="39112" xr:uid="{00000000-0005-0000-0000-000044720000}"/>
    <cellStyle name="Migliaia 10 4" xfId="430" xr:uid="{00000000-0005-0000-0000-000045720000}"/>
    <cellStyle name="Migliaia 10 4 2" xfId="19235" xr:uid="{00000000-0005-0000-0000-000046720000}"/>
    <cellStyle name="Migliaia 10 4 2 2" xfId="20431" xr:uid="{00000000-0005-0000-0000-000047720000}"/>
    <cellStyle name="Migliaia 10 4 2 2 2" xfId="37748" xr:uid="{00000000-0005-0000-0000-000048720000}"/>
    <cellStyle name="Migliaia 10 4 2 2 3" xfId="38703" xr:uid="{00000000-0005-0000-0000-000049720000}"/>
    <cellStyle name="Migliaia 10 4 2 3" xfId="37199" xr:uid="{00000000-0005-0000-0000-00004A720000}"/>
    <cellStyle name="Migliaia 10 4 2 4" xfId="38154" xr:uid="{00000000-0005-0000-0000-00004B720000}"/>
    <cellStyle name="Migliaia 10 4 3" xfId="20430" xr:uid="{00000000-0005-0000-0000-00004C720000}"/>
    <cellStyle name="Migliaia 10 4 3 2" xfId="37747" xr:uid="{00000000-0005-0000-0000-00004D720000}"/>
    <cellStyle name="Migliaia 10 4 3 3" xfId="38702" xr:uid="{00000000-0005-0000-0000-00004E720000}"/>
    <cellStyle name="Migliaia 10 4 4" xfId="19234" xr:uid="{00000000-0005-0000-0000-00004F720000}"/>
    <cellStyle name="Migliaia 10 4 4 2" xfId="37198" xr:uid="{00000000-0005-0000-0000-000050720000}"/>
    <cellStyle name="Migliaia 10 4 5" xfId="11349" xr:uid="{00000000-0005-0000-0000-000051720000}"/>
    <cellStyle name="Migliaia 10 4 6" xfId="21361" xr:uid="{00000000-0005-0000-0000-000052720000}"/>
    <cellStyle name="Migliaia 10 4 7" xfId="38153" xr:uid="{00000000-0005-0000-0000-000053720000}"/>
    <cellStyle name="Migliaia 10 4 8" xfId="39514" xr:uid="{00000000-0005-0000-0000-000054720000}"/>
    <cellStyle name="Migliaia 10 4 9" xfId="40000" xr:uid="{00000000-0005-0000-0000-000055720000}"/>
    <cellStyle name="Migliaia 10 5" xfId="431" xr:uid="{00000000-0005-0000-0000-000056720000}"/>
    <cellStyle name="Migliaia 10 5 2" xfId="19236" xr:uid="{00000000-0005-0000-0000-000057720000}"/>
    <cellStyle name="Migliaia 10 5 2 2" xfId="37200" xr:uid="{00000000-0005-0000-0000-000058720000}"/>
    <cellStyle name="Migliaia 10 5 3" xfId="11350" xr:uid="{00000000-0005-0000-0000-000059720000}"/>
    <cellStyle name="Migliaia 10 5 4" xfId="21362" xr:uid="{00000000-0005-0000-0000-00005A720000}"/>
    <cellStyle name="Migliaia 10 5 5" xfId="38155" xr:uid="{00000000-0005-0000-0000-00005B720000}"/>
    <cellStyle name="Migliaia 10 5 6" xfId="39515" xr:uid="{00000000-0005-0000-0000-00005C720000}"/>
    <cellStyle name="Migliaia 10 5 7" xfId="40001" xr:uid="{00000000-0005-0000-0000-00005D720000}"/>
    <cellStyle name="Migliaia 10 6" xfId="432" xr:uid="{00000000-0005-0000-0000-00005E720000}"/>
    <cellStyle name="Migliaia 10 6 2" xfId="11345" xr:uid="{00000000-0005-0000-0000-00005F720000}"/>
    <cellStyle name="Migliaia 10 6 3" xfId="21363" xr:uid="{00000000-0005-0000-0000-000060720000}"/>
    <cellStyle name="Migliaia 10 6 4" xfId="39516" xr:uid="{00000000-0005-0000-0000-000061720000}"/>
    <cellStyle name="Migliaia 10 6 5" xfId="40002" xr:uid="{00000000-0005-0000-0000-000062720000}"/>
    <cellStyle name="Migliaia 10 7" xfId="12026" xr:uid="{00000000-0005-0000-0000-000063720000}"/>
    <cellStyle name="Migliaia 10 7 2" xfId="30211" xr:uid="{00000000-0005-0000-0000-000064720000}"/>
    <cellStyle name="Migliaia 10 8" xfId="19229" xr:uid="{00000000-0005-0000-0000-000065720000}"/>
    <cellStyle name="Migliaia 10 8 2" xfId="37193" xr:uid="{00000000-0005-0000-0000-000066720000}"/>
    <cellStyle name="Migliaia 10 9" xfId="3206" xr:uid="{00000000-0005-0000-0000-000067720000}"/>
    <cellStyle name="Migliaia 10 9 2" xfId="23206" xr:uid="{00000000-0005-0000-0000-000068720000}"/>
    <cellStyle name="Migliaia 11" xfId="433" xr:uid="{00000000-0005-0000-0000-000069720000}"/>
    <cellStyle name="Migliaia 11 10" xfId="21364" xr:uid="{00000000-0005-0000-0000-00006A720000}"/>
    <cellStyle name="Migliaia 11 11" xfId="38156" xr:uid="{00000000-0005-0000-0000-00006B720000}"/>
    <cellStyle name="Migliaia 11 12" xfId="39114" xr:uid="{00000000-0005-0000-0000-00006C720000}"/>
    <cellStyle name="Migliaia 11 13" xfId="39517" xr:uid="{00000000-0005-0000-0000-00006D720000}"/>
    <cellStyle name="Migliaia 11 14" xfId="40003" xr:uid="{00000000-0005-0000-0000-00006E720000}"/>
    <cellStyle name="Migliaia 11 2" xfId="434" xr:uid="{00000000-0005-0000-0000-00006F720000}"/>
    <cellStyle name="Migliaia 11 2 10" xfId="39518" xr:uid="{00000000-0005-0000-0000-000070720000}"/>
    <cellStyle name="Migliaia 11 2 11" xfId="40004" xr:uid="{00000000-0005-0000-0000-000071720000}"/>
    <cellStyle name="Migliaia 11 2 2" xfId="3539" xr:uid="{00000000-0005-0000-0000-000072720000}"/>
    <cellStyle name="Migliaia 11 2 2 2" xfId="12300" xr:uid="{00000000-0005-0000-0000-000073720000}"/>
    <cellStyle name="Migliaia 11 2 2 2 2" xfId="30470" xr:uid="{00000000-0005-0000-0000-000074720000}"/>
    <cellStyle name="Migliaia 11 2 2 3" xfId="20432" xr:uid="{00000000-0005-0000-0000-000075720000}"/>
    <cellStyle name="Migliaia 11 2 2 3 2" xfId="37749" xr:uid="{00000000-0005-0000-0000-000076720000}"/>
    <cellStyle name="Migliaia 11 2 2 4" xfId="23468" xr:uid="{00000000-0005-0000-0000-000077720000}"/>
    <cellStyle name="Migliaia 11 2 2 5" xfId="38704" xr:uid="{00000000-0005-0000-0000-000078720000}"/>
    <cellStyle name="Migliaia 11 2 2 6" xfId="39384" xr:uid="{00000000-0005-0000-0000-000079720000}"/>
    <cellStyle name="Migliaia 11 2 3" xfId="11352" xr:uid="{00000000-0005-0000-0000-00007A720000}"/>
    <cellStyle name="Migliaia 11 2 4" xfId="12031" xr:uid="{00000000-0005-0000-0000-00007B720000}"/>
    <cellStyle name="Migliaia 11 2 4 2" xfId="30216" xr:uid="{00000000-0005-0000-0000-00007C720000}"/>
    <cellStyle name="Migliaia 11 2 5" xfId="19238" xr:uid="{00000000-0005-0000-0000-00007D720000}"/>
    <cellStyle name="Migliaia 11 2 5 2" xfId="37202" xr:uid="{00000000-0005-0000-0000-00007E720000}"/>
    <cellStyle name="Migliaia 11 2 6" xfId="3211" xr:uid="{00000000-0005-0000-0000-00007F720000}"/>
    <cellStyle name="Migliaia 11 2 6 2" xfId="23211" xr:uid="{00000000-0005-0000-0000-000080720000}"/>
    <cellStyle name="Migliaia 11 2 7" xfId="21365" xr:uid="{00000000-0005-0000-0000-000081720000}"/>
    <cellStyle name="Migliaia 11 2 8" xfId="38157" xr:uid="{00000000-0005-0000-0000-000082720000}"/>
    <cellStyle name="Migliaia 11 2 9" xfId="39115" xr:uid="{00000000-0005-0000-0000-000083720000}"/>
    <cellStyle name="Migliaia 11 3" xfId="435" xr:uid="{00000000-0005-0000-0000-000084720000}"/>
    <cellStyle name="Migliaia 11 3 10" xfId="39519" xr:uid="{00000000-0005-0000-0000-000085720000}"/>
    <cellStyle name="Migliaia 11 3 11" xfId="40005" xr:uid="{00000000-0005-0000-0000-000086720000}"/>
    <cellStyle name="Migliaia 11 3 2" xfId="436" xr:uid="{00000000-0005-0000-0000-000087720000}"/>
    <cellStyle name="Migliaia 11 3 2 10" xfId="40006" xr:uid="{00000000-0005-0000-0000-000088720000}"/>
    <cellStyle name="Migliaia 11 3 2 2" xfId="11354" xr:uid="{00000000-0005-0000-0000-000089720000}"/>
    <cellStyle name="Migliaia 11 3 2 3" xfId="12033" xr:uid="{00000000-0005-0000-0000-00008A720000}"/>
    <cellStyle name="Migliaia 11 3 2 3 2" xfId="30218" xr:uid="{00000000-0005-0000-0000-00008B720000}"/>
    <cellStyle name="Migliaia 11 3 2 4" xfId="19240" xr:uid="{00000000-0005-0000-0000-00008C720000}"/>
    <cellStyle name="Migliaia 11 3 2 4 2" xfId="37204" xr:uid="{00000000-0005-0000-0000-00008D720000}"/>
    <cellStyle name="Migliaia 11 3 2 5" xfId="3213" xr:uid="{00000000-0005-0000-0000-00008E720000}"/>
    <cellStyle name="Migliaia 11 3 2 5 2" xfId="23213" xr:uid="{00000000-0005-0000-0000-00008F720000}"/>
    <cellStyle name="Migliaia 11 3 2 6" xfId="21367" xr:uid="{00000000-0005-0000-0000-000090720000}"/>
    <cellStyle name="Migliaia 11 3 2 7" xfId="38159" xr:uid="{00000000-0005-0000-0000-000091720000}"/>
    <cellStyle name="Migliaia 11 3 2 8" xfId="39117" xr:uid="{00000000-0005-0000-0000-000092720000}"/>
    <cellStyle name="Migliaia 11 3 2 9" xfId="39520" xr:uid="{00000000-0005-0000-0000-000093720000}"/>
    <cellStyle name="Migliaia 11 3 3" xfId="11353" xr:uid="{00000000-0005-0000-0000-000094720000}"/>
    <cellStyle name="Migliaia 11 3 3 2" xfId="20434" xr:uid="{00000000-0005-0000-0000-000095720000}"/>
    <cellStyle name="Migliaia 11 3 3 2 2" xfId="37751" xr:uid="{00000000-0005-0000-0000-000096720000}"/>
    <cellStyle name="Migliaia 11 3 3 2 3" xfId="38706" xr:uid="{00000000-0005-0000-0000-000097720000}"/>
    <cellStyle name="Migliaia 11 3 3 3" xfId="19241" xr:uid="{00000000-0005-0000-0000-000098720000}"/>
    <cellStyle name="Migliaia 11 3 3 3 2" xfId="37205" xr:uid="{00000000-0005-0000-0000-000099720000}"/>
    <cellStyle name="Migliaia 11 3 3 4" xfId="38160" xr:uid="{00000000-0005-0000-0000-00009A720000}"/>
    <cellStyle name="Migliaia 11 3 4" xfId="12032" xr:uid="{00000000-0005-0000-0000-00009B720000}"/>
    <cellStyle name="Migliaia 11 3 4 2" xfId="20433" xr:uid="{00000000-0005-0000-0000-00009C720000}"/>
    <cellStyle name="Migliaia 11 3 4 2 2" xfId="37750" xr:uid="{00000000-0005-0000-0000-00009D720000}"/>
    <cellStyle name="Migliaia 11 3 4 3" xfId="30217" xr:uid="{00000000-0005-0000-0000-00009E720000}"/>
    <cellStyle name="Migliaia 11 3 4 4" xfId="38705" xr:uid="{00000000-0005-0000-0000-00009F720000}"/>
    <cellStyle name="Migliaia 11 3 5" xfId="19239" xr:uid="{00000000-0005-0000-0000-0000A0720000}"/>
    <cellStyle name="Migliaia 11 3 5 2" xfId="37203" xr:uid="{00000000-0005-0000-0000-0000A1720000}"/>
    <cellStyle name="Migliaia 11 3 6" xfId="3212" xr:uid="{00000000-0005-0000-0000-0000A2720000}"/>
    <cellStyle name="Migliaia 11 3 6 2" xfId="23212" xr:uid="{00000000-0005-0000-0000-0000A3720000}"/>
    <cellStyle name="Migliaia 11 3 7" xfId="21366" xr:uid="{00000000-0005-0000-0000-0000A4720000}"/>
    <cellStyle name="Migliaia 11 3 8" xfId="38158" xr:uid="{00000000-0005-0000-0000-0000A5720000}"/>
    <cellStyle name="Migliaia 11 3 9" xfId="39116" xr:uid="{00000000-0005-0000-0000-0000A6720000}"/>
    <cellStyle name="Migliaia 11 4" xfId="437" xr:uid="{00000000-0005-0000-0000-0000A7720000}"/>
    <cellStyle name="Migliaia 11 4 2" xfId="19243" xr:uid="{00000000-0005-0000-0000-0000A8720000}"/>
    <cellStyle name="Migliaia 11 4 2 2" xfId="20436" xr:uid="{00000000-0005-0000-0000-0000A9720000}"/>
    <cellStyle name="Migliaia 11 4 2 2 2" xfId="37753" xr:uid="{00000000-0005-0000-0000-0000AA720000}"/>
    <cellStyle name="Migliaia 11 4 2 2 3" xfId="38708" xr:uid="{00000000-0005-0000-0000-0000AB720000}"/>
    <cellStyle name="Migliaia 11 4 2 3" xfId="37207" xr:uid="{00000000-0005-0000-0000-0000AC720000}"/>
    <cellStyle name="Migliaia 11 4 2 4" xfId="38162" xr:uid="{00000000-0005-0000-0000-0000AD720000}"/>
    <cellStyle name="Migliaia 11 4 3" xfId="20435" xr:uid="{00000000-0005-0000-0000-0000AE720000}"/>
    <cellStyle name="Migliaia 11 4 3 2" xfId="37752" xr:uid="{00000000-0005-0000-0000-0000AF720000}"/>
    <cellStyle name="Migliaia 11 4 3 3" xfId="38707" xr:uid="{00000000-0005-0000-0000-0000B0720000}"/>
    <cellStyle name="Migliaia 11 4 4" xfId="19242" xr:uid="{00000000-0005-0000-0000-0000B1720000}"/>
    <cellStyle name="Migliaia 11 4 4 2" xfId="37206" xr:uid="{00000000-0005-0000-0000-0000B2720000}"/>
    <cellStyle name="Migliaia 11 4 5" xfId="11355" xr:uid="{00000000-0005-0000-0000-0000B3720000}"/>
    <cellStyle name="Migliaia 11 4 6" xfId="21368" xr:uid="{00000000-0005-0000-0000-0000B4720000}"/>
    <cellStyle name="Migliaia 11 4 7" xfId="38161" xr:uid="{00000000-0005-0000-0000-0000B5720000}"/>
    <cellStyle name="Migliaia 11 4 8" xfId="39521" xr:uid="{00000000-0005-0000-0000-0000B6720000}"/>
    <cellStyle name="Migliaia 11 4 9" xfId="40007" xr:uid="{00000000-0005-0000-0000-0000B7720000}"/>
    <cellStyle name="Migliaia 11 5" xfId="438" xr:uid="{00000000-0005-0000-0000-0000B8720000}"/>
    <cellStyle name="Migliaia 11 5 2" xfId="19244" xr:uid="{00000000-0005-0000-0000-0000B9720000}"/>
    <cellStyle name="Migliaia 11 5 2 2" xfId="37208" xr:uid="{00000000-0005-0000-0000-0000BA720000}"/>
    <cellStyle name="Migliaia 11 5 3" xfId="11356" xr:uid="{00000000-0005-0000-0000-0000BB720000}"/>
    <cellStyle name="Migliaia 11 5 4" xfId="21369" xr:uid="{00000000-0005-0000-0000-0000BC720000}"/>
    <cellStyle name="Migliaia 11 5 5" xfId="38163" xr:uid="{00000000-0005-0000-0000-0000BD720000}"/>
    <cellStyle name="Migliaia 11 5 6" xfId="39522" xr:uid="{00000000-0005-0000-0000-0000BE720000}"/>
    <cellStyle name="Migliaia 11 5 7" xfId="40008" xr:uid="{00000000-0005-0000-0000-0000BF720000}"/>
    <cellStyle name="Migliaia 11 6" xfId="439" xr:uid="{00000000-0005-0000-0000-0000C0720000}"/>
    <cellStyle name="Migliaia 11 6 2" xfId="11351" xr:uid="{00000000-0005-0000-0000-0000C1720000}"/>
    <cellStyle name="Migliaia 11 6 3" xfId="21370" xr:uid="{00000000-0005-0000-0000-0000C2720000}"/>
    <cellStyle name="Migliaia 11 6 4" xfId="39523" xr:uid="{00000000-0005-0000-0000-0000C3720000}"/>
    <cellStyle name="Migliaia 11 6 5" xfId="40009" xr:uid="{00000000-0005-0000-0000-0000C4720000}"/>
    <cellStyle name="Migliaia 11 7" xfId="12030" xr:uid="{00000000-0005-0000-0000-0000C5720000}"/>
    <cellStyle name="Migliaia 11 7 2" xfId="30215" xr:uid="{00000000-0005-0000-0000-0000C6720000}"/>
    <cellStyle name="Migliaia 11 8" xfId="19237" xr:uid="{00000000-0005-0000-0000-0000C7720000}"/>
    <cellStyle name="Migliaia 11 8 2" xfId="37201" xr:uid="{00000000-0005-0000-0000-0000C8720000}"/>
    <cellStyle name="Migliaia 11 9" xfId="3210" xr:uid="{00000000-0005-0000-0000-0000C9720000}"/>
    <cellStyle name="Migliaia 11 9 2" xfId="23210" xr:uid="{00000000-0005-0000-0000-0000CA720000}"/>
    <cellStyle name="Migliaia 12" xfId="440" xr:uid="{00000000-0005-0000-0000-0000CB720000}"/>
    <cellStyle name="Migliaia 12 10" xfId="21371" xr:uid="{00000000-0005-0000-0000-0000CC720000}"/>
    <cellStyle name="Migliaia 12 11" xfId="38164" xr:uid="{00000000-0005-0000-0000-0000CD720000}"/>
    <cellStyle name="Migliaia 12 12" xfId="39118" xr:uid="{00000000-0005-0000-0000-0000CE720000}"/>
    <cellStyle name="Migliaia 12 13" xfId="39524" xr:uid="{00000000-0005-0000-0000-0000CF720000}"/>
    <cellStyle name="Migliaia 12 14" xfId="40010" xr:uid="{00000000-0005-0000-0000-0000D0720000}"/>
    <cellStyle name="Migliaia 12 2" xfId="441" xr:uid="{00000000-0005-0000-0000-0000D1720000}"/>
    <cellStyle name="Migliaia 12 2 10" xfId="39525" xr:uid="{00000000-0005-0000-0000-0000D2720000}"/>
    <cellStyle name="Migliaia 12 2 11" xfId="40011" xr:uid="{00000000-0005-0000-0000-0000D3720000}"/>
    <cellStyle name="Migliaia 12 2 2" xfId="3540" xr:uid="{00000000-0005-0000-0000-0000D4720000}"/>
    <cellStyle name="Migliaia 12 2 2 2" xfId="12301" xr:uid="{00000000-0005-0000-0000-0000D5720000}"/>
    <cellStyle name="Migliaia 12 2 2 2 2" xfId="30471" xr:uid="{00000000-0005-0000-0000-0000D6720000}"/>
    <cellStyle name="Migliaia 12 2 2 3" xfId="20437" xr:uid="{00000000-0005-0000-0000-0000D7720000}"/>
    <cellStyle name="Migliaia 12 2 2 3 2" xfId="37754" xr:uid="{00000000-0005-0000-0000-0000D8720000}"/>
    <cellStyle name="Migliaia 12 2 2 4" xfId="23469" xr:uid="{00000000-0005-0000-0000-0000D9720000}"/>
    <cellStyle name="Migliaia 12 2 2 5" xfId="38709" xr:uid="{00000000-0005-0000-0000-0000DA720000}"/>
    <cellStyle name="Migliaia 12 2 2 6" xfId="39385" xr:uid="{00000000-0005-0000-0000-0000DB720000}"/>
    <cellStyle name="Migliaia 12 2 3" xfId="11358" xr:uid="{00000000-0005-0000-0000-0000DC720000}"/>
    <cellStyle name="Migliaia 12 2 4" xfId="12035" xr:uid="{00000000-0005-0000-0000-0000DD720000}"/>
    <cellStyle name="Migliaia 12 2 4 2" xfId="30220" xr:uid="{00000000-0005-0000-0000-0000DE720000}"/>
    <cellStyle name="Migliaia 12 2 5" xfId="19246" xr:uid="{00000000-0005-0000-0000-0000DF720000}"/>
    <cellStyle name="Migliaia 12 2 5 2" xfId="37210" xr:uid="{00000000-0005-0000-0000-0000E0720000}"/>
    <cellStyle name="Migliaia 12 2 6" xfId="3215" xr:uid="{00000000-0005-0000-0000-0000E1720000}"/>
    <cellStyle name="Migliaia 12 2 6 2" xfId="23215" xr:uid="{00000000-0005-0000-0000-0000E2720000}"/>
    <cellStyle name="Migliaia 12 2 7" xfId="21372" xr:uid="{00000000-0005-0000-0000-0000E3720000}"/>
    <cellStyle name="Migliaia 12 2 8" xfId="38165" xr:uid="{00000000-0005-0000-0000-0000E4720000}"/>
    <cellStyle name="Migliaia 12 2 9" xfId="39119" xr:uid="{00000000-0005-0000-0000-0000E5720000}"/>
    <cellStyle name="Migliaia 12 3" xfId="442" xr:uid="{00000000-0005-0000-0000-0000E6720000}"/>
    <cellStyle name="Migliaia 12 3 10" xfId="39526" xr:uid="{00000000-0005-0000-0000-0000E7720000}"/>
    <cellStyle name="Migliaia 12 3 11" xfId="40012" xr:uid="{00000000-0005-0000-0000-0000E8720000}"/>
    <cellStyle name="Migliaia 12 3 2" xfId="443" xr:uid="{00000000-0005-0000-0000-0000E9720000}"/>
    <cellStyle name="Migliaia 12 3 2 10" xfId="40013" xr:uid="{00000000-0005-0000-0000-0000EA720000}"/>
    <cellStyle name="Migliaia 12 3 2 2" xfId="11360" xr:uid="{00000000-0005-0000-0000-0000EB720000}"/>
    <cellStyle name="Migliaia 12 3 2 3" xfId="12037" xr:uid="{00000000-0005-0000-0000-0000EC720000}"/>
    <cellStyle name="Migliaia 12 3 2 3 2" xfId="30222" xr:uid="{00000000-0005-0000-0000-0000ED720000}"/>
    <cellStyle name="Migliaia 12 3 2 4" xfId="19248" xr:uid="{00000000-0005-0000-0000-0000EE720000}"/>
    <cellStyle name="Migliaia 12 3 2 4 2" xfId="37212" xr:uid="{00000000-0005-0000-0000-0000EF720000}"/>
    <cellStyle name="Migliaia 12 3 2 5" xfId="3217" xr:uid="{00000000-0005-0000-0000-0000F0720000}"/>
    <cellStyle name="Migliaia 12 3 2 5 2" xfId="23217" xr:uid="{00000000-0005-0000-0000-0000F1720000}"/>
    <cellStyle name="Migliaia 12 3 2 6" xfId="21374" xr:uid="{00000000-0005-0000-0000-0000F2720000}"/>
    <cellStyle name="Migliaia 12 3 2 7" xfId="38167" xr:uid="{00000000-0005-0000-0000-0000F3720000}"/>
    <cellStyle name="Migliaia 12 3 2 8" xfId="39121" xr:uid="{00000000-0005-0000-0000-0000F4720000}"/>
    <cellStyle name="Migliaia 12 3 2 9" xfId="39527" xr:uid="{00000000-0005-0000-0000-0000F5720000}"/>
    <cellStyle name="Migliaia 12 3 3" xfId="11359" xr:uid="{00000000-0005-0000-0000-0000F6720000}"/>
    <cellStyle name="Migliaia 12 3 3 2" xfId="20439" xr:uid="{00000000-0005-0000-0000-0000F7720000}"/>
    <cellStyle name="Migliaia 12 3 3 2 2" xfId="37756" xr:uid="{00000000-0005-0000-0000-0000F8720000}"/>
    <cellStyle name="Migliaia 12 3 3 2 3" xfId="38711" xr:uid="{00000000-0005-0000-0000-0000F9720000}"/>
    <cellStyle name="Migliaia 12 3 3 3" xfId="19249" xr:uid="{00000000-0005-0000-0000-0000FA720000}"/>
    <cellStyle name="Migliaia 12 3 3 3 2" xfId="37213" xr:uid="{00000000-0005-0000-0000-0000FB720000}"/>
    <cellStyle name="Migliaia 12 3 3 4" xfId="38168" xr:uid="{00000000-0005-0000-0000-0000FC720000}"/>
    <cellStyle name="Migliaia 12 3 4" xfId="12036" xr:uid="{00000000-0005-0000-0000-0000FD720000}"/>
    <cellStyle name="Migliaia 12 3 4 2" xfId="20438" xr:uid="{00000000-0005-0000-0000-0000FE720000}"/>
    <cellStyle name="Migliaia 12 3 4 2 2" xfId="37755" xr:uid="{00000000-0005-0000-0000-0000FF720000}"/>
    <cellStyle name="Migliaia 12 3 4 3" xfId="30221" xr:uid="{00000000-0005-0000-0000-000000730000}"/>
    <cellStyle name="Migliaia 12 3 4 4" xfId="38710" xr:uid="{00000000-0005-0000-0000-000001730000}"/>
    <cellStyle name="Migliaia 12 3 5" xfId="19247" xr:uid="{00000000-0005-0000-0000-000002730000}"/>
    <cellStyle name="Migliaia 12 3 5 2" xfId="37211" xr:uid="{00000000-0005-0000-0000-000003730000}"/>
    <cellStyle name="Migliaia 12 3 6" xfId="3216" xr:uid="{00000000-0005-0000-0000-000004730000}"/>
    <cellStyle name="Migliaia 12 3 6 2" xfId="23216" xr:uid="{00000000-0005-0000-0000-000005730000}"/>
    <cellStyle name="Migliaia 12 3 7" xfId="21373" xr:uid="{00000000-0005-0000-0000-000006730000}"/>
    <cellStyle name="Migliaia 12 3 8" xfId="38166" xr:uid="{00000000-0005-0000-0000-000007730000}"/>
    <cellStyle name="Migliaia 12 3 9" xfId="39120" xr:uid="{00000000-0005-0000-0000-000008730000}"/>
    <cellStyle name="Migliaia 12 4" xfId="444" xr:uid="{00000000-0005-0000-0000-000009730000}"/>
    <cellStyle name="Migliaia 12 4 2" xfId="19251" xr:uid="{00000000-0005-0000-0000-00000A730000}"/>
    <cellStyle name="Migliaia 12 4 2 2" xfId="20441" xr:uid="{00000000-0005-0000-0000-00000B730000}"/>
    <cellStyle name="Migliaia 12 4 2 2 2" xfId="37758" xr:uid="{00000000-0005-0000-0000-00000C730000}"/>
    <cellStyle name="Migliaia 12 4 2 2 3" xfId="38713" xr:uid="{00000000-0005-0000-0000-00000D730000}"/>
    <cellStyle name="Migliaia 12 4 2 3" xfId="37215" xr:uid="{00000000-0005-0000-0000-00000E730000}"/>
    <cellStyle name="Migliaia 12 4 2 4" xfId="38170" xr:uid="{00000000-0005-0000-0000-00000F730000}"/>
    <cellStyle name="Migliaia 12 4 3" xfId="20440" xr:uid="{00000000-0005-0000-0000-000010730000}"/>
    <cellStyle name="Migliaia 12 4 3 2" xfId="37757" xr:uid="{00000000-0005-0000-0000-000011730000}"/>
    <cellStyle name="Migliaia 12 4 3 3" xfId="38712" xr:uid="{00000000-0005-0000-0000-000012730000}"/>
    <cellStyle name="Migliaia 12 4 4" xfId="19250" xr:uid="{00000000-0005-0000-0000-000013730000}"/>
    <cellStyle name="Migliaia 12 4 4 2" xfId="37214" xr:uid="{00000000-0005-0000-0000-000014730000}"/>
    <cellStyle name="Migliaia 12 4 5" xfId="11361" xr:uid="{00000000-0005-0000-0000-000015730000}"/>
    <cellStyle name="Migliaia 12 4 6" xfId="21375" xr:uid="{00000000-0005-0000-0000-000016730000}"/>
    <cellStyle name="Migliaia 12 4 7" xfId="38169" xr:uid="{00000000-0005-0000-0000-000017730000}"/>
    <cellStyle name="Migliaia 12 4 8" xfId="39528" xr:uid="{00000000-0005-0000-0000-000018730000}"/>
    <cellStyle name="Migliaia 12 4 9" xfId="40014" xr:uid="{00000000-0005-0000-0000-000019730000}"/>
    <cellStyle name="Migliaia 12 5" xfId="445" xr:uid="{00000000-0005-0000-0000-00001A730000}"/>
    <cellStyle name="Migliaia 12 5 2" xfId="19252" xr:uid="{00000000-0005-0000-0000-00001B730000}"/>
    <cellStyle name="Migliaia 12 5 2 2" xfId="37216" xr:uid="{00000000-0005-0000-0000-00001C730000}"/>
    <cellStyle name="Migliaia 12 5 3" xfId="11362" xr:uid="{00000000-0005-0000-0000-00001D730000}"/>
    <cellStyle name="Migliaia 12 5 4" xfId="21376" xr:uid="{00000000-0005-0000-0000-00001E730000}"/>
    <cellStyle name="Migliaia 12 5 5" xfId="38171" xr:uid="{00000000-0005-0000-0000-00001F730000}"/>
    <cellStyle name="Migliaia 12 5 6" xfId="39529" xr:uid="{00000000-0005-0000-0000-000020730000}"/>
    <cellStyle name="Migliaia 12 5 7" xfId="40015" xr:uid="{00000000-0005-0000-0000-000021730000}"/>
    <cellStyle name="Migliaia 12 6" xfId="446" xr:uid="{00000000-0005-0000-0000-000022730000}"/>
    <cellStyle name="Migliaia 12 6 2" xfId="11357" xr:uid="{00000000-0005-0000-0000-000023730000}"/>
    <cellStyle name="Migliaia 12 6 3" xfId="21377" xr:uid="{00000000-0005-0000-0000-000024730000}"/>
    <cellStyle name="Migliaia 12 6 4" xfId="39530" xr:uid="{00000000-0005-0000-0000-000025730000}"/>
    <cellStyle name="Migliaia 12 6 5" xfId="40016" xr:uid="{00000000-0005-0000-0000-000026730000}"/>
    <cellStyle name="Migliaia 12 7" xfId="12034" xr:uid="{00000000-0005-0000-0000-000027730000}"/>
    <cellStyle name="Migliaia 12 7 2" xfId="30219" xr:uid="{00000000-0005-0000-0000-000028730000}"/>
    <cellStyle name="Migliaia 12 8" xfId="19245" xr:uid="{00000000-0005-0000-0000-000029730000}"/>
    <cellStyle name="Migliaia 12 8 2" xfId="37209" xr:uid="{00000000-0005-0000-0000-00002A730000}"/>
    <cellStyle name="Migliaia 12 9" xfId="3214" xr:uid="{00000000-0005-0000-0000-00002B730000}"/>
    <cellStyle name="Migliaia 12 9 2" xfId="23214" xr:uid="{00000000-0005-0000-0000-00002C730000}"/>
    <cellStyle name="Migliaia 13" xfId="447" xr:uid="{00000000-0005-0000-0000-00002D730000}"/>
    <cellStyle name="Migliaia 13 10" xfId="21378" xr:uid="{00000000-0005-0000-0000-00002E730000}"/>
    <cellStyle name="Migliaia 13 11" xfId="38172" xr:uid="{00000000-0005-0000-0000-00002F730000}"/>
    <cellStyle name="Migliaia 13 12" xfId="39122" xr:uid="{00000000-0005-0000-0000-000030730000}"/>
    <cellStyle name="Migliaia 13 13" xfId="39531" xr:uid="{00000000-0005-0000-0000-000031730000}"/>
    <cellStyle name="Migliaia 13 14" xfId="40017" xr:uid="{00000000-0005-0000-0000-000032730000}"/>
    <cellStyle name="Migliaia 13 2" xfId="448" xr:uid="{00000000-0005-0000-0000-000033730000}"/>
    <cellStyle name="Migliaia 13 2 10" xfId="39532" xr:uid="{00000000-0005-0000-0000-000034730000}"/>
    <cellStyle name="Migliaia 13 2 11" xfId="40018" xr:uid="{00000000-0005-0000-0000-000035730000}"/>
    <cellStyle name="Migliaia 13 2 2" xfId="3541" xr:uid="{00000000-0005-0000-0000-000036730000}"/>
    <cellStyle name="Migliaia 13 2 2 2" xfId="12302" xr:uid="{00000000-0005-0000-0000-000037730000}"/>
    <cellStyle name="Migliaia 13 2 2 2 2" xfId="30472" xr:uid="{00000000-0005-0000-0000-000038730000}"/>
    <cellStyle name="Migliaia 13 2 2 3" xfId="20442" xr:uid="{00000000-0005-0000-0000-000039730000}"/>
    <cellStyle name="Migliaia 13 2 2 3 2" xfId="37759" xr:uid="{00000000-0005-0000-0000-00003A730000}"/>
    <cellStyle name="Migliaia 13 2 2 4" xfId="23470" xr:uid="{00000000-0005-0000-0000-00003B730000}"/>
    <cellStyle name="Migliaia 13 2 2 5" xfId="38714" xr:uid="{00000000-0005-0000-0000-00003C730000}"/>
    <cellStyle name="Migliaia 13 2 2 6" xfId="39386" xr:uid="{00000000-0005-0000-0000-00003D730000}"/>
    <cellStyle name="Migliaia 13 2 3" xfId="11364" xr:uid="{00000000-0005-0000-0000-00003E730000}"/>
    <cellStyle name="Migliaia 13 2 4" xfId="12039" xr:uid="{00000000-0005-0000-0000-00003F730000}"/>
    <cellStyle name="Migliaia 13 2 4 2" xfId="30224" xr:uid="{00000000-0005-0000-0000-000040730000}"/>
    <cellStyle name="Migliaia 13 2 5" xfId="19254" xr:uid="{00000000-0005-0000-0000-000041730000}"/>
    <cellStyle name="Migliaia 13 2 5 2" xfId="37218" xr:uid="{00000000-0005-0000-0000-000042730000}"/>
    <cellStyle name="Migliaia 13 2 6" xfId="3219" xr:uid="{00000000-0005-0000-0000-000043730000}"/>
    <cellStyle name="Migliaia 13 2 6 2" xfId="23219" xr:uid="{00000000-0005-0000-0000-000044730000}"/>
    <cellStyle name="Migliaia 13 2 7" xfId="21379" xr:uid="{00000000-0005-0000-0000-000045730000}"/>
    <cellStyle name="Migliaia 13 2 8" xfId="38173" xr:uid="{00000000-0005-0000-0000-000046730000}"/>
    <cellStyle name="Migliaia 13 2 9" xfId="39123" xr:uid="{00000000-0005-0000-0000-000047730000}"/>
    <cellStyle name="Migliaia 13 3" xfId="449" xr:uid="{00000000-0005-0000-0000-000048730000}"/>
    <cellStyle name="Migliaia 13 3 10" xfId="39533" xr:uid="{00000000-0005-0000-0000-000049730000}"/>
    <cellStyle name="Migliaia 13 3 11" xfId="40019" xr:uid="{00000000-0005-0000-0000-00004A730000}"/>
    <cellStyle name="Migliaia 13 3 2" xfId="450" xr:uid="{00000000-0005-0000-0000-00004B730000}"/>
    <cellStyle name="Migliaia 13 3 2 10" xfId="40020" xr:uid="{00000000-0005-0000-0000-00004C730000}"/>
    <cellStyle name="Migliaia 13 3 2 2" xfId="11366" xr:uid="{00000000-0005-0000-0000-00004D730000}"/>
    <cellStyle name="Migliaia 13 3 2 3" xfId="12041" xr:uid="{00000000-0005-0000-0000-00004E730000}"/>
    <cellStyle name="Migliaia 13 3 2 3 2" xfId="30226" xr:uid="{00000000-0005-0000-0000-00004F730000}"/>
    <cellStyle name="Migliaia 13 3 2 4" xfId="19256" xr:uid="{00000000-0005-0000-0000-000050730000}"/>
    <cellStyle name="Migliaia 13 3 2 4 2" xfId="37220" xr:uid="{00000000-0005-0000-0000-000051730000}"/>
    <cellStyle name="Migliaia 13 3 2 5" xfId="3221" xr:uid="{00000000-0005-0000-0000-000052730000}"/>
    <cellStyle name="Migliaia 13 3 2 5 2" xfId="23221" xr:uid="{00000000-0005-0000-0000-000053730000}"/>
    <cellStyle name="Migliaia 13 3 2 6" xfId="21381" xr:uid="{00000000-0005-0000-0000-000054730000}"/>
    <cellStyle name="Migliaia 13 3 2 7" xfId="38175" xr:uid="{00000000-0005-0000-0000-000055730000}"/>
    <cellStyle name="Migliaia 13 3 2 8" xfId="39125" xr:uid="{00000000-0005-0000-0000-000056730000}"/>
    <cellStyle name="Migliaia 13 3 2 9" xfId="39534" xr:uid="{00000000-0005-0000-0000-000057730000}"/>
    <cellStyle name="Migliaia 13 3 3" xfId="11365" xr:uid="{00000000-0005-0000-0000-000058730000}"/>
    <cellStyle name="Migliaia 13 3 3 2" xfId="20444" xr:uid="{00000000-0005-0000-0000-000059730000}"/>
    <cellStyle name="Migliaia 13 3 3 2 2" xfId="37761" xr:uid="{00000000-0005-0000-0000-00005A730000}"/>
    <cellStyle name="Migliaia 13 3 3 2 3" xfId="38716" xr:uid="{00000000-0005-0000-0000-00005B730000}"/>
    <cellStyle name="Migliaia 13 3 3 3" xfId="19257" xr:uid="{00000000-0005-0000-0000-00005C730000}"/>
    <cellStyle name="Migliaia 13 3 3 3 2" xfId="37221" xr:uid="{00000000-0005-0000-0000-00005D730000}"/>
    <cellStyle name="Migliaia 13 3 3 4" xfId="38176" xr:uid="{00000000-0005-0000-0000-00005E730000}"/>
    <cellStyle name="Migliaia 13 3 4" xfId="12040" xr:uid="{00000000-0005-0000-0000-00005F730000}"/>
    <cellStyle name="Migliaia 13 3 4 2" xfId="20443" xr:uid="{00000000-0005-0000-0000-000060730000}"/>
    <cellStyle name="Migliaia 13 3 4 2 2" xfId="37760" xr:uid="{00000000-0005-0000-0000-000061730000}"/>
    <cellStyle name="Migliaia 13 3 4 3" xfId="30225" xr:uid="{00000000-0005-0000-0000-000062730000}"/>
    <cellStyle name="Migliaia 13 3 4 4" xfId="38715" xr:uid="{00000000-0005-0000-0000-000063730000}"/>
    <cellStyle name="Migliaia 13 3 5" xfId="19255" xr:uid="{00000000-0005-0000-0000-000064730000}"/>
    <cellStyle name="Migliaia 13 3 5 2" xfId="37219" xr:uid="{00000000-0005-0000-0000-000065730000}"/>
    <cellStyle name="Migliaia 13 3 6" xfId="3220" xr:uid="{00000000-0005-0000-0000-000066730000}"/>
    <cellStyle name="Migliaia 13 3 6 2" xfId="23220" xr:uid="{00000000-0005-0000-0000-000067730000}"/>
    <cellStyle name="Migliaia 13 3 7" xfId="21380" xr:uid="{00000000-0005-0000-0000-000068730000}"/>
    <cellStyle name="Migliaia 13 3 8" xfId="38174" xr:uid="{00000000-0005-0000-0000-000069730000}"/>
    <cellStyle name="Migliaia 13 3 9" xfId="39124" xr:uid="{00000000-0005-0000-0000-00006A730000}"/>
    <cellStyle name="Migliaia 13 4" xfId="451" xr:uid="{00000000-0005-0000-0000-00006B730000}"/>
    <cellStyle name="Migliaia 13 4 2" xfId="19259" xr:uid="{00000000-0005-0000-0000-00006C730000}"/>
    <cellStyle name="Migliaia 13 4 2 2" xfId="20446" xr:uid="{00000000-0005-0000-0000-00006D730000}"/>
    <cellStyle name="Migliaia 13 4 2 2 2" xfId="37763" xr:uid="{00000000-0005-0000-0000-00006E730000}"/>
    <cellStyle name="Migliaia 13 4 2 2 3" xfId="38718" xr:uid="{00000000-0005-0000-0000-00006F730000}"/>
    <cellStyle name="Migliaia 13 4 2 3" xfId="37223" xr:uid="{00000000-0005-0000-0000-000070730000}"/>
    <cellStyle name="Migliaia 13 4 2 4" xfId="38178" xr:uid="{00000000-0005-0000-0000-000071730000}"/>
    <cellStyle name="Migliaia 13 4 3" xfId="20445" xr:uid="{00000000-0005-0000-0000-000072730000}"/>
    <cellStyle name="Migliaia 13 4 3 2" xfId="37762" xr:uid="{00000000-0005-0000-0000-000073730000}"/>
    <cellStyle name="Migliaia 13 4 3 3" xfId="38717" xr:uid="{00000000-0005-0000-0000-000074730000}"/>
    <cellStyle name="Migliaia 13 4 4" xfId="19258" xr:uid="{00000000-0005-0000-0000-000075730000}"/>
    <cellStyle name="Migliaia 13 4 4 2" xfId="37222" xr:uid="{00000000-0005-0000-0000-000076730000}"/>
    <cellStyle name="Migliaia 13 4 5" xfId="11367" xr:uid="{00000000-0005-0000-0000-000077730000}"/>
    <cellStyle name="Migliaia 13 4 6" xfId="21382" xr:uid="{00000000-0005-0000-0000-000078730000}"/>
    <cellStyle name="Migliaia 13 4 7" xfId="38177" xr:uid="{00000000-0005-0000-0000-000079730000}"/>
    <cellStyle name="Migliaia 13 4 8" xfId="39535" xr:uid="{00000000-0005-0000-0000-00007A730000}"/>
    <cellStyle name="Migliaia 13 4 9" xfId="40021" xr:uid="{00000000-0005-0000-0000-00007B730000}"/>
    <cellStyle name="Migliaia 13 5" xfId="452" xr:uid="{00000000-0005-0000-0000-00007C730000}"/>
    <cellStyle name="Migliaia 13 5 2" xfId="19260" xr:uid="{00000000-0005-0000-0000-00007D730000}"/>
    <cellStyle name="Migliaia 13 5 2 2" xfId="37224" xr:uid="{00000000-0005-0000-0000-00007E730000}"/>
    <cellStyle name="Migliaia 13 5 3" xfId="11368" xr:uid="{00000000-0005-0000-0000-00007F730000}"/>
    <cellStyle name="Migliaia 13 5 4" xfId="21383" xr:uid="{00000000-0005-0000-0000-000080730000}"/>
    <cellStyle name="Migliaia 13 5 5" xfId="38179" xr:uid="{00000000-0005-0000-0000-000081730000}"/>
    <cellStyle name="Migliaia 13 5 6" xfId="39536" xr:uid="{00000000-0005-0000-0000-000082730000}"/>
    <cellStyle name="Migliaia 13 5 7" xfId="40022" xr:uid="{00000000-0005-0000-0000-000083730000}"/>
    <cellStyle name="Migliaia 13 6" xfId="453" xr:uid="{00000000-0005-0000-0000-000084730000}"/>
    <cellStyle name="Migliaia 13 6 2" xfId="11363" xr:uid="{00000000-0005-0000-0000-000085730000}"/>
    <cellStyle name="Migliaia 13 6 3" xfId="21384" xr:uid="{00000000-0005-0000-0000-000086730000}"/>
    <cellStyle name="Migliaia 13 6 4" xfId="39537" xr:uid="{00000000-0005-0000-0000-000087730000}"/>
    <cellStyle name="Migliaia 13 6 5" xfId="40023" xr:uid="{00000000-0005-0000-0000-000088730000}"/>
    <cellStyle name="Migliaia 13 7" xfId="12038" xr:uid="{00000000-0005-0000-0000-000089730000}"/>
    <cellStyle name="Migliaia 13 7 2" xfId="30223" xr:uid="{00000000-0005-0000-0000-00008A730000}"/>
    <cellStyle name="Migliaia 13 8" xfId="19253" xr:uid="{00000000-0005-0000-0000-00008B730000}"/>
    <cellStyle name="Migliaia 13 8 2" xfId="37217" xr:uid="{00000000-0005-0000-0000-00008C730000}"/>
    <cellStyle name="Migliaia 13 9" xfId="3218" xr:uid="{00000000-0005-0000-0000-00008D730000}"/>
    <cellStyle name="Migliaia 13 9 2" xfId="23218" xr:uid="{00000000-0005-0000-0000-00008E730000}"/>
    <cellStyle name="Migliaia 14" xfId="454" xr:uid="{00000000-0005-0000-0000-00008F730000}"/>
    <cellStyle name="Migliaia 14 10" xfId="21385" xr:uid="{00000000-0005-0000-0000-000090730000}"/>
    <cellStyle name="Migliaia 14 11" xfId="38180" xr:uid="{00000000-0005-0000-0000-000091730000}"/>
    <cellStyle name="Migliaia 14 12" xfId="39126" xr:uid="{00000000-0005-0000-0000-000092730000}"/>
    <cellStyle name="Migliaia 14 13" xfId="39538" xr:uid="{00000000-0005-0000-0000-000093730000}"/>
    <cellStyle name="Migliaia 14 14" xfId="40024" xr:uid="{00000000-0005-0000-0000-000094730000}"/>
    <cellStyle name="Migliaia 14 2" xfId="455" xr:uid="{00000000-0005-0000-0000-000095730000}"/>
    <cellStyle name="Migliaia 14 2 10" xfId="39539" xr:uid="{00000000-0005-0000-0000-000096730000}"/>
    <cellStyle name="Migliaia 14 2 11" xfId="40025" xr:uid="{00000000-0005-0000-0000-000097730000}"/>
    <cellStyle name="Migliaia 14 2 2" xfId="3542" xr:uid="{00000000-0005-0000-0000-000098730000}"/>
    <cellStyle name="Migliaia 14 2 2 2" xfId="12303" xr:uid="{00000000-0005-0000-0000-000099730000}"/>
    <cellStyle name="Migliaia 14 2 2 2 2" xfId="30473" xr:uid="{00000000-0005-0000-0000-00009A730000}"/>
    <cellStyle name="Migliaia 14 2 2 3" xfId="20447" xr:uid="{00000000-0005-0000-0000-00009B730000}"/>
    <cellStyle name="Migliaia 14 2 2 3 2" xfId="37764" xr:uid="{00000000-0005-0000-0000-00009C730000}"/>
    <cellStyle name="Migliaia 14 2 2 4" xfId="23471" xr:uid="{00000000-0005-0000-0000-00009D730000}"/>
    <cellStyle name="Migliaia 14 2 2 5" xfId="38719" xr:uid="{00000000-0005-0000-0000-00009E730000}"/>
    <cellStyle name="Migliaia 14 2 2 6" xfId="39387" xr:uid="{00000000-0005-0000-0000-00009F730000}"/>
    <cellStyle name="Migliaia 14 2 3" xfId="11370" xr:uid="{00000000-0005-0000-0000-0000A0730000}"/>
    <cellStyle name="Migliaia 14 2 4" xfId="12043" xr:uid="{00000000-0005-0000-0000-0000A1730000}"/>
    <cellStyle name="Migliaia 14 2 4 2" xfId="30228" xr:uid="{00000000-0005-0000-0000-0000A2730000}"/>
    <cellStyle name="Migliaia 14 2 5" xfId="19262" xr:uid="{00000000-0005-0000-0000-0000A3730000}"/>
    <cellStyle name="Migliaia 14 2 5 2" xfId="37226" xr:uid="{00000000-0005-0000-0000-0000A4730000}"/>
    <cellStyle name="Migliaia 14 2 6" xfId="3223" xr:uid="{00000000-0005-0000-0000-0000A5730000}"/>
    <cellStyle name="Migliaia 14 2 6 2" xfId="23223" xr:uid="{00000000-0005-0000-0000-0000A6730000}"/>
    <cellStyle name="Migliaia 14 2 7" xfId="21386" xr:uid="{00000000-0005-0000-0000-0000A7730000}"/>
    <cellStyle name="Migliaia 14 2 8" xfId="38181" xr:uid="{00000000-0005-0000-0000-0000A8730000}"/>
    <cellStyle name="Migliaia 14 2 9" xfId="39127" xr:uid="{00000000-0005-0000-0000-0000A9730000}"/>
    <cellStyle name="Migliaia 14 3" xfId="456" xr:uid="{00000000-0005-0000-0000-0000AA730000}"/>
    <cellStyle name="Migliaia 14 3 10" xfId="39540" xr:uid="{00000000-0005-0000-0000-0000AB730000}"/>
    <cellStyle name="Migliaia 14 3 11" xfId="40026" xr:uid="{00000000-0005-0000-0000-0000AC730000}"/>
    <cellStyle name="Migliaia 14 3 2" xfId="457" xr:uid="{00000000-0005-0000-0000-0000AD730000}"/>
    <cellStyle name="Migliaia 14 3 2 10" xfId="40027" xr:uid="{00000000-0005-0000-0000-0000AE730000}"/>
    <cellStyle name="Migliaia 14 3 2 2" xfId="11372" xr:uid="{00000000-0005-0000-0000-0000AF730000}"/>
    <cellStyle name="Migliaia 14 3 2 3" xfId="12045" xr:uid="{00000000-0005-0000-0000-0000B0730000}"/>
    <cellStyle name="Migliaia 14 3 2 3 2" xfId="30230" xr:uid="{00000000-0005-0000-0000-0000B1730000}"/>
    <cellStyle name="Migliaia 14 3 2 4" xfId="19264" xr:uid="{00000000-0005-0000-0000-0000B2730000}"/>
    <cellStyle name="Migliaia 14 3 2 4 2" xfId="37228" xr:uid="{00000000-0005-0000-0000-0000B3730000}"/>
    <cellStyle name="Migliaia 14 3 2 5" xfId="3225" xr:uid="{00000000-0005-0000-0000-0000B4730000}"/>
    <cellStyle name="Migliaia 14 3 2 5 2" xfId="23225" xr:uid="{00000000-0005-0000-0000-0000B5730000}"/>
    <cellStyle name="Migliaia 14 3 2 6" xfId="21388" xr:uid="{00000000-0005-0000-0000-0000B6730000}"/>
    <cellStyle name="Migliaia 14 3 2 7" xfId="38183" xr:uid="{00000000-0005-0000-0000-0000B7730000}"/>
    <cellStyle name="Migliaia 14 3 2 8" xfId="39129" xr:uid="{00000000-0005-0000-0000-0000B8730000}"/>
    <cellStyle name="Migliaia 14 3 2 9" xfId="39541" xr:uid="{00000000-0005-0000-0000-0000B9730000}"/>
    <cellStyle name="Migliaia 14 3 3" xfId="11371" xr:uid="{00000000-0005-0000-0000-0000BA730000}"/>
    <cellStyle name="Migliaia 14 3 3 2" xfId="20449" xr:uid="{00000000-0005-0000-0000-0000BB730000}"/>
    <cellStyle name="Migliaia 14 3 3 2 2" xfId="37766" xr:uid="{00000000-0005-0000-0000-0000BC730000}"/>
    <cellStyle name="Migliaia 14 3 3 2 3" xfId="38721" xr:uid="{00000000-0005-0000-0000-0000BD730000}"/>
    <cellStyle name="Migliaia 14 3 3 3" xfId="19265" xr:uid="{00000000-0005-0000-0000-0000BE730000}"/>
    <cellStyle name="Migliaia 14 3 3 3 2" xfId="37229" xr:uid="{00000000-0005-0000-0000-0000BF730000}"/>
    <cellStyle name="Migliaia 14 3 3 4" xfId="38184" xr:uid="{00000000-0005-0000-0000-0000C0730000}"/>
    <cellStyle name="Migliaia 14 3 4" xfId="12044" xr:uid="{00000000-0005-0000-0000-0000C1730000}"/>
    <cellStyle name="Migliaia 14 3 4 2" xfId="20448" xr:uid="{00000000-0005-0000-0000-0000C2730000}"/>
    <cellStyle name="Migliaia 14 3 4 2 2" xfId="37765" xr:uid="{00000000-0005-0000-0000-0000C3730000}"/>
    <cellStyle name="Migliaia 14 3 4 3" xfId="30229" xr:uid="{00000000-0005-0000-0000-0000C4730000}"/>
    <cellStyle name="Migliaia 14 3 4 4" xfId="38720" xr:uid="{00000000-0005-0000-0000-0000C5730000}"/>
    <cellStyle name="Migliaia 14 3 5" xfId="19263" xr:uid="{00000000-0005-0000-0000-0000C6730000}"/>
    <cellStyle name="Migliaia 14 3 5 2" xfId="37227" xr:uid="{00000000-0005-0000-0000-0000C7730000}"/>
    <cellStyle name="Migliaia 14 3 6" xfId="3224" xr:uid="{00000000-0005-0000-0000-0000C8730000}"/>
    <cellStyle name="Migliaia 14 3 6 2" xfId="23224" xr:uid="{00000000-0005-0000-0000-0000C9730000}"/>
    <cellStyle name="Migliaia 14 3 7" xfId="21387" xr:uid="{00000000-0005-0000-0000-0000CA730000}"/>
    <cellStyle name="Migliaia 14 3 8" xfId="38182" xr:uid="{00000000-0005-0000-0000-0000CB730000}"/>
    <cellStyle name="Migliaia 14 3 9" xfId="39128" xr:uid="{00000000-0005-0000-0000-0000CC730000}"/>
    <cellStyle name="Migliaia 14 4" xfId="458" xr:uid="{00000000-0005-0000-0000-0000CD730000}"/>
    <cellStyle name="Migliaia 14 4 2" xfId="19267" xr:uid="{00000000-0005-0000-0000-0000CE730000}"/>
    <cellStyle name="Migliaia 14 4 2 2" xfId="20451" xr:uid="{00000000-0005-0000-0000-0000CF730000}"/>
    <cellStyle name="Migliaia 14 4 2 2 2" xfId="37768" xr:uid="{00000000-0005-0000-0000-0000D0730000}"/>
    <cellStyle name="Migliaia 14 4 2 2 3" xfId="38723" xr:uid="{00000000-0005-0000-0000-0000D1730000}"/>
    <cellStyle name="Migliaia 14 4 2 3" xfId="37231" xr:uid="{00000000-0005-0000-0000-0000D2730000}"/>
    <cellStyle name="Migliaia 14 4 2 4" xfId="38186" xr:uid="{00000000-0005-0000-0000-0000D3730000}"/>
    <cellStyle name="Migliaia 14 4 3" xfId="20450" xr:uid="{00000000-0005-0000-0000-0000D4730000}"/>
    <cellStyle name="Migliaia 14 4 3 2" xfId="37767" xr:uid="{00000000-0005-0000-0000-0000D5730000}"/>
    <cellStyle name="Migliaia 14 4 3 3" xfId="38722" xr:uid="{00000000-0005-0000-0000-0000D6730000}"/>
    <cellStyle name="Migliaia 14 4 4" xfId="19266" xr:uid="{00000000-0005-0000-0000-0000D7730000}"/>
    <cellStyle name="Migliaia 14 4 4 2" xfId="37230" xr:uid="{00000000-0005-0000-0000-0000D8730000}"/>
    <cellStyle name="Migliaia 14 4 5" xfId="11373" xr:uid="{00000000-0005-0000-0000-0000D9730000}"/>
    <cellStyle name="Migliaia 14 4 6" xfId="21389" xr:uid="{00000000-0005-0000-0000-0000DA730000}"/>
    <cellStyle name="Migliaia 14 4 7" xfId="38185" xr:uid="{00000000-0005-0000-0000-0000DB730000}"/>
    <cellStyle name="Migliaia 14 4 8" xfId="39542" xr:uid="{00000000-0005-0000-0000-0000DC730000}"/>
    <cellStyle name="Migliaia 14 4 9" xfId="40028" xr:uid="{00000000-0005-0000-0000-0000DD730000}"/>
    <cellStyle name="Migliaia 14 5" xfId="459" xr:uid="{00000000-0005-0000-0000-0000DE730000}"/>
    <cellStyle name="Migliaia 14 5 2" xfId="19268" xr:uid="{00000000-0005-0000-0000-0000DF730000}"/>
    <cellStyle name="Migliaia 14 5 2 2" xfId="37232" xr:uid="{00000000-0005-0000-0000-0000E0730000}"/>
    <cellStyle name="Migliaia 14 5 3" xfId="11374" xr:uid="{00000000-0005-0000-0000-0000E1730000}"/>
    <cellStyle name="Migliaia 14 5 4" xfId="21390" xr:uid="{00000000-0005-0000-0000-0000E2730000}"/>
    <cellStyle name="Migliaia 14 5 5" xfId="38187" xr:uid="{00000000-0005-0000-0000-0000E3730000}"/>
    <cellStyle name="Migliaia 14 5 6" xfId="39543" xr:uid="{00000000-0005-0000-0000-0000E4730000}"/>
    <cellStyle name="Migliaia 14 5 7" xfId="40029" xr:uid="{00000000-0005-0000-0000-0000E5730000}"/>
    <cellStyle name="Migliaia 14 6" xfId="460" xr:uid="{00000000-0005-0000-0000-0000E6730000}"/>
    <cellStyle name="Migliaia 14 6 2" xfId="11369" xr:uid="{00000000-0005-0000-0000-0000E7730000}"/>
    <cellStyle name="Migliaia 14 6 3" xfId="21391" xr:uid="{00000000-0005-0000-0000-0000E8730000}"/>
    <cellStyle name="Migliaia 14 6 4" xfId="39544" xr:uid="{00000000-0005-0000-0000-0000E9730000}"/>
    <cellStyle name="Migliaia 14 6 5" xfId="40030" xr:uid="{00000000-0005-0000-0000-0000EA730000}"/>
    <cellStyle name="Migliaia 14 7" xfId="12042" xr:uid="{00000000-0005-0000-0000-0000EB730000}"/>
    <cellStyle name="Migliaia 14 7 2" xfId="30227" xr:uid="{00000000-0005-0000-0000-0000EC730000}"/>
    <cellStyle name="Migliaia 14 8" xfId="19261" xr:uid="{00000000-0005-0000-0000-0000ED730000}"/>
    <cellStyle name="Migliaia 14 8 2" xfId="37225" xr:uid="{00000000-0005-0000-0000-0000EE730000}"/>
    <cellStyle name="Migliaia 14 9" xfId="3222" xr:uid="{00000000-0005-0000-0000-0000EF730000}"/>
    <cellStyle name="Migliaia 14 9 2" xfId="23222" xr:uid="{00000000-0005-0000-0000-0000F0730000}"/>
    <cellStyle name="Migliaia 15" xfId="461" xr:uid="{00000000-0005-0000-0000-0000F1730000}"/>
    <cellStyle name="Migliaia 15 10" xfId="21392" xr:uid="{00000000-0005-0000-0000-0000F2730000}"/>
    <cellStyle name="Migliaia 15 11" xfId="38188" xr:uid="{00000000-0005-0000-0000-0000F3730000}"/>
    <cellStyle name="Migliaia 15 12" xfId="39130" xr:uid="{00000000-0005-0000-0000-0000F4730000}"/>
    <cellStyle name="Migliaia 15 13" xfId="39545" xr:uid="{00000000-0005-0000-0000-0000F5730000}"/>
    <cellStyle name="Migliaia 15 14" xfId="40031" xr:uid="{00000000-0005-0000-0000-0000F6730000}"/>
    <cellStyle name="Migliaia 15 2" xfId="462" xr:uid="{00000000-0005-0000-0000-0000F7730000}"/>
    <cellStyle name="Migliaia 15 2 10" xfId="39546" xr:uid="{00000000-0005-0000-0000-0000F8730000}"/>
    <cellStyle name="Migliaia 15 2 11" xfId="40032" xr:uid="{00000000-0005-0000-0000-0000F9730000}"/>
    <cellStyle name="Migliaia 15 2 2" xfId="3543" xr:uid="{00000000-0005-0000-0000-0000FA730000}"/>
    <cellStyle name="Migliaia 15 2 2 2" xfId="12304" xr:uid="{00000000-0005-0000-0000-0000FB730000}"/>
    <cellStyle name="Migliaia 15 2 2 2 2" xfId="30474" xr:uid="{00000000-0005-0000-0000-0000FC730000}"/>
    <cellStyle name="Migliaia 15 2 2 3" xfId="20452" xr:uid="{00000000-0005-0000-0000-0000FD730000}"/>
    <cellStyle name="Migliaia 15 2 2 3 2" xfId="37769" xr:uid="{00000000-0005-0000-0000-0000FE730000}"/>
    <cellStyle name="Migliaia 15 2 2 4" xfId="23472" xr:uid="{00000000-0005-0000-0000-0000FF730000}"/>
    <cellStyle name="Migliaia 15 2 2 5" xfId="38724" xr:uid="{00000000-0005-0000-0000-000000740000}"/>
    <cellStyle name="Migliaia 15 2 2 6" xfId="39388" xr:uid="{00000000-0005-0000-0000-000001740000}"/>
    <cellStyle name="Migliaia 15 2 3" xfId="11376" xr:uid="{00000000-0005-0000-0000-000002740000}"/>
    <cellStyle name="Migliaia 15 2 4" xfId="12047" xr:uid="{00000000-0005-0000-0000-000003740000}"/>
    <cellStyle name="Migliaia 15 2 4 2" xfId="30232" xr:uid="{00000000-0005-0000-0000-000004740000}"/>
    <cellStyle name="Migliaia 15 2 5" xfId="19270" xr:uid="{00000000-0005-0000-0000-000005740000}"/>
    <cellStyle name="Migliaia 15 2 5 2" xfId="37234" xr:uid="{00000000-0005-0000-0000-000006740000}"/>
    <cellStyle name="Migliaia 15 2 6" xfId="3227" xr:uid="{00000000-0005-0000-0000-000007740000}"/>
    <cellStyle name="Migliaia 15 2 6 2" xfId="23227" xr:uid="{00000000-0005-0000-0000-000008740000}"/>
    <cellStyle name="Migliaia 15 2 7" xfId="21393" xr:uid="{00000000-0005-0000-0000-000009740000}"/>
    <cellStyle name="Migliaia 15 2 8" xfId="38189" xr:uid="{00000000-0005-0000-0000-00000A740000}"/>
    <cellStyle name="Migliaia 15 2 9" xfId="39131" xr:uid="{00000000-0005-0000-0000-00000B740000}"/>
    <cellStyle name="Migliaia 15 3" xfId="463" xr:uid="{00000000-0005-0000-0000-00000C740000}"/>
    <cellStyle name="Migliaia 15 3 10" xfId="39547" xr:uid="{00000000-0005-0000-0000-00000D740000}"/>
    <cellStyle name="Migliaia 15 3 11" xfId="40033" xr:uid="{00000000-0005-0000-0000-00000E740000}"/>
    <cellStyle name="Migliaia 15 3 2" xfId="464" xr:uid="{00000000-0005-0000-0000-00000F740000}"/>
    <cellStyle name="Migliaia 15 3 2 10" xfId="40034" xr:uid="{00000000-0005-0000-0000-000010740000}"/>
    <cellStyle name="Migliaia 15 3 2 2" xfId="11378" xr:uid="{00000000-0005-0000-0000-000011740000}"/>
    <cellStyle name="Migliaia 15 3 2 3" xfId="12049" xr:uid="{00000000-0005-0000-0000-000012740000}"/>
    <cellStyle name="Migliaia 15 3 2 3 2" xfId="30234" xr:uid="{00000000-0005-0000-0000-000013740000}"/>
    <cellStyle name="Migliaia 15 3 2 4" xfId="19272" xr:uid="{00000000-0005-0000-0000-000014740000}"/>
    <cellStyle name="Migliaia 15 3 2 4 2" xfId="37236" xr:uid="{00000000-0005-0000-0000-000015740000}"/>
    <cellStyle name="Migliaia 15 3 2 5" xfId="3229" xr:uid="{00000000-0005-0000-0000-000016740000}"/>
    <cellStyle name="Migliaia 15 3 2 5 2" xfId="23229" xr:uid="{00000000-0005-0000-0000-000017740000}"/>
    <cellStyle name="Migliaia 15 3 2 6" xfId="21395" xr:uid="{00000000-0005-0000-0000-000018740000}"/>
    <cellStyle name="Migliaia 15 3 2 7" xfId="38191" xr:uid="{00000000-0005-0000-0000-000019740000}"/>
    <cellStyle name="Migliaia 15 3 2 8" xfId="39133" xr:uid="{00000000-0005-0000-0000-00001A740000}"/>
    <cellStyle name="Migliaia 15 3 2 9" xfId="39548" xr:uid="{00000000-0005-0000-0000-00001B740000}"/>
    <cellStyle name="Migliaia 15 3 3" xfId="11377" xr:uid="{00000000-0005-0000-0000-00001C740000}"/>
    <cellStyle name="Migliaia 15 3 3 2" xfId="20454" xr:uid="{00000000-0005-0000-0000-00001D740000}"/>
    <cellStyle name="Migliaia 15 3 3 2 2" xfId="37771" xr:uid="{00000000-0005-0000-0000-00001E740000}"/>
    <cellStyle name="Migliaia 15 3 3 2 3" xfId="38726" xr:uid="{00000000-0005-0000-0000-00001F740000}"/>
    <cellStyle name="Migliaia 15 3 3 3" xfId="19273" xr:uid="{00000000-0005-0000-0000-000020740000}"/>
    <cellStyle name="Migliaia 15 3 3 3 2" xfId="37237" xr:uid="{00000000-0005-0000-0000-000021740000}"/>
    <cellStyle name="Migliaia 15 3 3 4" xfId="38192" xr:uid="{00000000-0005-0000-0000-000022740000}"/>
    <cellStyle name="Migliaia 15 3 4" xfId="12048" xr:uid="{00000000-0005-0000-0000-000023740000}"/>
    <cellStyle name="Migliaia 15 3 4 2" xfId="20453" xr:uid="{00000000-0005-0000-0000-000024740000}"/>
    <cellStyle name="Migliaia 15 3 4 2 2" xfId="37770" xr:uid="{00000000-0005-0000-0000-000025740000}"/>
    <cellStyle name="Migliaia 15 3 4 3" xfId="30233" xr:uid="{00000000-0005-0000-0000-000026740000}"/>
    <cellStyle name="Migliaia 15 3 4 4" xfId="38725" xr:uid="{00000000-0005-0000-0000-000027740000}"/>
    <cellStyle name="Migliaia 15 3 5" xfId="19271" xr:uid="{00000000-0005-0000-0000-000028740000}"/>
    <cellStyle name="Migliaia 15 3 5 2" xfId="37235" xr:uid="{00000000-0005-0000-0000-000029740000}"/>
    <cellStyle name="Migliaia 15 3 6" xfId="3228" xr:uid="{00000000-0005-0000-0000-00002A740000}"/>
    <cellStyle name="Migliaia 15 3 6 2" xfId="23228" xr:uid="{00000000-0005-0000-0000-00002B740000}"/>
    <cellStyle name="Migliaia 15 3 7" xfId="21394" xr:uid="{00000000-0005-0000-0000-00002C740000}"/>
    <cellStyle name="Migliaia 15 3 8" xfId="38190" xr:uid="{00000000-0005-0000-0000-00002D740000}"/>
    <cellStyle name="Migliaia 15 3 9" xfId="39132" xr:uid="{00000000-0005-0000-0000-00002E740000}"/>
    <cellStyle name="Migliaia 15 4" xfId="465" xr:uid="{00000000-0005-0000-0000-00002F740000}"/>
    <cellStyle name="Migliaia 15 4 2" xfId="19275" xr:uid="{00000000-0005-0000-0000-000030740000}"/>
    <cellStyle name="Migliaia 15 4 2 2" xfId="20456" xr:uid="{00000000-0005-0000-0000-000031740000}"/>
    <cellStyle name="Migliaia 15 4 2 2 2" xfId="37773" xr:uid="{00000000-0005-0000-0000-000032740000}"/>
    <cellStyle name="Migliaia 15 4 2 2 3" xfId="38728" xr:uid="{00000000-0005-0000-0000-000033740000}"/>
    <cellStyle name="Migliaia 15 4 2 3" xfId="37239" xr:uid="{00000000-0005-0000-0000-000034740000}"/>
    <cellStyle name="Migliaia 15 4 2 4" xfId="38194" xr:uid="{00000000-0005-0000-0000-000035740000}"/>
    <cellStyle name="Migliaia 15 4 3" xfId="20455" xr:uid="{00000000-0005-0000-0000-000036740000}"/>
    <cellStyle name="Migliaia 15 4 3 2" xfId="37772" xr:uid="{00000000-0005-0000-0000-000037740000}"/>
    <cellStyle name="Migliaia 15 4 3 3" xfId="38727" xr:uid="{00000000-0005-0000-0000-000038740000}"/>
    <cellStyle name="Migliaia 15 4 4" xfId="19274" xr:uid="{00000000-0005-0000-0000-000039740000}"/>
    <cellStyle name="Migliaia 15 4 4 2" xfId="37238" xr:uid="{00000000-0005-0000-0000-00003A740000}"/>
    <cellStyle name="Migliaia 15 4 5" xfId="11379" xr:uid="{00000000-0005-0000-0000-00003B740000}"/>
    <cellStyle name="Migliaia 15 4 6" xfId="21396" xr:uid="{00000000-0005-0000-0000-00003C740000}"/>
    <cellStyle name="Migliaia 15 4 7" xfId="38193" xr:uid="{00000000-0005-0000-0000-00003D740000}"/>
    <cellStyle name="Migliaia 15 4 8" xfId="39549" xr:uid="{00000000-0005-0000-0000-00003E740000}"/>
    <cellStyle name="Migliaia 15 4 9" xfId="40035" xr:uid="{00000000-0005-0000-0000-00003F740000}"/>
    <cellStyle name="Migliaia 15 5" xfId="466" xr:uid="{00000000-0005-0000-0000-000040740000}"/>
    <cellStyle name="Migliaia 15 5 2" xfId="19276" xr:uid="{00000000-0005-0000-0000-000041740000}"/>
    <cellStyle name="Migliaia 15 5 2 2" xfId="37240" xr:uid="{00000000-0005-0000-0000-000042740000}"/>
    <cellStyle name="Migliaia 15 5 3" xfId="11380" xr:uid="{00000000-0005-0000-0000-000043740000}"/>
    <cellStyle name="Migliaia 15 5 4" xfId="21397" xr:uid="{00000000-0005-0000-0000-000044740000}"/>
    <cellStyle name="Migliaia 15 5 5" xfId="38195" xr:uid="{00000000-0005-0000-0000-000045740000}"/>
    <cellStyle name="Migliaia 15 5 6" xfId="39550" xr:uid="{00000000-0005-0000-0000-000046740000}"/>
    <cellStyle name="Migliaia 15 5 7" xfId="40036" xr:uid="{00000000-0005-0000-0000-000047740000}"/>
    <cellStyle name="Migliaia 15 6" xfId="467" xr:uid="{00000000-0005-0000-0000-000048740000}"/>
    <cellStyle name="Migliaia 15 6 2" xfId="11375" xr:uid="{00000000-0005-0000-0000-000049740000}"/>
    <cellStyle name="Migliaia 15 6 3" xfId="21398" xr:uid="{00000000-0005-0000-0000-00004A740000}"/>
    <cellStyle name="Migliaia 15 6 4" xfId="39551" xr:uid="{00000000-0005-0000-0000-00004B740000}"/>
    <cellStyle name="Migliaia 15 6 5" xfId="40037" xr:uid="{00000000-0005-0000-0000-00004C740000}"/>
    <cellStyle name="Migliaia 15 7" xfId="12046" xr:uid="{00000000-0005-0000-0000-00004D740000}"/>
    <cellStyle name="Migliaia 15 7 2" xfId="30231" xr:uid="{00000000-0005-0000-0000-00004E740000}"/>
    <cellStyle name="Migliaia 15 8" xfId="19269" xr:uid="{00000000-0005-0000-0000-00004F740000}"/>
    <cellStyle name="Migliaia 15 8 2" xfId="37233" xr:uid="{00000000-0005-0000-0000-000050740000}"/>
    <cellStyle name="Migliaia 15 9" xfId="3226" xr:uid="{00000000-0005-0000-0000-000051740000}"/>
    <cellStyle name="Migliaia 15 9 2" xfId="23226" xr:uid="{00000000-0005-0000-0000-000052740000}"/>
    <cellStyle name="Migliaia 16" xfId="468" xr:uid="{00000000-0005-0000-0000-000053740000}"/>
    <cellStyle name="Migliaia 16 10" xfId="21399" xr:uid="{00000000-0005-0000-0000-000054740000}"/>
    <cellStyle name="Migliaia 16 11" xfId="38196" xr:uid="{00000000-0005-0000-0000-000055740000}"/>
    <cellStyle name="Migliaia 16 12" xfId="39134" xr:uid="{00000000-0005-0000-0000-000056740000}"/>
    <cellStyle name="Migliaia 16 13" xfId="39552" xr:uid="{00000000-0005-0000-0000-000057740000}"/>
    <cellStyle name="Migliaia 16 14" xfId="40038" xr:uid="{00000000-0005-0000-0000-000058740000}"/>
    <cellStyle name="Migliaia 16 2" xfId="469" xr:uid="{00000000-0005-0000-0000-000059740000}"/>
    <cellStyle name="Migliaia 16 2 10" xfId="39553" xr:uid="{00000000-0005-0000-0000-00005A740000}"/>
    <cellStyle name="Migliaia 16 2 11" xfId="40039" xr:uid="{00000000-0005-0000-0000-00005B740000}"/>
    <cellStyle name="Migliaia 16 2 2" xfId="3544" xr:uid="{00000000-0005-0000-0000-00005C740000}"/>
    <cellStyle name="Migliaia 16 2 2 2" xfId="12305" xr:uid="{00000000-0005-0000-0000-00005D740000}"/>
    <cellStyle name="Migliaia 16 2 2 2 2" xfId="30475" xr:uid="{00000000-0005-0000-0000-00005E740000}"/>
    <cellStyle name="Migliaia 16 2 2 3" xfId="20457" xr:uid="{00000000-0005-0000-0000-00005F740000}"/>
    <cellStyle name="Migliaia 16 2 2 3 2" xfId="37774" xr:uid="{00000000-0005-0000-0000-000060740000}"/>
    <cellStyle name="Migliaia 16 2 2 4" xfId="23473" xr:uid="{00000000-0005-0000-0000-000061740000}"/>
    <cellStyle name="Migliaia 16 2 2 5" xfId="38729" xr:uid="{00000000-0005-0000-0000-000062740000}"/>
    <cellStyle name="Migliaia 16 2 2 6" xfId="39389" xr:uid="{00000000-0005-0000-0000-000063740000}"/>
    <cellStyle name="Migliaia 16 2 3" xfId="11382" xr:uid="{00000000-0005-0000-0000-000064740000}"/>
    <cellStyle name="Migliaia 16 2 4" xfId="12051" xr:uid="{00000000-0005-0000-0000-000065740000}"/>
    <cellStyle name="Migliaia 16 2 4 2" xfId="30236" xr:uid="{00000000-0005-0000-0000-000066740000}"/>
    <cellStyle name="Migliaia 16 2 5" xfId="19278" xr:uid="{00000000-0005-0000-0000-000067740000}"/>
    <cellStyle name="Migliaia 16 2 5 2" xfId="37242" xr:uid="{00000000-0005-0000-0000-000068740000}"/>
    <cellStyle name="Migliaia 16 2 6" xfId="3231" xr:uid="{00000000-0005-0000-0000-000069740000}"/>
    <cellStyle name="Migliaia 16 2 6 2" xfId="23231" xr:uid="{00000000-0005-0000-0000-00006A740000}"/>
    <cellStyle name="Migliaia 16 2 7" xfId="21400" xr:uid="{00000000-0005-0000-0000-00006B740000}"/>
    <cellStyle name="Migliaia 16 2 8" xfId="38197" xr:uid="{00000000-0005-0000-0000-00006C740000}"/>
    <cellStyle name="Migliaia 16 2 9" xfId="39135" xr:uid="{00000000-0005-0000-0000-00006D740000}"/>
    <cellStyle name="Migliaia 16 3" xfId="470" xr:uid="{00000000-0005-0000-0000-00006E740000}"/>
    <cellStyle name="Migliaia 16 3 10" xfId="39554" xr:uid="{00000000-0005-0000-0000-00006F740000}"/>
    <cellStyle name="Migliaia 16 3 11" xfId="40040" xr:uid="{00000000-0005-0000-0000-000070740000}"/>
    <cellStyle name="Migliaia 16 3 2" xfId="471" xr:uid="{00000000-0005-0000-0000-000071740000}"/>
    <cellStyle name="Migliaia 16 3 2 10" xfId="40041" xr:uid="{00000000-0005-0000-0000-000072740000}"/>
    <cellStyle name="Migliaia 16 3 2 2" xfId="11384" xr:uid="{00000000-0005-0000-0000-000073740000}"/>
    <cellStyle name="Migliaia 16 3 2 3" xfId="12053" xr:uid="{00000000-0005-0000-0000-000074740000}"/>
    <cellStyle name="Migliaia 16 3 2 3 2" xfId="30238" xr:uid="{00000000-0005-0000-0000-000075740000}"/>
    <cellStyle name="Migliaia 16 3 2 4" xfId="19280" xr:uid="{00000000-0005-0000-0000-000076740000}"/>
    <cellStyle name="Migliaia 16 3 2 4 2" xfId="37244" xr:uid="{00000000-0005-0000-0000-000077740000}"/>
    <cellStyle name="Migliaia 16 3 2 5" xfId="3233" xr:uid="{00000000-0005-0000-0000-000078740000}"/>
    <cellStyle name="Migliaia 16 3 2 5 2" xfId="23233" xr:uid="{00000000-0005-0000-0000-000079740000}"/>
    <cellStyle name="Migliaia 16 3 2 6" xfId="21402" xr:uid="{00000000-0005-0000-0000-00007A740000}"/>
    <cellStyle name="Migliaia 16 3 2 7" xfId="38199" xr:uid="{00000000-0005-0000-0000-00007B740000}"/>
    <cellStyle name="Migliaia 16 3 2 8" xfId="39137" xr:uid="{00000000-0005-0000-0000-00007C740000}"/>
    <cellStyle name="Migliaia 16 3 2 9" xfId="39555" xr:uid="{00000000-0005-0000-0000-00007D740000}"/>
    <cellStyle name="Migliaia 16 3 3" xfId="11383" xr:uid="{00000000-0005-0000-0000-00007E740000}"/>
    <cellStyle name="Migliaia 16 3 3 2" xfId="20459" xr:uid="{00000000-0005-0000-0000-00007F740000}"/>
    <cellStyle name="Migliaia 16 3 3 2 2" xfId="37776" xr:uid="{00000000-0005-0000-0000-000080740000}"/>
    <cellStyle name="Migliaia 16 3 3 2 3" xfId="38731" xr:uid="{00000000-0005-0000-0000-000081740000}"/>
    <cellStyle name="Migliaia 16 3 3 3" xfId="19281" xr:uid="{00000000-0005-0000-0000-000082740000}"/>
    <cellStyle name="Migliaia 16 3 3 3 2" xfId="37245" xr:uid="{00000000-0005-0000-0000-000083740000}"/>
    <cellStyle name="Migliaia 16 3 3 4" xfId="38200" xr:uid="{00000000-0005-0000-0000-000084740000}"/>
    <cellStyle name="Migliaia 16 3 4" xfId="12052" xr:uid="{00000000-0005-0000-0000-000085740000}"/>
    <cellStyle name="Migliaia 16 3 4 2" xfId="20458" xr:uid="{00000000-0005-0000-0000-000086740000}"/>
    <cellStyle name="Migliaia 16 3 4 2 2" xfId="37775" xr:uid="{00000000-0005-0000-0000-000087740000}"/>
    <cellStyle name="Migliaia 16 3 4 3" xfId="30237" xr:uid="{00000000-0005-0000-0000-000088740000}"/>
    <cellStyle name="Migliaia 16 3 4 4" xfId="38730" xr:uid="{00000000-0005-0000-0000-000089740000}"/>
    <cellStyle name="Migliaia 16 3 5" xfId="19279" xr:uid="{00000000-0005-0000-0000-00008A740000}"/>
    <cellStyle name="Migliaia 16 3 5 2" xfId="37243" xr:uid="{00000000-0005-0000-0000-00008B740000}"/>
    <cellStyle name="Migliaia 16 3 6" xfId="3232" xr:uid="{00000000-0005-0000-0000-00008C740000}"/>
    <cellStyle name="Migliaia 16 3 6 2" xfId="23232" xr:uid="{00000000-0005-0000-0000-00008D740000}"/>
    <cellStyle name="Migliaia 16 3 7" xfId="21401" xr:uid="{00000000-0005-0000-0000-00008E740000}"/>
    <cellStyle name="Migliaia 16 3 8" xfId="38198" xr:uid="{00000000-0005-0000-0000-00008F740000}"/>
    <cellStyle name="Migliaia 16 3 9" xfId="39136" xr:uid="{00000000-0005-0000-0000-000090740000}"/>
    <cellStyle name="Migliaia 16 4" xfId="472" xr:uid="{00000000-0005-0000-0000-000091740000}"/>
    <cellStyle name="Migliaia 16 4 2" xfId="19283" xr:uid="{00000000-0005-0000-0000-000092740000}"/>
    <cellStyle name="Migliaia 16 4 2 2" xfId="20461" xr:uid="{00000000-0005-0000-0000-000093740000}"/>
    <cellStyle name="Migliaia 16 4 2 2 2" xfId="37778" xr:uid="{00000000-0005-0000-0000-000094740000}"/>
    <cellStyle name="Migliaia 16 4 2 2 3" xfId="38733" xr:uid="{00000000-0005-0000-0000-000095740000}"/>
    <cellStyle name="Migliaia 16 4 2 3" xfId="37247" xr:uid="{00000000-0005-0000-0000-000096740000}"/>
    <cellStyle name="Migliaia 16 4 2 4" xfId="38202" xr:uid="{00000000-0005-0000-0000-000097740000}"/>
    <cellStyle name="Migliaia 16 4 3" xfId="20460" xr:uid="{00000000-0005-0000-0000-000098740000}"/>
    <cellStyle name="Migliaia 16 4 3 2" xfId="37777" xr:uid="{00000000-0005-0000-0000-000099740000}"/>
    <cellStyle name="Migliaia 16 4 3 3" xfId="38732" xr:uid="{00000000-0005-0000-0000-00009A740000}"/>
    <cellStyle name="Migliaia 16 4 4" xfId="19282" xr:uid="{00000000-0005-0000-0000-00009B740000}"/>
    <cellStyle name="Migliaia 16 4 4 2" xfId="37246" xr:uid="{00000000-0005-0000-0000-00009C740000}"/>
    <cellStyle name="Migliaia 16 4 5" xfId="11385" xr:uid="{00000000-0005-0000-0000-00009D740000}"/>
    <cellStyle name="Migliaia 16 4 6" xfId="21403" xr:uid="{00000000-0005-0000-0000-00009E740000}"/>
    <cellStyle name="Migliaia 16 4 7" xfId="38201" xr:uid="{00000000-0005-0000-0000-00009F740000}"/>
    <cellStyle name="Migliaia 16 4 8" xfId="39556" xr:uid="{00000000-0005-0000-0000-0000A0740000}"/>
    <cellStyle name="Migliaia 16 4 9" xfId="40042" xr:uid="{00000000-0005-0000-0000-0000A1740000}"/>
    <cellStyle name="Migliaia 16 5" xfId="473" xr:uid="{00000000-0005-0000-0000-0000A2740000}"/>
    <cellStyle name="Migliaia 16 5 2" xfId="19284" xr:uid="{00000000-0005-0000-0000-0000A3740000}"/>
    <cellStyle name="Migliaia 16 5 2 2" xfId="37248" xr:uid="{00000000-0005-0000-0000-0000A4740000}"/>
    <cellStyle name="Migliaia 16 5 3" xfId="11386" xr:uid="{00000000-0005-0000-0000-0000A5740000}"/>
    <cellStyle name="Migliaia 16 5 4" xfId="21404" xr:uid="{00000000-0005-0000-0000-0000A6740000}"/>
    <cellStyle name="Migliaia 16 5 5" xfId="38203" xr:uid="{00000000-0005-0000-0000-0000A7740000}"/>
    <cellStyle name="Migliaia 16 5 6" xfId="39557" xr:uid="{00000000-0005-0000-0000-0000A8740000}"/>
    <cellStyle name="Migliaia 16 5 7" xfId="40043" xr:uid="{00000000-0005-0000-0000-0000A9740000}"/>
    <cellStyle name="Migliaia 16 6" xfId="474" xr:uid="{00000000-0005-0000-0000-0000AA740000}"/>
    <cellStyle name="Migliaia 16 6 2" xfId="11381" xr:uid="{00000000-0005-0000-0000-0000AB740000}"/>
    <cellStyle name="Migliaia 16 6 3" xfId="21405" xr:uid="{00000000-0005-0000-0000-0000AC740000}"/>
    <cellStyle name="Migliaia 16 6 4" xfId="39558" xr:uid="{00000000-0005-0000-0000-0000AD740000}"/>
    <cellStyle name="Migliaia 16 6 5" xfId="40044" xr:uid="{00000000-0005-0000-0000-0000AE740000}"/>
    <cellStyle name="Migliaia 16 7" xfId="12050" xr:uid="{00000000-0005-0000-0000-0000AF740000}"/>
    <cellStyle name="Migliaia 16 7 2" xfId="30235" xr:uid="{00000000-0005-0000-0000-0000B0740000}"/>
    <cellStyle name="Migliaia 16 8" xfId="19277" xr:uid="{00000000-0005-0000-0000-0000B1740000}"/>
    <cellStyle name="Migliaia 16 8 2" xfId="37241" xr:uid="{00000000-0005-0000-0000-0000B2740000}"/>
    <cellStyle name="Migliaia 16 9" xfId="3230" xr:uid="{00000000-0005-0000-0000-0000B3740000}"/>
    <cellStyle name="Migliaia 16 9 2" xfId="23230" xr:uid="{00000000-0005-0000-0000-0000B4740000}"/>
    <cellStyle name="Migliaia 17" xfId="475" xr:uid="{00000000-0005-0000-0000-0000B5740000}"/>
    <cellStyle name="Migliaia 17 10" xfId="21406" xr:uid="{00000000-0005-0000-0000-0000B6740000}"/>
    <cellStyle name="Migliaia 17 11" xfId="38204" xr:uid="{00000000-0005-0000-0000-0000B7740000}"/>
    <cellStyle name="Migliaia 17 12" xfId="39138" xr:uid="{00000000-0005-0000-0000-0000B8740000}"/>
    <cellStyle name="Migliaia 17 13" xfId="39559" xr:uid="{00000000-0005-0000-0000-0000B9740000}"/>
    <cellStyle name="Migliaia 17 14" xfId="40045" xr:uid="{00000000-0005-0000-0000-0000BA740000}"/>
    <cellStyle name="Migliaia 17 2" xfId="476" xr:uid="{00000000-0005-0000-0000-0000BB740000}"/>
    <cellStyle name="Migliaia 17 2 10" xfId="39560" xr:uid="{00000000-0005-0000-0000-0000BC740000}"/>
    <cellStyle name="Migliaia 17 2 11" xfId="40046" xr:uid="{00000000-0005-0000-0000-0000BD740000}"/>
    <cellStyle name="Migliaia 17 2 2" xfId="3545" xr:uid="{00000000-0005-0000-0000-0000BE740000}"/>
    <cellStyle name="Migliaia 17 2 2 2" xfId="12306" xr:uid="{00000000-0005-0000-0000-0000BF740000}"/>
    <cellStyle name="Migliaia 17 2 2 2 2" xfId="30476" xr:uid="{00000000-0005-0000-0000-0000C0740000}"/>
    <cellStyle name="Migliaia 17 2 2 3" xfId="20462" xr:uid="{00000000-0005-0000-0000-0000C1740000}"/>
    <cellStyle name="Migliaia 17 2 2 3 2" xfId="37779" xr:uid="{00000000-0005-0000-0000-0000C2740000}"/>
    <cellStyle name="Migliaia 17 2 2 4" xfId="23474" xr:uid="{00000000-0005-0000-0000-0000C3740000}"/>
    <cellStyle name="Migliaia 17 2 2 5" xfId="38734" xr:uid="{00000000-0005-0000-0000-0000C4740000}"/>
    <cellStyle name="Migliaia 17 2 2 6" xfId="39390" xr:uid="{00000000-0005-0000-0000-0000C5740000}"/>
    <cellStyle name="Migliaia 17 2 3" xfId="11388" xr:uid="{00000000-0005-0000-0000-0000C6740000}"/>
    <cellStyle name="Migliaia 17 2 4" xfId="12055" xr:uid="{00000000-0005-0000-0000-0000C7740000}"/>
    <cellStyle name="Migliaia 17 2 4 2" xfId="30240" xr:uid="{00000000-0005-0000-0000-0000C8740000}"/>
    <cellStyle name="Migliaia 17 2 5" xfId="19286" xr:uid="{00000000-0005-0000-0000-0000C9740000}"/>
    <cellStyle name="Migliaia 17 2 5 2" xfId="37250" xr:uid="{00000000-0005-0000-0000-0000CA740000}"/>
    <cellStyle name="Migliaia 17 2 6" xfId="3235" xr:uid="{00000000-0005-0000-0000-0000CB740000}"/>
    <cellStyle name="Migliaia 17 2 6 2" xfId="23235" xr:uid="{00000000-0005-0000-0000-0000CC740000}"/>
    <cellStyle name="Migliaia 17 2 7" xfId="21407" xr:uid="{00000000-0005-0000-0000-0000CD740000}"/>
    <cellStyle name="Migliaia 17 2 8" xfId="38205" xr:uid="{00000000-0005-0000-0000-0000CE740000}"/>
    <cellStyle name="Migliaia 17 2 9" xfId="39139" xr:uid="{00000000-0005-0000-0000-0000CF740000}"/>
    <cellStyle name="Migliaia 17 3" xfId="477" xr:uid="{00000000-0005-0000-0000-0000D0740000}"/>
    <cellStyle name="Migliaia 17 3 10" xfId="39561" xr:uid="{00000000-0005-0000-0000-0000D1740000}"/>
    <cellStyle name="Migliaia 17 3 11" xfId="40047" xr:uid="{00000000-0005-0000-0000-0000D2740000}"/>
    <cellStyle name="Migliaia 17 3 2" xfId="478" xr:uid="{00000000-0005-0000-0000-0000D3740000}"/>
    <cellStyle name="Migliaia 17 3 2 10" xfId="40048" xr:uid="{00000000-0005-0000-0000-0000D4740000}"/>
    <cellStyle name="Migliaia 17 3 2 2" xfId="11390" xr:uid="{00000000-0005-0000-0000-0000D5740000}"/>
    <cellStyle name="Migliaia 17 3 2 3" xfId="12057" xr:uid="{00000000-0005-0000-0000-0000D6740000}"/>
    <cellStyle name="Migliaia 17 3 2 3 2" xfId="30242" xr:uid="{00000000-0005-0000-0000-0000D7740000}"/>
    <cellStyle name="Migliaia 17 3 2 4" xfId="19288" xr:uid="{00000000-0005-0000-0000-0000D8740000}"/>
    <cellStyle name="Migliaia 17 3 2 4 2" xfId="37252" xr:uid="{00000000-0005-0000-0000-0000D9740000}"/>
    <cellStyle name="Migliaia 17 3 2 5" xfId="3237" xr:uid="{00000000-0005-0000-0000-0000DA740000}"/>
    <cellStyle name="Migliaia 17 3 2 5 2" xfId="23237" xr:uid="{00000000-0005-0000-0000-0000DB740000}"/>
    <cellStyle name="Migliaia 17 3 2 6" xfId="21409" xr:uid="{00000000-0005-0000-0000-0000DC740000}"/>
    <cellStyle name="Migliaia 17 3 2 7" xfId="38207" xr:uid="{00000000-0005-0000-0000-0000DD740000}"/>
    <cellStyle name="Migliaia 17 3 2 8" xfId="39141" xr:uid="{00000000-0005-0000-0000-0000DE740000}"/>
    <cellStyle name="Migliaia 17 3 2 9" xfId="39562" xr:uid="{00000000-0005-0000-0000-0000DF740000}"/>
    <cellStyle name="Migliaia 17 3 3" xfId="11389" xr:uid="{00000000-0005-0000-0000-0000E0740000}"/>
    <cellStyle name="Migliaia 17 3 3 2" xfId="20464" xr:uid="{00000000-0005-0000-0000-0000E1740000}"/>
    <cellStyle name="Migliaia 17 3 3 2 2" xfId="37781" xr:uid="{00000000-0005-0000-0000-0000E2740000}"/>
    <cellStyle name="Migliaia 17 3 3 2 3" xfId="38736" xr:uid="{00000000-0005-0000-0000-0000E3740000}"/>
    <cellStyle name="Migliaia 17 3 3 3" xfId="19289" xr:uid="{00000000-0005-0000-0000-0000E4740000}"/>
    <cellStyle name="Migliaia 17 3 3 3 2" xfId="37253" xr:uid="{00000000-0005-0000-0000-0000E5740000}"/>
    <cellStyle name="Migliaia 17 3 3 4" xfId="38208" xr:uid="{00000000-0005-0000-0000-0000E6740000}"/>
    <cellStyle name="Migliaia 17 3 4" xfId="12056" xr:uid="{00000000-0005-0000-0000-0000E7740000}"/>
    <cellStyle name="Migliaia 17 3 4 2" xfId="20463" xr:uid="{00000000-0005-0000-0000-0000E8740000}"/>
    <cellStyle name="Migliaia 17 3 4 2 2" xfId="37780" xr:uid="{00000000-0005-0000-0000-0000E9740000}"/>
    <cellStyle name="Migliaia 17 3 4 3" xfId="30241" xr:uid="{00000000-0005-0000-0000-0000EA740000}"/>
    <cellStyle name="Migliaia 17 3 4 4" xfId="38735" xr:uid="{00000000-0005-0000-0000-0000EB740000}"/>
    <cellStyle name="Migliaia 17 3 5" xfId="19287" xr:uid="{00000000-0005-0000-0000-0000EC740000}"/>
    <cellStyle name="Migliaia 17 3 5 2" xfId="37251" xr:uid="{00000000-0005-0000-0000-0000ED740000}"/>
    <cellStyle name="Migliaia 17 3 6" xfId="3236" xr:uid="{00000000-0005-0000-0000-0000EE740000}"/>
    <cellStyle name="Migliaia 17 3 6 2" xfId="23236" xr:uid="{00000000-0005-0000-0000-0000EF740000}"/>
    <cellStyle name="Migliaia 17 3 7" xfId="21408" xr:uid="{00000000-0005-0000-0000-0000F0740000}"/>
    <cellStyle name="Migliaia 17 3 8" xfId="38206" xr:uid="{00000000-0005-0000-0000-0000F1740000}"/>
    <cellStyle name="Migliaia 17 3 9" xfId="39140" xr:uid="{00000000-0005-0000-0000-0000F2740000}"/>
    <cellStyle name="Migliaia 17 4" xfId="479" xr:uid="{00000000-0005-0000-0000-0000F3740000}"/>
    <cellStyle name="Migliaia 17 4 2" xfId="19291" xr:uid="{00000000-0005-0000-0000-0000F4740000}"/>
    <cellStyle name="Migliaia 17 4 2 2" xfId="20466" xr:uid="{00000000-0005-0000-0000-0000F5740000}"/>
    <cellStyle name="Migliaia 17 4 2 2 2" xfId="37783" xr:uid="{00000000-0005-0000-0000-0000F6740000}"/>
    <cellStyle name="Migliaia 17 4 2 2 3" xfId="38738" xr:uid="{00000000-0005-0000-0000-0000F7740000}"/>
    <cellStyle name="Migliaia 17 4 2 3" xfId="37255" xr:uid="{00000000-0005-0000-0000-0000F8740000}"/>
    <cellStyle name="Migliaia 17 4 2 4" xfId="38210" xr:uid="{00000000-0005-0000-0000-0000F9740000}"/>
    <cellStyle name="Migliaia 17 4 3" xfId="20465" xr:uid="{00000000-0005-0000-0000-0000FA740000}"/>
    <cellStyle name="Migliaia 17 4 3 2" xfId="37782" xr:uid="{00000000-0005-0000-0000-0000FB740000}"/>
    <cellStyle name="Migliaia 17 4 3 3" xfId="38737" xr:uid="{00000000-0005-0000-0000-0000FC740000}"/>
    <cellStyle name="Migliaia 17 4 4" xfId="19290" xr:uid="{00000000-0005-0000-0000-0000FD740000}"/>
    <cellStyle name="Migliaia 17 4 4 2" xfId="37254" xr:uid="{00000000-0005-0000-0000-0000FE740000}"/>
    <cellStyle name="Migliaia 17 4 5" xfId="11391" xr:uid="{00000000-0005-0000-0000-0000FF740000}"/>
    <cellStyle name="Migliaia 17 4 6" xfId="21410" xr:uid="{00000000-0005-0000-0000-000000750000}"/>
    <cellStyle name="Migliaia 17 4 7" xfId="38209" xr:uid="{00000000-0005-0000-0000-000001750000}"/>
    <cellStyle name="Migliaia 17 4 8" xfId="39563" xr:uid="{00000000-0005-0000-0000-000002750000}"/>
    <cellStyle name="Migliaia 17 4 9" xfId="40049" xr:uid="{00000000-0005-0000-0000-000003750000}"/>
    <cellStyle name="Migliaia 17 5" xfId="480" xr:uid="{00000000-0005-0000-0000-000004750000}"/>
    <cellStyle name="Migliaia 17 5 2" xfId="19292" xr:uid="{00000000-0005-0000-0000-000005750000}"/>
    <cellStyle name="Migliaia 17 5 2 2" xfId="37256" xr:uid="{00000000-0005-0000-0000-000006750000}"/>
    <cellStyle name="Migliaia 17 5 3" xfId="11392" xr:uid="{00000000-0005-0000-0000-000007750000}"/>
    <cellStyle name="Migliaia 17 5 4" xfId="21411" xr:uid="{00000000-0005-0000-0000-000008750000}"/>
    <cellStyle name="Migliaia 17 5 5" xfId="38211" xr:uid="{00000000-0005-0000-0000-000009750000}"/>
    <cellStyle name="Migliaia 17 5 6" xfId="39564" xr:uid="{00000000-0005-0000-0000-00000A750000}"/>
    <cellStyle name="Migliaia 17 5 7" xfId="40050" xr:uid="{00000000-0005-0000-0000-00000B750000}"/>
    <cellStyle name="Migliaia 17 6" xfId="481" xr:uid="{00000000-0005-0000-0000-00000C750000}"/>
    <cellStyle name="Migliaia 17 6 2" xfId="11387" xr:uid="{00000000-0005-0000-0000-00000D750000}"/>
    <cellStyle name="Migliaia 17 6 3" xfId="21412" xr:uid="{00000000-0005-0000-0000-00000E750000}"/>
    <cellStyle name="Migliaia 17 6 4" xfId="39565" xr:uid="{00000000-0005-0000-0000-00000F750000}"/>
    <cellStyle name="Migliaia 17 6 5" xfId="40051" xr:uid="{00000000-0005-0000-0000-000010750000}"/>
    <cellStyle name="Migliaia 17 7" xfId="12054" xr:uid="{00000000-0005-0000-0000-000011750000}"/>
    <cellStyle name="Migliaia 17 7 2" xfId="30239" xr:uid="{00000000-0005-0000-0000-000012750000}"/>
    <cellStyle name="Migliaia 17 8" xfId="19285" xr:uid="{00000000-0005-0000-0000-000013750000}"/>
    <cellStyle name="Migliaia 17 8 2" xfId="37249" xr:uid="{00000000-0005-0000-0000-000014750000}"/>
    <cellStyle name="Migliaia 17 9" xfId="3234" xr:uid="{00000000-0005-0000-0000-000015750000}"/>
    <cellStyle name="Migliaia 17 9 2" xfId="23234" xr:uid="{00000000-0005-0000-0000-000016750000}"/>
    <cellStyle name="Migliaia 18" xfId="482" xr:uid="{00000000-0005-0000-0000-000017750000}"/>
    <cellStyle name="Migliaia 18 10" xfId="21413" xr:uid="{00000000-0005-0000-0000-000018750000}"/>
    <cellStyle name="Migliaia 18 11" xfId="38212" xr:uid="{00000000-0005-0000-0000-000019750000}"/>
    <cellStyle name="Migliaia 18 12" xfId="39142" xr:uid="{00000000-0005-0000-0000-00001A750000}"/>
    <cellStyle name="Migliaia 18 13" xfId="39566" xr:uid="{00000000-0005-0000-0000-00001B750000}"/>
    <cellStyle name="Migliaia 18 14" xfId="40052" xr:uid="{00000000-0005-0000-0000-00001C750000}"/>
    <cellStyle name="Migliaia 18 2" xfId="483" xr:uid="{00000000-0005-0000-0000-00001D750000}"/>
    <cellStyle name="Migliaia 18 2 10" xfId="39567" xr:uid="{00000000-0005-0000-0000-00001E750000}"/>
    <cellStyle name="Migliaia 18 2 11" xfId="40053" xr:uid="{00000000-0005-0000-0000-00001F750000}"/>
    <cellStyle name="Migliaia 18 2 2" xfId="3546" xr:uid="{00000000-0005-0000-0000-000020750000}"/>
    <cellStyle name="Migliaia 18 2 2 2" xfId="12307" xr:uid="{00000000-0005-0000-0000-000021750000}"/>
    <cellStyle name="Migliaia 18 2 2 2 2" xfId="30477" xr:uid="{00000000-0005-0000-0000-000022750000}"/>
    <cellStyle name="Migliaia 18 2 2 3" xfId="20467" xr:uid="{00000000-0005-0000-0000-000023750000}"/>
    <cellStyle name="Migliaia 18 2 2 3 2" xfId="37784" xr:uid="{00000000-0005-0000-0000-000024750000}"/>
    <cellStyle name="Migliaia 18 2 2 4" xfId="23475" xr:uid="{00000000-0005-0000-0000-000025750000}"/>
    <cellStyle name="Migliaia 18 2 2 5" xfId="38739" xr:uid="{00000000-0005-0000-0000-000026750000}"/>
    <cellStyle name="Migliaia 18 2 2 6" xfId="39391" xr:uid="{00000000-0005-0000-0000-000027750000}"/>
    <cellStyle name="Migliaia 18 2 3" xfId="11394" xr:uid="{00000000-0005-0000-0000-000028750000}"/>
    <cellStyle name="Migliaia 18 2 4" xfId="12059" xr:uid="{00000000-0005-0000-0000-000029750000}"/>
    <cellStyle name="Migliaia 18 2 4 2" xfId="30244" xr:uid="{00000000-0005-0000-0000-00002A750000}"/>
    <cellStyle name="Migliaia 18 2 5" xfId="19294" xr:uid="{00000000-0005-0000-0000-00002B750000}"/>
    <cellStyle name="Migliaia 18 2 5 2" xfId="37258" xr:uid="{00000000-0005-0000-0000-00002C750000}"/>
    <cellStyle name="Migliaia 18 2 6" xfId="3239" xr:uid="{00000000-0005-0000-0000-00002D750000}"/>
    <cellStyle name="Migliaia 18 2 6 2" xfId="23239" xr:uid="{00000000-0005-0000-0000-00002E750000}"/>
    <cellStyle name="Migliaia 18 2 7" xfId="21414" xr:uid="{00000000-0005-0000-0000-00002F750000}"/>
    <cellStyle name="Migliaia 18 2 8" xfId="38213" xr:uid="{00000000-0005-0000-0000-000030750000}"/>
    <cellStyle name="Migliaia 18 2 9" xfId="39143" xr:uid="{00000000-0005-0000-0000-000031750000}"/>
    <cellStyle name="Migliaia 18 3" xfId="484" xr:uid="{00000000-0005-0000-0000-000032750000}"/>
    <cellStyle name="Migliaia 18 3 10" xfId="39568" xr:uid="{00000000-0005-0000-0000-000033750000}"/>
    <cellStyle name="Migliaia 18 3 11" xfId="40054" xr:uid="{00000000-0005-0000-0000-000034750000}"/>
    <cellStyle name="Migliaia 18 3 2" xfId="485" xr:uid="{00000000-0005-0000-0000-000035750000}"/>
    <cellStyle name="Migliaia 18 3 2 10" xfId="40055" xr:uid="{00000000-0005-0000-0000-000036750000}"/>
    <cellStyle name="Migliaia 18 3 2 2" xfId="11396" xr:uid="{00000000-0005-0000-0000-000037750000}"/>
    <cellStyle name="Migliaia 18 3 2 3" xfId="12061" xr:uid="{00000000-0005-0000-0000-000038750000}"/>
    <cellStyle name="Migliaia 18 3 2 3 2" xfId="30246" xr:uid="{00000000-0005-0000-0000-000039750000}"/>
    <cellStyle name="Migliaia 18 3 2 4" xfId="19296" xr:uid="{00000000-0005-0000-0000-00003A750000}"/>
    <cellStyle name="Migliaia 18 3 2 4 2" xfId="37260" xr:uid="{00000000-0005-0000-0000-00003B750000}"/>
    <cellStyle name="Migliaia 18 3 2 5" xfId="3241" xr:uid="{00000000-0005-0000-0000-00003C750000}"/>
    <cellStyle name="Migliaia 18 3 2 5 2" xfId="23241" xr:uid="{00000000-0005-0000-0000-00003D750000}"/>
    <cellStyle name="Migliaia 18 3 2 6" xfId="21416" xr:uid="{00000000-0005-0000-0000-00003E750000}"/>
    <cellStyle name="Migliaia 18 3 2 7" xfId="38215" xr:uid="{00000000-0005-0000-0000-00003F750000}"/>
    <cellStyle name="Migliaia 18 3 2 8" xfId="39145" xr:uid="{00000000-0005-0000-0000-000040750000}"/>
    <cellStyle name="Migliaia 18 3 2 9" xfId="39569" xr:uid="{00000000-0005-0000-0000-000041750000}"/>
    <cellStyle name="Migliaia 18 3 3" xfId="11395" xr:uid="{00000000-0005-0000-0000-000042750000}"/>
    <cellStyle name="Migliaia 18 3 3 2" xfId="20469" xr:uid="{00000000-0005-0000-0000-000043750000}"/>
    <cellStyle name="Migliaia 18 3 3 2 2" xfId="37786" xr:uid="{00000000-0005-0000-0000-000044750000}"/>
    <cellStyle name="Migliaia 18 3 3 2 3" xfId="38741" xr:uid="{00000000-0005-0000-0000-000045750000}"/>
    <cellStyle name="Migliaia 18 3 3 3" xfId="19297" xr:uid="{00000000-0005-0000-0000-000046750000}"/>
    <cellStyle name="Migliaia 18 3 3 3 2" xfId="37261" xr:uid="{00000000-0005-0000-0000-000047750000}"/>
    <cellStyle name="Migliaia 18 3 3 4" xfId="38216" xr:uid="{00000000-0005-0000-0000-000048750000}"/>
    <cellStyle name="Migliaia 18 3 4" xfId="12060" xr:uid="{00000000-0005-0000-0000-000049750000}"/>
    <cellStyle name="Migliaia 18 3 4 2" xfId="20468" xr:uid="{00000000-0005-0000-0000-00004A750000}"/>
    <cellStyle name="Migliaia 18 3 4 2 2" xfId="37785" xr:uid="{00000000-0005-0000-0000-00004B750000}"/>
    <cellStyle name="Migliaia 18 3 4 3" xfId="30245" xr:uid="{00000000-0005-0000-0000-00004C750000}"/>
    <cellStyle name="Migliaia 18 3 4 4" xfId="38740" xr:uid="{00000000-0005-0000-0000-00004D750000}"/>
    <cellStyle name="Migliaia 18 3 5" xfId="19295" xr:uid="{00000000-0005-0000-0000-00004E750000}"/>
    <cellStyle name="Migliaia 18 3 5 2" xfId="37259" xr:uid="{00000000-0005-0000-0000-00004F750000}"/>
    <cellStyle name="Migliaia 18 3 6" xfId="3240" xr:uid="{00000000-0005-0000-0000-000050750000}"/>
    <cellStyle name="Migliaia 18 3 6 2" xfId="23240" xr:uid="{00000000-0005-0000-0000-000051750000}"/>
    <cellStyle name="Migliaia 18 3 7" xfId="21415" xr:uid="{00000000-0005-0000-0000-000052750000}"/>
    <cellStyle name="Migliaia 18 3 8" xfId="38214" xr:uid="{00000000-0005-0000-0000-000053750000}"/>
    <cellStyle name="Migliaia 18 3 9" xfId="39144" xr:uid="{00000000-0005-0000-0000-000054750000}"/>
    <cellStyle name="Migliaia 18 4" xfId="486" xr:uid="{00000000-0005-0000-0000-000055750000}"/>
    <cellStyle name="Migliaia 18 4 2" xfId="19299" xr:uid="{00000000-0005-0000-0000-000056750000}"/>
    <cellStyle name="Migliaia 18 4 2 2" xfId="20471" xr:uid="{00000000-0005-0000-0000-000057750000}"/>
    <cellStyle name="Migliaia 18 4 2 2 2" xfId="37788" xr:uid="{00000000-0005-0000-0000-000058750000}"/>
    <cellStyle name="Migliaia 18 4 2 2 3" xfId="38743" xr:uid="{00000000-0005-0000-0000-000059750000}"/>
    <cellStyle name="Migliaia 18 4 2 3" xfId="37263" xr:uid="{00000000-0005-0000-0000-00005A750000}"/>
    <cellStyle name="Migliaia 18 4 2 4" xfId="38218" xr:uid="{00000000-0005-0000-0000-00005B750000}"/>
    <cellStyle name="Migliaia 18 4 3" xfId="20470" xr:uid="{00000000-0005-0000-0000-00005C750000}"/>
    <cellStyle name="Migliaia 18 4 3 2" xfId="37787" xr:uid="{00000000-0005-0000-0000-00005D750000}"/>
    <cellStyle name="Migliaia 18 4 3 3" xfId="38742" xr:uid="{00000000-0005-0000-0000-00005E750000}"/>
    <cellStyle name="Migliaia 18 4 4" xfId="19298" xr:uid="{00000000-0005-0000-0000-00005F750000}"/>
    <cellStyle name="Migliaia 18 4 4 2" xfId="37262" xr:uid="{00000000-0005-0000-0000-000060750000}"/>
    <cellStyle name="Migliaia 18 4 5" xfId="11397" xr:uid="{00000000-0005-0000-0000-000061750000}"/>
    <cellStyle name="Migliaia 18 4 6" xfId="21417" xr:uid="{00000000-0005-0000-0000-000062750000}"/>
    <cellStyle name="Migliaia 18 4 7" xfId="38217" xr:uid="{00000000-0005-0000-0000-000063750000}"/>
    <cellStyle name="Migliaia 18 4 8" xfId="39570" xr:uid="{00000000-0005-0000-0000-000064750000}"/>
    <cellStyle name="Migliaia 18 4 9" xfId="40056" xr:uid="{00000000-0005-0000-0000-000065750000}"/>
    <cellStyle name="Migliaia 18 5" xfId="487" xr:uid="{00000000-0005-0000-0000-000066750000}"/>
    <cellStyle name="Migliaia 18 5 2" xfId="19300" xr:uid="{00000000-0005-0000-0000-000067750000}"/>
    <cellStyle name="Migliaia 18 5 2 2" xfId="37264" xr:uid="{00000000-0005-0000-0000-000068750000}"/>
    <cellStyle name="Migliaia 18 5 3" xfId="11398" xr:uid="{00000000-0005-0000-0000-000069750000}"/>
    <cellStyle name="Migliaia 18 5 4" xfId="21418" xr:uid="{00000000-0005-0000-0000-00006A750000}"/>
    <cellStyle name="Migliaia 18 5 5" xfId="38219" xr:uid="{00000000-0005-0000-0000-00006B750000}"/>
    <cellStyle name="Migliaia 18 5 6" xfId="39571" xr:uid="{00000000-0005-0000-0000-00006C750000}"/>
    <cellStyle name="Migliaia 18 5 7" xfId="40057" xr:uid="{00000000-0005-0000-0000-00006D750000}"/>
    <cellStyle name="Migliaia 18 6" xfId="488" xr:uid="{00000000-0005-0000-0000-00006E750000}"/>
    <cellStyle name="Migliaia 18 6 2" xfId="11393" xr:uid="{00000000-0005-0000-0000-00006F750000}"/>
    <cellStyle name="Migliaia 18 6 3" xfId="21419" xr:uid="{00000000-0005-0000-0000-000070750000}"/>
    <cellStyle name="Migliaia 18 6 4" xfId="39572" xr:uid="{00000000-0005-0000-0000-000071750000}"/>
    <cellStyle name="Migliaia 18 6 5" xfId="40058" xr:uid="{00000000-0005-0000-0000-000072750000}"/>
    <cellStyle name="Migliaia 18 7" xfId="12058" xr:uid="{00000000-0005-0000-0000-000073750000}"/>
    <cellStyle name="Migliaia 18 7 2" xfId="30243" xr:uid="{00000000-0005-0000-0000-000074750000}"/>
    <cellStyle name="Migliaia 18 8" xfId="19293" xr:uid="{00000000-0005-0000-0000-000075750000}"/>
    <cellStyle name="Migliaia 18 8 2" xfId="37257" xr:uid="{00000000-0005-0000-0000-000076750000}"/>
    <cellStyle name="Migliaia 18 9" xfId="3238" xr:uid="{00000000-0005-0000-0000-000077750000}"/>
    <cellStyle name="Migliaia 18 9 2" xfId="23238" xr:uid="{00000000-0005-0000-0000-000078750000}"/>
    <cellStyle name="Migliaia 19" xfId="489" xr:uid="{00000000-0005-0000-0000-000079750000}"/>
    <cellStyle name="Migliaia 19 10" xfId="21420" xr:uid="{00000000-0005-0000-0000-00007A750000}"/>
    <cellStyle name="Migliaia 19 11" xfId="38220" xr:uid="{00000000-0005-0000-0000-00007B750000}"/>
    <cellStyle name="Migliaia 19 12" xfId="39146" xr:uid="{00000000-0005-0000-0000-00007C750000}"/>
    <cellStyle name="Migliaia 19 13" xfId="39573" xr:uid="{00000000-0005-0000-0000-00007D750000}"/>
    <cellStyle name="Migliaia 19 14" xfId="40059" xr:uid="{00000000-0005-0000-0000-00007E750000}"/>
    <cellStyle name="Migliaia 19 2" xfId="490" xr:uid="{00000000-0005-0000-0000-00007F750000}"/>
    <cellStyle name="Migliaia 19 2 10" xfId="39574" xr:uid="{00000000-0005-0000-0000-000080750000}"/>
    <cellStyle name="Migliaia 19 2 11" xfId="40060" xr:uid="{00000000-0005-0000-0000-000081750000}"/>
    <cellStyle name="Migliaia 19 2 2" xfId="3547" xr:uid="{00000000-0005-0000-0000-000082750000}"/>
    <cellStyle name="Migliaia 19 2 2 2" xfId="12308" xr:uid="{00000000-0005-0000-0000-000083750000}"/>
    <cellStyle name="Migliaia 19 2 2 2 2" xfId="30478" xr:uid="{00000000-0005-0000-0000-000084750000}"/>
    <cellStyle name="Migliaia 19 2 2 3" xfId="20472" xr:uid="{00000000-0005-0000-0000-000085750000}"/>
    <cellStyle name="Migliaia 19 2 2 3 2" xfId="37789" xr:uid="{00000000-0005-0000-0000-000086750000}"/>
    <cellStyle name="Migliaia 19 2 2 4" xfId="23476" xr:uid="{00000000-0005-0000-0000-000087750000}"/>
    <cellStyle name="Migliaia 19 2 2 5" xfId="38744" xr:uid="{00000000-0005-0000-0000-000088750000}"/>
    <cellStyle name="Migliaia 19 2 2 6" xfId="39392" xr:uid="{00000000-0005-0000-0000-000089750000}"/>
    <cellStyle name="Migliaia 19 2 3" xfId="11400" xr:uid="{00000000-0005-0000-0000-00008A750000}"/>
    <cellStyle name="Migliaia 19 2 4" xfId="12063" xr:uid="{00000000-0005-0000-0000-00008B750000}"/>
    <cellStyle name="Migliaia 19 2 4 2" xfId="30248" xr:uid="{00000000-0005-0000-0000-00008C750000}"/>
    <cellStyle name="Migliaia 19 2 5" xfId="19302" xr:uid="{00000000-0005-0000-0000-00008D750000}"/>
    <cellStyle name="Migliaia 19 2 5 2" xfId="37266" xr:uid="{00000000-0005-0000-0000-00008E750000}"/>
    <cellStyle name="Migliaia 19 2 6" xfId="3243" xr:uid="{00000000-0005-0000-0000-00008F750000}"/>
    <cellStyle name="Migliaia 19 2 6 2" xfId="23243" xr:uid="{00000000-0005-0000-0000-000090750000}"/>
    <cellStyle name="Migliaia 19 2 7" xfId="21421" xr:uid="{00000000-0005-0000-0000-000091750000}"/>
    <cellStyle name="Migliaia 19 2 8" xfId="38221" xr:uid="{00000000-0005-0000-0000-000092750000}"/>
    <cellStyle name="Migliaia 19 2 9" xfId="39147" xr:uid="{00000000-0005-0000-0000-000093750000}"/>
    <cellStyle name="Migliaia 19 3" xfId="491" xr:uid="{00000000-0005-0000-0000-000094750000}"/>
    <cellStyle name="Migliaia 19 3 10" xfId="39575" xr:uid="{00000000-0005-0000-0000-000095750000}"/>
    <cellStyle name="Migliaia 19 3 11" xfId="40061" xr:uid="{00000000-0005-0000-0000-000096750000}"/>
    <cellStyle name="Migliaia 19 3 2" xfId="492" xr:uid="{00000000-0005-0000-0000-000097750000}"/>
    <cellStyle name="Migliaia 19 3 2 10" xfId="40062" xr:uid="{00000000-0005-0000-0000-000098750000}"/>
    <cellStyle name="Migliaia 19 3 2 2" xfId="11402" xr:uid="{00000000-0005-0000-0000-000099750000}"/>
    <cellStyle name="Migliaia 19 3 2 3" xfId="12065" xr:uid="{00000000-0005-0000-0000-00009A750000}"/>
    <cellStyle name="Migliaia 19 3 2 3 2" xfId="30250" xr:uid="{00000000-0005-0000-0000-00009B750000}"/>
    <cellStyle name="Migliaia 19 3 2 4" xfId="19304" xr:uid="{00000000-0005-0000-0000-00009C750000}"/>
    <cellStyle name="Migliaia 19 3 2 4 2" xfId="37268" xr:uid="{00000000-0005-0000-0000-00009D750000}"/>
    <cellStyle name="Migliaia 19 3 2 5" xfId="3245" xr:uid="{00000000-0005-0000-0000-00009E750000}"/>
    <cellStyle name="Migliaia 19 3 2 5 2" xfId="23245" xr:uid="{00000000-0005-0000-0000-00009F750000}"/>
    <cellStyle name="Migliaia 19 3 2 6" xfId="21423" xr:uid="{00000000-0005-0000-0000-0000A0750000}"/>
    <cellStyle name="Migliaia 19 3 2 7" xfId="38223" xr:uid="{00000000-0005-0000-0000-0000A1750000}"/>
    <cellStyle name="Migliaia 19 3 2 8" xfId="39149" xr:uid="{00000000-0005-0000-0000-0000A2750000}"/>
    <cellStyle name="Migliaia 19 3 2 9" xfId="39576" xr:uid="{00000000-0005-0000-0000-0000A3750000}"/>
    <cellStyle name="Migliaia 19 3 3" xfId="11401" xr:uid="{00000000-0005-0000-0000-0000A4750000}"/>
    <cellStyle name="Migliaia 19 3 3 2" xfId="20474" xr:uid="{00000000-0005-0000-0000-0000A5750000}"/>
    <cellStyle name="Migliaia 19 3 3 2 2" xfId="37791" xr:uid="{00000000-0005-0000-0000-0000A6750000}"/>
    <cellStyle name="Migliaia 19 3 3 2 3" xfId="38746" xr:uid="{00000000-0005-0000-0000-0000A7750000}"/>
    <cellStyle name="Migliaia 19 3 3 3" xfId="19305" xr:uid="{00000000-0005-0000-0000-0000A8750000}"/>
    <cellStyle name="Migliaia 19 3 3 3 2" xfId="37269" xr:uid="{00000000-0005-0000-0000-0000A9750000}"/>
    <cellStyle name="Migliaia 19 3 3 4" xfId="38224" xr:uid="{00000000-0005-0000-0000-0000AA750000}"/>
    <cellStyle name="Migliaia 19 3 4" xfId="12064" xr:uid="{00000000-0005-0000-0000-0000AB750000}"/>
    <cellStyle name="Migliaia 19 3 4 2" xfId="20473" xr:uid="{00000000-0005-0000-0000-0000AC750000}"/>
    <cellStyle name="Migliaia 19 3 4 2 2" xfId="37790" xr:uid="{00000000-0005-0000-0000-0000AD750000}"/>
    <cellStyle name="Migliaia 19 3 4 3" xfId="30249" xr:uid="{00000000-0005-0000-0000-0000AE750000}"/>
    <cellStyle name="Migliaia 19 3 4 4" xfId="38745" xr:uid="{00000000-0005-0000-0000-0000AF750000}"/>
    <cellStyle name="Migliaia 19 3 5" xfId="19303" xr:uid="{00000000-0005-0000-0000-0000B0750000}"/>
    <cellStyle name="Migliaia 19 3 5 2" xfId="37267" xr:uid="{00000000-0005-0000-0000-0000B1750000}"/>
    <cellStyle name="Migliaia 19 3 6" xfId="3244" xr:uid="{00000000-0005-0000-0000-0000B2750000}"/>
    <cellStyle name="Migliaia 19 3 6 2" xfId="23244" xr:uid="{00000000-0005-0000-0000-0000B3750000}"/>
    <cellStyle name="Migliaia 19 3 7" xfId="21422" xr:uid="{00000000-0005-0000-0000-0000B4750000}"/>
    <cellStyle name="Migliaia 19 3 8" xfId="38222" xr:uid="{00000000-0005-0000-0000-0000B5750000}"/>
    <cellStyle name="Migliaia 19 3 9" xfId="39148" xr:uid="{00000000-0005-0000-0000-0000B6750000}"/>
    <cellStyle name="Migliaia 19 4" xfId="493" xr:uid="{00000000-0005-0000-0000-0000B7750000}"/>
    <cellStyle name="Migliaia 19 4 2" xfId="19307" xr:uid="{00000000-0005-0000-0000-0000B8750000}"/>
    <cellStyle name="Migliaia 19 4 2 2" xfId="20476" xr:uid="{00000000-0005-0000-0000-0000B9750000}"/>
    <cellStyle name="Migliaia 19 4 2 2 2" xfId="37793" xr:uid="{00000000-0005-0000-0000-0000BA750000}"/>
    <cellStyle name="Migliaia 19 4 2 2 3" xfId="38748" xr:uid="{00000000-0005-0000-0000-0000BB750000}"/>
    <cellStyle name="Migliaia 19 4 2 3" xfId="37271" xr:uid="{00000000-0005-0000-0000-0000BC750000}"/>
    <cellStyle name="Migliaia 19 4 2 4" xfId="38226" xr:uid="{00000000-0005-0000-0000-0000BD750000}"/>
    <cellStyle name="Migliaia 19 4 3" xfId="20475" xr:uid="{00000000-0005-0000-0000-0000BE750000}"/>
    <cellStyle name="Migliaia 19 4 3 2" xfId="37792" xr:uid="{00000000-0005-0000-0000-0000BF750000}"/>
    <cellStyle name="Migliaia 19 4 3 3" xfId="38747" xr:uid="{00000000-0005-0000-0000-0000C0750000}"/>
    <cellStyle name="Migliaia 19 4 4" xfId="19306" xr:uid="{00000000-0005-0000-0000-0000C1750000}"/>
    <cellStyle name="Migliaia 19 4 4 2" xfId="37270" xr:uid="{00000000-0005-0000-0000-0000C2750000}"/>
    <cellStyle name="Migliaia 19 4 5" xfId="11403" xr:uid="{00000000-0005-0000-0000-0000C3750000}"/>
    <cellStyle name="Migliaia 19 4 6" xfId="21424" xr:uid="{00000000-0005-0000-0000-0000C4750000}"/>
    <cellStyle name="Migliaia 19 4 7" xfId="38225" xr:uid="{00000000-0005-0000-0000-0000C5750000}"/>
    <cellStyle name="Migliaia 19 4 8" xfId="39577" xr:uid="{00000000-0005-0000-0000-0000C6750000}"/>
    <cellStyle name="Migliaia 19 4 9" xfId="40063" xr:uid="{00000000-0005-0000-0000-0000C7750000}"/>
    <cellStyle name="Migliaia 19 5" xfId="494" xr:uid="{00000000-0005-0000-0000-0000C8750000}"/>
    <cellStyle name="Migliaia 19 5 2" xfId="19308" xr:uid="{00000000-0005-0000-0000-0000C9750000}"/>
    <cellStyle name="Migliaia 19 5 2 2" xfId="37272" xr:uid="{00000000-0005-0000-0000-0000CA750000}"/>
    <cellStyle name="Migliaia 19 5 3" xfId="11404" xr:uid="{00000000-0005-0000-0000-0000CB750000}"/>
    <cellStyle name="Migliaia 19 5 4" xfId="21425" xr:uid="{00000000-0005-0000-0000-0000CC750000}"/>
    <cellStyle name="Migliaia 19 5 5" xfId="38227" xr:uid="{00000000-0005-0000-0000-0000CD750000}"/>
    <cellStyle name="Migliaia 19 5 6" xfId="39578" xr:uid="{00000000-0005-0000-0000-0000CE750000}"/>
    <cellStyle name="Migliaia 19 5 7" xfId="40064" xr:uid="{00000000-0005-0000-0000-0000CF750000}"/>
    <cellStyle name="Migliaia 19 6" xfId="495" xr:uid="{00000000-0005-0000-0000-0000D0750000}"/>
    <cellStyle name="Migliaia 19 6 2" xfId="11399" xr:uid="{00000000-0005-0000-0000-0000D1750000}"/>
    <cellStyle name="Migliaia 19 6 3" xfId="21426" xr:uid="{00000000-0005-0000-0000-0000D2750000}"/>
    <cellStyle name="Migliaia 19 6 4" xfId="39579" xr:uid="{00000000-0005-0000-0000-0000D3750000}"/>
    <cellStyle name="Migliaia 19 6 5" xfId="40065" xr:uid="{00000000-0005-0000-0000-0000D4750000}"/>
    <cellStyle name="Migliaia 19 7" xfId="12062" xr:uid="{00000000-0005-0000-0000-0000D5750000}"/>
    <cellStyle name="Migliaia 19 7 2" xfId="30247" xr:uid="{00000000-0005-0000-0000-0000D6750000}"/>
    <cellStyle name="Migliaia 19 8" xfId="19301" xr:uid="{00000000-0005-0000-0000-0000D7750000}"/>
    <cellStyle name="Migliaia 19 8 2" xfId="37265" xr:uid="{00000000-0005-0000-0000-0000D8750000}"/>
    <cellStyle name="Migliaia 19 9" xfId="3242" xr:uid="{00000000-0005-0000-0000-0000D9750000}"/>
    <cellStyle name="Migliaia 19 9 2" xfId="23242" xr:uid="{00000000-0005-0000-0000-0000DA750000}"/>
    <cellStyle name="Migliaia 2" xfId="496" xr:uid="{00000000-0005-0000-0000-0000DB750000}"/>
    <cellStyle name="Migliaia 2 10" xfId="3246" xr:uid="{00000000-0005-0000-0000-0000DC750000}"/>
    <cellStyle name="Migliaia 2 10 2" xfId="23246" xr:uid="{00000000-0005-0000-0000-0000DD750000}"/>
    <cellStyle name="Migliaia 2 11" xfId="21427" xr:uid="{00000000-0005-0000-0000-0000DE750000}"/>
    <cellStyle name="Migliaia 2 12" xfId="38228" xr:uid="{00000000-0005-0000-0000-0000DF750000}"/>
    <cellStyle name="Migliaia 2 13" xfId="39150" xr:uid="{00000000-0005-0000-0000-0000E0750000}"/>
    <cellStyle name="Migliaia 2 14" xfId="39580" xr:uid="{00000000-0005-0000-0000-0000E1750000}"/>
    <cellStyle name="Migliaia 2 15" xfId="40066" xr:uid="{00000000-0005-0000-0000-0000E2750000}"/>
    <cellStyle name="Migliaia 2 2" xfId="497" xr:uid="{00000000-0005-0000-0000-0000E3750000}"/>
    <cellStyle name="Migliaia 2 2 10" xfId="39581" xr:uid="{00000000-0005-0000-0000-0000E4750000}"/>
    <cellStyle name="Migliaia 2 2 11" xfId="40067" xr:uid="{00000000-0005-0000-0000-0000E5750000}"/>
    <cellStyle name="Migliaia 2 2 2" xfId="3548" xr:uid="{00000000-0005-0000-0000-0000E6750000}"/>
    <cellStyle name="Migliaia 2 2 2 2" xfId="12309" xr:uid="{00000000-0005-0000-0000-0000E7750000}"/>
    <cellStyle name="Migliaia 2 2 2 2 2" xfId="30479" xr:uid="{00000000-0005-0000-0000-0000E8750000}"/>
    <cellStyle name="Migliaia 2 2 2 3" xfId="20229" xr:uid="{00000000-0005-0000-0000-0000E9750000}"/>
    <cellStyle name="Migliaia 2 2 2 3 2" xfId="37739" xr:uid="{00000000-0005-0000-0000-0000EA750000}"/>
    <cellStyle name="Migliaia 2 2 2 4" xfId="23477" xr:uid="{00000000-0005-0000-0000-0000EB750000}"/>
    <cellStyle name="Migliaia 2 2 2 5" xfId="38694" xr:uid="{00000000-0005-0000-0000-0000EC750000}"/>
    <cellStyle name="Migliaia 2 2 2 6" xfId="39393" xr:uid="{00000000-0005-0000-0000-0000ED750000}"/>
    <cellStyle name="Migliaia 2 2 3" xfId="11406" xr:uid="{00000000-0005-0000-0000-0000EE750000}"/>
    <cellStyle name="Migliaia 2 2 4" xfId="12067" xr:uid="{00000000-0005-0000-0000-0000EF750000}"/>
    <cellStyle name="Migliaia 2 2 4 2" xfId="30252" xr:uid="{00000000-0005-0000-0000-0000F0750000}"/>
    <cellStyle name="Migliaia 2 2 5" xfId="19310" xr:uid="{00000000-0005-0000-0000-0000F1750000}"/>
    <cellStyle name="Migliaia 2 2 5 2" xfId="37274" xr:uid="{00000000-0005-0000-0000-0000F2750000}"/>
    <cellStyle name="Migliaia 2 2 6" xfId="3247" xr:uid="{00000000-0005-0000-0000-0000F3750000}"/>
    <cellStyle name="Migliaia 2 2 6 2" xfId="23247" xr:uid="{00000000-0005-0000-0000-0000F4750000}"/>
    <cellStyle name="Migliaia 2 2 7" xfId="21428" xr:uid="{00000000-0005-0000-0000-0000F5750000}"/>
    <cellStyle name="Migliaia 2 2 8" xfId="38229" xr:uid="{00000000-0005-0000-0000-0000F6750000}"/>
    <cellStyle name="Migliaia 2 2 9" xfId="39151" xr:uid="{00000000-0005-0000-0000-0000F7750000}"/>
    <cellStyle name="Migliaia 2 3" xfId="498" xr:uid="{00000000-0005-0000-0000-0000F8750000}"/>
    <cellStyle name="Migliaia 2 3 10" xfId="39582" xr:uid="{00000000-0005-0000-0000-0000F9750000}"/>
    <cellStyle name="Migliaia 2 3 11" xfId="40068" xr:uid="{00000000-0005-0000-0000-0000FA750000}"/>
    <cellStyle name="Migliaia 2 3 2" xfId="3549" xr:uid="{00000000-0005-0000-0000-0000FB750000}"/>
    <cellStyle name="Migliaia 2 3 2 2" xfId="12310" xr:uid="{00000000-0005-0000-0000-0000FC750000}"/>
    <cellStyle name="Migliaia 2 3 2 2 2" xfId="30480" xr:uid="{00000000-0005-0000-0000-0000FD750000}"/>
    <cellStyle name="Migliaia 2 3 2 3" xfId="20230" xr:uid="{00000000-0005-0000-0000-0000FE750000}"/>
    <cellStyle name="Migliaia 2 3 2 3 2" xfId="37740" xr:uid="{00000000-0005-0000-0000-0000FF750000}"/>
    <cellStyle name="Migliaia 2 3 2 4" xfId="23478" xr:uid="{00000000-0005-0000-0000-000000760000}"/>
    <cellStyle name="Migliaia 2 3 2 5" xfId="38695" xr:uid="{00000000-0005-0000-0000-000001760000}"/>
    <cellStyle name="Migliaia 2 3 2 6" xfId="39394" xr:uid="{00000000-0005-0000-0000-000002760000}"/>
    <cellStyle name="Migliaia 2 3 3" xfId="11407" xr:uid="{00000000-0005-0000-0000-000003760000}"/>
    <cellStyle name="Migliaia 2 3 4" xfId="12068" xr:uid="{00000000-0005-0000-0000-000004760000}"/>
    <cellStyle name="Migliaia 2 3 4 2" xfId="30253" xr:uid="{00000000-0005-0000-0000-000005760000}"/>
    <cellStyle name="Migliaia 2 3 5" xfId="19311" xr:uid="{00000000-0005-0000-0000-000006760000}"/>
    <cellStyle name="Migliaia 2 3 5 2" xfId="37275" xr:uid="{00000000-0005-0000-0000-000007760000}"/>
    <cellStyle name="Migliaia 2 3 6" xfId="3248" xr:uid="{00000000-0005-0000-0000-000008760000}"/>
    <cellStyle name="Migliaia 2 3 6 2" xfId="23248" xr:uid="{00000000-0005-0000-0000-000009760000}"/>
    <cellStyle name="Migliaia 2 3 7" xfId="21429" xr:uid="{00000000-0005-0000-0000-00000A760000}"/>
    <cellStyle name="Migliaia 2 3 8" xfId="38230" xr:uid="{00000000-0005-0000-0000-00000B760000}"/>
    <cellStyle name="Migliaia 2 3 9" xfId="39152" xr:uid="{00000000-0005-0000-0000-00000C760000}"/>
    <cellStyle name="Migliaia 2 4" xfId="499" xr:uid="{00000000-0005-0000-0000-00000D760000}"/>
    <cellStyle name="Migliaia 2 4 10" xfId="39583" xr:uid="{00000000-0005-0000-0000-00000E760000}"/>
    <cellStyle name="Migliaia 2 4 11" xfId="40069" xr:uid="{00000000-0005-0000-0000-00000F760000}"/>
    <cellStyle name="Migliaia 2 4 2" xfId="500" xr:uid="{00000000-0005-0000-0000-000010760000}"/>
    <cellStyle name="Migliaia 2 4 2 10" xfId="40070" xr:uid="{00000000-0005-0000-0000-000011760000}"/>
    <cellStyle name="Migliaia 2 4 2 2" xfId="11409" xr:uid="{00000000-0005-0000-0000-000012760000}"/>
    <cellStyle name="Migliaia 2 4 2 3" xfId="12070" xr:uid="{00000000-0005-0000-0000-000013760000}"/>
    <cellStyle name="Migliaia 2 4 2 3 2" xfId="30255" xr:uid="{00000000-0005-0000-0000-000014760000}"/>
    <cellStyle name="Migliaia 2 4 2 4" xfId="19313" xr:uid="{00000000-0005-0000-0000-000015760000}"/>
    <cellStyle name="Migliaia 2 4 2 4 2" xfId="37277" xr:uid="{00000000-0005-0000-0000-000016760000}"/>
    <cellStyle name="Migliaia 2 4 2 5" xfId="3250" xr:uid="{00000000-0005-0000-0000-000017760000}"/>
    <cellStyle name="Migliaia 2 4 2 5 2" xfId="23250" xr:uid="{00000000-0005-0000-0000-000018760000}"/>
    <cellStyle name="Migliaia 2 4 2 6" xfId="21431" xr:uid="{00000000-0005-0000-0000-000019760000}"/>
    <cellStyle name="Migliaia 2 4 2 7" xfId="38232" xr:uid="{00000000-0005-0000-0000-00001A760000}"/>
    <cellStyle name="Migliaia 2 4 2 8" xfId="39154" xr:uid="{00000000-0005-0000-0000-00001B760000}"/>
    <cellStyle name="Migliaia 2 4 2 9" xfId="39584" xr:uid="{00000000-0005-0000-0000-00001C760000}"/>
    <cellStyle name="Migliaia 2 4 3" xfId="11408" xr:uid="{00000000-0005-0000-0000-00001D760000}"/>
    <cellStyle name="Migliaia 2 4 3 2" xfId="20478" xr:uid="{00000000-0005-0000-0000-00001E760000}"/>
    <cellStyle name="Migliaia 2 4 3 2 2" xfId="37795" xr:uid="{00000000-0005-0000-0000-00001F760000}"/>
    <cellStyle name="Migliaia 2 4 3 2 3" xfId="38750" xr:uid="{00000000-0005-0000-0000-000020760000}"/>
    <cellStyle name="Migliaia 2 4 3 3" xfId="19314" xr:uid="{00000000-0005-0000-0000-000021760000}"/>
    <cellStyle name="Migliaia 2 4 3 3 2" xfId="37278" xr:uid="{00000000-0005-0000-0000-000022760000}"/>
    <cellStyle name="Migliaia 2 4 3 4" xfId="38233" xr:uid="{00000000-0005-0000-0000-000023760000}"/>
    <cellStyle name="Migliaia 2 4 4" xfId="12069" xr:uid="{00000000-0005-0000-0000-000024760000}"/>
    <cellStyle name="Migliaia 2 4 4 2" xfId="20477" xr:uid="{00000000-0005-0000-0000-000025760000}"/>
    <cellStyle name="Migliaia 2 4 4 2 2" xfId="37794" xr:uid="{00000000-0005-0000-0000-000026760000}"/>
    <cellStyle name="Migliaia 2 4 4 3" xfId="30254" xr:uid="{00000000-0005-0000-0000-000027760000}"/>
    <cellStyle name="Migliaia 2 4 4 4" xfId="38749" xr:uid="{00000000-0005-0000-0000-000028760000}"/>
    <cellStyle name="Migliaia 2 4 5" xfId="19312" xr:uid="{00000000-0005-0000-0000-000029760000}"/>
    <cellStyle name="Migliaia 2 4 5 2" xfId="37276" xr:uid="{00000000-0005-0000-0000-00002A760000}"/>
    <cellStyle name="Migliaia 2 4 6" xfId="3249" xr:uid="{00000000-0005-0000-0000-00002B760000}"/>
    <cellStyle name="Migliaia 2 4 6 2" xfId="23249" xr:uid="{00000000-0005-0000-0000-00002C760000}"/>
    <cellStyle name="Migliaia 2 4 7" xfId="21430" xr:uid="{00000000-0005-0000-0000-00002D760000}"/>
    <cellStyle name="Migliaia 2 4 8" xfId="38231" xr:uid="{00000000-0005-0000-0000-00002E760000}"/>
    <cellStyle name="Migliaia 2 4 9" xfId="39153" xr:uid="{00000000-0005-0000-0000-00002F760000}"/>
    <cellStyle name="Migliaia 2 5" xfId="501" xr:uid="{00000000-0005-0000-0000-000030760000}"/>
    <cellStyle name="Migliaia 2 5 2" xfId="19316" xr:uid="{00000000-0005-0000-0000-000031760000}"/>
    <cellStyle name="Migliaia 2 5 2 2" xfId="20480" xr:uid="{00000000-0005-0000-0000-000032760000}"/>
    <cellStyle name="Migliaia 2 5 2 2 2" xfId="37797" xr:uid="{00000000-0005-0000-0000-000033760000}"/>
    <cellStyle name="Migliaia 2 5 2 2 3" xfId="38752" xr:uid="{00000000-0005-0000-0000-000034760000}"/>
    <cellStyle name="Migliaia 2 5 2 3" xfId="37280" xr:uid="{00000000-0005-0000-0000-000035760000}"/>
    <cellStyle name="Migliaia 2 5 2 4" xfId="38235" xr:uid="{00000000-0005-0000-0000-000036760000}"/>
    <cellStyle name="Migliaia 2 5 3" xfId="20479" xr:uid="{00000000-0005-0000-0000-000037760000}"/>
    <cellStyle name="Migliaia 2 5 3 2" xfId="37796" xr:uid="{00000000-0005-0000-0000-000038760000}"/>
    <cellStyle name="Migliaia 2 5 3 3" xfId="38751" xr:uid="{00000000-0005-0000-0000-000039760000}"/>
    <cellStyle name="Migliaia 2 5 4" xfId="19315" xr:uid="{00000000-0005-0000-0000-00003A760000}"/>
    <cellStyle name="Migliaia 2 5 4 2" xfId="37279" xr:uid="{00000000-0005-0000-0000-00003B760000}"/>
    <cellStyle name="Migliaia 2 5 5" xfId="11410" xr:uid="{00000000-0005-0000-0000-00003C760000}"/>
    <cellStyle name="Migliaia 2 5 6" xfId="21432" xr:uid="{00000000-0005-0000-0000-00003D760000}"/>
    <cellStyle name="Migliaia 2 5 7" xfId="38234" xr:uid="{00000000-0005-0000-0000-00003E760000}"/>
    <cellStyle name="Migliaia 2 5 8" xfId="39585" xr:uid="{00000000-0005-0000-0000-00003F760000}"/>
    <cellStyle name="Migliaia 2 5 9" xfId="40071" xr:uid="{00000000-0005-0000-0000-000040760000}"/>
    <cellStyle name="Migliaia 2 6" xfId="502" xr:uid="{00000000-0005-0000-0000-000041760000}"/>
    <cellStyle name="Migliaia 2 6 2" xfId="19317" xr:uid="{00000000-0005-0000-0000-000042760000}"/>
    <cellStyle name="Migliaia 2 6 2 2" xfId="37281" xr:uid="{00000000-0005-0000-0000-000043760000}"/>
    <cellStyle name="Migliaia 2 6 3" xfId="11411" xr:uid="{00000000-0005-0000-0000-000044760000}"/>
    <cellStyle name="Migliaia 2 6 4" xfId="21433" xr:uid="{00000000-0005-0000-0000-000045760000}"/>
    <cellStyle name="Migliaia 2 6 5" xfId="38236" xr:uid="{00000000-0005-0000-0000-000046760000}"/>
    <cellStyle name="Migliaia 2 6 6" xfId="39586" xr:uid="{00000000-0005-0000-0000-000047760000}"/>
    <cellStyle name="Migliaia 2 6 7" xfId="40072" xr:uid="{00000000-0005-0000-0000-000048760000}"/>
    <cellStyle name="Migliaia 2 7" xfId="503" xr:uid="{00000000-0005-0000-0000-000049760000}"/>
    <cellStyle name="Migliaia 2 7 2" xfId="11405" xr:uid="{00000000-0005-0000-0000-00004A760000}"/>
    <cellStyle name="Migliaia 2 7 3" xfId="21434" xr:uid="{00000000-0005-0000-0000-00004B760000}"/>
    <cellStyle name="Migliaia 2 7 4" xfId="39587" xr:uid="{00000000-0005-0000-0000-00004C760000}"/>
    <cellStyle name="Migliaia 2 7 5" xfId="40073" xr:uid="{00000000-0005-0000-0000-00004D760000}"/>
    <cellStyle name="Migliaia 2 8" xfId="12066" xr:uid="{00000000-0005-0000-0000-00004E760000}"/>
    <cellStyle name="Migliaia 2 8 2" xfId="30251" xr:uid="{00000000-0005-0000-0000-00004F760000}"/>
    <cellStyle name="Migliaia 2 9" xfId="19309" xr:uid="{00000000-0005-0000-0000-000050760000}"/>
    <cellStyle name="Migliaia 2 9 2" xfId="37273" xr:uid="{00000000-0005-0000-0000-000051760000}"/>
    <cellStyle name="Migliaia 2_Domestico_reg&amp;naz" xfId="504" xr:uid="{00000000-0005-0000-0000-000052760000}"/>
    <cellStyle name="Migliaia 20" xfId="505" xr:uid="{00000000-0005-0000-0000-000053760000}"/>
    <cellStyle name="Migliaia 20 10" xfId="21435" xr:uid="{00000000-0005-0000-0000-000054760000}"/>
    <cellStyle name="Migliaia 20 11" xfId="38237" xr:uid="{00000000-0005-0000-0000-000055760000}"/>
    <cellStyle name="Migliaia 20 12" xfId="39155" xr:uid="{00000000-0005-0000-0000-000056760000}"/>
    <cellStyle name="Migliaia 20 13" xfId="39588" xr:uid="{00000000-0005-0000-0000-000057760000}"/>
    <cellStyle name="Migliaia 20 14" xfId="40074" xr:uid="{00000000-0005-0000-0000-000058760000}"/>
    <cellStyle name="Migliaia 20 2" xfId="506" xr:uid="{00000000-0005-0000-0000-000059760000}"/>
    <cellStyle name="Migliaia 20 2 10" xfId="39589" xr:uid="{00000000-0005-0000-0000-00005A760000}"/>
    <cellStyle name="Migliaia 20 2 11" xfId="40075" xr:uid="{00000000-0005-0000-0000-00005B760000}"/>
    <cellStyle name="Migliaia 20 2 2" xfId="3550" xr:uid="{00000000-0005-0000-0000-00005C760000}"/>
    <cellStyle name="Migliaia 20 2 2 2" xfId="12311" xr:uid="{00000000-0005-0000-0000-00005D760000}"/>
    <cellStyle name="Migliaia 20 2 2 2 2" xfId="30481" xr:uid="{00000000-0005-0000-0000-00005E760000}"/>
    <cellStyle name="Migliaia 20 2 2 3" xfId="20481" xr:uid="{00000000-0005-0000-0000-00005F760000}"/>
    <cellStyle name="Migliaia 20 2 2 3 2" xfId="37798" xr:uid="{00000000-0005-0000-0000-000060760000}"/>
    <cellStyle name="Migliaia 20 2 2 4" xfId="23479" xr:uid="{00000000-0005-0000-0000-000061760000}"/>
    <cellStyle name="Migliaia 20 2 2 5" xfId="38753" xr:uid="{00000000-0005-0000-0000-000062760000}"/>
    <cellStyle name="Migliaia 20 2 2 6" xfId="39395" xr:uid="{00000000-0005-0000-0000-000063760000}"/>
    <cellStyle name="Migliaia 20 2 3" xfId="11413" xr:uid="{00000000-0005-0000-0000-000064760000}"/>
    <cellStyle name="Migliaia 20 2 4" xfId="12072" xr:uid="{00000000-0005-0000-0000-000065760000}"/>
    <cellStyle name="Migliaia 20 2 4 2" xfId="30257" xr:uid="{00000000-0005-0000-0000-000066760000}"/>
    <cellStyle name="Migliaia 20 2 5" xfId="19319" xr:uid="{00000000-0005-0000-0000-000067760000}"/>
    <cellStyle name="Migliaia 20 2 5 2" xfId="37283" xr:uid="{00000000-0005-0000-0000-000068760000}"/>
    <cellStyle name="Migliaia 20 2 6" xfId="3252" xr:uid="{00000000-0005-0000-0000-000069760000}"/>
    <cellStyle name="Migliaia 20 2 6 2" xfId="23252" xr:uid="{00000000-0005-0000-0000-00006A760000}"/>
    <cellStyle name="Migliaia 20 2 7" xfId="21436" xr:uid="{00000000-0005-0000-0000-00006B760000}"/>
    <cellStyle name="Migliaia 20 2 8" xfId="38238" xr:uid="{00000000-0005-0000-0000-00006C760000}"/>
    <cellStyle name="Migliaia 20 2 9" xfId="39156" xr:uid="{00000000-0005-0000-0000-00006D760000}"/>
    <cellStyle name="Migliaia 20 3" xfId="507" xr:uid="{00000000-0005-0000-0000-00006E760000}"/>
    <cellStyle name="Migliaia 20 3 10" xfId="39590" xr:uid="{00000000-0005-0000-0000-00006F760000}"/>
    <cellStyle name="Migliaia 20 3 11" xfId="40076" xr:uid="{00000000-0005-0000-0000-000070760000}"/>
    <cellStyle name="Migliaia 20 3 2" xfId="508" xr:uid="{00000000-0005-0000-0000-000071760000}"/>
    <cellStyle name="Migliaia 20 3 2 10" xfId="40077" xr:uid="{00000000-0005-0000-0000-000072760000}"/>
    <cellStyle name="Migliaia 20 3 2 2" xfId="11415" xr:uid="{00000000-0005-0000-0000-000073760000}"/>
    <cellStyle name="Migliaia 20 3 2 3" xfId="12074" xr:uid="{00000000-0005-0000-0000-000074760000}"/>
    <cellStyle name="Migliaia 20 3 2 3 2" xfId="30259" xr:uid="{00000000-0005-0000-0000-000075760000}"/>
    <cellStyle name="Migliaia 20 3 2 4" xfId="19321" xr:uid="{00000000-0005-0000-0000-000076760000}"/>
    <cellStyle name="Migliaia 20 3 2 4 2" xfId="37285" xr:uid="{00000000-0005-0000-0000-000077760000}"/>
    <cellStyle name="Migliaia 20 3 2 5" xfId="3254" xr:uid="{00000000-0005-0000-0000-000078760000}"/>
    <cellStyle name="Migliaia 20 3 2 5 2" xfId="23254" xr:uid="{00000000-0005-0000-0000-000079760000}"/>
    <cellStyle name="Migliaia 20 3 2 6" xfId="21438" xr:uid="{00000000-0005-0000-0000-00007A760000}"/>
    <cellStyle name="Migliaia 20 3 2 7" xfId="38240" xr:uid="{00000000-0005-0000-0000-00007B760000}"/>
    <cellStyle name="Migliaia 20 3 2 8" xfId="39158" xr:uid="{00000000-0005-0000-0000-00007C760000}"/>
    <cellStyle name="Migliaia 20 3 2 9" xfId="39591" xr:uid="{00000000-0005-0000-0000-00007D760000}"/>
    <cellStyle name="Migliaia 20 3 3" xfId="11414" xr:uid="{00000000-0005-0000-0000-00007E760000}"/>
    <cellStyle name="Migliaia 20 3 3 2" xfId="20483" xr:uid="{00000000-0005-0000-0000-00007F760000}"/>
    <cellStyle name="Migliaia 20 3 3 2 2" xfId="37800" xr:uid="{00000000-0005-0000-0000-000080760000}"/>
    <cellStyle name="Migliaia 20 3 3 2 3" xfId="38755" xr:uid="{00000000-0005-0000-0000-000081760000}"/>
    <cellStyle name="Migliaia 20 3 3 3" xfId="19322" xr:uid="{00000000-0005-0000-0000-000082760000}"/>
    <cellStyle name="Migliaia 20 3 3 3 2" xfId="37286" xr:uid="{00000000-0005-0000-0000-000083760000}"/>
    <cellStyle name="Migliaia 20 3 3 4" xfId="38241" xr:uid="{00000000-0005-0000-0000-000084760000}"/>
    <cellStyle name="Migliaia 20 3 4" xfId="12073" xr:uid="{00000000-0005-0000-0000-000085760000}"/>
    <cellStyle name="Migliaia 20 3 4 2" xfId="20482" xr:uid="{00000000-0005-0000-0000-000086760000}"/>
    <cellStyle name="Migliaia 20 3 4 2 2" xfId="37799" xr:uid="{00000000-0005-0000-0000-000087760000}"/>
    <cellStyle name="Migliaia 20 3 4 3" xfId="30258" xr:uid="{00000000-0005-0000-0000-000088760000}"/>
    <cellStyle name="Migliaia 20 3 4 4" xfId="38754" xr:uid="{00000000-0005-0000-0000-000089760000}"/>
    <cellStyle name="Migliaia 20 3 5" xfId="19320" xr:uid="{00000000-0005-0000-0000-00008A760000}"/>
    <cellStyle name="Migliaia 20 3 5 2" xfId="37284" xr:uid="{00000000-0005-0000-0000-00008B760000}"/>
    <cellStyle name="Migliaia 20 3 6" xfId="3253" xr:uid="{00000000-0005-0000-0000-00008C760000}"/>
    <cellStyle name="Migliaia 20 3 6 2" xfId="23253" xr:uid="{00000000-0005-0000-0000-00008D760000}"/>
    <cellStyle name="Migliaia 20 3 7" xfId="21437" xr:uid="{00000000-0005-0000-0000-00008E760000}"/>
    <cellStyle name="Migliaia 20 3 8" xfId="38239" xr:uid="{00000000-0005-0000-0000-00008F760000}"/>
    <cellStyle name="Migliaia 20 3 9" xfId="39157" xr:uid="{00000000-0005-0000-0000-000090760000}"/>
    <cellStyle name="Migliaia 20 4" xfId="509" xr:uid="{00000000-0005-0000-0000-000091760000}"/>
    <cellStyle name="Migliaia 20 4 2" xfId="19324" xr:uid="{00000000-0005-0000-0000-000092760000}"/>
    <cellStyle name="Migliaia 20 4 2 2" xfId="20485" xr:uid="{00000000-0005-0000-0000-000093760000}"/>
    <cellStyle name="Migliaia 20 4 2 2 2" xfId="37802" xr:uid="{00000000-0005-0000-0000-000094760000}"/>
    <cellStyle name="Migliaia 20 4 2 2 3" xfId="38757" xr:uid="{00000000-0005-0000-0000-000095760000}"/>
    <cellStyle name="Migliaia 20 4 2 3" xfId="37288" xr:uid="{00000000-0005-0000-0000-000096760000}"/>
    <cellStyle name="Migliaia 20 4 2 4" xfId="38243" xr:uid="{00000000-0005-0000-0000-000097760000}"/>
    <cellStyle name="Migliaia 20 4 3" xfId="20484" xr:uid="{00000000-0005-0000-0000-000098760000}"/>
    <cellStyle name="Migliaia 20 4 3 2" xfId="37801" xr:uid="{00000000-0005-0000-0000-000099760000}"/>
    <cellStyle name="Migliaia 20 4 3 3" xfId="38756" xr:uid="{00000000-0005-0000-0000-00009A760000}"/>
    <cellStyle name="Migliaia 20 4 4" xfId="19323" xr:uid="{00000000-0005-0000-0000-00009B760000}"/>
    <cellStyle name="Migliaia 20 4 4 2" xfId="37287" xr:uid="{00000000-0005-0000-0000-00009C760000}"/>
    <cellStyle name="Migliaia 20 4 5" xfId="11416" xr:uid="{00000000-0005-0000-0000-00009D760000}"/>
    <cellStyle name="Migliaia 20 4 6" xfId="21439" xr:uid="{00000000-0005-0000-0000-00009E760000}"/>
    <cellStyle name="Migliaia 20 4 7" xfId="38242" xr:uid="{00000000-0005-0000-0000-00009F760000}"/>
    <cellStyle name="Migliaia 20 4 8" xfId="39592" xr:uid="{00000000-0005-0000-0000-0000A0760000}"/>
    <cellStyle name="Migliaia 20 4 9" xfId="40078" xr:uid="{00000000-0005-0000-0000-0000A1760000}"/>
    <cellStyle name="Migliaia 20 5" xfId="510" xr:uid="{00000000-0005-0000-0000-0000A2760000}"/>
    <cellStyle name="Migliaia 20 5 2" xfId="19325" xr:uid="{00000000-0005-0000-0000-0000A3760000}"/>
    <cellStyle name="Migliaia 20 5 2 2" xfId="37289" xr:uid="{00000000-0005-0000-0000-0000A4760000}"/>
    <cellStyle name="Migliaia 20 5 3" xfId="11417" xr:uid="{00000000-0005-0000-0000-0000A5760000}"/>
    <cellStyle name="Migliaia 20 5 4" xfId="21440" xr:uid="{00000000-0005-0000-0000-0000A6760000}"/>
    <cellStyle name="Migliaia 20 5 5" xfId="38244" xr:uid="{00000000-0005-0000-0000-0000A7760000}"/>
    <cellStyle name="Migliaia 20 5 6" xfId="39593" xr:uid="{00000000-0005-0000-0000-0000A8760000}"/>
    <cellStyle name="Migliaia 20 5 7" xfId="40079" xr:uid="{00000000-0005-0000-0000-0000A9760000}"/>
    <cellStyle name="Migliaia 20 6" xfId="511" xr:uid="{00000000-0005-0000-0000-0000AA760000}"/>
    <cellStyle name="Migliaia 20 6 2" xfId="11412" xr:uid="{00000000-0005-0000-0000-0000AB760000}"/>
    <cellStyle name="Migliaia 20 6 3" xfId="21441" xr:uid="{00000000-0005-0000-0000-0000AC760000}"/>
    <cellStyle name="Migliaia 20 6 4" xfId="39594" xr:uid="{00000000-0005-0000-0000-0000AD760000}"/>
    <cellStyle name="Migliaia 20 6 5" xfId="40080" xr:uid="{00000000-0005-0000-0000-0000AE760000}"/>
    <cellStyle name="Migliaia 20 7" xfId="12071" xr:uid="{00000000-0005-0000-0000-0000AF760000}"/>
    <cellStyle name="Migliaia 20 7 2" xfId="30256" xr:uid="{00000000-0005-0000-0000-0000B0760000}"/>
    <cellStyle name="Migliaia 20 8" xfId="19318" xr:uid="{00000000-0005-0000-0000-0000B1760000}"/>
    <cellStyle name="Migliaia 20 8 2" xfId="37282" xr:uid="{00000000-0005-0000-0000-0000B2760000}"/>
    <cellStyle name="Migliaia 20 9" xfId="3251" xr:uid="{00000000-0005-0000-0000-0000B3760000}"/>
    <cellStyle name="Migliaia 20 9 2" xfId="23251" xr:uid="{00000000-0005-0000-0000-0000B4760000}"/>
    <cellStyle name="Migliaia 21" xfId="512" xr:uid="{00000000-0005-0000-0000-0000B5760000}"/>
    <cellStyle name="Migliaia 21 10" xfId="21442" xr:uid="{00000000-0005-0000-0000-0000B6760000}"/>
    <cellStyle name="Migliaia 21 11" xfId="38245" xr:uid="{00000000-0005-0000-0000-0000B7760000}"/>
    <cellStyle name="Migliaia 21 12" xfId="39159" xr:uid="{00000000-0005-0000-0000-0000B8760000}"/>
    <cellStyle name="Migliaia 21 13" xfId="39595" xr:uid="{00000000-0005-0000-0000-0000B9760000}"/>
    <cellStyle name="Migliaia 21 14" xfId="40081" xr:uid="{00000000-0005-0000-0000-0000BA760000}"/>
    <cellStyle name="Migliaia 21 2" xfId="513" xr:uid="{00000000-0005-0000-0000-0000BB760000}"/>
    <cellStyle name="Migliaia 21 2 10" xfId="39596" xr:uid="{00000000-0005-0000-0000-0000BC760000}"/>
    <cellStyle name="Migliaia 21 2 11" xfId="40082" xr:uid="{00000000-0005-0000-0000-0000BD760000}"/>
    <cellStyle name="Migliaia 21 2 2" xfId="3551" xr:uid="{00000000-0005-0000-0000-0000BE760000}"/>
    <cellStyle name="Migliaia 21 2 2 2" xfId="12312" xr:uid="{00000000-0005-0000-0000-0000BF760000}"/>
    <cellStyle name="Migliaia 21 2 2 2 2" xfId="30482" xr:uid="{00000000-0005-0000-0000-0000C0760000}"/>
    <cellStyle name="Migliaia 21 2 2 3" xfId="20486" xr:uid="{00000000-0005-0000-0000-0000C1760000}"/>
    <cellStyle name="Migliaia 21 2 2 3 2" xfId="37803" xr:uid="{00000000-0005-0000-0000-0000C2760000}"/>
    <cellStyle name="Migliaia 21 2 2 4" xfId="23480" xr:uid="{00000000-0005-0000-0000-0000C3760000}"/>
    <cellStyle name="Migliaia 21 2 2 5" xfId="38758" xr:uid="{00000000-0005-0000-0000-0000C4760000}"/>
    <cellStyle name="Migliaia 21 2 2 6" xfId="39396" xr:uid="{00000000-0005-0000-0000-0000C5760000}"/>
    <cellStyle name="Migliaia 21 2 3" xfId="11419" xr:uid="{00000000-0005-0000-0000-0000C6760000}"/>
    <cellStyle name="Migliaia 21 2 4" xfId="12076" xr:uid="{00000000-0005-0000-0000-0000C7760000}"/>
    <cellStyle name="Migliaia 21 2 4 2" xfId="30261" xr:uid="{00000000-0005-0000-0000-0000C8760000}"/>
    <cellStyle name="Migliaia 21 2 5" xfId="19327" xr:uid="{00000000-0005-0000-0000-0000C9760000}"/>
    <cellStyle name="Migliaia 21 2 5 2" xfId="37291" xr:uid="{00000000-0005-0000-0000-0000CA760000}"/>
    <cellStyle name="Migliaia 21 2 6" xfId="3256" xr:uid="{00000000-0005-0000-0000-0000CB760000}"/>
    <cellStyle name="Migliaia 21 2 6 2" xfId="23256" xr:uid="{00000000-0005-0000-0000-0000CC760000}"/>
    <cellStyle name="Migliaia 21 2 7" xfId="21443" xr:uid="{00000000-0005-0000-0000-0000CD760000}"/>
    <cellStyle name="Migliaia 21 2 8" xfId="38246" xr:uid="{00000000-0005-0000-0000-0000CE760000}"/>
    <cellStyle name="Migliaia 21 2 9" xfId="39160" xr:uid="{00000000-0005-0000-0000-0000CF760000}"/>
    <cellStyle name="Migliaia 21 3" xfId="514" xr:uid="{00000000-0005-0000-0000-0000D0760000}"/>
    <cellStyle name="Migliaia 21 3 10" xfId="39597" xr:uid="{00000000-0005-0000-0000-0000D1760000}"/>
    <cellStyle name="Migliaia 21 3 11" xfId="40083" xr:uid="{00000000-0005-0000-0000-0000D2760000}"/>
    <cellStyle name="Migliaia 21 3 2" xfId="515" xr:uid="{00000000-0005-0000-0000-0000D3760000}"/>
    <cellStyle name="Migliaia 21 3 2 10" xfId="40084" xr:uid="{00000000-0005-0000-0000-0000D4760000}"/>
    <cellStyle name="Migliaia 21 3 2 2" xfId="11421" xr:uid="{00000000-0005-0000-0000-0000D5760000}"/>
    <cellStyle name="Migliaia 21 3 2 3" xfId="12078" xr:uid="{00000000-0005-0000-0000-0000D6760000}"/>
    <cellStyle name="Migliaia 21 3 2 3 2" xfId="30263" xr:uid="{00000000-0005-0000-0000-0000D7760000}"/>
    <cellStyle name="Migliaia 21 3 2 4" xfId="19329" xr:uid="{00000000-0005-0000-0000-0000D8760000}"/>
    <cellStyle name="Migliaia 21 3 2 4 2" xfId="37293" xr:uid="{00000000-0005-0000-0000-0000D9760000}"/>
    <cellStyle name="Migliaia 21 3 2 5" xfId="3258" xr:uid="{00000000-0005-0000-0000-0000DA760000}"/>
    <cellStyle name="Migliaia 21 3 2 5 2" xfId="23258" xr:uid="{00000000-0005-0000-0000-0000DB760000}"/>
    <cellStyle name="Migliaia 21 3 2 6" xfId="21445" xr:uid="{00000000-0005-0000-0000-0000DC760000}"/>
    <cellStyle name="Migliaia 21 3 2 7" xfId="38248" xr:uid="{00000000-0005-0000-0000-0000DD760000}"/>
    <cellStyle name="Migliaia 21 3 2 8" xfId="39162" xr:uid="{00000000-0005-0000-0000-0000DE760000}"/>
    <cellStyle name="Migliaia 21 3 2 9" xfId="39598" xr:uid="{00000000-0005-0000-0000-0000DF760000}"/>
    <cellStyle name="Migliaia 21 3 3" xfId="11420" xr:uid="{00000000-0005-0000-0000-0000E0760000}"/>
    <cellStyle name="Migliaia 21 3 3 2" xfId="20488" xr:uid="{00000000-0005-0000-0000-0000E1760000}"/>
    <cellStyle name="Migliaia 21 3 3 2 2" xfId="37805" xr:uid="{00000000-0005-0000-0000-0000E2760000}"/>
    <cellStyle name="Migliaia 21 3 3 2 3" xfId="38760" xr:uid="{00000000-0005-0000-0000-0000E3760000}"/>
    <cellStyle name="Migliaia 21 3 3 3" xfId="19330" xr:uid="{00000000-0005-0000-0000-0000E4760000}"/>
    <cellStyle name="Migliaia 21 3 3 3 2" xfId="37294" xr:uid="{00000000-0005-0000-0000-0000E5760000}"/>
    <cellStyle name="Migliaia 21 3 3 4" xfId="38249" xr:uid="{00000000-0005-0000-0000-0000E6760000}"/>
    <cellStyle name="Migliaia 21 3 4" xfId="12077" xr:uid="{00000000-0005-0000-0000-0000E7760000}"/>
    <cellStyle name="Migliaia 21 3 4 2" xfId="20487" xr:uid="{00000000-0005-0000-0000-0000E8760000}"/>
    <cellStyle name="Migliaia 21 3 4 2 2" xfId="37804" xr:uid="{00000000-0005-0000-0000-0000E9760000}"/>
    <cellStyle name="Migliaia 21 3 4 3" xfId="30262" xr:uid="{00000000-0005-0000-0000-0000EA760000}"/>
    <cellStyle name="Migliaia 21 3 4 4" xfId="38759" xr:uid="{00000000-0005-0000-0000-0000EB760000}"/>
    <cellStyle name="Migliaia 21 3 5" xfId="19328" xr:uid="{00000000-0005-0000-0000-0000EC760000}"/>
    <cellStyle name="Migliaia 21 3 5 2" xfId="37292" xr:uid="{00000000-0005-0000-0000-0000ED760000}"/>
    <cellStyle name="Migliaia 21 3 6" xfId="3257" xr:uid="{00000000-0005-0000-0000-0000EE760000}"/>
    <cellStyle name="Migliaia 21 3 6 2" xfId="23257" xr:uid="{00000000-0005-0000-0000-0000EF760000}"/>
    <cellStyle name="Migliaia 21 3 7" xfId="21444" xr:uid="{00000000-0005-0000-0000-0000F0760000}"/>
    <cellStyle name="Migliaia 21 3 8" xfId="38247" xr:uid="{00000000-0005-0000-0000-0000F1760000}"/>
    <cellStyle name="Migliaia 21 3 9" xfId="39161" xr:uid="{00000000-0005-0000-0000-0000F2760000}"/>
    <cellStyle name="Migliaia 21 4" xfId="516" xr:uid="{00000000-0005-0000-0000-0000F3760000}"/>
    <cellStyle name="Migliaia 21 4 2" xfId="19332" xr:uid="{00000000-0005-0000-0000-0000F4760000}"/>
    <cellStyle name="Migliaia 21 4 2 2" xfId="20490" xr:uid="{00000000-0005-0000-0000-0000F5760000}"/>
    <cellStyle name="Migliaia 21 4 2 2 2" xfId="37807" xr:uid="{00000000-0005-0000-0000-0000F6760000}"/>
    <cellStyle name="Migliaia 21 4 2 2 3" xfId="38762" xr:uid="{00000000-0005-0000-0000-0000F7760000}"/>
    <cellStyle name="Migliaia 21 4 2 3" xfId="37296" xr:uid="{00000000-0005-0000-0000-0000F8760000}"/>
    <cellStyle name="Migliaia 21 4 2 4" xfId="38251" xr:uid="{00000000-0005-0000-0000-0000F9760000}"/>
    <cellStyle name="Migliaia 21 4 3" xfId="20489" xr:uid="{00000000-0005-0000-0000-0000FA760000}"/>
    <cellStyle name="Migliaia 21 4 3 2" xfId="37806" xr:uid="{00000000-0005-0000-0000-0000FB760000}"/>
    <cellStyle name="Migliaia 21 4 3 3" xfId="38761" xr:uid="{00000000-0005-0000-0000-0000FC760000}"/>
    <cellStyle name="Migliaia 21 4 4" xfId="19331" xr:uid="{00000000-0005-0000-0000-0000FD760000}"/>
    <cellStyle name="Migliaia 21 4 4 2" xfId="37295" xr:uid="{00000000-0005-0000-0000-0000FE760000}"/>
    <cellStyle name="Migliaia 21 4 5" xfId="11422" xr:uid="{00000000-0005-0000-0000-0000FF760000}"/>
    <cellStyle name="Migliaia 21 4 6" xfId="21446" xr:uid="{00000000-0005-0000-0000-000000770000}"/>
    <cellStyle name="Migliaia 21 4 7" xfId="38250" xr:uid="{00000000-0005-0000-0000-000001770000}"/>
    <cellStyle name="Migliaia 21 4 8" xfId="39599" xr:uid="{00000000-0005-0000-0000-000002770000}"/>
    <cellStyle name="Migliaia 21 4 9" xfId="40085" xr:uid="{00000000-0005-0000-0000-000003770000}"/>
    <cellStyle name="Migliaia 21 5" xfId="517" xr:uid="{00000000-0005-0000-0000-000004770000}"/>
    <cellStyle name="Migliaia 21 5 2" xfId="19333" xr:uid="{00000000-0005-0000-0000-000005770000}"/>
    <cellStyle name="Migliaia 21 5 2 2" xfId="37297" xr:uid="{00000000-0005-0000-0000-000006770000}"/>
    <cellStyle name="Migliaia 21 5 3" xfId="11423" xr:uid="{00000000-0005-0000-0000-000007770000}"/>
    <cellStyle name="Migliaia 21 5 4" xfId="21447" xr:uid="{00000000-0005-0000-0000-000008770000}"/>
    <cellStyle name="Migliaia 21 5 5" xfId="38252" xr:uid="{00000000-0005-0000-0000-000009770000}"/>
    <cellStyle name="Migliaia 21 5 6" xfId="39600" xr:uid="{00000000-0005-0000-0000-00000A770000}"/>
    <cellStyle name="Migliaia 21 5 7" xfId="40086" xr:uid="{00000000-0005-0000-0000-00000B770000}"/>
    <cellStyle name="Migliaia 21 6" xfId="518" xr:uid="{00000000-0005-0000-0000-00000C770000}"/>
    <cellStyle name="Migliaia 21 6 2" xfId="11418" xr:uid="{00000000-0005-0000-0000-00000D770000}"/>
    <cellStyle name="Migliaia 21 6 3" xfId="21448" xr:uid="{00000000-0005-0000-0000-00000E770000}"/>
    <cellStyle name="Migliaia 21 6 4" xfId="39601" xr:uid="{00000000-0005-0000-0000-00000F770000}"/>
    <cellStyle name="Migliaia 21 6 5" xfId="40087" xr:uid="{00000000-0005-0000-0000-000010770000}"/>
    <cellStyle name="Migliaia 21 7" xfId="12075" xr:uid="{00000000-0005-0000-0000-000011770000}"/>
    <cellStyle name="Migliaia 21 7 2" xfId="30260" xr:uid="{00000000-0005-0000-0000-000012770000}"/>
    <cellStyle name="Migliaia 21 8" xfId="19326" xr:uid="{00000000-0005-0000-0000-000013770000}"/>
    <cellStyle name="Migliaia 21 8 2" xfId="37290" xr:uid="{00000000-0005-0000-0000-000014770000}"/>
    <cellStyle name="Migliaia 21 9" xfId="3255" xr:uid="{00000000-0005-0000-0000-000015770000}"/>
    <cellStyle name="Migliaia 21 9 2" xfId="23255" xr:uid="{00000000-0005-0000-0000-000016770000}"/>
    <cellStyle name="Migliaia 22" xfId="519" xr:uid="{00000000-0005-0000-0000-000017770000}"/>
    <cellStyle name="Migliaia 22 10" xfId="21449" xr:uid="{00000000-0005-0000-0000-000018770000}"/>
    <cellStyle name="Migliaia 22 11" xfId="38253" xr:uid="{00000000-0005-0000-0000-000019770000}"/>
    <cellStyle name="Migliaia 22 12" xfId="39163" xr:uid="{00000000-0005-0000-0000-00001A770000}"/>
    <cellStyle name="Migliaia 22 13" xfId="39602" xr:uid="{00000000-0005-0000-0000-00001B770000}"/>
    <cellStyle name="Migliaia 22 14" xfId="40088" xr:uid="{00000000-0005-0000-0000-00001C770000}"/>
    <cellStyle name="Migliaia 22 2" xfId="520" xr:uid="{00000000-0005-0000-0000-00001D770000}"/>
    <cellStyle name="Migliaia 22 2 10" xfId="39603" xr:uid="{00000000-0005-0000-0000-00001E770000}"/>
    <cellStyle name="Migliaia 22 2 11" xfId="40089" xr:uid="{00000000-0005-0000-0000-00001F770000}"/>
    <cellStyle name="Migliaia 22 2 2" xfId="3552" xr:uid="{00000000-0005-0000-0000-000020770000}"/>
    <cellStyle name="Migliaia 22 2 2 2" xfId="12313" xr:uid="{00000000-0005-0000-0000-000021770000}"/>
    <cellStyle name="Migliaia 22 2 2 2 2" xfId="30483" xr:uid="{00000000-0005-0000-0000-000022770000}"/>
    <cellStyle name="Migliaia 22 2 2 3" xfId="20491" xr:uid="{00000000-0005-0000-0000-000023770000}"/>
    <cellStyle name="Migliaia 22 2 2 3 2" xfId="37808" xr:uid="{00000000-0005-0000-0000-000024770000}"/>
    <cellStyle name="Migliaia 22 2 2 4" xfId="23481" xr:uid="{00000000-0005-0000-0000-000025770000}"/>
    <cellStyle name="Migliaia 22 2 2 5" xfId="38763" xr:uid="{00000000-0005-0000-0000-000026770000}"/>
    <cellStyle name="Migliaia 22 2 2 6" xfId="39397" xr:uid="{00000000-0005-0000-0000-000027770000}"/>
    <cellStyle name="Migliaia 22 2 3" xfId="11425" xr:uid="{00000000-0005-0000-0000-000028770000}"/>
    <cellStyle name="Migliaia 22 2 4" xfId="12080" xr:uid="{00000000-0005-0000-0000-000029770000}"/>
    <cellStyle name="Migliaia 22 2 4 2" xfId="30265" xr:uid="{00000000-0005-0000-0000-00002A770000}"/>
    <cellStyle name="Migliaia 22 2 5" xfId="19335" xr:uid="{00000000-0005-0000-0000-00002B770000}"/>
    <cellStyle name="Migliaia 22 2 5 2" xfId="37299" xr:uid="{00000000-0005-0000-0000-00002C770000}"/>
    <cellStyle name="Migliaia 22 2 6" xfId="3260" xr:uid="{00000000-0005-0000-0000-00002D770000}"/>
    <cellStyle name="Migliaia 22 2 6 2" xfId="23260" xr:uid="{00000000-0005-0000-0000-00002E770000}"/>
    <cellStyle name="Migliaia 22 2 7" xfId="21450" xr:uid="{00000000-0005-0000-0000-00002F770000}"/>
    <cellStyle name="Migliaia 22 2 8" xfId="38254" xr:uid="{00000000-0005-0000-0000-000030770000}"/>
    <cellStyle name="Migliaia 22 2 9" xfId="39164" xr:uid="{00000000-0005-0000-0000-000031770000}"/>
    <cellStyle name="Migliaia 22 3" xfId="521" xr:uid="{00000000-0005-0000-0000-000032770000}"/>
    <cellStyle name="Migliaia 22 3 10" xfId="39604" xr:uid="{00000000-0005-0000-0000-000033770000}"/>
    <cellStyle name="Migliaia 22 3 11" xfId="40090" xr:uid="{00000000-0005-0000-0000-000034770000}"/>
    <cellStyle name="Migliaia 22 3 2" xfId="522" xr:uid="{00000000-0005-0000-0000-000035770000}"/>
    <cellStyle name="Migliaia 22 3 2 10" xfId="40091" xr:uid="{00000000-0005-0000-0000-000036770000}"/>
    <cellStyle name="Migliaia 22 3 2 2" xfId="11427" xr:uid="{00000000-0005-0000-0000-000037770000}"/>
    <cellStyle name="Migliaia 22 3 2 3" xfId="12082" xr:uid="{00000000-0005-0000-0000-000038770000}"/>
    <cellStyle name="Migliaia 22 3 2 3 2" xfId="30267" xr:uid="{00000000-0005-0000-0000-000039770000}"/>
    <cellStyle name="Migliaia 22 3 2 4" xfId="19337" xr:uid="{00000000-0005-0000-0000-00003A770000}"/>
    <cellStyle name="Migliaia 22 3 2 4 2" xfId="37301" xr:uid="{00000000-0005-0000-0000-00003B770000}"/>
    <cellStyle name="Migliaia 22 3 2 5" xfId="3262" xr:uid="{00000000-0005-0000-0000-00003C770000}"/>
    <cellStyle name="Migliaia 22 3 2 5 2" xfId="23262" xr:uid="{00000000-0005-0000-0000-00003D770000}"/>
    <cellStyle name="Migliaia 22 3 2 6" xfId="21452" xr:uid="{00000000-0005-0000-0000-00003E770000}"/>
    <cellStyle name="Migliaia 22 3 2 7" xfId="38256" xr:uid="{00000000-0005-0000-0000-00003F770000}"/>
    <cellStyle name="Migliaia 22 3 2 8" xfId="39166" xr:uid="{00000000-0005-0000-0000-000040770000}"/>
    <cellStyle name="Migliaia 22 3 2 9" xfId="39605" xr:uid="{00000000-0005-0000-0000-000041770000}"/>
    <cellStyle name="Migliaia 22 3 3" xfId="11426" xr:uid="{00000000-0005-0000-0000-000042770000}"/>
    <cellStyle name="Migliaia 22 3 3 2" xfId="20493" xr:uid="{00000000-0005-0000-0000-000043770000}"/>
    <cellStyle name="Migliaia 22 3 3 2 2" xfId="37810" xr:uid="{00000000-0005-0000-0000-000044770000}"/>
    <cellStyle name="Migliaia 22 3 3 2 3" xfId="38765" xr:uid="{00000000-0005-0000-0000-000045770000}"/>
    <cellStyle name="Migliaia 22 3 3 3" xfId="19338" xr:uid="{00000000-0005-0000-0000-000046770000}"/>
    <cellStyle name="Migliaia 22 3 3 3 2" xfId="37302" xr:uid="{00000000-0005-0000-0000-000047770000}"/>
    <cellStyle name="Migliaia 22 3 3 4" xfId="38257" xr:uid="{00000000-0005-0000-0000-000048770000}"/>
    <cellStyle name="Migliaia 22 3 4" xfId="12081" xr:uid="{00000000-0005-0000-0000-000049770000}"/>
    <cellStyle name="Migliaia 22 3 4 2" xfId="20492" xr:uid="{00000000-0005-0000-0000-00004A770000}"/>
    <cellStyle name="Migliaia 22 3 4 2 2" xfId="37809" xr:uid="{00000000-0005-0000-0000-00004B770000}"/>
    <cellStyle name="Migliaia 22 3 4 3" xfId="30266" xr:uid="{00000000-0005-0000-0000-00004C770000}"/>
    <cellStyle name="Migliaia 22 3 4 4" xfId="38764" xr:uid="{00000000-0005-0000-0000-00004D770000}"/>
    <cellStyle name="Migliaia 22 3 5" xfId="19336" xr:uid="{00000000-0005-0000-0000-00004E770000}"/>
    <cellStyle name="Migliaia 22 3 5 2" xfId="37300" xr:uid="{00000000-0005-0000-0000-00004F770000}"/>
    <cellStyle name="Migliaia 22 3 6" xfId="3261" xr:uid="{00000000-0005-0000-0000-000050770000}"/>
    <cellStyle name="Migliaia 22 3 6 2" xfId="23261" xr:uid="{00000000-0005-0000-0000-000051770000}"/>
    <cellStyle name="Migliaia 22 3 7" xfId="21451" xr:uid="{00000000-0005-0000-0000-000052770000}"/>
    <cellStyle name="Migliaia 22 3 8" xfId="38255" xr:uid="{00000000-0005-0000-0000-000053770000}"/>
    <cellStyle name="Migliaia 22 3 9" xfId="39165" xr:uid="{00000000-0005-0000-0000-000054770000}"/>
    <cellStyle name="Migliaia 22 4" xfId="523" xr:uid="{00000000-0005-0000-0000-000055770000}"/>
    <cellStyle name="Migliaia 22 4 2" xfId="19340" xr:uid="{00000000-0005-0000-0000-000056770000}"/>
    <cellStyle name="Migliaia 22 4 2 2" xfId="20495" xr:uid="{00000000-0005-0000-0000-000057770000}"/>
    <cellStyle name="Migliaia 22 4 2 2 2" xfId="37812" xr:uid="{00000000-0005-0000-0000-000058770000}"/>
    <cellStyle name="Migliaia 22 4 2 2 3" xfId="38767" xr:uid="{00000000-0005-0000-0000-000059770000}"/>
    <cellStyle name="Migliaia 22 4 2 3" xfId="37304" xr:uid="{00000000-0005-0000-0000-00005A770000}"/>
    <cellStyle name="Migliaia 22 4 2 4" xfId="38259" xr:uid="{00000000-0005-0000-0000-00005B770000}"/>
    <cellStyle name="Migliaia 22 4 3" xfId="20494" xr:uid="{00000000-0005-0000-0000-00005C770000}"/>
    <cellStyle name="Migliaia 22 4 3 2" xfId="37811" xr:uid="{00000000-0005-0000-0000-00005D770000}"/>
    <cellStyle name="Migliaia 22 4 3 3" xfId="38766" xr:uid="{00000000-0005-0000-0000-00005E770000}"/>
    <cellStyle name="Migliaia 22 4 4" xfId="19339" xr:uid="{00000000-0005-0000-0000-00005F770000}"/>
    <cellStyle name="Migliaia 22 4 4 2" xfId="37303" xr:uid="{00000000-0005-0000-0000-000060770000}"/>
    <cellStyle name="Migliaia 22 4 5" xfId="11428" xr:uid="{00000000-0005-0000-0000-000061770000}"/>
    <cellStyle name="Migliaia 22 4 6" xfId="21453" xr:uid="{00000000-0005-0000-0000-000062770000}"/>
    <cellStyle name="Migliaia 22 4 7" xfId="38258" xr:uid="{00000000-0005-0000-0000-000063770000}"/>
    <cellStyle name="Migliaia 22 4 8" xfId="39606" xr:uid="{00000000-0005-0000-0000-000064770000}"/>
    <cellStyle name="Migliaia 22 4 9" xfId="40092" xr:uid="{00000000-0005-0000-0000-000065770000}"/>
    <cellStyle name="Migliaia 22 5" xfId="524" xr:uid="{00000000-0005-0000-0000-000066770000}"/>
    <cellStyle name="Migliaia 22 5 2" xfId="19341" xr:uid="{00000000-0005-0000-0000-000067770000}"/>
    <cellStyle name="Migliaia 22 5 2 2" xfId="37305" xr:uid="{00000000-0005-0000-0000-000068770000}"/>
    <cellStyle name="Migliaia 22 5 3" xfId="11429" xr:uid="{00000000-0005-0000-0000-000069770000}"/>
    <cellStyle name="Migliaia 22 5 4" xfId="21454" xr:uid="{00000000-0005-0000-0000-00006A770000}"/>
    <cellStyle name="Migliaia 22 5 5" xfId="38260" xr:uid="{00000000-0005-0000-0000-00006B770000}"/>
    <cellStyle name="Migliaia 22 5 6" xfId="39607" xr:uid="{00000000-0005-0000-0000-00006C770000}"/>
    <cellStyle name="Migliaia 22 5 7" xfId="40093" xr:uid="{00000000-0005-0000-0000-00006D770000}"/>
    <cellStyle name="Migliaia 22 6" xfId="525" xr:uid="{00000000-0005-0000-0000-00006E770000}"/>
    <cellStyle name="Migliaia 22 6 2" xfId="11424" xr:uid="{00000000-0005-0000-0000-00006F770000}"/>
    <cellStyle name="Migliaia 22 6 3" xfId="21455" xr:uid="{00000000-0005-0000-0000-000070770000}"/>
    <cellStyle name="Migliaia 22 6 4" xfId="39608" xr:uid="{00000000-0005-0000-0000-000071770000}"/>
    <cellStyle name="Migliaia 22 6 5" xfId="40094" xr:uid="{00000000-0005-0000-0000-000072770000}"/>
    <cellStyle name="Migliaia 22 7" xfId="12079" xr:uid="{00000000-0005-0000-0000-000073770000}"/>
    <cellStyle name="Migliaia 22 7 2" xfId="30264" xr:uid="{00000000-0005-0000-0000-000074770000}"/>
    <cellStyle name="Migliaia 22 8" xfId="19334" xr:uid="{00000000-0005-0000-0000-000075770000}"/>
    <cellStyle name="Migliaia 22 8 2" xfId="37298" xr:uid="{00000000-0005-0000-0000-000076770000}"/>
    <cellStyle name="Migliaia 22 9" xfId="3259" xr:uid="{00000000-0005-0000-0000-000077770000}"/>
    <cellStyle name="Migliaia 22 9 2" xfId="23259" xr:uid="{00000000-0005-0000-0000-000078770000}"/>
    <cellStyle name="Migliaia 23" xfId="526" xr:uid="{00000000-0005-0000-0000-000079770000}"/>
    <cellStyle name="Migliaia 23 10" xfId="21456" xr:uid="{00000000-0005-0000-0000-00007A770000}"/>
    <cellStyle name="Migliaia 23 11" xfId="38261" xr:uid="{00000000-0005-0000-0000-00007B770000}"/>
    <cellStyle name="Migliaia 23 12" xfId="39167" xr:uid="{00000000-0005-0000-0000-00007C770000}"/>
    <cellStyle name="Migliaia 23 13" xfId="39609" xr:uid="{00000000-0005-0000-0000-00007D770000}"/>
    <cellStyle name="Migliaia 23 14" xfId="40095" xr:uid="{00000000-0005-0000-0000-00007E770000}"/>
    <cellStyle name="Migliaia 23 2" xfId="527" xr:uid="{00000000-0005-0000-0000-00007F770000}"/>
    <cellStyle name="Migliaia 23 2 10" xfId="39610" xr:uid="{00000000-0005-0000-0000-000080770000}"/>
    <cellStyle name="Migliaia 23 2 11" xfId="40096" xr:uid="{00000000-0005-0000-0000-000081770000}"/>
    <cellStyle name="Migliaia 23 2 2" xfId="3553" xr:uid="{00000000-0005-0000-0000-000082770000}"/>
    <cellStyle name="Migliaia 23 2 2 2" xfId="12314" xr:uid="{00000000-0005-0000-0000-000083770000}"/>
    <cellStyle name="Migliaia 23 2 2 2 2" xfId="30484" xr:uid="{00000000-0005-0000-0000-000084770000}"/>
    <cellStyle name="Migliaia 23 2 2 3" xfId="20496" xr:uid="{00000000-0005-0000-0000-000085770000}"/>
    <cellStyle name="Migliaia 23 2 2 3 2" xfId="37813" xr:uid="{00000000-0005-0000-0000-000086770000}"/>
    <cellStyle name="Migliaia 23 2 2 4" xfId="23482" xr:uid="{00000000-0005-0000-0000-000087770000}"/>
    <cellStyle name="Migliaia 23 2 2 5" xfId="38768" xr:uid="{00000000-0005-0000-0000-000088770000}"/>
    <cellStyle name="Migliaia 23 2 2 6" xfId="39398" xr:uid="{00000000-0005-0000-0000-000089770000}"/>
    <cellStyle name="Migliaia 23 2 3" xfId="11431" xr:uid="{00000000-0005-0000-0000-00008A770000}"/>
    <cellStyle name="Migliaia 23 2 4" xfId="12084" xr:uid="{00000000-0005-0000-0000-00008B770000}"/>
    <cellStyle name="Migliaia 23 2 4 2" xfId="30269" xr:uid="{00000000-0005-0000-0000-00008C770000}"/>
    <cellStyle name="Migliaia 23 2 5" xfId="19343" xr:uid="{00000000-0005-0000-0000-00008D770000}"/>
    <cellStyle name="Migliaia 23 2 5 2" xfId="37307" xr:uid="{00000000-0005-0000-0000-00008E770000}"/>
    <cellStyle name="Migliaia 23 2 6" xfId="3264" xr:uid="{00000000-0005-0000-0000-00008F770000}"/>
    <cellStyle name="Migliaia 23 2 6 2" xfId="23264" xr:uid="{00000000-0005-0000-0000-000090770000}"/>
    <cellStyle name="Migliaia 23 2 7" xfId="21457" xr:uid="{00000000-0005-0000-0000-000091770000}"/>
    <cellStyle name="Migliaia 23 2 8" xfId="38262" xr:uid="{00000000-0005-0000-0000-000092770000}"/>
    <cellStyle name="Migliaia 23 2 9" xfId="39168" xr:uid="{00000000-0005-0000-0000-000093770000}"/>
    <cellStyle name="Migliaia 23 3" xfId="528" xr:uid="{00000000-0005-0000-0000-000094770000}"/>
    <cellStyle name="Migliaia 23 3 10" xfId="39611" xr:uid="{00000000-0005-0000-0000-000095770000}"/>
    <cellStyle name="Migliaia 23 3 11" xfId="40097" xr:uid="{00000000-0005-0000-0000-000096770000}"/>
    <cellStyle name="Migliaia 23 3 2" xfId="529" xr:uid="{00000000-0005-0000-0000-000097770000}"/>
    <cellStyle name="Migliaia 23 3 2 10" xfId="40098" xr:uid="{00000000-0005-0000-0000-000098770000}"/>
    <cellStyle name="Migliaia 23 3 2 2" xfId="11433" xr:uid="{00000000-0005-0000-0000-000099770000}"/>
    <cellStyle name="Migliaia 23 3 2 3" xfId="12086" xr:uid="{00000000-0005-0000-0000-00009A770000}"/>
    <cellStyle name="Migliaia 23 3 2 3 2" xfId="30271" xr:uid="{00000000-0005-0000-0000-00009B770000}"/>
    <cellStyle name="Migliaia 23 3 2 4" xfId="19345" xr:uid="{00000000-0005-0000-0000-00009C770000}"/>
    <cellStyle name="Migliaia 23 3 2 4 2" xfId="37309" xr:uid="{00000000-0005-0000-0000-00009D770000}"/>
    <cellStyle name="Migliaia 23 3 2 5" xfId="3266" xr:uid="{00000000-0005-0000-0000-00009E770000}"/>
    <cellStyle name="Migliaia 23 3 2 5 2" xfId="23266" xr:uid="{00000000-0005-0000-0000-00009F770000}"/>
    <cellStyle name="Migliaia 23 3 2 6" xfId="21459" xr:uid="{00000000-0005-0000-0000-0000A0770000}"/>
    <cellStyle name="Migliaia 23 3 2 7" xfId="38264" xr:uid="{00000000-0005-0000-0000-0000A1770000}"/>
    <cellStyle name="Migliaia 23 3 2 8" xfId="39170" xr:uid="{00000000-0005-0000-0000-0000A2770000}"/>
    <cellStyle name="Migliaia 23 3 2 9" xfId="39612" xr:uid="{00000000-0005-0000-0000-0000A3770000}"/>
    <cellStyle name="Migliaia 23 3 3" xfId="11432" xr:uid="{00000000-0005-0000-0000-0000A4770000}"/>
    <cellStyle name="Migliaia 23 3 3 2" xfId="20498" xr:uid="{00000000-0005-0000-0000-0000A5770000}"/>
    <cellStyle name="Migliaia 23 3 3 2 2" xfId="37815" xr:uid="{00000000-0005-0000-0000-0000A6770000}"/>
    <cellStyle name="Migliaia 23 3 3 2 3" xfId="38770" xr:uid="{00000000-0005-0000-0000-0000A7770000}"/>
    <cellStyle name="Migliaia 23 3 3 3" xfId="19346" xr:uid="{00000000-0005-0000-0000-0000A8770000}"/>
    <cellStyle name="Migliaia 23 3 3 3 2" xfId="37310" xr:uid="{00000000-0005-0000-0000-0000A9770000}"/>
    <cellStyle name="Migliaia 23 3 3 4" xfId="38265" xr:uid="{00000000-0005-0000-0000-0000AA770000}"/>
    <cellStyle name="Migliaia 23 3 4" xfId="12085" xr:uid="{00000000-0005-0000-0000-0000AB770000}"/>
    <cellStyle name="Migliaia 23 3 4 2" xfId="20497" xr:uid="{00000000-0005-0000-0000-0000AC770000}"/>
    <cellStyle name="Migliaia 23 3 4 2 2" xfId="37814" xr:uid="{00000000-0005-0000-0000-0000AD770000}"/>
    <cellStyle name="Migliaia 23 3 4 3" xfId="30270" xr:uid="{00000000-0005-0000-0000-0000AE770000}"/>
    <cellStyle name="Migliaia 23 3 4 4" xfId="38769" xr:uid="{00000000-0005-0000-0000-0000AF770000}"/>
    <cellStyle name="Migliaia 23 3 5" xfId="19344" xr:uid="{00000000-0005-0000-0000-0000B0770000}"/>
    <cellStyle name="Migliaia 23 3 5 2" xfId="37308" xr:uid="{00000000-0005-0000-0000-0000B1770000}"/>
    <cellStyle name="Migliaia 23 3 6" xfId="3265" xr:uid="{00000000-0005-0000-0000-0000B2770000}"/>
    <cellStyle name="Migliaia 23 3 6 2" xfId="23265" xr:uid="{00000000-0005-0000-0000-0000B3770000}"/>
    <cellStyle name="Migliaia 23 3 7" xfId="21458" xr:uid="{00000000-0005-0000-0000-0000B4770000}"/>
    <cellStyle name="Migliaia 23 3 8" xfId="38263" xr:uid="{00000000-0005-0000-0000-0000B5770000}"/>
    <cellStyle name="Migliaia 23 3 9" xfId="39169" xr:uid="{00000000-0005-0000-0000-0000B6770000}"/>
    <cellStyle name="Migliaia 23 4" xfId="530" xr:uid="{00000000-0005-0000-0000-0000B7770000}"/>
    <cellStyle name="Migliaia 23 4 2" xfId="19348" xr:uid="{00000000-0005-0000-0000-0000B8770000}"/>
    <cellStyle name="Migliaia 23 4 2 2" xfId="20500" xr:uid="{00000000-0005-0000-0000-0000B9770000}"/>
    <cellStyle name="Migliaia 23 4 2 2 2" xfId="37817" xr:uid="{00000000-0005-0000-0000-0000BA770000}"/>
    <cellStyle name="Migliaia 23 4 2 2 3" xfId="38772" xr:uid="{00000000-0005-0000-0000-0000BB770000}"/>
    <cellStyle name="Migliaia 23 4 2 3" xfId="37312" xr:uid="{00000000-0005-0000-0000-0000BC770000}"/>
    <cellStyle name="Migliaia 23 4 2 4" xfId="38267" xr:uid="{00000000-0005-0000-0000-0000BD770000}"/>
    <cellStyle name="Migliaia 23 4 3" xfId="20499" xr:uid="{00000000-0005-0000-0000-0000BE770000}"/>
    <cellStyle name="Migliaia 23 4 3 2" xfId="37816" xr:uid="{00000000-0005-0000-0000-0000BF770000}"/>
    <cellStyle name="Migliaia 23 4 3 3" xfId="38771" xr:uid="{00000000-0005-0000-0000-0000C0770000}"/>
    <cellStyle name="Migliaia 23 4 4" xfId="19347" xr:uid="{00000000-0005-0000-0000-0000C1770000}"/>
    <cellStyle name="Migliaia 23 4 4 2" xfId="37311" xr:uid="{00000000-0005-0000-0000-0000C2770000}"/>
    <cellStyle name="Migliaia 23 4 5" xfId="11434" xr:uid="{00000000-0005-0000-0000-0000C3770000}"/>
    <cellStyle name="Migliaia 23 4 6" xfId="21460" xr:uid="{00000000-0005-0000-0000-0000C4770000}"/>
    <cellStyle name="Migliaia 23 4 7" xfId="38266" xr:uid="{00000000-0005-0000-0000-0000C5770000}"/>
    <cellStyle name="Migliaia 23 4 8" xfId="39613" xr:uid="{00000000-0005-0000-0000-0000C6770000}"/>
    <cellStyle name="Migliaia 23 4 9" xfId="40099" xr:uid="{00000000-0005-0000-0000-0000C7770000}"/>
    <cellStyle name="Migliaia 23 5" xfId="531" xr:uid="{00000000-0005-0000-0000-0000C8770000}"/>
    <cellStyle name="Migliaia 23 5 2" xfId="19349" xr:uid="{00000000-0005-0000-0000-0000C9770000}"/>
    <cellStyle name="Migliaia 23 5 2 2" xfId="37313" xr:uid="{00000000-0005-0000-0000-0000CA770000}"/>
    <cellStyle name="Migliaia 23 5 3" xfId="11435" xr:uid="{00000000-0005-0000-0000-0000CB770000}"/>
    <cellStyle name="Migliaia 23 5 4" xfId="21461" xr:uid="{00000000-0005-0000-0000-0000CC770000}"/>
    <cellStyle name="Migliaia 23 5 5" xfId="38268" xr:uid="{00000000-0005-0000-0000-0000CD770000}"/>
    <cellStyle name="Migliaia 23 5 6" xfId="39614" xr:uid="{00000000-0005-0000-0000-0000CE770000}"/>
    <cellStyle name="Migliaia 23 5 7" xfId="40100" xr:uid="{00000000-0005-0000-0000-0000CF770000}"/>
    <cellStyle name="Migliaia 23 6" xfId="532" xr:uid="{00000000-0005-0000-0000-0000D0770000}"/>
    <cellStyle name="Migliaia 23 6 2" xfId="11430" xr:uid="{00000000-0005-0000-0000-0000D1770000}"/>
    <cellStyle name="Migliaia 23 6 3" xfId="21462" xr:uid="{00000000-0005-0000-0000-0000D2770000}"/>
    <cellStyle name="Migliaia 23 6 4" xfId="39615" xr:uid="{00000000-0005-0000-0000-0000D3770000}"/>
    <cellStyle name="Migliaia 23 6 5" xfId="40101" xr:uid="{00000000-0005-0000-0000-0000D4770000}"/>
    <cellStyle name="Migliaia 23 7" xfId="12083" xr:uid="{00000000-0005-0000-0000-0000D5770000}"/>
    <cellStyle name="Migliaia 23 7 2" xfId="30268" xr:uid="{00000000-0005-0000-0000-0000D6770000}"/>
    <cellStyle name="Migliaia 23 8" xfId="19342" xr:uid="{00000000-0005-0000-0000-0000D7770000}"/>
    <cellStyle name="Migliaia 23 8 2" xfId="37306" xr:uid="{00000000-0005-0000-0000-0000D8770000}"/>
    <cellStyle name="Migliaia 23 9" xfId="3263" xr:uid="{00000000-0005-0000-0000-0000D9770000}"/>
    <cellStyle name="Migliaia 23 9 2" xfId="23263" xr:uid="{00000000-0005-0000-0000-0000DA770000}"/>
    <cellStyle name="Migliaia 24" xfId="533" xr:uid="{00000000-0005-0000-0000-0000DB770000}"/>
    <cellStyle name="Migliaia 24 10" xfId="21463" xr:uid="{00000000-0005-0000-0000-0000DC770000}"/>
    <cellStyle name="Migliaia 24 11" xfId="38269" xr:uid="{00000000-0005-0000-0000-0000DD770000}"/>
    <cellStyle name="Migliaia 24 12" xfId="39171" xr:uid="{00000000-0005-0000-0000-0000DE770000}"/>
    <cellStyle name="Migliaia 24 13" xfId="39616" xr:uid="{00000000-0005-0000-0000-0000DF770000}"/>
    <cellStyle name="Migliaia 24 14" xfId="40102" xr:uid="{00000000-0005-0000-0000-0000E0770000}"/>
    <cellStyle name="Migliaia 24 2" xfId="534" xr:uid="{00000000-0005-0000-0000-0000E1770000}"/>
    <cellStyle name="Migliaia 24 2 10" xfId="39617" xr:uid="{00000000-0005-0000-0000-0000E2770000}"/>
    <cellStyle name="Migliaia 24 2 11" xfId="40103" xr:uid="{00000000-0005-0000-0000-0000E3770000}"/>
    <cellStyle name="Migliaia 24 2 2" xfId="3554" xr:uid="{00000000-0005-0000-0000-0000E4770000}"/>
    <cellStyle name="Migliaia 24 2 2 2" xfId="12315" xr:uid="{00000000-0005-0000-0000-0000E5770000}"/>
    <cellStyle name="Migliaia 24 2 2 2 2" xfId="30485" xr:uid="{00000000-0005-0000-0000-0000E6770000}"/>
    <cellStyle name="Migliaia 24 2 2 3" xfId="20501" xr:uid="{00000000-0005-0000-0000-0000E7770000}"/>
    <cellStyle name="Migliaia 24 2 2 3 2" xfId="37818" xr:uid="{00000000-0005-0000-0000-0000E8770000}"/>
    <cellStyle name="Migliaia 24 2 2 4" xfId="23483" xr:uid="{00000000-0005-0000-0000-0000E9770000}"/>
    <cellStyle name="Migliaia 24 2 2 5" xfId="38773" xr:uid="{00000000-0005-0000-0000-0000EA770000}"/>
    <cellStyle name="Migliaia 24 2 2 6" xfId="39399" xr:uid="{00000000-0005-0000-0000-0000EB770000}"/>
    <cellStyle name="Migliaia 24 2 3" xfId="11437" xr:uid="{00000000-0005-0000-0000-0000EC770000}"/>
    <cellStyle name="Migliaia 24 2 4" xfId="12088" xr:uid="{00000000-0005-0000-0000-0000ED770000}"/>
    <cellStyle name="Migliaia 24 2 4 2" xfId="30273" xr:uid="{00000000-0005-0000-0000-0000EE770000}"/>
    <cellStyle name="Migliaia 24 2 5" xfId="19351" xr:uid="{00000000-0005-0000-0000-0000EF770000}"/>
    <cellStyle name="Migliaia 24 2 5 2" xfId="37315" xr:uid="{00000000-0005-0000-0000-0000F0770000}"/>
    <cellStyle name="Migliaia 24 2 6" xfId="3268" xr:uid="{00000000-0005-0000-0000-0000F1770000}"/>
    <cellStyle name="Migliaia 24 2 6 2" xfId="23268" xr:uid="{00000000-0005-0000-0000-0000F2770000}"/>
    <cellStyle name="Migliaia 24 2 7" xfId="21464" xr:uid="{00000000-0005-0000-0000-0000F3770000}"/>
    <cellStyle name="Migliaia 24 2 8" xfId="38270" xr:uid="{00000000-0005-0000-0000-0000F4770000}"/>
    <cellStyle name="Migliaia 24 2 9" xfId="39172" xr:uid="{00000000-0005-0000-0000-0000F5770000}"/>
    <cellStyle name="Migliaia 24 3" xfId="535" xr:uid="{00000000-0005-0000-0000-0000F6770000}"/>
    <cellStyle name="Migliaia 24 3 10" xfId="39618" xr:uid="{00000000-0005-0000-0000-0000F7770000}"/>
    <cellStyle name="Migliaia 24 3 11" xfId="40104" xr:uid="{00000000-0005-0000-0000-0000F8770000}"/>
    <cellStyle name="Migliaia 24 3 2" xfId="536" xr:uid="{00000000-0005-0000-0000-0000F9770000}"/>
    <cellStyle name="Migliaia 24 3 2 10" xfId="40105" xr:uid="{00000000-0005-0000-0000-0000FA770000}"/>
    <cellStyle name="Migliaia 24 3 2 2" xfId="11439" xr:uid="{00000000-0005-0000-0000-0000FB770000}"/>
    <cellStyle name="Migliaia 24 3 2 3" xfId="12090" xr:uid="{00000000-0005-0000-0000-0000FC770000}"/>
    <cellStyle name="Migliaia 24 3 2 3 2" xfId="30275" xr:uid="{00000000-0005-0000-0000-0000FD770000}"/>
    <cellStyle name="Migliaia 24 3 2 4" xfId="19353" xr:uid="{00000000-0005-0000-0000-0000FE770000}"/>
    <cellStyle name="Migliaia 24 3 2 4 2" xfId="37317" xr:uid="{00000000-0005-0000-0000-0000FF770000}"/>
    <cellStyle name="Migliaia 24 3 2 5" xfId="3270" xr:uid="{00000000-0005-0000-0000-000000780000}"/>
    <cellStyle name="Migliaia 24 3 2 5 2" xfId="23270" xr:uid="{00000000-0005-0000-0000-000001780000}"/>
    <cellStyle name="Migliaia 24 3 2 6" xfId="21466" xr:uid="{00000000-0005-0000-0000-000002780000}"/>
    <cellStyle name="Migliaia 24 3 2 7" xfId="38272" xr:uid="{00000000-0005-0000-0000-000003780000}"/>
    <cellStyle name="Migliaia 24 3 2 8" xfId="39174" xr:uid="{00000000-0005-0000-0000-000004780000}"/>
    <cellStyle name="Migliaia 24 3 2 9" xfId="39619" xr:uid="{00000000-0005-0000-0000-000005780000}"/>
    <cellStyle name="Migliaia 24 3 3" xfId="11438" xr:uid="{00000000-0005-0000-0000-000006780000}"/>
    <cellStyle name="Migliaia 24 3 3 2" xfId="20503" xr:uid="{00000000-0005-0000-0000-000007780000}"/>
    <cellStyle name="Migliaia 24 3 3 2 2" xfId="37820" xr:uid="{00000000-0005-0000-0000-000008780000}"/>
    <cellStyle name="Migliaia 24 3 3 2 3" xfId="38775" xr:uid="{00000000-0005-0000-0000-000009780000}"/>
    <cellStyle name="Migliaia 24 3 3 3" xfId="19354" xr:uid="{00000000-0005-0000-0000-00000A780000}"/>
    <cellStyle name="Migliaia 24 3 3 3 2" xfId="37318" xr:uid="{00000000-0005-0000-0000-00000B780000}"/>
    <cellStyle name="Migliaia 24 3 3 4" xfId="38273" xr:uid="{00000000-0005-0000-0000-00000C780000}"/>
    <cellStyle name="Migliaia 24 3 4" xfId="12089" xr:uid="{00000000-0005-0000-0000-00000D780000}"/>
    <cellStyle name="Migliaia 24 3 4 2" xfId="20502" xr:uid="{00000000-0005-0000-0000-00000E780000}"/>
    <cellStyle name="Migliaia 24 3 4 2 2" xfId="37819" xr:uid="{00000000-0005-0000-0000-00000F780000}"/>
    <cellStyle name="Migliaia 24 3 4 3" xfId="30274" xr:uid="{00000000-0005-0000-0000-000010780000}"/>
    <cellStyle name="Migliaia 24 3 4 4" xfId="38774" xr:uid="{00000000-0005-0000-0000-000011780000}"/>
    <cellStyle name="Migliaia 24 3 5" xfId="19352" xr:uid="{00000000-0005-0000-0000-000012780000}"/>
    <cellStyle name="Migliaia 24 3 5 2" xfId="37316" xr:uid="{00000000-0005-0000-0000-000013780000}"/>
    <cellStyle name="Migliaia 24 3 6" xfId="3269" xr:uid="{00000000-0005-0000-0000-000014780000}"/>
    <cellStyle name="Migliaia 24 3 6 2" xfId="23269" xr:uid="{00000000-0005-0000-0000-000015780000}"/>
    <cellStyle name="Migliaia 24 3 7" xfId="21465" xr:uid="{00000000-0005-0000-0000-000016780000}"/>
    <cellStyle name="Migliaia 24 3 8" xfId="38271" xr:uid="{00000000-0005-0000-0000-000017780000}"/>
    <cellStyle name="Migliaia 24 3 9" xfId="39173" xr:uid="{00000000-0005-0000-0000-000018780000}"/>
    <cellStyle name="Migliaia 24 4" xfId="537" xr:uid="{00000000-0005-0000-0000-000019780000}"/>
    <cellStyle name="Migliaia 24 4 2" xfId="19356" xr:uid="{00000000-0005-0000-0000-00001A780000}"/>
    <cellStyle name="Migliaia 24 4 2 2" xfId="20505" xr:uid="{00000000-0005-0000-0000-00001B780000}"/>
    <cellStyle name="Migliaia 24 4 2 2 2" xfId="37822" xr:uid="{00000000-0005-0000-0000-00001C780000}"/>
    <cellStyle name="Migliaia 24 4 2 2 3" xfId="38777" xr:uid="{00000000-0005-0000-0000-00001D780000}"/>
    <cellStyle name="Migliaia 24 4 2 3" xfId="37320" xr:uid="{00000000-0005-0000-0000-00001E780000}"/>
    <cellStyle name="Migliaia 24 4 2 4" xfId="38275" xr:uid="{00000000-0005-0000-0000-00001F780000}"/>
    <cellStyle name="Migliaia 24 4 3" xfId="20504" xr:uid="{00000000-0005-0000-0000-000020780000}"/>
    <cellStyle name="Migliaia 24 4 3 2" xfId="37821" xr:uid="{00000000-0005-0000-0000-000021780000}"/>
    <cellStyle name="Migliaia 24 4 3 3" xfId="38776" xr:uid="{00000000-0005-0000-0000-000022780000}"/>
    <cellStyle name="Migliaia 24 4 4" xfId="19355" xr:uid="{00000000-0005-0000-0000-000023780000}"/>
    <cellStyle name="Migliaia 24 4 4 2" xfId="37319" xr:uid="{00000000-0005-0000-0000-000024780000}"/>
    <cellStyle name="Migliaia 24 4 5" xfId="11440" xr:uid="{00000000-0005-0000-0000-000025780000}"/>
    <cellStyle name="Migliaia 24 4 6" xfId="21467" xr:uid="{00000000-0005-0000-0000-000026780000}"/>
    <cellStyle name="Migliaia 24 4 7" xfId="38274" xr:uid="{00000000-0005-0000-0000-000027780000}"/>
    <cellStyle name="Migliaia 24 4 8" xfId="39620" xr:uid="{00000000-0005-0000-0000-000028780000}"/>
    <cellStyle name="Migliaia 24 4 9" xfId="40106" xr:uid="{00000000-0005-0000-0000-000029780000}"/>
    <cellStyle name="Migliaia 24 5" xfId="538" xr:uid="{00000000-0005-0000-0000-00002A780000}"/>
    <cellStyle name="Migliaia 24 5 2" xfId="19357" xr:uid="{00000000-0005-0000-0000-00002B780000}"/>
    <cellStyle name="Migliaia 24 5 2 2" xfId="37321" xr:uid="{00000000-0005-0000-0000-00002C780000}"/>
    <cellStyle name="Migliaia 24 5 3" xfId="11441" xr:uid="{00000000-0005-0000-0000-00002D780000}"/>
    <cellStyle name="Migliaia 24 5 4" xfId="21468" xr:uid="{00000000-0005-0000-0000-00002E780000}"/>
    <cellStyle name="Migliaia 24 5 5" xfId="38276" xr:uid="{00000000-0005-0000-0000-00002F780000}"/>
    <cellStyle name="Migliaia 24 5 6" xfId="39621" xr:uid="{00000000-0005-0000-0000-000030780000}"/>
    <cellStyle name="Migliaia 24 5 7" xfId="40107" xr:uid="{00000000-0005-0000-0000-000031780000}"/>
    <cellStyle name="Migliaia 24 6" xfId="539" xr:uid="{00000000-0005-0000-0000-000032780000}"/>
    <cellStyle name="Migliaia 24 6 2" xfId="11436" xr:uid="{00000000-0005-0000-0000-000033780000}"/>
    <cellStyle name="Migliaia 24 6 3" xfId="21469" xr:uid="{00000000-0005-0000-0000-000034780000}"/>
    <cellStyle name="Migliaia 24 6 4" xfId="39622" xr:uid="{00000000-0005-0000-0000-000035780000}"/>
    <cellStyle name="Migliaia 24 6 5" xfId="40108" xr:uid="{00000000-0005-0000-0000-000036780000}"/>
    <cellStyle name="Migliaia 24 7" xfId="12087" xr:uid="{00000000-0005-0000-0000-000037780000}"/>
    <cellStyle name="Migliaia 24 7 2" xfId="30272" xr:uid="{00000000-0005-0000-0000-000038780000}"/>
    <cellStyle name="Migliaia 24 8" xfId="19350" xr:uid="{00000000-0005-0000-0000-000039780000}"/>
    <cellStyle name="Migliaia 24 8 2" xfId="37314" xr:uid="{00000000-0005-0000-0000-00003A780000}"/>
    <cellStyle name="Migliaia 24 9" xfId="3267" xr:uid="{00000000-0005-0000-0000-00003B780000}"/>
    <cellStyle name="Migliaia 24 9 2" xfId="23267" xr:uid="{00000000-0005-0000-0000-00003C780000}"/>
    <cellStyle name="Migliaia 25" xfId="540" xr:uid="{00000000-0005-0000-0000-00003D780000}"/>
    <cellStyle name="Migliaia 25 10" xfId="21470" xr:uid="{00000000-0005-0000-0000-00003E780000}"/>
    <cellStyle name="Migliaia 25 11" xfId="38277" xr:uid="{00000000-0005-0000-0000-00003F780000}"/>
    <cellStyle name="Migliaia 25 12" xfId="39175" xr:uid="{00000000-0005-0000-0000-000040780000}"/>
    <cellStyle name="Migliaia 25 13" xfId="39623" xr:uid="{00000000-0005-0000-0000-000041780000}"/>
    <cellStyle name="Migliaia 25 14" xfId="40109" xr:uid="{00000000-0005-0000-0000-000042780000}"/>
    <cellStyle name="Migliaia 25 2" xfId="541" xr:uid="{00000000-0005-0000-0000-000043780000}"/>
    <cellStyle name="Migliaia 25 2 10" xfId="39624" xr:uid="{00000000-0005-0000-0000-000044780000}"/>
    <cellStyle name="Migliaia 25 2 11" xfId="40110" xr:uid="{00000000-0005-0000-0000-000045780000}"/>
    <cellStyle name="Migliaia 25 2 2" xfId="3555" xr:uid="{00000000-0005-0000-0000-000046780000}"/>
    <cellStyle name="Migliaia 25 2 2 2" xfId="12316" xr:uid="{00000000-0005-0000-0000-000047780000}"/>
    <cellStyle name="Migliaia 25 2 2 2 2" xfId="30486" xr:uid="{00000000-0005-0000-0000-000048780000}"/>
    <cellStyle name="Migliaia 25 2 2 3" xfId="20506" xr:uid="{00000000-0005-0000-0000-000049780000}"/>
    <cellStyle name="Migliaia 25 2 2 3 2" xfId="37823" xr:uid="{00000000-0005-0000-0000-00004A780000}"/>
    <cellStyle name="Migliaia 25 2 2 4" xfId="23484" xr:uid="{00000000-0005-0000-0000-00004B780000}"/>
    <cellStyle name="Migliaia 25 2 2 5" xfId="38778" xr:uid="{00000000-0005-0000-0000-00004C780000}"/>
    <cellStyle name="Migliaia 25 2 2 6" xfId="39400" xr:uid="{00000000-0005-0000-0000-00004D780000}"/>
    <cellStyle name="Migliaia 25 2 3" xfId="11443" xr:uid="{00000000-0005-0000-0000-00004E780000}"/>
    <cellStyle name="Migliaia 25 2 4" xfId="12092" xr:uid="{00000000-0005-0000-0000-00004F780000}"/>
    <cellStyle name="Migliaia 25 2 4 2" xfId="30277" xr:uid="{00000000-0005-0000-0000-000050780000}"/>
    <cellStyle name="Migliaia 25 2 5" xfId="19359" xr:uid="{00000000-0005-0000-0000-000051780000}"/>
    <cellStyle name="Migliaia 25 2 5 2" xfId="37323" xr:uid="{00000000-0005-0000-0000-000052780000}"/>
    <cellStyle name="Migliaia 25 2 6" xfId="3272" xr:uid="{00000000-0005-0000-0000-000053780000}"/>
    <cellStyle name="Migliaia 25 2 6 2" xfId="23272" xr:uid="{00000000-0005-0000-0000-000054780000}"/>
    <cellStyle name="Migliaia 25 2 7" xfId="21471" xr:uid="{00000000-0005-0000-0000-000055780000}"/>
    <cellStyle name="Migliaia 25 2 8" xfId="38278" xr:uid="{00000000-0005-0000-0000-000056780000}"/>
    <cellStyle name="Migliaia 25 2 9" xfId="39176" xr:uid="{00000000-0005-0000-0000-000057780000}"/>
    <cellStyle name="Migliaia 25 3" xfId="542" xr:uid="{00000000-0005-0000-0000-000058780000}"/>
    <cellStyle name="Migliaia 25 3 10" xfId="39625" xr:uid="{00000000-0005-0000-0000-000059780000}"/>
    <cellStyle name="Migliaia 25 3 11" xfId="40111" xr:uid="{00000000-0005-0000-0000-00005A780000}"/>
    <cellStyle name="Migliaia 25 3 2" xfId="543" xr:uid="{00000000-0005-0000-0000-00005B780000}"/>
    <cellStyle name="Migliaia 25 3 2 10" xfId="40112" xr:uid="{00000000-0005-0000-0000-00005C780000}"/>
    <cellStyle name="Migliaia 25 3 2 2" xfId="11445" xr:uid="{00000000-0005-0000-0000-00005D780000}"/>
    <cellStyle name="Migliaia 25 3 2 3" xfId="12094" xr:uid="{00000000-0005-0000-0000-00005E780000}"/>
    <cellStyle name="Migliaia 25 3 2 3 2" xfId="30279" xr:uid="{00000000-0005-0000-0000-00005F780000}"/>
    <cellStyle name="Migliaia 25 3 2 4" xfId="19361" xr:uid="{00000000-0005-0000-0000-000060780000}"/>
    <cellStyle name="Migliaia 25 3 2 4 2" xfId="37325" xr:uid="{00000000-0005-0000-0000-000061780000}"/>
    <cellStyle name="Migliaia 25 3 2 5" xfId="3274" xr:uid="{00000000-0005-0000-0000-000062780000}"/>
    <cellStyle name="Migliaia 25 3 2 5 2" xfId="23274" xr:uid="{00000000-0005-0000-0000-000063780000}"/>
    <cellStyle name="Migliaia 25 3 2 6" xfId="21473" xr:uid="{00000000-0005-0000-0000-000064780000}"/>
    <cellStyle name="Migliaia 25 3 2 7" xfId="38280" xr:uid="{00000000-0005-0000-0000-000065780000}"/>
    <cellStyle name="Migliaia 25 3 2 8" xfId="39178" xr:uid="{00000000-0005-0000-0000-000066780000}"/>
    <cellStyle name="Migliaia 25 3 2 9" xfId="39626" xr:uid="{00000000-0005-0000-0000-000067780000}"/>
    <cellStyle name="Migliaia 25 3 3" xfId="11444" xr:uid="{00000000-0005-0000-0000-000068780000}"/>
    <cellStyle name="Migliaia 25 3 3 2" xfId="20508" xr:uid="{00000000-0005-0000-0000-000069780000}"/>
    <cellStyle name="Migliaia 25 3 3 2 2" xfId="37825" xr:uid="{00000000-0005-0000-0000-00006A780000}"/>
    <cellStyle name="Migliaia 25 3 3 2 3" xfId="38780" xr:uid="{00000000-0005-0000-0000-00006B780000}"/>
    <cellStyle name="Migliaia 25 3 3 3" xfId="19362" xr:uid="{00000000-0005-0000-0000-00006C780000}"/>
    <cellStyle name="Migliaia 25 3 3 3 2" xfId="37326" xr:uid="{00000000-0005-0000-0000-00006D780000}"/>
    <cellStyle name="Migliaia 25 3 3 4" xfId="38281" xr:uid="{00000000-0005-0000-0000-00006E780000}"/>
    <cellStyle name="Migliaia 25 3 4" xfId="12093" xr:uid="{00000000-0005-0000-0000-00006F780000}"/>
    <cellStyle name="Migliaia 25 3 4 2" xfId="20507" xr:uid="{00000000-0005-0000-0000-000070780000}"/>
    <cellStyle name="Migliaia 25 3 4 2 2" xfId="37824" xr:uid="{00000000-0005-0000-0000-000071780000}"/>
    <cellStyle name="Migliaia 25 3 4 3" xfId="30278" xr:uid="{00000000-0005-0000-0000-000072780000}"/>
    <cellStyle name="Migliaia 25 3 4 4" xfId="38779" xr:uid="{00000000-0005-0000-0000-000073780000}"/>
    <cellStyle name="Migliaia 25 3 5" xfId="19360" xr:uid="{00000000-0005-0000-0000-000074780000}"/>
    <cellStyle name="Migliaia 25 3 5 2" xfId="37324" xr:uid="{00000000-0005-0000-0000-000075780000}"/>
    <cellStyle name="Migliaia 25 3 6" xfId="3273" xr:uid="{00000000-0005-0000-0000-000076780000}"/>
    <cellStyle name="Migliaia 25 3 6 2" xfId="23273" xr:uid="{00000000-0005-0000-0000-000077780000}"/>
    <cellStyle name="Migliaia 25 3 7" xfId="21472" xr:uid="{00000000-0005-0000-0000-000078780000}"/>
    <cellStyle name="Migliaia 25 3 8" xfId="38279" xr:uid="{00000000-0005-0000-0000-000079780000}"/>
    <cellStyle name="Migliaia 25 3 9" xfId="39177" xr:uid="{00000000-0005-0000-0000-00007A780000}"/>
    <cellStyle name="Migliaia 25 4" xfId="544" xr:uid="{00000000-0005-0000-0000-00007B780000}"/>
    <cellStyle name="Migliaia 25 4 2" xfId="19364" xr:uid="{00000000-0005-0000-0000-00007C780000}"/>
    <cellStyle name="Migliaia 25 4 2 2" xfId="20510" xr:uid="{00000000-0005-0000-0000-00007D780000}"/>
    <cellStyle name="Migliaia 25 4 2 2 2" xfId="37827" xr:uid="{00000000-0005-0000-0000-00007E780000}"/>
    <cellStyle name="Migliaia 25 4 2 2 3" xfId="38782" xr:uid="{00000000-0005-0000-0000-00007F780000}"/>
    <cellStyle name="Migliaia 25 4 2 3" xfId="37328" xr:uid="{00000000-0005-0000-0000-000080780000}"/>
    <cellStyle name="Migliaia 25 4 2 4" xfId="38283" xr:uid="{00000000-0005-0000-0000-000081780000}"/>
    <cellStyle name="Migliaia 25 4 3" xfId="20509" xr:uid="{00000000-0005-0000-0000-000082780000}"/>
    <cellStyle name="Migliaia 25 4 3 2" xfId="37826" xr:uid="{00000000-0005-0000-0000-000083780000}"/>
    <cellStyle name="Migliaia 25 4 3 3" xfId="38781" xr:uid="{00000000-0005-0000-0000-000084780000}"/>
    <cellStyle name="Migliaia 25 4 4" xfId="19363" xr:uid="{00000000-0005-0000-0000-000085780000}"/>
    <cellStyle name="Migliaia 25 4 4 2" xfId="37327" xr:uid="{00000000-0005-0000-0000-000086780000}"/>
    <cellStyle name="Migliaia 25 4 5" xfId="11446" xr:uid="{00000000-0005-0000-0000-000087780000}"/>
    <cellStyle name="Migliaia 25 4 6" xfId="21474" xr:uid="{00000000-0005-0000-0000-000088780000}"/>
    <cellStyle name="Migliaia 25 4 7" xfId="38282" xr:uid="{00000000-0005-0000-0000-000089780000}"/>
    <cellStyle name="Migliaia 25 4 8" xfId="39627" xr:uid="{00000000-0005-0000-0000-00008A780000}"/>
    <cellStyle name="Migliaia 25 4 9" xfId="40113" xr:uid="{00000000-0005-0000-0000-00008B780000}"/>
    <cellStyle name="Migliaia 25 5" xfId="545" xr:uid="{00000000-0005-0000-0000-00008C780000}"/>
    <cellStyle name="Migliaia 25 5 2" xfId="19365" xr:uid="{00000000-0005-0000-0000-00008D780000}"/>
    <cellStyle name="Migliaia 25 5 2 2" xfId="37329" xr:uid="{00000000-0005-0000-0000-00008E780000}"/>
    <cellStyle name="Migliaia 25 5 3" xfId="11447" xr:uid="{00000000-0005-0000-0000-00008F780000}"/>
    <cellStyle name="Migliaia 25 5 4" xfId="21475" xr:uid="{00000000-0005-0000-0000-000090780000}"/>
    <cellStyle name="Migliaia 25 5 5" xfId="38284" xr:uid="{00000000-0005-0000-0000-000091780000}"/>
    <cellStyle name="Migliaia 25 5 6" xfId="39628" xr:uid="{00000000-0005-0000-0000-000092780000}"/>
    <cellStyle name="Migliaia 25 5 7" xfId="40114" xr:uid="{00000000-0005-0000-0000-000093780000}"/>
    <cellStyle name="Migliaia 25 6" xfId="546" xr:uid="{00000000-0005-0000-0000-000094780000}"/>
    <cellStyle name="Migliaia 25 6 2" xfId="11442" xr:uid="{00000000-0005-0000-0000-000095780000}"/>
    <cellStyle name="Migliaia 25 6 3" xfId="21476" xr:uid="{00000000-0005-0000-0000-000096780000}"/>
    <cellStyle name="Migliaia 25 6 4" xfId="39629" xr:uid="{00000000-0005-0000-0000-000097780000}"/>
    <cellStyle name="Migliaia 25 6 5" xfId="40115" xr:uid="{00000000-0005-0000-0000-000098780000}"/>
    <cellStyle name="Migliaia 25 7" xfId="12091" xr:uid="{00000000-0005-0000-0000-000099780000}"/>
    <cellStyle name="Migliaia 25 7 2" xfId="30276" xr:uid="{00000000-0005-0000-0000-00009A780000}"/>
    <cellStyle name="Migliaia 25 8" xfId="19358" xr:uid="{00000000-0005-0000-0000-00009B780000}"/>
    <cellStyle name="Migliaia 25 8 2" xfId="37322" xr:uid="{00000000-0005-0000-0000-00009C780000}"/>
    <cellStyle name="Migliaia 25 9" xfId="3271" xr:uid="{00000000-0005-0000-0000-00009D780000}"/>
    <cellStyle name="Migliaia 25 9 2" xfId="23271" xr:uid="{00000000-0005-0000-0000-00009E780000}"/>
    <cellStyle name="Migliaia 26" xfId="547" xr:uid="{00000000-0005-0000-0000-00009F780000}"/>
    <cellStyle name="Migliaia 26 10" xfId="21477" xr:uid="{00000000-0005-0000-0000-0000A0780000}"/>
    <cellStyle name="Migliaia 26 11" xfId="38285" xr:uid="{00000000-0005-0000-0000-0000A1780000}"/>
    <cellStyle name="Migliaia 26 12" xfId="39179" xr:uid="{00000000-0005-0000-0000-0000A2780000}"/>
    <cellStyle name="Migliaia 26 13" xfId="39630" xr:uid="{00000000-0005-0000-0000-0000A3780000}"/>
    <cellStyle name="Migliaia 26 14" xfId="40116" xr:uid="{00000000-0005-0000-0000-0000A4780000}"/>
    <cellStyle name="Migliaia 26 2" xfId="548" xr:uid="{00000000-0005-0000-0000-0000A5780000}"/>
    <cellStyle name="Migliaia 26 2 10" xfId="39631" xr:uid="{00000000-0005-0000-0000-0000A6780000}"/>
    <cellStyle name="Migliaia 26 2 11" xfId="40117" xr:uid="{00000000-0005-0000-0000-0000A7780000}"/>
    <cellStyle name="Migliaia 26 2 2" xfId="3556" xr:uid="{00000000-0005-0000-0000-0000A8780000}"/>
    <cellStyle name="Migliaia 26 2 2 2" xfId="12317" xr:uid="{00000000-0005-0000-0000-0000A9780000}"/>
    <cellStyle name="Migliaia 26 2 2 2 2" xfId="30487" xr:uid="{00000000-0005-0000-0000-0000AA780000}"/>
    <cellStyle name="Migliaia 26 2 2 3" xfId="20511" xr:uid="{00000000-0005-0000-0000-0000AB780000}"/>
    <cellStyle name="Migliaia 26 2 2 3 2" xfId="37828" xr:uid="{00000000-0005-0000-0000-0000AC780000}"/>
    <cellStyle name="Migliaia 26 2 2 4" xfId="23485" xr:uid="{00000000-0005-0000-0000-0000AD780000}"/>
    <cellStyle name="Migliaia 26 2 2 5" xfId="38783" xr:uid="{00000000-0005-0000-0000-0000AE780000}"/>
    <cellStyle name="Migliaia 26 2 2 6" xfId="39401" xr:uid="{00000000-0005-0000-0000-0000AF780000}"/>
    <cellStyle name="Migliaia 26 2 3" xfId="11449" xr:uid="{00000000-0005-0000-0000-0000B0780000}"/>
    <cellStyle name="Migliaia 26 2 4" xfId="12096" xr:uid="{00000000-0005-0000-0000-0000B1780000}"/>
    <cellStyle name="Migliaia 26 2 4 2" xfId="30281" xr:uid="{00000000-0005-0000-0000-0000B2780000}"/>
    <cellStyle name="Migliaia 26 2 5" xfId="19367" xr:uid="{00000000-0005-0000-0000-0000B3780000}"/>
    <cellStyle name="Migliaia 26 2 5 2" xfId="37331" xr:uid="{00000000-0005-0000-0000-0000B4780000}"/>
    <cellStyle name="Migliaia 26 2 6" xfId="3276" xr:uid="{00000000-0005-0000-0000-0000B5780000}"/>
    <cellStyle name="Migliaia 26 2 6 2" xfId="23276" xr:uid="{00000000-0005-0000-0000-0000B6780000}"/>
    <cellStyle name="Migliaia 26 2 7" xfId="21478" xr:uid="{00000000-0005-0000-0000-0000B7780000}"/>
    <cellStyle name="Migliaia 26 2 8" xfId="38286" xr:uid="{00000000-0005-0000-0000-0000B8780000}"/>
    <cellStyle name="Migliaia 26 2 9" xfId="39180" xr:uid="{00000000-0005-0000-0000-0000B9780000}"/>
    <cellStyle name="Migliaia 26 3" xfId="549" xr:uid="{00000000-0005-0000-0000-0000BA780000}"/>
    <cellStyle name="Migliaia 26 3 10" xfId="39632" xr:uid="{00000000-0005-0000-0000-0000BB780000}"/>
    <cellStyle name="Migliaia 26 3 11" xfId="40118" xr:uid="{00000000-0005-0000-0000-0000BC780000}"/>
    <cellStyle name="Migliaia 26 3 2" xfId="550" xr:uid="{00000000-0005-0000-0000-0000BD780000}"/>
    <cellStyle name="Migliaia 26 3 2 10" xfId="40119" xr:uid="{00000000-0005-0000-0000-0000BE780000}"/>
    <cellStyle name="Migliaia 26 3 2 2" xfId="11451" xr:uid="{00000000-0005-0000-0000-0000BF780000}"/>
    <cellStyle name="Migliaia 26 3 2 3" xfId="12098" xr:uid="{00000000-0005-0000-0000-0000C0780000}"/>
    <cellStyle name="Migliaia 26 3 2 3 2" xfId="30283" xr:uid="{00000000-0005-0000-0000-0000C1780000}"/>
    <cellStyle name="Migliaia 26 3 2 4" xfId="19369" xr:uid="{00000000-0005-0000-0000-0000C2780000}"/>
    <cellStyle name="Migliaia 26 3 2 4 2" xfId="37333" xr:uid="{00000000-0005-0000-0000-0000C3780000}"/>
    <cellStyle name="Migliaia 26 3 2 5" xfId="3278" xr:uid="{00000000-0005-0000-0000-0000C4780000}"/>
    <cellStyle name="Migliaia 26 3 2 5 2" xfId="23278" xr:uid="{00000000-0005-0000-0000-0000C5780000}"/>
    <cellStyle name="Migliaia 26 3 2 6" xfId="21480" xr:uid="{00000000-0005-0000-0000-0000C6780000}"/>
    <cellStyle name="Migliaia 26 3 2 7" xfId="38288" xr:uid="{00000000-0005-0000-0000-0000C7780000}"/>
    <cellStyle name="Migliaia 26 3 2 8" xfId="39182" xr:uid="{00000000-0005-0000-0000-0000C8780000}"/>
    <cellStyle name="Migliaia 26 3 2 9" xfId="39633" xr:uid="{00000000-0005-0000-0000-0000C9780000}"/>
    <cellStyle name="Migliaia 26 3 3" xfId="11450" xr:uid="{00000000-0005-0000-0000-0000CA780000}"/>
    <cellStyle name="Migliaia 26 3 3 2" xfId="20513" xr:uid="{00000000-0005-0000-0000-0000CB780000}"/>
    <cellStyle name="Migliaia 26 3 3 2 2" xfId="37830" xr:uid="{00000000-0005-0000-0000-0000CC780000}"/>
    <cellStyle name="Migliaia 26 3 3 2 3" xfId="38785" xr:uid="{00000000-0005-0000-0000-0000CD780000}"/>
    <cellStyle name="Migliaia 26 3 3 3" xfId="19370" xr:uid="{00000000-0005-0000-0000-0000CE780000}"/>
    <cellStyle name="Migliaia 26 3 3 3 2" xfId="37334" xr:uid="{00000000-0005-0000-0000-0000CF780000}"/>
    <cellStyle name="Migliaia 26 3 3 4" xfId="38289" xr:uid="{00000000-0005-0000-0000-0000D0780000}"/>
    <cellStyle name="Migliaia 26 3 4" xfId="12097" xr:uid="{00000000-0005-0000-0000-0000D1780000}"/>
    <cellStyle name="Migliaia 26 3 4 2" xfId="20512" xr:uid="{00000000-0005-0000-0000-0000D2780000}"/>
    <cellStyle name="Migliaia 26 3 4 2 2" xfId="37829" xr:uid="{00000000-0005-0000-0000-0000D3780000}"/>
    <cellStyle name="Migliaia 26 3 4 3" xfId="30282" xr:uid="{00000000-0005-0000-0000-0000D4780000}"/>
    <cellStyle name="Migliaia 26 3 4 4" xfId="38784" xr:uid="{00000000-0005-0000-0000-0000D5780000}"/>
    <cellStyle name="Migliaia 26 3 5" xfId="19368" xr:uid="{00000000-0005-0000-0000-0000D6780000}"/>
    <cellStyle name="Migliaia 26 3 5 2" xfId="37332" xr:uid="{00000000-0005-0000-0000-0000D7780000}"/>
    <cellStyle name="Migliaia 26 3 6" xfId="3277" xr:uid="{00000000-0005-0000-0000-0000D8780000}"/>
    <cellStyle name="Migliaia 26 3 6 2" xfId="23277" xr:uid="{00000000-0005-0000-0000-0000D9780000}"/>
    <cellStyle name="Migliaia 26 3 7" xfId="21479" xr:uid="{00000000-0005-0000-0000-0000DA780000}"/>
    <cellStyle name="Migliaia 26 3 8" xfId="38287" xr:uid="{00000000-0005-0000-0000-0000DB780000}"/>
    <cellStyle name="Migliaia 26 3 9" xfId="39181" xr:uid="{00000000-0005-0000-0000-0000DC780000}"/>
    <cellStyle name="Migliaia 26 4" xfId="551" xr:uid="{00000000-0005-0000-0000-0000DD780000}"/>
    <cellStyle name="Migliaia 26 4 2" xfId="19372" xr:uid="{00000000-0005-0000-0000-0000DE780000}"/>
    <cellStyle name="Migliaia 26 4 2 2" xfId="20515" xr:uid="{00000000-0005-0000-0000-0000DF780000}"/>
    <cellStyle name="Migliaia 26 4 2 2 2" xfId="37832" xr:uid="{00000000-0005-0000-0000-0000E0780000}"/>
    <cellStyle name="Migliaia 26 4 2 2 3" xfId="38787" xr:uid="{00000000-0005-0000-0000-0000E1780000}"/>
    <cellStyle name="Migliaia 26 4 2 3" xfId="37336" xr:uid="{00000000-0005-0000-0000-0000E2780000}"/>
    <cellStyle name="Migliaia 26 4 2 4" xfId="38291" xr:uid="{00000000-0005-0000-0000-0000E3780000}"/>
    <cellStyle name="Migliaia 26 4 3" xfId="20514" xr:uid="{00000000-0005-0000-0000-0000E4780000}"/>
    <cellStyle name="Migliaia 26 4 3 2" xfId="37831" xr:uid="{00000000-0005-0000-0000-0000E5780000}"/>
    <cellStyle name="Migliaia 26 4 3 3" xfId="38786" xr:uid="{00000000-0005-0000-0000-0000E6780000}"/>
    <cellStyle name="Migliaia 26 4 4" xfId="19371" xr:uid="{00000000-0005-0000-0000-0000E7780000}"/>
    <cellStyle name="Migliaia 26 4 4 2" xfId="37335" xr:uid="{00000000-0005-0000-0000-0000E8780000}"/>
    <cellStyle name="Migliaia 26 4 5" xfId="11452" xr:uid="{00000000-0005-0000-0000-0000E9780000}"/>
    <cellStyle name="Migliaia 26 4 6" xfId="21481" xr:uid="{00000000-0005-0000-0000-0000EA780000}"/>
    <cellStyle name="Migliaia 26 4 7" xfId="38290" xr:uid="{00000000-0005-0000-0000-0000EB780000}"/>
    <cellStyle name="Migliaia 26 4 8" xfId="39634" xr:uid="{00000000-0005-0000-0000-0000EC780000}"/>
    <cellStyle name="Migliaia 26 4 9" xfId="40120" xr:uid="{00000000-0005-0000-0000-0000ED780000}"/>
    <cellStyle name="Migliaia 26 5" xfId="552" xr:uid="{00000000-0005-0000-0000-0000EE780000}"/>
    <cellStyle name="Migliaia 26 5 2" xfId="19373" xr:uid="{00000000-0005-0000-0000-0000EF780000}"/>
    <cellStyle name="Migliaia 26 5 2 2" xfId="37337" xr:uid="{00000000-0005-0000-0000-0000F0780000}"/>
    <cellStyle name="Migliaia 26 5 3" xfId="11453" xr:uid="{00000000-0005-0000-0000-0000F1780000}"/>
    <cellStyle name="Migliaia 26 5 4" xfId="21482" xr:uid="{00000000-0005-0000-0000-0000F2780000}"/>
    <cellStyle name="Migliaia 26 5 5" xfId="38292" xr:uid="{00000000-0005-0000-0000-0000F3780000}"/>
    <cellStyle name="Migliaia 26 5 6" xfId="39635" xr:uid="{00000000-0005-0000-0000-0000F4780000}"/>
    <cellStyle name="Migliaia 26 5 7" xfId="40121" xr:uid="{00000000-0005-0000-0000-0000F5780000}"/>
    <cellStyle name="Migliaia 26 6" xfId="553" xr:uid="{00000000-0005-0000-0000-0000F6780000}"/>
    <cellStyle name="Migliaia 26 6 2" xfId="11448" xr:uid="{00000000-0005-0000-0000-0000F7780000}"/>
    <cellStyle name="Migliaia 26 6 3" xfId="21483" xr:uid="{00000000-0005-0000-0000-0000F8780000}"/>
    <cellStyle name="Migliaia 26 6 4" xfId="39636" xr:uid="{00000000-0005-0000-0000-0000F9780000}"/>
    <cellStyle name="Migliaia 26 6 5" xfId="40122" xr:uid="{00000000-0005-0000-0000-0000FA780000}"/>
    <cellStyle name="Migliaia 26 7" xfId="12095" xr:uid="{00000000-0005-0000-0000-0000FB780000}"/>
    <cellStyle name="Migliaia 26 7 2" xfId="30280" xr:uid="{00000000-0005-0000-0000-0000FC780000}"/>
    <cellStyle name="Migliaia 26 8" xfId="19366" xr:uid="{00000000-0005-0000-0000-0000FD780000}"/>
    <cellStyle name="Migliaia 26 8 2" xfId="37330" xr:uid="{00000000-0005-0000-0000-0000FE780000}"/>
    <cellStyle name="Migliaia 26 9" xfId="3275" xr:uid="{00000000-0005-0000-0000-0000FF780000}"/>
    <cellStyle name="Migliaia 26 9 2" xfId="23275" xr:uid="{00000000-0005-0000-0000-000000790000}"/>
    <cellStyle name="Migliaia 27" xfId="554" xr:uid="{00000000-0005-0000-0000-000001790000}"/>
    <cellStyle name="Migliaia 27 10" xfId="21484" xr:uid="{00000000-0005-0000-0000-000002790000}"/>
    <cellStyle name="Migliaia 27 11" xfId="38293" xr:uid="{00000000-0005-0000-0000-000003790000}"/>
    <cellStyle name="Migliaia 27 12" xfId="39183" xr:uid="{00000000-0005-0000-0000-000004790000}"/>
    <cellStyle name="Migliaia 27 13" xfId="39637" xr:uid="{00000000-0005-0000-0000-000005790000}"/>
    <cellStyle name="Migliaia 27 14" xfId="40123" xr:uid="{00000000-0005-0000-0000-000006790000}"/>
    <cellStyle name="Migliaia 27 2" xfId="555" xr:uid="{00000000-0005-0000-0000-000007790000}"/>
    <cellStyle name="Migliaia 27 2 10" xfId="39638" xr:uid="{00000000-0005-0000-0000-000008790000}"/>
    <cellStyle name="Migliaia 27 2 11" xfId="40124" xr:uid="{00000000-0005-0000-0000-000009790000}"/>
    <cellStyle name="Migliaia 27 2 2" xfId="3557" xr:uid="{00000000-0005-0000-0000-00000A790000}"/>
    <cellStyle name="Migliaia 27 2 2 2" xfId="12318" xr:uid="{00000000-0005-0000-0000-00000B790000}"/>
    <cellStyle name="Migliaia 27 2 2 2 2" xfId="30488" xr:uid="{00000000-0005-0000-0000-00000C790000}"/>
    <cellStyle name="Migliaia 27 2 2 3" xfId="20516" xr:uid="{00000000-0005-0000-0000-00000D790000}"/>
    <cellStyle name="Migliaia 27 2 2 3 2" xfId="37833" xr:uid="{00000000-0005-0000-0000-00000E790000}"/>
    <cellStyle name="Migliaia 27 2 2 4" xfId="23486" xr:uid="{00000000-0005-0000-0000-00000F790000}"/>
    <cellStyle name="Migliaia 27 2 2 5" xfId="38788" xr:uid="{00000000-0005-0000-0000-000010790000}"/>
    <cellStyle name="Migliaia 27 2 2 6" xfId="39402" xr:uid="{00000000-0005-0000-0000-000011790000}"/>
    <cellStyle name="Migliaia 27 2 3" xfId="11455" xr:uid="{00000000-0005-0000-0000-000012790000}"/>
    <cellStyle name="Migliaia 27 2 4" xfId="12100" xr:uid="{00000000-0005-0000-0000-000013790000}"/>
    <cellStyle name="Migliaia 27 2 4 2" xfId="30285" xr:uid="{00000000-0005-0000-0000-000014790000}"/>
    <cellStyle name="Migliaia 27 2 5" xfId="19375" xr:uid="{00000000-0005-0000-0000-000015790000}"/>
    <cellStyle name="Migliaia 27 2 5 2" xfId="37339" xr:uid="{00000000-0005-0000-0000-000016790000}"/>
    <cellStyle name="Migliaia 27 2 6" xfId="3280" xr:uid="{00000000-0005-0000-0000-000017790000}"/>
    <cellStyle name="Migliaia 27 2 6 2" xfId="23280" xr:uid="{00000000-0005-0000-0000-000018790000}"/>
    <cellStyle name="Migliaia 27 2 7" xfId="21485" xr:uid="{00000000-0005-0000-0000-000019790000}"/>
    <cellStyle name="Migliaia 27 2 8" xfId="38294" xr:uid="{00000000-0005-0000-0000-00001A790000}"/>
    <cellStyle name="Migliaia 27 2 9" xfId="39184" xr:uid="{00000000-0005-0000-0000-00001B790000}"/>
    <cellStyle name="Migliaia 27 3" xfId="556" xr:uid="{00000000-0005-0000-0000-00001C790000}"/>
    <cellStyle name="Migliaia 27 3 10" xfId="39639" xr:uid="{00000000-0005-0000-0000-00001D790000}"/>
    <cellStyle name="Migliaia 27 3 11" xfId="40125" xr:uid="{00000000-0005-0000-0000-00001E790000}"/>
    <cellStyle name="Migliaia 27 3 2" xfId="557" xr:uid="{00000000-0005-0000-0000-00001F790000}"/>
    <cellStyle name="Migliaia 27 3 2 10" xfId="40126" xr:uid="{00000000-0005-0000-0000-000020790000}"/>
    <cellStyle name="Migliaia 27 3 2 2" xfId="11457" xr:uid="{00000000-0005-0000-0000-000021790000}"/>
    <cellStyle name="Migliaia 27 3 2 3" xfId="12102" xr:uid="{00000000-0005-0000-0000-000022790000}"/>
    <cellStyle name="Migliaia 27 3 2 3 2" xfId="30287" xr:uid="{00000000-0005-0000-0000-000023790000}"/>
    <cellStyle name="Migliaia 27 3 2 4" xfId="19377" xr:uid="{00000000-0005-0000-0000-000024790000}"/>
    <cellStyle name="Migliaia 27 3 2 4 2" xfId="37341" xr:uid="{00000000-0005-0000-0000-000025790000}"/>
    <cellStyle name="Migliaia 27 3 2 5" xfId="3282" xr:uid="{00000000-0005-0000-0000-000026790000}"/>
    <cellStyle name="Migliaia 27 3 2 5 2" xfId="23282" xr:uid="{00000000-0005-0000-0000-000027790000}"/>
    <cellStyle name="Migliaia 27 3 2 6" xfId="21487" xr:uid="{00000000-0005-0000-0000-000028790000}"/>
    <cellStyle name="Migliaia 27 3 2 7" xfId="38296" xr:uid="{00000000-0005-0000-0000-000029790000}"/>
    <cellStyle name="Migliaia 27 3 2 8" xfId="39186" xr:uid="{00000000-0005-0000-0000-00002A790000}"/>
    <cellStyle name="Migliaia 27 3 2 9" xfId="39640" xr:uid="{00000000-0005-0000-0000-00002B790000}"/>
    <cellStyle name="Migliaia 27 3 3" xfId="11456" xr:uid="{00000000-0005-0000-0000-00002C790000}"/>
    <cellStyle name="Migliaia 27 3 3 2" xfId="20518" xr:uid="{00000000-0005-0000-0000-00002D790000}"/>
    <cellStyle name="Migliaia 27 3 3 2 2" xfId="37835" xr:uid="{00000000-0005-0000-0000-00002E790000}"/>
    <cellStyle name="Migliaia 27 3 3 2 3" xfId="38790" xr:uid="{00000000-0005-0000-0000-00002F790000}"/>
    <cellStyle name="Migliaia 27 3 3 3" xfId="19378" xr:uid="{00000000-0005-0000-0000-000030790000}"/>
    <cellStyle name="Migliaia 27 3 3 3 2" xfId="37342" xr:uid="{00000000-0005-0000-0000-000031790000}"/>
    <cellStyle name="Migliaia 27 3 3 4" xfId="38297" xr:uid="{00000000-0005-0000-0000-000032790000}"/>
    <cellStyle name="Migliaia 27 3 4" xfId="12101" xr:uid="{00000000-0005-0000-0000-000033790000}"/>
    <cellStyle name="Migliaia 27 3 4 2" xfId="20517" xr:uid="{00000000-0005-0000-0000-000034790000}"/>
    <cellStyle name="Migliaia 27 3 4 2 2" xfId="37834" xr:uid="{00000000-0005-0000-0000-000035790000}"/>
    <cellStyle name="Migliaia 27 3 4 3" xfId="30286" xr:uid="{00000000-0005-0000-0000-000036790000}"/>
    <cellStyle name="Migliaia 27 3 4 4" xfId="38789" xr:uid="{00000000-0005-0000-0000-000037790000}"/>
    <cellStyle name="Migliaia 27 3 5" xfId="19376" xr:uid="{00000000-0005-0000-0000-000038790000}"/>
    <cellStyle name="Migliaia 27 3 5 2" xfId="37340" xr:uid="{00000000-0005-0000-0000-000039790000}"/>
    <cellStyle name="Migliaia 27 3 6" xfId="3281" xr:uid="{00000000-0005-0000-0000-00003A790000}"/>
    <cellStyle name="Migliaia 27 3 6 2" xfId="23281" xr:uid="{00000000-0005-0000-0000-00003B790000}"/>
    <cellStyle name="Migliaia 27 3 7" xfId="21486" xr:uid="{00000000-0005-0000-0000-00003C790000}"/>
    <cellStyle name="Migliaia 27 3 8" xfId="38295" xr:uid="{00000000-0005-0000-0000-00003D790000}"/>
    <cellStyle name="Migliaia 27 3 9" xfId="39185" xr:uid="{00000000-0005-0000-0000-00003E790000}"/>
    <cellStyle name="Migliaia 27 4" xfId="558" xr:uid="{00000000-0005-0000-0000-00003F790000}"/>
    <cellStyle name="Migliaia 27 4 2" xfId="19380" xr:uid="{00000000-0005-0000-0000-000040790000}"/>
    <cellStyle name="Migliaia 27 4 2 2" xfId="20520" xr:uid="{00000000-0005-0000-0000-000041790000}"/>
    <cellStyle name="Migliaia 27 4 2 2 2" xfId="37837" xr:uid="{00000000-0005-0000-0000-000042790000}"/>
    <cellStyle name="Migliaia 27 4 2 2 3" xfId="38792" xr:uid="{00000000-0005-0000-0000-000043790000}"/>
    <cellStyle name="Migliaia 27 4 2 3" xfId="37344" xr:uid="{00000000-0005-0000-0000-000044790000}"/>
    <cellStyle name="Migliaia 27 4 2 4" xfId="38299" xr:uid="{00000000-0005-0000-0000-000045790000}"/>
    <cellStyle name="Migliaia 27 4 3" xfId="20519" xr:uid="{00000000-0005-0000-0000-000046790000}"/>
    <cellStyle name="Migliaia 27 4 3 2" xfId="37836" xr:uid="{00000000-0005-0000-0000-000047790000}"/>
    <cellStyle name="Migliaia 27 4 3 3" xfId="38791" xr:uid="{00000000-0005-0000-0000-000048790000}"/>
    <cellStyle name="Migliaia 27 4 4" xfId="19379" xr:uid="{00000000-0005-0000-0000-000049790000}"/>
    <cellStyle name="Migliaia 27 4 4 2" xfId="37343" xr:uid="{00000000-0005-0000-0000-00004A790000}"/>
    <cellStyle name="Migliaia 27 4 5" xfId="11458" xr:uid="{00000000-0005-0000-0000-00004B790000}"/>
    <cellStyle name="Migliaia 27 4 6" xfId="21488" xr:uid="{00000000-0005-0000-0000-00004C790000}"/>
    <cellStyle name="Migliaia 27 4 7" xfId="38298" xr:uid="{00000000-0005-0000-0000-00004D790000}"/>
    <cellStyle name="Migliaia 27 4 8" xfId="39641" xr:uid="{00000000-0005-0000-0000-00004E790000}"/>
    <cellStyle name="Migliaia 27 4 9" xfId="40127" xr:uid="{00000000-0005-0000-0000-00004F790000}"/>
    <cellStyle name="Migliaia 27 5" xfId="559" xr:uid="{00000000-0005-0000-0000-000050790000}"/>
    <cellStyle name="Migliaia 27 5 2" xfId="19381" xr:uid="{00000000-0005-0000-0000-000051790000}"/>
    <cellStyle name="Migliaia 27 5 2 2" xfId="37345" xr:uid="{00000000-0005-0000-0000-000052790000}"/>
    <cellStyle name="Migliaia 27 5 3" xfId="11459" xr:uid="{00000000-0005-0000-0000-000053790000}"/>
    <cellStyle name="Migliaia 27 5 4" xfId="21489" xr:uid="{00000000-0005-0000-0000-000054790000}"/>
    <cellStyle name="Migliaia 27 5 5" xfId="38300" xr:uid="{00000000-0005-0000-0000-000055790000}"/>
    <cellStyle name="Migliaia 27 5 6" xfId="39642" xr:uid="{00000000-0005-0000-0000-000056790000}"/>
    <cellStyle name="Migliaia 27 5 7" xfId="40128" xr:uid="{00000000-0005-0000-0000-000057790000}"/>
    <cellStyle name="Migliaia 27 6" xfId="560" xr:uid="{00000000-0005-0000-0000-000058790000}"/>
    <cellStyle name="Migliaia 27 6 2" xfId="11454" xr:uid="{00000000-0005-0000-0000-000059790000}"/>
    <cellStyle name="Migliaia 27 6 3" xfId="21490" xr:uid="{00000000-0005-0000-0000-00005A790000}"/>
    <cellStyle name="Migliaia 27 6 4" xfId="39643" xr:uid="{00000000-0005-0000-0000-00005B790000}"/>
    <cellStyle name="Migliaia 27 6 5" xfId="40129" xr:uid="{00000000-0005-0000-0000-00005C790000}"/>
    <cellStyle name="Migliaia 27 7" xfId="12099" xr:uid="{00000000-0005-0000-0000-00005D790000}"/>
    <cellStyle name="Migliaia 27 7 2" xfId="30284" xr:uid="{00000000-0005-0000-0000-00005E790000}"/>
    <cellStyle name="Migliaia 27 8" xfId="19374" xr:uid="{00000000-0005-0000-0000-00005F790000}"/>
    <cellStyle name="Migliaia 27 8 2" xfId="37338" xr:uid="{00000000-0005-0000-0000-000060790000}"/>
    <cellStyle name="Migliaia 27 9" xfId="3279" xr:uid="{00000000-0005-0000-0000-000061790000}"/>
    <cellStyle name="Migliaia 27 9 2" xfId="23279" xr:uid="{00000000-0005-0000-0000-000062790000}"/>
    <cellStyle name="Migliaia 28" xfId="561" xr:uid="{00000000-0005-0000-0000-000063790000}"/>
    <cellStyle name="Migliaia 28 10" xfId="21491" xr:uid="{00000000-0005-0000-0000-000064790000}"/>
    <cellStyle name="Migliaia 28 11" xfId="38301" xr:uid="{00000000-0005-0000-0000-000065790000}"/>
    <cellStyle name="Migliaia 28 12" xfId="39187" xr:uid="{00000000-0005-0000-0000-000066790000}"/>
    <cellStyle name="Migliaia 28 13" xfId="39644" xr:uid="{00000000-0005-0000-0000-000067790000}"/>
    <cellStyle name="Migliaia 28 14" xfId="40130" xr:uid="{00000000-0005-0000-0000-000068790000}"/>
    <cellStyle name="Migliaia 28 2" xfId="562" xr:uid="{00000000-0005-0000-0000-000069790000}"/>
    <cellStyle name="Migliaia 28 2 10" xfId="39645" xr:uid="{00000000-0005-0000-0000-00006A790000}"/>
    <cellStyle name="Migliaia 28 2 11" xfId="40131" xr:uid="{00000000-0005-0000-0000-00006B790000}"/>
    <cellStyle name="Migliaia 28 2 2" xfId="3558" xr:uid="{00000000-0005-0000-0000-00006C790000}"/>
    <cellStyle name="Migliaia 28 2 2 2" xfId="12319" xr:uid="{00000000-0005-0000-0000-00006D790000}"/>
    <cellStyle name="Migliaia 28 2 2 2 2" xfId="30489" xr:uid="{00000000-0005-0000-0000-00006E790000}"/>
    <cellStyle name="Migliaia 28 2 2 3" xfId="20521" xr:uid="{00000000-0005-0000-0000-00006F790000}"/>
    <cellStyle name="Migliaia 28 2 2 3 2" xfId="37838" xr:uid="{00000000-0005-0000-0000-000070790000}"/>
    <cellStyle name="Migliaia 28 2 2 4" xfId="23487" xr:uid="{00000000-0005-0000-0000-000071790000}"/>
    <cellStyle name="Migliaia 28 2 2 5" xfId="38793" xr:uid="{00000000-0005-0000-0000-000072790000}"/>
    <cellStyle name="Migliaia 28 2 2 6" xfId="39403" xr:uid="{00000000-0005-0000-0000-000073790000}"/>
    <cellStyle name="Migliaia 28 2 3" xfId="11461" xr:uid="{00000000-0005-0000-0000-000074790000}"/>
    <cellStyle name="Migliaia 28 2 4" xfId="12104" xr:uid="{00000000-0005-0000-0000-000075790000}"/>
    <cellStyle name="Migliaia 28 2 4 2" xfId="30289" xr:uid="{00000000-0005-0000-0000-000076790000}"/>
    <cellStyle name="Migliaia 28 2 5" xfId="19383" xr:uid="{00000000-0005-0000-0000-000077790000}"/>
    <cellStyle name="Migliaia 28 2 5 2" xfId="37347" xr:uid="{00000000-0005-0000-0000-000078790000}"/>
    <cellStyle name="Migliaia 28 2 6" xfId="3284" xr:uid="{00000000-0005-0000-0000-000079790000}"/>
    <cellStyle name="Migliaia 28 2 6 2" xfId="23284" xr:uid="{00000000-0005-0000-0000-00007A790000}"/>
    <cellStyle name="Migliaia 28 2 7" xfId="21492" xr:uid="{00000000-0005-0000-0000-00007B790000}"/>
    <cellStyle name="Migliaia 28 2 8" xfId="38302" xr:uid="{00000000-0005-0000-0000-00007C790000}"/>
    <cellStyle name="Migliaia 28 2 9" xfId="39188" xr:uid="{00000000-0005-0000-0000-00007D790000}"/>
    <cellStyle name="Migliaia 28 3" xfId="563" xr:uid="{00000000-0005-0000-0000-00007E790000}"/>
    <cellStyle name="Migliaia 28 3 10" xfId="39646" xr:uid="{00000000-0005-0000-0000-00007F790000}"/>
    <cellStyle name="Migliaia 28 3 11" xfId="40132" xr:uid="{00000000-0005-0000-0000-000080790000}"/>
    <cellStyle name="Migliaia 28 3 2" xfId="564" xr:uid="{00000000-0005-0000-0000-000081790000}"/>
    <cellStyle name="Migliaia 28 3 2 10" xfId="40133" xr:uid="{00000000-0005-0000-0000-000082790000}"/>
    <cellStyle name="Migliaia 28 3 2 2" xfId="11463" xr:uid="{00000000-0005-0000-0000-000083790000}"/>
    <cellStyle name="Migliaia 28 3 2 3" xfId="12106" xr:uid="{00000000-0005-0000-0000-000084790000}"/>
    <cellStyle name="Migliaia 28 3 2 3 2" xfId="30291" xr:uid="{00000000-0005-0000-0000-000085790000}"/>
    <cellStyle name="Migliaia 28 3 2 4" xfId="19385" xr:uid="{00000000-0005-0000-0000-000086790000}"/>
    <cellStyle name="Migliaia 28 3 2 4 2" xfId="37349" xr:uid="{00000000-0005-0000-0000-000087790000}"/>
    <cellStyle name="Migliaia 28 3 2 5" xfId="3286" xr:uid="{00000000-0005-0000-0000-000088790000}"/>
    <cellStyle name="Migliaia 28 3 2 5 2" xfId="23286" xr:uid="{00000000-0005-0000-0000-000089790000}"/>
    <cellStyle name="Migliaia 28 3 2 6" xfId="21494" xr:uid="{00000000-0005-0000-0000-00008A790000}"/>
    <cellStyle name="Migliaia 28 3 2 7" xfId="38304" xr:uid="{00000000-0005-0000-0000-00008B790000}"/>
    <cellStyle name="Migliaia 28 3 2 8" xfId="39190" xr:uid="{00000000-0005-0000-0000-00008C790000}"/>
    <cellStyle name="Migliaia 28 3 2 9" xfId="39647" xr:uid="{00000000-0005-0000-0000-00008D790000}"/>
    <cellStyle name="Migliaia 28 3 3" xfId="11462" xr:uid="{00000000-0005-0000-0000-00008E790000}"/>
    <cellStyle name="Migliaia 28 3 3 2" xfId="20523" xr:uid="{00000000-0005-0000-0000-00008F790000}"/>
    <cellStyle name="Migliaia 28 3 3 2 2" xfId="37840" xr:uid="{00000000-0005-0000-0000-000090790000}"/>
    <cellStyle name="Migliaia 28 3 3 2 3" xfId="38795" xr:uid="{00000000-0005-0000-0000-000091790000}"/>
    <cellStyle name="Migliaia 28 3 3 3" xfId="19386" xr:uid="{00000000-0005-0000-0000-000092790000}"/>
    <cellStyle name="Migliaia 28 3 3 3 2" xfId="37350" xr:uid="{00000000-0005-0000-0000-000093790000}"/>
    <cellStyle name="Migliaia 28 3 3 4" xfId="38305" xr:uid="{00000000-0005-0000-0000-000094790000}"/>
    <cellStyle name="Migliaia 28 3 4" xfId="12105" xr:uid="{00000000-0005-0000-0000-000095790000}"/>
    <cellStyle name="Migliaia 28 3 4 2" xfId="20522" xr:uid="{00000000-0005-0000-0000-000096790000}"/>
    <cellStyle name="Migliaia 28 3 4 2 2" xfId="37839" xr:uid="{00000000-0005-0000-0000-000097790000}"/>
    <cellStyle name="Migliaia 28 3 4 3" xfId="30290" xr:uid="{00000000-0005-0000-0000-000098790000}"/>
    <cellStyle name="Migliaia 28 3 4 4" xfId="38794" xr:uid="{00000000-0005-0000-0000-000099790000}"/>
    <cellStyle name="Migliaia 28 3 5" xfId="19384" xr:uid="{00000000-0005-0000-0000-00009A790000}"/>
    <cellStyle name="Migliaia 28 3 5 2" xfId="37348" xr:uid="{00000000-0005-0000-0000-00009B790000}"/>
    <cellStyle name="Migliaia 28 3 6" xfId="3285" xr:uid="{00000000-0005-0000-0000-00009C790000}"/>
    <cellStyle name="Migliaia 28 3 6 2" xfId="23285" xr:uid="{00000000-0005-0000-0000-00009D790000}"/>
    <cellStyle name="Migliaia 28 3 7" xfId="21493" xr:uid="{00000000-0005-0000-0000-00009E790000}"/>
    <cellStyle name="Migliaia 28 3 8" xfId="38303" xr:uid="{00000000-0005-0000-0000-00009F790000}"/>
    <cellStyle name="Migliaia 28 3 9" xfId="39189" xr:uid="{00000000-0005-0000-0000-0000A0790000}"/>
    <cellStyle name="Migliaia 28 4" xfId="565" xr:uid="{00000000-0005-0000-0000-0000A1790000}"/>
    <cellStyle name="Migliaia 28 4 2" xfId="19388" xr:uid="{00000000-0005-0000-0000-0000A2790000}"/>
    <cellStyle name="Migliaia 28 4 2 2" xfId="20525" xr:uid="{00000000-0005-0000-0000-0000A3790000}"/>
    <cellStyle name="Migliaia 28 4 2 2 2" xfId="37842" xr:uid="{00000000-0005-0000-0000-0000A4790000}"/>
    <cellStyle name="Migliaia 28 4 2 2 3" xfId="38797" xr:uid="{00000000-0005-0000-0000-0000A5790000}"/>
    <cellStyle name="Migliaia 28 4 2 3" xfId="37352" xr:uid="{00000000-0005-0000-0000-0000A6790000}"/>
    <cellStyle name="Migliaia 28 4 2 4" xfId="38307" xr:uid="{00000000-0005-0000-0000-0000A7790000}"/>
    <cellStyle name="Migliaia 28 4 3" xfId="20524" xr:uid="{00000000-0005-0000-0000-0000A8790000}"/>
    <cellStyle name="Migliaia 28 4 3 2" xfId="37841" xr:uid="{00000000-0005-0000-0000-0000A9790000}"/>
    <cellStyle name="Migliaia 28 4 3 3" xfId="38796" xr:uid="{00000000-0005-0000-0000-0000AA790000}"/>
    <cellStyle name="Migliaia 28 4 4" xfId="19387" xr:uid="{00000000-0005-0000-0000-0000AB790000}"/>
    <cellStyle name="Migliaia 28 4 4 2" xfId="37351" xr:uid="{00000000-0005-0000-0000-0000AC790000}"/>
    <cellStyle name="Migliaia 28 4 5" xfId="11464" xr:uid="{00000000-0005-0000-0000-0000AD790000}"/>
    <cellStyle name="Migliaia 28 4 6" xfId="21495" xr:uid="{00000000-0005-0000-0000-0000AE790000}"/>
    <cellStyle name="Migliaia 28 4 7" xfId="38306" xr:uid="{00000000-0005-0000-0000-0000AF790000}"/>
    <cellStyle name="Migliaia 28 4 8" xfId="39648" xr:uid="{00000000-0005-0000-0000-0000B0790000}"/>
    <cellStyle name="Migliaia 28 4 9" xfId="40134" xr:uid="{00000000-0005-0000-0000-0000B1790000}"/>
    <cellStyle name="Migliaia 28 5" xfId="566" xr:uid="{00000000-0005-0000-0000-0000B2790000}"/>
    <cellStyle name="Migliaia 28 5 2" xfId="19389" xr:uid="{00000000-0005-0000-0000-0000B3790000}"/>
    <cellStyle name="Migliaia 28 5 2 2" xfId="37353" xr:uid="{00000000-0005-0000-0000-0000B4790000}"/>
    <cellStyle name="Migliaia 28 5 3" xfId="11465" xr:uid="{00000000-0005-0000-0000-0000B5790000}"/>
    <cellStyle name="Migliaia 28 5 4" xfId="21496" xr:uid="{00000000-0005-0000-0000-0000B6790000}"/>
    <cellStyle name="Migliaia 28 5 5" xfId="38308" xr:uid="{00000000-0005-0000-0000-0000B7790000}"/>
    <cellStyle name="Migliaia 28 5 6" xfId="39649" xr:uid="{00000000-0005-0000-0000-0000B8790000}"/>
    <cellStyle name="Migliaia 28 5 7" xfId="40135" xr:uid="{00000000-0005-0000-0000-0000B9790000}"/>
    <cellStyle name="Migliaia 28 6" xfId="567" xr:uid="{00000000-0005-0000-0000-0000BA790000}"/>
    <cellStyle name="Migliaia 28 6 2" xfId="11460" xr:uid="{00000000-0005-0000-0000-0000BB790000}"/>
    <cellStyle name="Migliaia 28 6 3" xfId="21497" xr:uid="{00000000-0005-0000-0000-0000BC790000}"/>
    <cellStyle name="Migliaia 28 6 4" xfId="39650" xr:uid="{00000000-0005-0000-0000-0000BD790000}"/>
    <cellStyle name="Migliaia 28 6 5" xfId="40136" xr:uid="{00000000-0005-0000-0000-0000BE790000}"/>
    <cellStyle name="Migliaia 28 7" xfId="12103" xr:uid="{00000000-0005-0000-0000-0000BF790000}"/>
    <cellStyle name="Migliaia 28 7 2" xfId="30288" xr:uid="{00000000-0005-0000-0000-0000C0790000}"/>
    <cellStyle name="Migliaia 28 8" xfId="19382" xr:uid="{00000000-0005-0000-0000-0000C1790000}"/>
    <cellStyle name="Migliaia 28 8 2" xfId="37346" xr:uid="{00000000-0005-0000-0000-0000C2790000}"/>
    <cellStyle name="Migliaia 28 9" xfId="3283" xr:uid="{00000000-0005-0000-0000-0000C3790000}"/>
    <cellStyle name="Migliaia 28 9 2" xfId="23283" xr:uid="{00000000-0005-0000-0000-0000C4790000}"/>
    <cellStyle name="Migliaia 29" xfId="568" xr:uid="{00000000-0005-0000-0000-0000C5790000}"/>
    <cellStyle name="Migliaia 29 10" xfId="21498" xr:uid="{00000000-0005-0000-0000-0000C6790000}"/>
    <cellStyle name="Migliaia 29 11" xfId="38309" xr:uid="{00000000-0005-0000-0000-0000C7790000}"/>
    <cellStyle name="Migliaia 29 12" xfId="39191" xr:uid="{00000000-0005-0000-0000-0000C8790000}"/>
    <cellStyle name="Migliaia 29 13" xfId="39651" xr:uid="{00000000-0005-0000-0000-0000C9790000}"/>
    <cellStyle name="Migliaia 29 14" xfId="40137" xr:uid="{00000000-0005-0000-0000-0000CA790000}"/>
    <cellStyle name="Migliaia 29 2" xfId="569" xr:uid="{00000000-0005-0000-0000-0000CB790000}"/>
    <cellStyle name="Migliaia 29 2 10" xfId="39652" xr:uid="{00000000-0005-0000-0000-0000CC790000}"/>
    <cellStyle name="Migliaia 29 2 11" xfId="40138" xr:uid="{00000000-0005-0000-0000-0000CD790000}"/>
    <cellStyle name="Migliaia 29 2 2" xfId="3559" xr:uid="{00000000-0005-0000-0000-0000CE790000}"/>
    <cellStyle name="Migliaia 29 2 2 2" xfId="12320" xr:uid="{00000000-0005-0000-0000-0000CF790000}"/>
    <cellStyle name="Migliaia 29 2 2 2 2" xfId="30490" xr:uid="{00000000-0005-0000-0000-0000D0790000}"/>
    <cellStyle name="Migliaia 29 2 2 3" xfId="20526" xr:uid="{00000000-0005-0000-0000-0000D1790000}"/>
    <cellStyle name="Migliaia 29 2 2 3 2" xfId="37843" xr:uid="{00000000-0005-0000-0000-0000D2790000}"/>
    <cellStyle name="Migliaia 29 2 2 4" xfId="23488" xr:uid="{00000000-0005-0000-0000-0000D3790000}"/>
    <cellStyle name="Migliaia 29 2 2 5" xfId="38798" xr:uid="{00000000-0005-0000-0000-0000D4790000}"/>
    <cellStyle name="Migliaia 29 2 2 6" xfId="39404" xr:uid="{00000000-0005-0000-0000-0000D5790000}"/>
    <cellStyle name="Migliaia 29 2 3" xfId="11467" xr:uid="{00000000-0005-0000-0000-0000D6790000}"/>
    <cellStyle name="Migliaia 29 2 4" xfId="12108" xr:uid="{00000000-0005-0000-0000-0000D7790000}"/>
    <cellStyle name="Migliaia 29 2 4 2" xfId="30293" xr:uid="{00000000-0005-0000-0000-0000D8790000}"/>
    <cellStyle name="Migliaia 29 2 5" xfId="19391" xr:uid="{00000000-0005-0000-0000-0000D9790000}"/>
    <cellStyle name="Migliaia 29 2 5 2" xfId="37355" xr:uid="{00000000-0005-0000-0000-0000DA790000}"/>
    <cellStyle name="Migliaia 29 2 6" xfId="3288" xr:uid="{00000000-0005-0000-0000-0000DB790000}"/>
    <cellStyle name="Migliaia 29 2 6 2" xfId="23288" xr:uid="{00000000-0005-0000-0000-0000DC790000}"/>
    <cellStyle name="Migliaia 29 2 7" xfId="21499" xr:uid="{00000000-0005-0000-0000-0000DD790000}"/>
    <cellStyle name="Migliaia 29 2 8" xfId="38310" xr:uid="{00000000-0005-0000-0000-0000DE790000}"/>
    <cellStyle name="Migliaia 29 2 9" xfId="39192" xr:uid="{00000000-0005-0000-0000-0000DF790000}"/>
    <cellStyle name="Migliaia 29 3" xfId="570" xr:uid="{00000000-0005-0000-0000-0000E0790000}"/>
    <cellStyle name="Migliaia 29 3 10" xfId="39653" xr:uid="{00000000-0005-0000-0000-0000E1790000}"/>
    <cellStyle name="Migliaia 29 3 11" xfId="40139" xr:uid="{00000000-0005-0000-0000-0000E2790000}"/>
    <cellStyle name="Migliaia 29 3 2" xfId="571" xr:uid="{00000000-0005-0000-0000-0000E3790000}"/>
    <cellStyle name="Migliaia 29 3 2 10" xfId="40140" xr:uid="{00000000-0005-0000-0000-0000E4790000}"/>
    <cellStyle name="Migliaia 29 3 2 2" xfId="11469" xr:uid="{00000000-0005-0000-0000-0000E5790000}"/>
    <cellStyle name="Migliaia 29 3 2 3" xfId="12110" xr:uid="{00000000-0005-0000-0000-0000E6790000}"/>
    <cellStyle name="Migliaia 29 3 2 3 2" xfId="30295" xr:uid="{00000000-0005-0000-0000-0000E7790000}"/>
    <cellStyle name="Migliaia 29 3 2 4" xfId="19393" xr:uid="{00000000-0005-0000-0000-0000E8790000}"/>
    <cellStyle name="Migliaia 29 3 2 4 2" xfId="37357" xr:uid="{00000000-0005-0000-0000-0000E9790000}"/>
    <cellStyle name="Migliaia 29 3 2 5" xfId="3290" xr:uid="{00000000-0005-0000-0000-0000EA790000}"/>
    <cellStyle name="Migliaia 29 3 2 5 2" xfId="23290" xr:uid="{00000000-0005-0000-0000-0000EB790000}"/>
    <cellStyle name="Migliaia 29 3 2 6" xfId="21501" xr:uid="{00000000-0005-0000-0000-0000EC790000}"/>
    <cellStyle name="Migliaia 29 3 2 7" xfId="38312" xr:uid="{00000000-0005-0000-0000-0000ED790000}"/>
    <cellStyle name="Migliaia 29 3 2 8" xfId="39194" xr:uid="{00000000-0005-0000-0000-0000EE790000}"/>
    <cellStyle name="Migliaia 29 3 2 9" xfId="39654" xr:uid="{00000000-0005-0000-0000-0000EF790000}"/>
    <cellStyle name="Migliaia 29 3 3" xfId="11468" xr:uid="{00000000-0005-0000-0000-0000F0790000}"/>
    <cellStyle name="Migliaia 29 3 3 2" xfId="20528" xr:uid="{00000000-0005-0000-0000-0000F1790000}"/>
    <cellStyle name="Migliaia 29 3 3 2 2" xfId="37845" xr:uid="{00000000-0005-0000-0000-0000F2790000}"/>
    <cellStyle name="Migliaia 29 3 3 2 3" xfId="38800" xr:uid="{00000000-0005-0000-0000-0000F3790000}"/>
    <cellStyle name="Migliaia 29 3 3 3" xfId="19394" xr:uid="{00000000-0005-0000-0000-0000F4790000}"/>
    <cellStyle name="Migliaia 29 3 3 3 2" xfId="37358" xr:uid="{00000000-0005-0000-0000-0000F5790000}"/>
    <cellStyle name="Migliaia 29 3 3 4" xfId="38313" xr:uid="{00000000-0005-0000-0000-0000F6790000}"/>
    <cellStyle name="Migliaia 29 3 4" xfId="12109" xr:uid="{00000000-0005-0000-0000-0000F7790000}"/>
    <cellStyle name="Migliaia 29 3 4 2" xfId="20527" xr:uid="{00000000-0005-0000-0000-0000F8790000}"/>
    <cellStyle name="Migliaia 29 3 4 2 2" xfId="37844" xr:uid="{00000000-0005-0000-0000-0000F9790000}"/>
    <cellStyle name="Migliaia 29 3 4 3" xfId="30294" xr:uid="{00000000-0005-0000-0000-0000FA790000}"/>
    <cellStyle name="Migliaia 29 3 4 4" xfId="38799" xr:uid="{00000000-0005-0000-0000-0000FB790000}"/>
    <cellStyle name="Migliaia 29 3 5" xfId="19392" xr:uid="{00000000-0005-0000-0000-0000FC790000}"/>
    <cellStyle name="Migliaia 29 3 5 2" xfId="37356" xr:uid="{00000000-0005-0000-0000-0000FD790000}"/>
    <cellStyle name="Migliaia 29 3 6" xfId="3289" xr:uid="{00000000-0005-0000-0000-0000FE790000}"/>
    <cellStyle name="Migliaia 29 3 6 2" xfId="23289" xr:uid="{00000000-0005-0000-0000-0000FF790000}"/>
    <cellStyle name="Migliaia 29 3 7" xfId="21500" xr:uid="{00000000-0005-0000-0000-0000007A0000}"/>
    <cellStyle name="Migliaia 29 3 8" xfId="38311" xr:uid="{00000000-0005-0000-0000-0000017A0000}"/>
    <cellStyle name="Migliaia 29 3 9" xfId="39193" xr:uid="{00000000-0005-0000-0000-0000027A0000}"/>
    <cellStyle name="Migliaia 29 4" xfId="572" xr:uid="{00000000-0005-0000-0000-0000037A0000}"/>
    <cellStyle name="Migliaia 29 4 2" xfId="19396" xr:uid="{00000000-0005-0000-0000-0000047A0000}"/>
    <cellStyle name="Migliaia 29 4 2 2" xfId="20530" xr:uid="{00000000-0005-0000-0000-0000057A0000}"/>
    <cellStyle name="Migliaia 29 4 2 2 2" xfId="37847" xr:uid="{00000000-0005-0000-0000-0000067A0000}"/>
    <cellStyle name="Migliaia 29 4 2 2 3" xfId="38802" xr:uid="{00000000-0005-0000-0000-0000077A0000}"/>
    <cellStyle name="Migliaia 29 4 2 3" xfId="37360" xr:uid="{00000000-0005-0000-0000-0000087A0000}"/>
    <cellStyle name="Migliaia 29 4 2 4" xfId="38315" xr:uid="{00000000-0005-0000-0000-0000097A0000}"/>
    <cellStyle name="Migliaia 29 4 3" xfId="20529" xr:uid="{00000000-0005-0000-0000-00000A7A0000}"/>
    <cellStyle name="Migliaia 29 4 3 2" xfId="37846" xr:uid="{00000000-0005-0000-0000-00000B7A0000}"/>
    <cellStyle name="Migliaia 29 4 3 3" xfId="38801" xr:uid="{00000000-0005-0000-0000-00000C7A0000}"/>
    <cellStyle name="Migliaia 29 4 4" xfId="19395" xr:uid="{00000000-0005-0000-0000-00000D7A0000}"/>
    <cellStyle name="Migliaia 29 4 4 2" xfId="37359" xr:uid="{00000000-0005-0000-0000-00000E7A0000}"/>
    <cellStyle name="Migliaia 29 4 5" xfId="11470" xr:uid="{00000000-0005-0000-0000-00000F7A0000}"/>
    <cellStyle name="Migliaia 29 4 6" xfId="21502" xr:uid="{00000000-0005-0000-0000-0000107A0000}"/>
    <cellStyle name="Migliaia 29 4 7" xfId="38314" xr:uid="{00000000-0005-0000-0000-0000117A0000}"/>
    <cellStyle name="Migliaia 29 4 8" xfId="39655" xr:uid="{00000000-0005-0000-0000-0000127A0000}"/>
    <cellStyle name="Migliaia 29 4 9" xfId="40141" xr:uid="{00000000-0005-0000-0000-0000137A0000}"/>
    <cellStyle name="Migliaia 29 5" xfId="573" xr:uid="{00000000-0005-0000-0000-0000147A0000}"/>
    <cellStyle name="Migliaia 29 5 2" xfId="19397" xr:uid="{00000000-0005-0000-0000-0000157A0000}"/>
    <cellStyle name="Migliaia 29 5 2 2" xfId="37361" xr:uid="{00000000-0005-0000-0000-0000167A0000}"/>
    <cellStyle name="Migliaia 29 5 3" xfId="11471" xr:uid="{00000000-0005-0000-0000-0000177A0000}"/>
    <cellStyle name="Migliaia 29 5 4" xfId="21503" xr:uid="{00000000-0005-0000-0000-0000187A0000}"/>
    <cellStyle name="Migliaia 29 5 5" xfId="38316" xr:uid="{00000000-0005-0000-0000-0000197A0000}"/>
    <cellStyle name="Migliaia 29 5 6" xfId="39656" xr:uid="{00000000-0005-0000-0000-00001A7A0000}"/>
    <cellStyle name="Migliaia 29 5 7" xfId="40142" xr:uid="{00000000-0005-0000-0000-00001B7A0000}"/>
    <cellStyle name="Migliaia 29 6" xfId="574" xr:uid="{00000000-0005-0000-0000-00001C7A0000}"/>
    <cellStyle name="Migliaia 29 6 2" xfId="11466" xr:uid="{00000000-0005-0000-0000-00001D7A0000}"/>
    <cellStyle name="Migliaia 29 6 3" xfId="21504" xr:uid="{00000000-0005-0000-0000-00001E7A0000}"/>
    <cellStyle name="Migliaia 29 6 4" xfId="39657" xr:uid="{00000000-0005-0000-0000-00001F7A0000}"/>
    <cellStyle name="Migliaia 29 6 5" xfId="40143" xr:uid="{00000000-0005-0000-0000-0000207A0000}"/>
    <cellStyle name="Migliaia 29 7" xfId="12107" xr:uid="{00000000-0005-0000-0000-0000217A0000}"/>
    <cellStyle name="Migliaia 29 7 2" xfId="30292" xr:uid="{00000000-0005-0000-0000-0000227A0000}"/>
    <cellStyle name="Migliaia 29 8" xfId="19390" xr:uid="{00000000-0005-0000-0000-0000237A0000}"/>
    <cellStyle name="Migliaia 29 8 2" xfId="37354" xr:uid="{00000000-0005-0000-0000-0000247A0000}"/>
    <cellStyle name="Migliaia 29 9" xfId="3287" xr:uid="{00000000-0005-0000-0000-0000257A0000}"/>
    <cellStyle name="Migliaia 29 9 2" xfId="23287" xr:uid="{00000000-0005-0000-0000-0000267A0000}"/>
    <cellStyle name="Migliaia 3" xfId="575" xr:uid="{00000000-0005-0000-0000-0000277A0000}"/>
    <cellStyle name="Migliaia 3 10" xfId="21505" xr:uid="{00000000-0005-0000-0000-0000287A0000}"/>
    <cellStyle name="Migliaia 3 11" xfId="38317" xr:uid="{00000000-0005-0000-0000-0000297A0000}"/>
    <cellStyle name="Migliaia 3 12" xfId="39195" xr:uid="{00000000-0005-0000-0000-00002A7A0000}"/>
    <cellStyle name="Migliaia 3 13" xfId="39658" xr:uid="{00000000-0005-0000-0000-00002B7A0000}"/>
    <cellStyle name="Migliaia 3 14" xfId="40144" xr:uid="{00000000-0005-0000-0000-00002C7A0000}"/>
    <cellStyle name="Migliaia 3 2" xfId="576" xr:uid="{00000000-0005-0000-0000-00002D7A0000}"/>
    <cellStyle name="Migliaia 3 2 10" xfId="39659" xr:uid="{00000000-0005-0000-0000-00002E7A0000}"/>
    <cellStyle name="Migliaia 3 2 11" xfId="40145" xr:uid="{00000000-0005-0000-0000-00002F7A0000}"/>
    <cellStyle name="Migliaia 3 2 2" xfId="3560" xr:uid="{00000000-0005-0000-0000-0000307A0000}"/>
    <cellStyle name="Migliaia 3 2 2 2" xfId="12321" xr:uid="{00000000-0005-0000-0000-0000317A0000}"/>
    <cellStyle name="Migliaia 3 2 2 2 2" xfId="30491" xr:uid="{00000000-0005-0000-0000-0000327A0000}"/>
    <cellStyle name="Migliaia 3 2 2 3" xfId="20531" xr:uid="{00000000-0005-0000-0000-0000337A0000}"/>
    <cellStyle name="Migliaia 3 2 2 3 2" xfId="37848" xr:uid="{00000000-0005-0000-0000-0000347A0000}"/>
    <cellStyle name="Migliaia 3 2 2 4" xfId="23489" xr:uid="{00000000-0005-0000-0000-0000357A0000}"/>
    <cellStyle name="Migliaia 3 2 2 5" xfId="38803" xr:uid="{00000000-0005-0000-0000-0000367A0000}"/>
    <cellStyle name="Migliaia 3 2 2 6" xfId="39405" xr:uid="{00000000-0005-0000-0000-0000377A0000}"/>
    <cellStyle name="Migliaia 3 2 3" xfId="11473" xr:uid="{00000000-0005-0000-0000-0000387A0000}"/>
    <cellStyle name="Migliaia 3 2 4" xfId="12112" xr:uid="{00000000-0005-0000-0000-0000397A0000}"/>
    <cellStyle name="Migliaia 3 2 4 2" xfId="30297" xr:uid="{00000000-0005-0000-0000-00003A7A0000}"/>
    <cellStyle name="Migliaia 3 2 5" xfId="19399" xr:uid="{00000000-0005-0000-0000-00003B7A0000}"/>
    <cellStyle name="Migliaia 3 2 5 2" xfId="37363" xr:uid="{00000000-0005-0000-0000-00003C7A0000}"/>
    <cellStyle name="Migliaia 3 2 6" xfId="3292" xr:uid="{00000000-0005-0000-0000-00003D7A0000}"/>
    <cellStyle name="Migliaia 3 2 6 2" xfId="23292" xr:uid="{00000000-0005-0000-0000-00003E7A0000}"/>
    <cellStyle name="Migliaia 3 2 7" xfId="21506" xr:uid="{00000000-0005-0000-0000-00003F7A0000}"/>
    <cellStyle name="Migliaia 3 2 8" xfId="38318" xr:uid="{00000000-0005-0000-0000-0000407A0000}"/>
    <cellStyle name="Migliaia 3 2 9" xfId="39196" xr:uid="{00000000-0005-0000-0000-0000417A0000}"/>
    <cellStyle name="Migliaia 3 3" xfId="577" xr:uid="{00000000-0005-0000-0000-0000427A0000}"/>
    <cellStyle name="Migliaia 3 3 10" xfId="39660" xr:uid="{00000000-0005-0000-0000-0000437A0000}"/>
    <cellStyle name="Migliaia 3 3 11" xfId="40146" xr:uid="{00000000-0005-0000-0000-0000447A0000}"/>
    <cellStyle name="Migliaia 3 3 2" xfId="578" xr:uid="{00000000-0005-0000-0000-0000457A0000}"/>
    <cellStyle name="Migliaia 3 3 2 10" xfId="40147" xr:uid="{00000000-0005-0000-0000-0000467A0000}"/>
    <cellStyle name="Migliaia 3 3 2 2" xfId="11475" xr:uid="{00000000-0005-0000-0000-0000477A0000}"/>
    <cellStyle name="Migliaia 3 3 2 3" xfId="12114" xr:uid="{00000000-0005-0000-0000-0000487A0000}"/>
    <cellStyle name="Migliaia 3 3 2 3 2" xfId="30299" xr:uid="{00000000-0005-0000-0000-0000497A0000}"/>
    <cellStyle name="Migliaia 3 3 2 4" xfId="19401" xr:uid="{00000000-0005-0000-0000-00004A7A0000}"/>
    <cellStyle name="Migliaia 3 3 2 4 2" xfId="37365" xr:uid="{00000000-0005-0000-0000-00004B7A0000}"/>
    <cellStyle name="Migliaia 3 3 2 5" xfId="3294" xr:uid="{00000000-0005-0000-0000-00004C7A0000}"/>
    <cellStyle name="Migliaia 3 3 2 5 2" xfId="23294" xr:uid="{00000000-0005-0000-0000-00004D7A0000}"/>
    <cellStyle name="Migliaia 3 3 2 6" xfId="21508" xr:uid="{00000000-0005-0000-0000-00004E7A0000}"/>
    <cellStyle name="Migliaia 3 3 2 7" xfId="38320" xr:uid="{00000000-0005-0000-0000-00004F7A0000}"/>
    <cellStyle name="Migliaia 3 3 2 8" xfId="39198" xr:uid="{00000000-0005-0000-0000-0000507A0000}"/>
    <cellStyle name="Migliaia 3 3 2 9" xfId="39661" xr:uid="{00000000-0005-0000-0000-0000517A0000}"/>
    <cellStyle name="Migliaia 3 3 3" xfId="11474" xr:uid="{00000000-0005-0000-0000-0000527A0000}"/>
    <cellStyle name="Migliaia 3 3 3 2" xfId="20533" xr:uid="{00000000-0005-0000-0000-0000537A0000}"/>
    <cellStyle name="Migliaia 3 3 3 2 2" xfId="37850" xr:uid="{00000000-0005-0000-0000-0000547A0000}"/>
    <cellStyle name="Migliaia 3 3 3 2 3" xfId="38805" xr:uid="{00000000-0005-0000-0000-0000557A0000}"/>
    <cellStyle name="Migliaia 3 3 3 3" xfId="19402" xr:uid="{00000000-0005-0000-0000-0000567A0000}"/>
    <cellStyle name="Migliaia 3 3 3 3 2" xfId="37366" xr:uid="{00000000-0005-0000-0000-0000577A0000}"/>
    <cellStyle name="Migliaia 3 3 3 4" xfId="38321" xr:uid="{00000000-0005-0000-0000-0000587A0000}"/>
    <cellStyle name="Migliaia 3 3 4" xfId="12113" xr:uid="{00000000-0005-0000-0000-0000597A0000}"/>
    <cellStyle name="Migliaia 3 3 4 2" xfId="20532" xr:uid="{00000000-0005-0000-0000-00005A7A0000}"/>
    <cellStyle name="Migliaia 3 3 4 2 2" xfId="37849" xr:uid="{00000000-0005-0000-0000-00005B7A0000}"/>
    <cellStyle name="Migliaia 3 3 4 3" xfId="30298" xr:uid="{00000000-0005-0000-0000-00005C7A0000}"/>
    <cellStyle name="Migliaia 3 3 4 4" xfId="38804" xr:uid="{00000000-0005-0000-0000-00005D7A0000}"/>
    <cellStyle name="Migliaia 3 3 5" xfId="19400" xr:uid="{00000000-0005-0000-0000-00005E7A0000}"/>
    <cellStyle name="Migliaia 3 3 5 2" xfId="37364" xr:uid="{00000000-0005-0000-0000-00005F7A0000}"/>
    <cellStyle name="Migliaia 3 3 6" xfId="3293" xr:uid="{00000000-0005-0000-0000-0000607A0000}"/>
    <cellStyle name="Migliaia 3 3 6 2" xfId="23293" xr:uid="{00000000-0005-0000-0000-0000617A0000}"/>
    <cellStyle name="Migliaia 3 3 7" xfId="21507" xr:uid="{00000000-0005-0000-0000-0000627A0000}"/>
    <cellStyle name="Migliaia 3 3 8" xfId="38319" xr:uid="{00000000-0005-0000-0000-0000637A0000}"/>
    <cellStyle name="Migliaia 3 3 9" xfId="39197" xr:uid="{00000000-0005-0000-0000-0000647A0000}"/>
    <cellStyle name="Migliaia 3 4" xfId="579" xr:uid="{00000000-0005-0000-0000-0000657A0000}"/>
    <cellStyle name="Migliaia 3 4 2" xfId="19404" xr:uid="{00000000-0005-0000-0000-0000667A0000}"/>
    <cellStyle name="Migliaia 3 4 2 2" xfId="20535" xr:uid="{00000000-0005-0000-0000-0000677A0000}"/>
    <cellStyle name="Migliaia 3 4 2 2 2" xfId="37852" xr:uid="{00000000-0005-0000-0000-0000687A0000}"/>
    <cellStyle name="Migliaia 3 4 2 2 3" xfId="38807" xr:uid="{00000000-0005-0000-0000-0000697A0000}"/>
    <cellStyle name="Migliaia 3 4 2 3" xfId="37368" xr:uid="{00000000-0005-0000-0000-00006A7A0000}"/>
    <cellStyle name="Migliaia 3 4 2 4" xfId="38323" xr:uid="{00000000-0005-0000-0000-00006B7A0000}"/>
    <cellStyle name="Migliaia 3 4 3" xfId="20534" xr:uid="{00000000-0005-0000-0000-00006C7A0000}"/>
    <cellStyle name="Migliaia 3 4 3 2" xfId="37851" xr:uid="{00000000-0005-0000-0000-00006D7A0000}"/>
    <cellStyle name="Migliaia 3 4 3 3" xfId="38806" xr:uid="{00000000-0005-0000-0000-00006E7A0000}"/>
    <cellStyle name="Migliaia 3 4 4" xfId="19403" xr:uid="{00000000-0005-0000-0000-00006F7A0000}"/>
    <cellStyle name="Migliaia 3 4 4 2" xfId="37367" xr:uid="{00000000-0005-0000-0000-0000707A0000}"/>
    <cellStyle name="Migliaia 3 4 5" xfId="11476" xr:uid="{00000000-0005-0000-0000-0000717A0000}"/>
    <cellStyle name="Migliaia 3 4 6" xfId="21509" xr:uid="{00000000-0005-0000-0000-0000727A0000}"/>
    <cellStyle name="Migliaia 3 4 7" xfId="38322" xr:uid="{00000000-0005-0000-0000-0000737A0000}"/>
    <cellStyle name="Migliaia 3 4 8" xfId="39662" xr:uid="{00000000-0005-0000-0000-0000747A0000}"/>
    <cellStyle name="Migliaia 3 4 9" xfId="40148" xr:uid="{00000000-0005-0000-0000-0000757A0000}"/>
    <cellStyle name="Migliaia 3 5" xfId="580" xr:uid="{00000000-0005-0000-0000-0000767A0000}"/>
    <cellStyle name="Migliaia 3 5 2" xfId="19405" xr:uid="{00000000-0005-0000-0000-0000777A0000}"/>
    <cellStyle name="Migliaia 3 5 2 2" xfId="37369" xr:uid="{00000000-0005-0000-0000-0000787A0000}"/>
    <cellStyle name="Migliaia 3 5 3" xfId="11477" xr:uid="{00000000-0005-0000-0000-0000797A0000}"/>
    <cellStyle name="Migliaia 3 5 4" xfId="21510" xr:uid="{00000000-0005-0000-0000-00007A7A0000}"/>
    <cellStyle name="Migliaia 3 5 5" xfId="38324" xr:uid="{00000000-0005-0000-0000-00007B7A0000}"/>
    <cellStyle name="Migliaia 3 5 6" xfId="39663" xr:uid="{00000000-0005-0000-0000-00007C7A0000}"/>
    <cellStyle name="Migliaia 3 5 7" xfId="40149" xr:uid="{00000000-0005-0000-0000-00007D7A0000}"/>
    <cellStyle name="Migliaia 3 6" xfId="581" xr:uid="{00000000-0005-0000-0000-00007E7A0000}"/>
    <cellStyle name="Migliaia 3 6 2" xfId="11472" xr:uid="{00000000-0005-0000-0000-00007F7A0000}"/>
    <cellStyle name="Migliaia 3 6 3" xfId="21511" xr:uid="{00000000-0005-0000-0000-0000807A0000}"/>
    <cellStyle name="Migliaia 3 6 4" xfId="39664" xr:uid="{00000000-0005-0000-0000-0000817A0000}"/>
    <cellStyle name="Migliaia 3 6 5" xfId="40150" xr:uid="{00000000-0005-0000-0000-0000827A0000}"/>
    <cellStyle name="Migliaia 3 7" xfId="12111" xr:uid="{00000000-0005-0000-0000-0000837A0000}"/>
    <cellStyle name="Migliaia 3 7 2" xfId="30296" xr:uid="{00000000-0005-0000-0000-0000847A0000}"/>
    <cellStyle name="Migliaia 3 8" xfId="19398" xr:uid="{00000000-0005-0000-0000-0000857A0000}"/>
    <cellStyle name="Migliaia 3 8 2" xfId="37362" xr:uid="{00000000-0005-0000-0000-0000867A0000}"/>
    <cellStyle name="Migliaia 3 9" xfId="3291" xr:uid="{00000000-0005-0000-0000-0000877A0000}"/>
    <cellStyle name="Migliaia 3 9 2" xfId="23291" xr:uid="{00000000-0005-0000-0000-0000887A0000}"/>
    <cellStyle name="Migliaia 30" xfId="582" xr:uid="{00000000-0005-0000-0000-0000897A0000}"/>
    <cellStyle name="Migliaia 30 10" xfId="21512" xr:uid="{00000000-0005-0000-0000-00008A7A0000}"/>
    <cellStyle name="Migliaia 30 11" xfId="38325" xr:uid="{00000000-0005-0000-0000-00008B7A0000}"/>
    <cellStyle name="Migliaia 30 12" xfId="39199" xr:uid="{00000000-0005-0000-0000-00008C7A0000}"/>
    <cellStyle name="Migliaia 30 13" xfId="39665" xr:uid="{00000000-0005-0000-0000-00008D7A0000}"/>
    <cellStyle name="Migliaia 30 14" xfId="40151" xr:uid="{00000000-0005-0000-0000-00008E7A0000}"/>
    <cellStyle name="Migliaia 30 2" xfId="583" xr:uid="{00000000-0005-0000-0000-00008F7A0000}"/>
    <cellStyle name="Migliaia 30 2 10" xfId="39666" xr:uid="{00000000-0005-0000-0000-0000907A0000}"/>
    <cellStyle name="Migliaia 30 2 11" xfId="40152" xr:uid="{00000000-0005-0000-0000-0000917A0000}"/>
    <cellStyle name="Migliaia 30 2 2" xfId="3561" xr:uid="{00000000-0005-0000-0000-0000927A0000}"/>
    <cellStyle name="Migliaia 30 2 2 2" xfId="12322" xr:uid="{00000000-0005-0000-0000-0000937A0000}"/>
    <cellStyle name="Migliaia 30 2 2 2 2" xfId="30492" xr:uid="{00000000-0005-0000-0000-0000947A0000}"/>
    <cellStyle name="Migliaia 30 2 2 3" xfId="20536" xr:uid="{00000000-0005-0000-0000-0000957A0000}"/>
    <cellStyle name="Migliaia 30 2 2 3 2" xfId="37853" xr:uid="{00000000-0005-0000-0000-0000967A0000}"/>
    <cellStyle name="Migliaia 30 2 2 4" xfId="23490" xr:uid="{00000000-0005-0000-0000-0000977A0000}"/>
    <cellStyle name="Migliaia 30 2 2 5" xfId="38808" xr:uid="{00000000-0005-0000-0000-0000987A0000}"/>
    <cellStyle name="Migliaia 30 2 2 6" xfId="39406" xr:uid="{00000000-0005-0000-0000-0000997A0000}"/>
    <cellStyle name="Migliaia 30 2 3" xfId="11479" xr:uid="{00000000-0005-0000-0000-00009A7A0000}"/>
    <cellStyle name="Migliaia 30 2 4" xfId="12116" xr:uid="{00000000-0005-0000-0000-00009B7A0000}"/>
    <cellStyle name="Migliaia 30 2 4 2" xfId="30301" xr:uid="{00000000-0005-0000-0000-00009C7A0000}"/>
    <cellStyle name="Migliaia 30 2 5" xfId="19407" xr:uid="{00000000-0005-0000-0000-00009D7A0000}"/>
    <cellStyle name="Migliaia 30 2 5 2" xfId="37371" xr:uid="{00000000-0005-0000-0000-00009E7A0000}"/>
    <cellStyle name="Migliaia 30 2 6" xfId="3296" xr:uid="{00000000-0005-0000-0000-00009F7A0000}"/>
    <cellStyle name="Migliaia 30 2 6 2" xfId="23296" xr:uid="{00000000-0005-0000-0000-0000A07A0000}"/>
    <cellStyle name="Migliaia 30 2 7" xfId="21513" xr:uid="{00000000-0005-0000-0000-0000A17A0000}"/>
    <cellStyle name="Migliaia 30 2 8" xfId="38326" xr:uid="{00000000-0005-0000-0000-0000A27A0000}"/>
    <cellStyle name="Migliaia 30 2 9" xfId="39200" xr:uid="{00000000-0005-0000-0000-0000A37A0000}"/>
    <cellStyle name="Migliaia 30 3" xfId="584" xr:uid="{00000000-0005-0000-0000-0000A47A0000}"/>
    <cellStyle name="Migliaia 30 3 10" xfId="39667" xr:uid="{00000000-0005-0000-0000-0000A57A0000}"/>
    <cellStyle name="Migliaia 30 3 11" xfId="40153" xr:uid="{00000000-0005-0000-0000-0000A67A0000}"/>
    <cellStyle name="Migliaia 30 3 2" xfId="585" xr:uid="{00000000-0005-0000-0000-0000A77A0000}"/>
    <cellStyle name="Migliaia 30 3 2 10" xfId="40154" xr:uid="{00000000-0005-0000-0000-0000A87A0000}"/>
    <cellStyle name="Migliaia 30 3 2 2" xfId="11481" xr:uid="{00000000-0005-0000-0000-0000A97A0000}"/>
    <cellStyle name="Migliaia 30 3 2 3" xfId="12118" xr:uid="{00000000-0005-0000-0000-0000AA7A0000}"/>
    <cellStyle name="Migliaia 30 3 2 3 2" xfId="30303" xr:uid="{00000000-0005-0000-0000-0000AB7A0000}"/>
    <cellStyle name="Migliaia 30 3 2 4" xfId="19409" xr:uid="{00000000-0005-0000-0000-0000AC7A0000}"/>
    <cellStyle name="Migliaia 30 3 2 4 2" xfId="37373" xr:uid="{00000000-0005-0000-0000-0000AD7A0000}"/>
    <cellStyle name="Migliaia 30 3 2 5" xfId="3298" xr:uid="{00000000-0005-0000-0000-0000AE7A0000}"/>
    <cellStyle name="Migliaia 30 3 2 5 2" xfId="23298" xr:uid="{00000000-0005-0000-0000-0000AF7A0000}"/>
    <cellStyle name="Migliaia 30 3 2 6" xfId="21515" xr:uid="{00000000-0005-0000-0000-0000B07A0000}"/>
    <cellStyle name="Migliaia 30 3 2 7" xfId="38328" xr:uid="{00000000-0005-0000-0000-0000B17A0000}"/>
    <cellStyle name="Migliaia 30 3 2 8" xfId="39202" xr:uid="{00000000-0005-0000-0000-0000B27A0000}"/>
    <cellStyle name="Migliaia 30 3 2 9" xfId="39668" xr:uid="{00000000-0005-0000-0000-0000B37A0000}"/>
    <cellStyle name="Migliaia 30 3 3" xfId="11480" xr:uid="{00000000-0005-0000-0000-0000B47A0000}"/>
    <cellStyle name="Migliaia 30 3 3 2" xfId="20538" xr:uid="{00000000-0005-0000-0000-0000B57A0000}"/>
    <cellStyle name="Migliaia 30 3 3 2 2" xfId="37855" xr:uid="{00000000-0005-0000-0000-0000B67A0000}"/>
    <cellStyle name="Migliaia 30 3 3 2 3" xfId="38810" xr:uid="{00000000-0005-0000-0000-0000B77A0000}"/>
    <cellStyle name="Migliaia 30 3 3 3" xfId="19410" xr:uid="{00000000-0005-0000-0000-0000B87A0000}"/>
    <cellStyle name="Migliaia 30 3 3 3 2" xfId="37374" xr:uid="{00000000-0005-0000-0000-0000B97A0000}"/>
    <cellStyle name="Migliaia 30 3 3 4" xfId="38329" xr:uid="{00000000-0005-0000-0000-0000BA7A0000}"/>
    <cellStyle name="Migliaia 30 3 4" xfId="12117" xr:uid="{00000000-0005-0000-0000-0000BB7A0000}"/>
    <cellStyle name="Migliaia 30 3 4 2" xfId="20537" xr:uid="{00000000-0005-0000-0000-0000BC7A0000}"/>
    <cellStyle name="Migliaia 30 3 4 2 2" xfId="37854" xr:uid="{00000000-0005-0000-0000-0000BD7A0000}"/>
    <cellStyle name="Migliaia 30 3 4 3" xfId="30302" xr:uid="{00000000-0005-0000-0000-0000BE7A0000}"/>
    <cellStyle name="Migliaia 30 3 4 4" xfId="38809" xr:uid="{00000000-0005-0000-0000-0000BF7A0000}"/>
    <cellStyle name="Migliaia 30 3 5" xfId="19408" xr:uid="{00000000-0005-0000-0000-0000C07A0000}"/>
    <cellStyle name="Migliaia 30 3 5 2" xfId="37372" xr:uid="{00000000-0005-0000-0000-0000C17A0000}"/>
    <cellStyle name="Migliaia 30 3 6" xfId="3297" xr:uid="{00000000-0005-0000-0000-0000C27A0000}"/>
    <cellStyle name="Migliaia 30 3 6 2" xfId="23297" xr:uid="{00000000-0005-0000-0000-0000C37A0000}"/>
    <cellStyle name="Migliaia 30 3 7" xfId="21514" xr:uid="{00000000-0005-0000-0000-0000C47A0000}"/>
    <cellStyle name="Migliaia 30 3 8" xfId="38327" xr:uid="{00000000-0005-0000-0000-0000C57A0000}"/>
    <cellStyle name="Migliaia 30 3 9" xfId="39201" xr:uid="{00000000-0005-0000-0000-0000C67A0000}"/>
    <cellStyle name="Migliaia 30 4" xfId="586" xr:uid="{00000000-0005-0000-0000-0000C77A0000}"/>
    <cellStyle name="Migliaia 30 4 2" xfId="19412" xr:uid="{00000000-0005-0000-0000-0000C87A0000}"/>
    <cellStyle name="Migliaia 30 4 2 2" xfId="20540" xr:uid="{00000000-0005-0000-0000-0000C97A0000}"/>
    <cellStyle name="Migliaia 30 4 2 2 2" xfId="37857" xr:uid="{00000000-0005-0000-0000-0000CA7A0000}"/>
    <cellStyle name="Migliaia 30 4 2 2 3" xfId="38812" xr:uid="{00000000-0005-0000-0000-0000CB7A0000}"/>
    <cellStyle name="Migliaia 30 4 2 3" xfId="37376" xr:uid="{00000000-0005-0000-0000-0000CC7A0000}"/>
    <cellStyle name="Migliaia 30 4 2 4" xfId="38331" xr:uid="{00000000-0005-0000-0000-0000CD7A0000}"/>
    <cellStyle name="Migliaia 30 4 3" xfId="20539" xr:uid="{00000000-0005-0000-0000-0000CE7A0000}"/>
    <cellStyle name="Migliaia 30 4 3 2" xfId="37856" xr:uid="{00000000-0005-0000-0000-0000CF7A0000}"/>
    <cellStyle name="Migliaia 30 4 3 3" xfId="38811" xr:uid="{00000000-0005-0000-0000-0000D07A0000}"/>
    <cellStyle name="Migliaia 30 4 4" xfId="19411" xr:uid="{00000000-0005-0000-0000-0000D17A0000}"/>
    <cellStyle name="Migliaia 30 4 4 2" xfId="37375" xr:uid="{00000000-0005-0000-0000-0000D27A0000}"/>
    <cellStyle name="Migliaia 30 4 5" xfId="11482" xr:uid="{00000000-0005-0000-0000-0000D37A0000}"/>
    <cellStyle name="Migliaia 30 4 6" xfId="21516" xr:uid="{00000000-0005-0000-0000-0000D47A0000}"/>
    <cellStyle name="Migliaia 30 4 7" xfId="38330" xr:uid="{00000000-0005-0000-0000-0000D57A0000}"/>
    <cellStyle name="Migliaia 30 4 8" xfId="39669" xr:uid="{00000000-0005-0000-0000-0000D67A0000}"/>
    <cellStyle name="Migliaia 30 4 9" xfId="40155" xr:uid="{00000000-0005-0000-0000-0000D77A0000}"/>
    <cellStyle name="Migliaia 30 5" xfId="587" xr:uid="{00000000-0005-0000-0000-0000D87A0000}"/>
    <cellStyle name="Migliaia 30 5 2" xfId="19413" xr:uid="{00000000-0005-0000-0000-0000D97A0000}"/>
    <cellStyle name="Migliaia 30 5 2 2" xfId="37377" xr:uid="{00000000-0005-0000-0000-0000DA7A0000}"/>
    <cellStyle name="Migliaia 30 5 3" xfId="11483" xr:uid="{00000000-0005-0000-0000-0000DB7A0000}"/>
    <cellStyle name="Migliaia 30 5 4" xfId="21517" xr:uid="{00000000-0005-0000-0000-0000DC7A0000}"/>
    <cellStyle name="Migliaia 30 5 5" xfId="38332" xr:uid="{00000000-0005-0000-0000-0000DD7A0000}"/>
    <cellStyle name="Migliaia 30 5 6" xfId="39670" xr:uid="{00000000-0005-0000-0000-0000DE7A0000}"/>
    <cellStyle name="Migliaia 30 5 7" xfId="40156" xr:uid="{00000000-0005-0000-0000-0000DF7A0000}"/>
    <cellStyle name="Migliaia 30 6" xfId="588" xr:uid="{00000000-0005-0000-0000-0000E07A0000}"/>
    <cellStyle name="Migliaia 30 6 2" xfId="11478" xr:uid="{00000000-0005-0000-0000-0000E17A0000}"/>
    <cellStyle name="Migliaia 30 6 3" xfId="21518" xr:uid="{00000000-0005-0000-0000-0000E27A0000}"/>
    <cellStyle name="Migliaia 30 6 4" xfId="39671" xr:uid="{00000000-0005-0000-0000-0000E37A0000}"/>
    <cellStyle name="Migliaia 30 6 5" xfId="40157" xr:uid="{00000000-0005-0000-0000-0000E47A0000}"/>
    <cellStyle name="Migliaia 30 7" xfId="12115" xr:uid="{00000000-0005-0000-0000-0000E57A0000}"/>
    <cellStyle name="Migliaia 30 7 2" xfId="30300" xr:uid="{00000000-0005-0000-0000-0000E67A0000}"/>
    <cellStyle name="Migliaia 30 8" xfId="19406" xr:uid="{00000000-0005-0000-0000-0000E77A0000}"/>
    <cellStyle name="Migliaia 30 8 2" xfId="37370" xr:uid="{00000000-0005-0000-0000-0000E87A0000}"/>
    <cellStyle name="Migliaia 30 9" xfId="3295" xr:uid="{00000000-0005-0000-0000-0000E97A0000}"/>
    <cellStyle name="Migliaia 30 9 2" xfId="23295" xr:uid="{00000000-0005-0000-0000-0000EA7A0000}"/>
    <cellStyle name="Migliaia 31" xfId="589" xr:uid="{00000000-0005-0000-0000-0000EB7A0000}"/>
    <cellStyle name="Migliaia 31 10" xfId="21519" xr:uid="{00000000-0005-0000-0000-0000EC7A0000}"/>
    <cellStyle name="Migliaia 31 11" xfId="38333" xr:uid="{00000000-0005-0000-0000-0000ED7A0000}"/>
    <cellStyle name="Migliaia 31 12" xfId="39203" xr:uid="{00000000-0005-0000-0000-0000EE7A0000}"/>
    <cellStyle name="Migliaia 31 13" xfId="39672" xr:uid="{00000000-0005-0000-0000-0000EF7A0000}"/>
    <cellStyle name="Migliaia 31 14" xfId="40158" xr:uid="{00000000-0005-0000-0000-0000F07A0000}"/>
    <cellStyle name="Migliaia 31 2" xfId="590" xr:uid="{00000000-0005-0000-0000-0000F17A0000}"/>
    <cellStyle name="Migliaia 31 2 10" xfId="39673" xr:uid="{00000000-0005-0000-0000-0000F27A0000}"/>
    <cellStyle name="Migliaia 31 2 11" xfId="40159" xr:uid="{00000000-0005-0000-0000-0000F37A0000}"/>
    <cellStyle name="Migliaia 31 2 2" xfId="3562" xr:uid="{00000000-0005-0000-0000-0000F47A0000}"/>
    <cellStyle name="Migliaia 31 2 2 2" xfId="12323" xr:uid="{00000000-0005-0000-0000-0000F57A0000}"/>
    <cellStyle name="Migliaia 31 2 2 2 2" xfId="30493" xr:uid="{00000000-0005-0000-0000-0000F67A0000}"/>
    <cellStyle name="Migliaia 31 2 2 3" xfId="20541" xr:uid="{00000000-0005-0000-0000-0000F77A0000}"/>
    <cellStyle name="Migliaia 31 2 2 3 2" xfId="37858" xr:uid="{00000000-0005-0000-0000-0000F87A0000}"/>
    <cellStyle name="Migliaia 31 2 2 4" xfId="23491" xr:uid="{00000000-0005-0000-0000-0000F97A0000}"/>
    <cellStyle name="Migliaia 31 2 2 5" xfId="38813" xr:uid="{00000000-0005-0000-0000-0000FA7A0000}"/>
    <cellStyle name="Migliaia 31 2 2 6" xfId="39407" xr:uid="{00000000-0005-0000-0000-0000FB7A0000}"/>
    <cellStyle name="Migliaia 31 2 3" xfId="11485" xr:uid="{00000000-0005-0000-0000-0000FC7A0000}"/>
    <cellStyle name="Migliaia 31 2 4" xfId="12120" xr:uid="{00000000-0005-0000-0000-0000FD7A0000}"/>
    <cellStyle name="Migliaia 31 2 4 2" xfId="30305" xr:uid="{00000000-0005-0000-0000-0000FE7A0000}"/>
    <cellStyle name="Migliaia 31 2 5" xfId="19415" xr:uid="{00000000-0005-0000-0000-0000FF7A0000}"/>
    <cellStyle name="Migliaia 31 2 5 2" xfId="37379" xr:uid="{00000000-0005-0000-0000-0000007B0000}"/>
    <cellStyle name="Migliaia 31 2 6" xfId="3300" xr:uid="{00000000-0005-0000-0000-0000017B0000}"/>
    <cellStyle name="Migliaia 31 2 6 2" xfId="23300" xr:uid="{00000000-0005-0000-0000-0000027B0000}"/>
    <cellStyle name="Migliaia 31 2 7" xfId="21520" xr:uid="{00000000-0005-0000-0000-0000037B0000}"/>
    <cellStyle name="Migliaia 31 2 8" xfId="38334" xr:uid="{00000000-0005-0000-0000-0000047B0000}"/>
    <cellStyle name="Migliaia 31 2 9" xfId="39204" xr:uid="{00000000-0005-0000-0000-0000057B0000}"/>
    <cellStyle name="Migliaia 31 3" xfId="591" xr:uid="{00000000-0005-0000-0000-0000067B0000}"/>
    <cellStyle name="Migliaia 31 3 10" xfId="39674" xr:uid="{00000000-0005-0000-0000-0000077B0000}"/>
    <cellStyle name="Migliaia 31 3 11" xfId="40160" xr:uid="{00000000-0005-0000-0000-0000087B0000}"/>
    <cellStyle name="Migliaia 31 3 2" xfId="592" xr:uid="{00000000-0005-0000-0000-0000097B0000}"/>
    <cellStyle name="Migliaia 31 3 2 10" xfId="40161" xr:uid="{00000000-0005-0000-0000-00000A7B0000}"/>
    <cellStyle name="Migliaia 31 3 2 2" xfId="11487" xr:uid="{00000000-0005-0000-0000-00000B7B0000}"/>
    <cellStyle name="Migliaia 31 3 2 3" xfId="12122" xr:uid="{00000000-0005-0000-0000-00000C7B0000}"/>
    <cellStyle name="Migliaia 31 3 2 3 2" xfId="30307" xr:uid="{00000000-0005-0000-0000-00000D7B0000}"/>
    <cellStyle name="Migliaia 31 3 2 4" xfId="19417" xr:uid="{00000000-0005-0000-0000-00000E7B0000}"/>
    <cellStyle name="Migliaia 31 3 2 4 2" xfId="37381" xr:uid="{00000000-0005-0000-0000-00000F7B0000}"/>
    <cellStyle name="Migliaia 31 3 2 5" xfId="3302" xr:uid="{00000000-0005-0000-0000-0000107B0000}"/>
    <cellStyle name="Migliaia 31 3 2 5 2" xfId="23302" xr:uid="{00000000-0005-0000-0000-0000117B0000}"/>
    <cellStyle name="Migliaia 31 3 2 6" xfId="21522" xr:uid="{00000000-0005-0000-0000-0000127B0000}"/>
    <cellStyle name="Migliaia 31 3 2 7" xfId="38336" xr:uid="{00000000-0005-0000-0000-0000137B0000}"/>
    <cellStyle name="Migliaia 31 3 2 8" xfId="39206" xr:uid="{00000000-0005-0000-0000-0000147B0000}"/>
    <cellStyle name="Migliaia 31 3 2 9" xfId="39675" xr:uid="{00000000-0005-0000-0000-0000157B0000}"/>
    <cellStyle name="Migliaia 31 3 3" xfId="11486" xr:uid="{00000000-0005-0000-0000-0000167B0000}"/>
    <cellStyle name="Migliaia 31 3 3 2" xfId="20543" xr:uid="{00000000-0005-0000-0000-0000177B0000}"/>
    <cellStyle name="Migliaia 31 3 3 2 2" xfId="37860" xr:uid="{00000000-0005-0000-0000-0000187B0000}"/>
    <cellStyle name="Migliaia 31 3 3 2 3" xfId="38815" xr:uid="{00000000-0005-0000-0000-0000197B0000}"/>
    <cellStyle name="Migliaia 31 3 3 3" xfId="19418" xr:uid="{00000000-0005-0000-0000-00001A7B0000}"/>
    <cellStyle name="Migliaia 31 3 3 3 2" xfId="37382" xr:uid="{00000000-0005-0000-0000-00001B7B0000}"/>
    <cellStyle name="Migliaia 31 3 3 4" xfId="38337" xr:uid="{00000000-0005-0000-0000-00001C7B0000}"/>
    <cellStyle name="Migliaia 31 3 4" xfId="12121" xr:uid="{00000000-0005-0000-0000-00001D7B0000}"/>
    <cellStyle name="Migliaia 31 3 4 2" xfId="20542" xr:uid="{00000000-0005-0000-0000-00001E7B0000}"/>
    <cellStyle name="Migliaia 31 3 4 2 2" xfId="37859" xr:uid="{00000000-0005-0000-0000-00001F7B0000}"/>
    <cellStyle name="Migliaia 31 3 4 3" xfId="30306" xr:uid="{00000000-0005-0000-0000-0000207B0000}"/>
    <cellStyle name="Migliaia 31 3 4 4" xfId="38814" xr:uid="{00000000-0005-0000-0000-0000217B0000}"/>
    <cellStyle name="Migliaia 31 3 5" xfId="19416" xr:uid="{00000000-0005-0000-0000-0000227B0000}"/>
    <cellStyle name="Migliaia 31 3 5 2" xfId="37380" xr:uid="{00000000-0005-0000-0000-0000237B0000}"/>
    <cellStyle name="Migliaia 31 3 6" xfId="3301" xr:uid="{00000000-0005-0000-0000-0000247B0000}"/>
    <cellStyle name="Migliaia 31 3 6 2" xfId="23301" xr:uid="{00000000-0005-0000-0000-0000257B0000}"/>
    <cellStyle name="Migliaia 31 3 7" xfId="21521" xr:uid="{00000000-0005-0000-0000-0000267B0000}"/>
    <cellStyle name="Migliaia 31 3 8" xfId="38335" xr:uid="{00000000-0005-0000-0000-0000277B0000}"/>
    <cellStyle name="Migliaia 31 3 9" xfId="39205" xr:uid="{00000000-0005-0000-0000-0000287B0000}"/>
    <cellStyle name="Migliaia 31 4" xfId="593" xr:uid="{00000000-0005-0000-0000-0000297B0000}"/>
    <cellStyle name="Migliaia 31 4 2" xfId="19420" xr:uid="{00000000-0005-0000-0000-00002A7B0000}"/>
    <cellStyle name="Migliaia 31 4 2 2" xfId="20545" xr:uid="{00000000-0005-0000-0000-00002B7B0000}"/>
    <cellStyle name="Migliaia 31 4 2 2 2" xfId="37862" xr:uid="{00000000-0005-0000-0000-00002C7B0000}"/>
    <cellStyle name="Migliaia 31 4 2 2 3" xfId="38817" xr:uid="{00000000-0005-0000-0000-00002D7B0000}"/>
    <cellStyle name="Migliaia 31 4 2 3" xfId="37384" xr:uid="{00000000-0005-0000-0000-00002E7B0000}"/>
    <cellStyle name="Migliaia 31 4 2 4" xfId="38339" xr:uid="{00000000-0005-0000-0000-00002F7B0000}"/>
    <cellStyle name="Migliaia 31 4 3" xfId="20544" xr:uid="{00000000-0005-0000-0000-0000307B0000}"/>
    <cellStyle name="Migliaia 31 4 3 2" xfId="37861" xr:uid="{00000000-0005-0000-0000-0000317B0000}"/>
    <cellStyle name="Migliaia 31 4 3 3" xfId="38816" xr:uid="{00000000-0005-0000-0000-0000327B0000}"/>
    <cellStyle name="Migliaia 31 4 4" xfId="19419" xr:uid="{00000000-0005-0000-0000-0000337B0000}"/>
    <cellStyle name="Migliaia 31 4 4 2" xfId="37383" xr:uid="{00000000-0005-0000-0000-0000347B0000}"/>
    <cellStyle name="Migliaia 31 4 5" xfId="11488" xr:uid="{00000000-0005-0000-0000-0000357B0000}"/>
    <cellStyle name="Migliaia 31 4 6" xfId="21523" xr:uid="{00000000-0005-0000-0000-0000367B0000}"/>
    <cellStyle name="Migliaia 31 4 7" xfId="38338" xr:uid="{00000000-0005-0000-0000-0000377B0000}"/>
    <cellStyle name="Migliaia 31 4 8" xfId="39676" xr:uid="{00000000-0005-0000-0000-0000387B0000}"/>
    <cellStyle name="Migliaia 31 4 9" xfId="40162" xr:uid="{00000000-0005-0000-0000-0000397B0000}"/>
    <cellStyle name="Migliaia 31 5" xfId="594" xr:uid="{00000000-0005-0000-0000-00003A7B0000}"/>
    <cellStyle name="Migliaia 31 5 2" xfId="19421" xr:uid="{00000000-0005-0000-0000-00003B7B0000}"/>
    <cellStyle name="Migliaia 31 5 2 2" xfId="37385" xr:uid="{00000000-0005-0000-0000-00003C7B0000}"/>
    <cellStyle name="Migliaia 31 5 3" xfId="11489" xr:uid="{00000000-0005-0000-0000-00003D7B0000}"/>
    <cellStyle name="Migliaia 31 5 4" xfId="21524" xr:uid="{00000000-0005-0000-0000-00003E7B0000}"/>
    <cellStyle name="Migliaia 31 5 5" xfId="38340" xr:uid="{00000000-0005-0000-0000-00003F7B0000}"/>
    <cellStyle name="Migliaia 31 5 6" xfId="39677" xr:uid="{00000000-0005-0000-0000-0000407B0000}"/>
    <cellStyle name="Migliaia 31 5 7" xfId="40163" xr:uid="{00000000-0005-0000-0000-0000417B0000}"/>
    <cellStyle name="Migliaia 31 6" xfId="595" xr:uid="{00000000-0005-0000-0000-0000427B0000}"/>
    <cellStyle name="Migliaia 31 6 2" xfId="11484" xr:uid="{00000000-0005-0000-0000-0000437B0000}"/>
    <cellStyle name="Migliaia 31 6 3" xfId="21525" xr:uid="{00000000-0005-0000-0000-0000447B0000}"/>
    <cellStyle name="Migliaia 31 6 4" xfId="39678" xr:uid="{00000000-0005-0000-0000-0000457B0000}"/>
    <cellStyle name="Migliaia 31 6 5" xfId="40164" xr:uid="{00000000-0005-0000-0000-0000467B0000}"/>
    <cellStyle name="Migliaia 31 7" xfId="12119" xr:uid="{00000000-0005-0000-0000-0000477B0000}"/>
    <cellStyle name="Migliaia 31 7 2" xfId="30304" xr:uid="{00000000-0005-0000-0000-0000487B0000}"/>
    <cellStyle name="Migliaia 31 8" xfId="19414" xr:uid="{00000000-0005-0000-0000-0000497B0000}"/>
    <cellStyle name="Migliaia 31 8 2" xfId="37378" xr:uid="{00000000-0005-0000-0000-00004A7B0000}"/>
    <cellStyle name="Migliaia 31 9" xfId="3299" xr:uid="{00000000-0005-0000-0000-00004B7B0000}"/>
    <cellStyle name="Migliaia 31 9 2" xfId="23299" xr:uid="{00000000-0005-0000-0000-00004C7B0000}"/>
    <cellStyle name="Migliaia 32" xfId="596" xr:uid="{00000000-0005-0000-0000-00004D7B0000}"/>
    <cellStyle name="Migliaia 32 10" xfId="21526" xr:uid="{00000000-0005-0000-0000-00004E7B0000}"/>
    <cellStyle name="Migliaia 32 11" xfId="38341" xr:uid="{00000000-0005-0000-0000-00004F7B0000}"/>
    <cellStyle name="Migliaia 32 12" xfId="39207" xr:uid="{00000000-0005-0000-0000-0000507B0000}"/>
    <cellStyle name="Migliaia 32 13" xfId="39679" xr:uid="{00000000-0005-0000-0000-0000517B0000}"/>
    <cellStyle name="Migliaia 32 14" xfId="40165" xr:uid="{00000000-0005-0000-0000-0000527B0000}"/>
    <cellStyle name="Migliaia 32 2" xfId="597" xr:uid="{00000000-0005-0000-0000-0000537B0000}"/>
    <cellStyle name="Migliaia 32 2 10" xfId="39680" xr:uid="{00000000-0005-0000-0000-0000547B0000}"/>
    <cellStyle name="Migliaia 32 2 11" xfId="40166" xr:uid="{00000000-0005-0000-0000-0000557B0000}"/>
    <cellStyle name="Migliaia 32 2 2" xfId="3563" xr:uid="{00000000-0005-0000-0000-0000567B0000}"/>
    <cellStyle name="Migliaia 32 2 2 2" xfId="12324" xr:uid="{00000000-0005-0000-0000-0000577B0000}"/>
    <cellStyle name="Migliaia 32 2 2 2 2" xfId="30494" xr:uid="{00000000-0005-0000-0000-0000587B0000}"/>
    <cellStyle name="Migliaia 32 2 2 3" xfId="20546" xr:uid="{00000000-0005-0000-0000-0000597B0000}"/>
    <cellStyle name="Migliaia 32 2 2 3 2" xfId="37863" xr:uid="{00000000-0005-0000-0000-00005A7B0000}"/>
    <cellStyle name="Migliaia 32 2 2 4" xfId="23492" xr:uid="{00000000-0005-0000-0000-00005B7B0000}"/>
    <cellStyle name="Migliaia 32 2 2 5" xfId="38818" xr:uid="{00000000-0005-0000-0000-00005C7B0000}"/>
    <cellStyle name="Migliaia 32 2 2 6" xfId="39408" xr:uid="{00000000-0005-0000-0000-00005D7B0000}"/>
    <cellStyle name="Migliaia 32 2 3" xfId="11491" xr:uid="{00000000-0005-0000-0000-00005E7B0000}"/>
    <cellStyle name="Migliaia 32 2 4" xfId="12124" xr:uid="{00000000-0005-0000-0000-00005F7B0000}"/>
    <cellStyle name="Migliaia 32 2 4 2" xfId="30309" xr:uid="{00000000-0005-0000-0000-0000607B0000}"/>
    <cellStyle name="Migliaia 32 2 5" xfId="19423" xr:uid="{00000000-0005-0000-0000-0000617B0000}"/>
    <cellStyle name="Migliaia 32 2 5 2" xfId="37387" xr:uid="{00000000-0005-0000-0000-0000627B0000}"/>
    <cellStyle name="Migliaia 32 2 6" xfId="3304" xr:uid="{00000000-0005-0000-0000-0000637B0000}"/>
    <cellStyle name="Migliaia 32 2 6 2" xfId="23304" xr:uid="{00000000-0005-0000-0000-0000647B0000}"/>
    <cellStyle name="Migliaia 32 2 7" xfId="21527" xr:uid="{00000000-0005-0000-0000-0000657B0000}"/>
    <cellStyle name="Migliaia 32 2 8" xfId="38342" xr:uid="{00000000-0005-0000-0000-0000667B0000}"/>
    <cellStyle name="Migliaia 32 2 9" xfId="39208" xr:uid="{00000000-0005-0000-0000-0000677B0000}"/>
    <cellStyle name="Migliaia 32 3" xfId="598" xr:uid="{00000000-0005-0000-0000-0000687B0000}"/>
    <cellStyle name="Migliaia 32 3 10" xfId="39681" xr:uid="{00000000-0005-0000-0000-0000697B0000}"/>
    <cellStyle name="Migliaia 32 3 11" xfId="40167" xr:uid="{00000000-0005-0000-0000-00006A7B0000}"/>
    <cellStyle name="Migliaia 32 3 2" xfId="599" xr:uid="{00000000-0005-0000-0000-00006B7B0000}"/>
    <cellStyle name="Migliaia 32 3 2 10" xfId="40168" xr:uid="{00000000-0005-0000-0000-00006C7B0000}"/>
    <cellStyle name="Migliaia 32 3 2 2" xfId="11493" xr:uid="{00000000-0005-0000-0000-00006D7B0000}"/>
    <cellStyle name="Migliaia 32 3 2 3" xfId="12126" xr:uid="{00000000-0005-0000-0000-00006E7B0000}"/>
    <cellStyle name="Migliaia 32 3 2 3 2" xfId="30311" xr:uid="{00000000-0005-0000-0000-00006F7B0000}"/>
    <cellStyle name="Migliaia 32 3 2 4" xfId="19425" xr:uid="{00000000-0005-0000-0000-0000707B0000}"/>
    <cellStyle name="Migliaia 32 3 2 4 2" xfId="37389" xr:uid="{00000000-0005-0000-0000-0000717B0000}"/>
    <cellStyle name="Migliaia 32 3 2 5" xfId="3306" xr:uid="{00000000-0005-0000-0000-0000727B0000}"/>
    <cellStyle name="Migliaia 32 3 2 5 2" xfId="23306" xr:uid="{00000000-0005-0000-0000-0000737B0000}"/>
    <cellStyle name="Migliaia 32 3 2 6" xfId="21529" xr:uid="{00000000-0005-0000-0000-0000747B0000}"/>
    <cellStyle name="Migliaia 32 3 2 7" xfId="38344" xr:uid="{00000000-0005-0000-0000-0000757B0000}"/>
    <cellStyle name="Migliaia 32 3 2 8" xfId="39210" xr:uid="{00000000-0005-0000-0000-0000767B0000}"/>
    <cellStyle name="Migliaia 32 3 2 9" xfId="39682" xr:uid="{00000000-0005-0000-0000-0000777B0000}"/>
    <cellStyle name="Migliaia 32 3 3" xfId="11492" xr:uid="{00000000-0005-0000-0000-0000787B0000}"/>
    <cellStyle name="Migliaia 32 3 3 2" xfId="20548" xr:uid="{00000000-0005-0000-0000-0000797B0000}"/>
    <cellStyle name="Migliaia 32 3 3 2 2" xfId="37865" xr:uid="{00000000-0005-0000-0000-00007A7B0000}"/>
    <cellStyle name="Migliaia 32 3 3 2 3" xfId="38820" xr:uid="{00000000-0005-0000-0000-00007B7B0000}"/>
    <cellStyle name="Migliaia 32 3 3 3" xfId="19426" xr:uid="{00000000-0005-0000-0000-00007C7B0000}"/>
    <cellStyle name="Migliaia 32 3 3 3 2" xfId="37390" xr:uid="{00000000-0005-0000-0000-00007D7B0000}"/>
    <cellStyle name="Migliaia 32 3 3 4" xfId="38345" xr:uid="{00000000-0005-0000-0000-00007E7B0000}"/>
    <cellStyle name="Migliaia 32 3 4" xfId="12125" xr:uid="{00000000-0005-0000-0000-00007F7B0000}"/>
    <cellStyle name="Migliaia 32 3 4 2" xfId="20547" xr:uid="{00000000-0005-0000-0000-0000807B0000}"/>
    <cellStyle name="Migliaia 32 3 4 2 2" xfId="37864" xr:uid="{00000000-0005-0000-0000-0000817B0000}"/>
    <cellStyle name="Migliaia 32 3 4 3" xfId="30310" xr:uid="{00000000-0005-0000-0000-0000827B0000}"/>
    <cellStyle name="Migliaia 32 3 4 4" xfId="38819" xr:uid="{00000000-0005-0000-0000-0000837B0000}"/>
    <cellStyle name="Migliaia 32 3 5" xfId="19424" xr:uid="{00000000-0005-0000-0000-0000847B0000}"/>
    <cellStyle name="Migliaia 32 3 5 2" xfId="37388" xr:uid="{00000000-0005-0000-0000-0000857B0000}"/>
    <cellStyle name="Migliaia 32 3 6" xfId="3305" xr:uid="{00000000-0005-0000-0000-0000867B0000}"/>
    <cellStyle name="Migliaia 32 3 6 2" xfId="23305" xr:uid="{00000000-0005-0000-0000-0000877B0000}"/>
    <cellStyle name="Migliaia 32 3 7" xfId="21528" xr:uid="{00000000-0005-0000-0000-0000887B0000}"/>
    <cellStyle name="Migliaia 32 3 8" xfId="38343" xr:uid="{00000000-0005-0000-0000-0000897B0000}"/>
    <cellStyle name="Migliaia 32 3 9" xfId="39209" xr:uid="{00000000-0005-0000-0000-00008A7B0000}"/>
    <cellStyle name="Migliaia 32 4" xfId="600" xr:uid="{00000000-0005-0000-0000-00008B7B0000}"/>
    <cellStyle name="Migliaia 32 4 2" xfId="19428" xr:uid="{00000000-0005-0000-0000-00008C7B0000}"/>
    <cellStyle name="Migliaia 32 4 2 2" xfId="20550" xr:uid="{00000000-0005-0000-0000-00008D7B0000}"/>
    <cellStyle name="Migliaia 32 4 2 2 2" xfId="37867" xr:uid="{00000000-0005-0000-0000-00008E7B0000}"/>
    <cellStyle name="Migliaia 32 4 2 2 3" xfId="38822" xr:uid="{00000000-0005-0000-0000-00008F7B0000}"/>
    <cellStyle name="Migliaia 32 4 2 3" xfId="37392" xr:uid="{00000000-0005-0000-0000-0000907B0000}"/>
    <cellStyle name="Migliaia 32 4 2 4" xfId="38347" xr:uid="{00000000-0005-0000-0000-0000917B0000}"/>
    <cellStyle name="Migliaia 32 4 3" xfId="20549" xr:uid="{00000000-0005-0000-0000-0000927B0000}"/>
    <cellStyle name="Migliaia 32 4 3 2" xfId="37866" xr:uid="{00000000-0005-0000-0000-0000937B0000}"/>
    <cellStyle name="Migliaia 32 4 3 3" xfId="38821" xr:uid="{00000000-0005-0000-0000-0000947B0000}"/>
    <cellStyle name="Migliaia 32 4 4" xfId="19427" xr:uid="{00000000-0005-0000-0000-0000957B0000}"/>
    <cellStyle name="Migliaia 32 4 4 2" xfId="37391" xr:uid="{00000000-0005-0000-0000-0000967B0000}"/>
    <cellStyle name="Migliaia 32 4 5" xfId="11494" xr:uid="{00000000-0005-0000-0000-0000977B0000}"/>
    <cellStyle name="Migliaia 32 4 6" xfId="21530" xr:uid="{00000000-0005-0000-0000-0000987B0000}"/>
    <cellStyle name="Migliaia 32 4 7" xfId="38346" xr:uid="{00000000-0005-0000-0000-0000997B0000}"/>
    <cellStyle name="Migliaia 32 4 8" xfId="39683" xr:uid="{00000000-0005-0000-0000-00009A7B0000}"/>
    <cellStyle name="Migliaia 32 4 9" xfId="40169" xr:uid="{00000000-0005-0000-0000-00009B7B0000}"/>
    <cellStyle name="Migliaia 32 5" xfId="601" xr:uid="{00000000-0005-0000-0000-00009C7B0000}"/>
    <cellStyle name="Migliaia 32 5 2" xfId="19429" xr:uid="{00000000-0005-0000-0000-00009D7B0000}"/>
    <cellStyle name="Migliaia 32 5 2 2" xfId="37393" xr:uid="{00000000-0005-0000-0000-00009E7B0000}"/>
    <cellStyle name="Migliaia 32 5 3" xfId="11495" xr:uid="{00000000-0005-0000-0000-00009F7B0000}"/>
    <cellStyle name="Migliaia 32 5 4" xfId="21531" xr:uid="{00000000-0005-0000-0000-0000A07B0000}"/>
    <cellStyle name="Migliaia 32 5 5" xfId="38348" xr:uid="{00000000-0005-0000-0000-0000A17B0000}"/>
    <cellStyle name="Migliaia 32 5 6" xfId="39684" xr:uid="{00000000-0005-0000-0000-0000A27B0000}"/>
    <cellStyle name="Migliaia 32 5 7" xfId="40170" xr:uid="{00000000-0005-0000-0000-0000A37B0000}"/>
    <cellStyle name="Migliaia 32 6" xfId="602" xr:uid="{00000000-0005-0000-0000-0000A47B0000}"/>
    <cellStyle name="Migliaia 32 6 2" xfId="11490" xr:uid="{00000000-0005-0000-0000-0000A57B0000}"/>
    <cellStyle name="Migliaia 32 6 3" xfId="21532" xr:uid="{00000000-0005-0000-0000-0000A67B0000}"/>
    <cellStyle name="Migliaia 32 6 4" xfId="39685" xr:uid="{00000000-0005-0000-0000-0000A77B0000}"/>
    <cellStyle name="Migliaia 32 6 5" xfId="40171" xr:uid="{00000000-0005-0000-0000-0000A87B0000}"/>
    <cellStyle name="Migliaia 32 7" xfId="12123" xr:uid="{00000000-0005-0000-0000-0000A97B0000}"/>
    <cellStyle name="Migliaia 32 7 2" xfId="30308" xr:uid="{00000000-0005-0000-0000-0000AA7B0000}"/>
    <cellStyle name="Migliaia 32 8" xfId="19422" xr:uid="{00000000-0005-0000-0000-0000AB7B0000}"/>
    <cellStyle name="Migliaia 32 8 2" xfId="37386" xr:uid="{00000000-0005-0000-0000-0000AC7B0000}"/>
    <cellStyle name="Migliaia 32 9" xfId="3303" xr:uid="{00000000-0005-0000-0000-0000AD7B0000}"/>
    <cellStyle name="Migliaia 32 9 2" xfId="23303" xr:uid="{00000000-0005-0000-0000-0000AE7B0000}"/>
    <cellStyle name="Migliaia 33" xfId="603" xr:uid="{00000000-0005-0000-0000-0000AF7B0000}"/>
    <cellStyle name="Migliaia 33 10" xfId="21533" xr:uid="{00000000-0005-0000-0000-0000B07B0000}"/>
    <cellStyle name="Migliaia 33 11" xfId="38349" xr:uid="{00000000-0005-0000-0000-0000B17B0000}"/>
    <cellStyle name="Migliaia 33 12" xfId="39211" xr:uid="{00000000-0005-0000-0000-0000B27B0000}"/>
    <cellStyle name="Migliaia 33 13" xfId="39686" xr:uid="{00000000-0005-0000-0000-0000B37B0000}"/>
    <cellStyle name="Migliaia 33 14" xfId="40172" xr:uid="{00000000-0005-0000-0000-0000B47B0000}"/>
    <cellStyle name="Migliaia 33 2" xfId="604" xr:uid="{00000000-0005-0000-0000-0000B57B0000}"/>
    <cellStyle name="Migliaia 33 2 10" xfId="39687" xr:uid="{00000000-0005-0000-0000-0000B67B0000}"/>
    <cellStyle name="Migliaia 33 2 11" xfId="40173" xr:uid="{00000000-0005-0000-0000-0000B77B0000}"/>
    <cellStyle name="Migliaia 33 2 2" xfId="3564" xr:uid="{00000000-0005-0000-0000-0000B87B0000}"/>
    <cellStyle name="Migliaia 33 2 2 2" xfId="12325" xr:uid="{00000000-0005-0000-0000-0000B97B0000}"/>
    <cellStyle name="Migliaia 33 2 2 2 2" xfId="30495" xr:uid="{00000000-0005-0000-0000-0000BA7B0000}"/>
    <cellStyle name="Migliaia 33 2 2 3" xfId="20551" xr:uid="{00000000-0005-0000-0000-0000BB7B0000}"/>
    <cellStyle name="Migliaia 33 2 2 3 2" xfId="37868" xr:uid="{00000000-0005-0000-0000-0000BC7B0000}"/>
    <cellStyle name="Migliaia 33 2 2 4" xfId="23493" xr:uid="{00000000-0005-0000-0000-0000BD7B0000}"/>
    <cellStyle name="Migliaia 33 2 2 5" xfId="38823" xr:uid="{00000000-0005-0000-0000-0000BE7B0000}"/>
    <cellStyle name="Migliaia 33 2 2 6" xfId="39409" xr:uid="{00000000-0005-0000-0000-0000BF7B0000}"/>
    <cellStyle name="Migliaia 33 2 3" xfId="11497" xr:uid="{00000000-0005-0000-0000-0000C07B0000}"/>
    <cellStyle name="Migliaia 33 2 4" xfId="12128" xr:uid="{00000000-0005-0000-0000-0000C17B0000}"/>
    <cellStyle name="Migliaia 33 2 4 2" xfId="30313" xr:uid="{00000000-0005-0000-0000-0000C27B0000}"/>
    <cellStyle name="Migliaia 33 2 5" xfId="19431" xr:uid="{00000000-0005-0000-0000-0000C37B0000}"/>
    <cellStyle name="Migliaia 33 2 5 2" xfId="37395" xr:uid="{00000000-0005-0000-0000-0000C47B0000}"/>
    <cellStyle name="Migliaia 33 2 6" xfId="3308" xr:uid="{00000000-0005-0000-0000-0000C57B0000}"/>
    <cellStyle name="Migliaia 33 2 6 2" xfId="23308" xr:uid="{00000000-0005-0000-0000-0000C67B0000}"/>
    <cellStyle name="Migliaia 33 2 7" xfId="21534" xr:uid="{00000000-0005-0000-0000-0000C77B0000}"/>
    <cellStyle name="Migliaia 33 2 8" xfId="38350" xr:uid="{00000000-0005-0000-0000-0000C87B0000}"/>
    <cellStyle name="Migliaia 33 2 9" xfId="39212" xr:uid="{00000000-0005-0000-0000-0000C97B0000}"/>
    <cellStyle name="Migliaia 33 3" xfId="605" xr:uid="{00000000-0005-0000-0000-0000CA7B0000}"/>
    <cellStyle name="Migliaia 33 3 10" xfId="39688" xr:uid="{00000000-0005-0000-0000-0000CB7B0000}"/>
    <cellStyle name="Migliaia 33 3 11" xfId="40174" xr:uid="{00000000-0005-0000-0000-0000CC7B0000}"/>
    <cellStyle name="Migliaia 33 3 2" xfId="606" xr:uid="{00000000-0005-0000-0000-0000CD7B0000}"/>
    <cellStyle name="Migliaia 33 3 2 10" xfId="40175" xr:uid="{00000000-0005-0000-0000-0000CE7B0000}"/>
    <cellStyle name="Migliaia 33 3 2 2" xfId="11499" xr:uid="{00000000-0005-0000-0000-0000CF7B0000}"/>
    <cellStyle name="Migliaia 33 3 2 3" xfId="12130" xr:uid="{00000000-0005-0000-0000-0000D07B0000}"/>
    <cellStyle name="Migliaia 33 3 2 3 2" xfId="30315" xr:uid="{00000000-0005-0000-0000-0000D17B0000}"/>
    <cellStyle name="Migliaia 33 3 2 4" xfId="19433" xr:uid="{00000000-0005-0000-0000-0000D27B0000}"/>
    <cellStyle name="Migliaia 33 3 2 4 2" xfId="37397" xr:uid="{00000000-0005-0000-0000-0000D37B0000}"/>
    <cellStyle name="Migliaia 33 3 2 5" xfId="3310" xr:uid="{00000000-0005-0000-0000-0000D47B0000}"/>
    <cellStyle name="Migliaia 33 3 2 5 2" xfId="23310" xr:uid="{00000000-0005-0000-0000-0000D57B0000}"/>
    <cellStyle name="Migliaia 33 3 2 6" xfId="21536" xr:uid="{00000000-0005-0000-0000-0000D67B0000}"/>
    <cellStyle name="Migliaia 33 3 2 7" xfId="38352" xr:uid="{00000000-0005-0000-0000-0000D77B0000}"/>
    <cellStyle name="Migliaia 33 3 2 8" xfId="39214" xr:uid="{00000000-0005-0000-0000-0000D87B0000}"/>
    <cellStyle name="Migliaia 33 3 2 9" xfId="39689" xr:uid="{00000000-0005-0000-0000-0000D97B0000}"/>
    <cellStyle name="Migliaia 33 3 3" xfId="11498" xr:uid="{00000000-0005-0000-0000-0000DA7B0000}"/>
    <cellStyle name="Migliaia 33 3 3 2" xfId="20553" xr:uid="{00000000-0005-0000-0000-0000DB7B0000}"/>
    <cellStyle name="Migliaia 33 3 3 2 2" xfId="37870" xr:uid="{00000000-0005-0000-0000-0000DC7B0000}"/>
    <cellStyle name="Migliaia 33 3 3 2 3" xfId="38825" xr:uid="{00000000-0005-0000-0000-0000DD7B0000}"/>
    <cellStyle name="Migliaia 33 3 3 3" xfId="19434" xr:uid="{00000000-0005-0000-0000-0000DE7B0000}"/>
    <cellStyle name="Migliaia 33 3 3 3 2" xfId="37398" xr:uid="{00000000-0005-0000-0000-0000DF7B0000}"/>
    <cellStyle name="Migliaia 33 3 3 4" xfId="38353" xr:uid="{00000000-0005-0000-0000-0000E07B0000}"/>
    <cellStyle name="Migliaia 33 3 4" xfId="12129" xr:uid="{00000000-0005-0000-0000-0000E17B0000}"/>
    <cellStyle name="Migliaia 33 3 4 2" xfId="20552" xr:uid="{00000000-0005-0000-0000-0000E27B0000}"/>
    <cellStyle name="Migliaia 33 3 4 2 2" xfId="37869" xr:uid="{00000000-0005-0000-0000-0000E37B0000}"/>
    <cellStyle name="Migliaia 33 3 4 3" xfId="30314" xr:uid="{00000000-0005-0000-0000-0000E47B0000}"/>
    <cellStyle name="Migliaia 33 3 4 4" xfId="38824" xr:uid="{00000000-0005-0000-0000-0000E57B0000}"/>
    <cellStyle name="Migliaia 33 3 5" xfId="19432" xr:uid="{00000000-0005-0000-0000-0000E67B0000}"/>
    <cellStyle name="Migliaia 33 3 5 2" xfId="37396" xr:uid="{00000000-0005-0000-0000-0000E77B0000}"/>
    <cellStyle name="Migliaia 33 3 6" xfId="3309" xr:uid="{00000000-0005-0000-0000-0000E87B0000}"/>
    <cellStyle name="Migliaia 33 3 6 2" xfId="23309" xr:uid="{00000000-0005-0000-0000-0000E97B0000}"/>
    <cellStyle name="Migliaia 33 3 7" xfId="21535" xr:uid="{00000000-0005-0000-0000-0000EA7B0000}"/>
    <cellStyle name="Migliaia 33 3 8" xfId="38351" xr:uid="{00000000-0005-0000-0000-0000EB7B0000}"/>
    <cellStyle name="Migliaia 33 3 9" xfId="39213" xr:uid="{00000000-0005-0000-0000-0000EC7B0000}"/>
    <cellStyle name="Migliaia 33 4" xfId="607" xr:uid="{00000000-0005-0000-0000-0000ED7B0000}"/>
    <cellStyle name="Migliaia 33 4 2" xfId="19436" xr:uid="{00000000-0005-0000-0000-0000EE7B0000}"/>
    <cellStyle name="Migliaia 33 4 2 2" xfId="20555" xr:uid="{00000000-0005-0000-0000-0000EF7B0000}"/>
    <cellStyle name="Migliaia 33 4 2 2 2" xfId="37872" xr:uid="{00000000-0005-0000-0000-0000F07B0000}"/>
    <cellStyle name="Migliaia 33 4 2 2 3" xfId="38827" xr:uid="{00000000-0005-0000-0000-0000F17B0000}"/>
    <cellStyle name="Migliaia 33 4 2 3" xfId="37400" xr:uid="{00000000-0005-0000-0000-0000F27B0000}"/>
    <cellStyle name="Migliaia 33 4 2 4" xfId="38355" xr:uid="{00000000-0005-0000-0000-0000F37B0000}"/>
    <cellStyle name="Migliaia 33 4 3" xfId="20554" xr:uid="{00000000-0005-0000-0000-0000F47B0000}"/>
    <cellStyle name="Migliaia 33 4 3 2" xfId="37871" xr:uid="{00000000-0005-0000-0000-0000F57B0000}"/>
    <cellStyle name="Migliaia 33 4 3 3" xfId="38826" xr:uid="{00000000-0005-0000-0000-0000F67B0000}"/>
    <cellStyle name="Migliaia 33 4 4" xfId="19435" xr:uid="{00000000-0005-0000-0000-0000F77B0000}"/>
    <cellStyle name="Migliaia 33 4 4 2" xfId="37399" xr:uid="{00000000-0005-0000-0000-0000F87B0000}"/>
    <cellStyle name="Migliaia 33 4 5" xfId="11500" xr:uid="{00000000-0005-0000-0000-0000F97B0000}"/>
    <cellStyle name="Migliaia 33 4 6" xfId="21537" xr:uid="{00000000-0005-0000-0000-0000FA7B0000}"/>
    <cellStyle name="Migliaia 33 4 7" xfId="38354" xr:uid="{00000000-0005-0000-0000-0000FB7B0000}"/>
    <cellStyle name="Migliaia 33 4 8" xfId="39690" xr:uid="{00000000-0005-0000-0000-0000FC7B0000}"/>
    <cellStyle name="Migliaia 33 4 9" xfId="40176" xr:uid="{00000000-0005-0000-0000-0000FD7B0000}"/>
    <cellStyle name="Migliaia 33 5" xfId="608" xr:uid="{00000000-0005-0000-0000-0000FE7B0000}"/>
    <cellStyle name="Migliaia 33 5 2" xfId="19437" xr:uid="{00000000-0005-0000-0000-0000FF7B0000}"/>
    <cellStyle name="Migliaia 33 5 2 2" xfId="37401" xr:uid="{00000000-0005-0000-0000-0000007C0000}"/>
    <cellStyle name="Migliaia 33 5 3" xfId="11501" xr:uid="{00000000-0005-0000-0000-0000017C0000}"/>
    <cellStyle name="Migliaia 33 5 4" xfId="21538" xr:uid="{00000000-0005-0000-0000-0000027C0000}"/>
    <cellStyle name="Migliaia 33 5 5" xfId="38356" xr:uid="{00000000-0005-0000-0000-0000037C0000}"/>
    <cellStyle name="Migliaia 33 5 6" xfId="39691" xr:uid="{00000000-0005-0000-0000-0000047C0000}"/>
    <cellStyle name="Migliaia 33 5 7" xfId="40177" xr:uid="{00000000-0005-0000-0000-0000057C0000}"/>
    <cellStyle name="Migliaia 33 6" xfId="609" xr:uid="{00000000-0005-0000-0000-0000067C0000}"/>
    <cellStyle name="Migliaia 33 6 2" xfId="11496" xr:uid="{00000000-0005-0000-0000-0000077C0000}"/>
    <cellStyle name="Migliaia 33 6 3" xfId="21539" xr:uid="{00000000-0005-0000-0000-0000087C0000}"/>
    <cellStyle name="Migliaia 33 6 4" xfId="39692" xr:uid="{00000000-0005-0000-0000-0000097C0000}"/>
    <cellStyle name="Migliaia 33 6 5" xfId="40178" xr:uid="{00000000-0005-0000-0000-00000A7C0000}"/>
    <cellStyle name="Migliaia 33 7" xfId="12127" xr:uid="{00000000-0005-0000-0000-00000B7C0000}"/>
    <cellStyle name="Migliaia 33 7 2" xfId="30312" xr:uid="{00000000-0005-0000-0000-00000C7C0000}"/>
    <cellStyle name="Migliaia 33 8" xfId="19430" xr:uid="{00000000-0005-0000-0000-00000D7C0000}"/>
    <cellStyle name="Migliaia 33 8 2" xfId="37394" xr:uid="{00000000-0005-0000-0000-00000E7C0000}"/>
    <cellStyle name="Migliaia 33 9" xfId="3307" xr:uid="{00000000-0005-0000-0000-00000F7C0000}"/>
    <cellStyle name="Migliaia 33 9 2" xfId="23307" xr:uid="{00000000-0005-0000-0000-0000107C0000}"/>
    <cellStyle name="Migliaia 34" xfId="610" xr:uid="{00000000-0005-0000-0000-0000117C0000}"/>
    <cellStyle name="Migliaia 34 10" xfId="21540" xr:uid="{00000000-0005-0000-0000-0000127C0000}"/>
    <cellStyle name="Migliaia 34 11" xfId="38357" xr:uid="{00000000-0005-0000-0000-0000137C0000}"/>
    <cellStyle name="Migliaia 34 12" xfId="39215" xr:uid="{00000000-0005-0000-0000-0000147C0000}"/>
    <cellStyle name="Migliaia 34 13" xfId="39693" xr:uid="{00000000-0005-0000-0000-0000157C0000}"/>
    <cellStyle name="Migliaia 34 14" xfId="40179" xr:uid="{00000000-0005-0000-0000-0000167C0000}"/>
    <cellStyle name="Migliaia 34 2" xfId="611" xr:uid="{00000000-0005-0000-0000-0000177C0000}"/>
    <cellStyle name="Migliaia 34 2 10" xfId="39694" xr:uid="{00000000-0005-0000-0000-0000187C0000}"/>
    <cellStyle name="Migliaia 34 2 11" xfId="40180" xr:uid="{00000000-0005-0000-0000-0000197C0000}"/>
    <cellStyle name="Migliaia 34 2 2" xfId="3565" xr:uid="{00000000-0005-0000-0000-00001A7C0000}"/>
    <cellStyle name="Migliaia 34 2 2 2" xfId="12326" xr:uid="{00000000-0005-0000-0000-00001B7C0000}"/>
    <cellStyle name="Migliaia 34 2 2 2 2" xfId="30496" xr:uid="{00000000-0005-0000-0000-00001C7C0000}"/>
    <cellStyle name="Migliaia 34 2 2 3" xfId="20556" xr:uid="{00000000-0005-0000-0000-00001D7C0000}"/>
    <cellStyle name="Migliaia 34 2 2 3 2" xfId="37873" xr:uid="{00000000-0005-0000-0000-00001E7C0000}"/>
    <cellStyle name="Migliaia 34 2 2 4" xfId="23494" xr:uid="{00000000-0005-0000-0000-00001F7C0000}"/>
    <cellStyle name="Migliaia 34 2 2 5" xfId="38828" xr:uid="{00000000-0005-0000-0000-0000207C0000}"/>
    <cellStyle name="Migliaia 34 2 2 6" xfId="39410" xr:uid="{00000000-0005-0000-0000-0000217C0000}"/>
    <cellStyle name="Migliaia 34 2 3" xfId="11503" xr:uid="{00000000-0005-0000-0000-0000227C0000}"/>
    <cellStyle name="Migliaia 34 2 4" xfId="12132" xr:uid="{00000000-0005-0000-0000-0000237C0000}"/>
    <cellStyle name="Migliaia 34 2 4 2" xfId="30317" xr:uid="{00000000-0005-0000-0000-0000247C0000}"/>
    <cellStyle name="Migliaia 34 2 5" xfId="19439" xr:uid="{00000000-0005-0000-0000-0000257C0000}"/>
    <cellStyle name="Migliaia 34 2 5 2" xfId="37403" xr:uid="{00000000-0005-0000-0000-0000267C0000}"/>
    <cellStyle name="Migliaia 34 2 6" xfId="3312" xr:uid="{00000000-0005-0000-0000-0000277C0000}"/>
    <cellStyle name="Migliaia 34 2 6 2" xfId="23312" xr:uid="{00000000-0005-0000-0000-0000287C0000}"/>
    <cellStyle name="Migliaia 34 2 7" xfId="21541" xr:uid="{00000000-0005-0000-0000-0000297C0000}"/>
    <cellStyle name="Migliaia 34 2 8" xfId="38358" xr:uid="{00000000-0005-0000-0000-00002A7C0000}"/>
    <cellStyle name="Migliaia 34 2 9" xfId="39216" xr:uid="{00000000-0005-0000-0000-00002B7C0000}"/>
    <cellStyle name="Migliaia 34 3" xfId="612" xr:uid="{00000000-0005-0000-0000-00002C7C0000}"/>
    <cellStyle name="Migliaia 34 3 10" xfId="39695" xr:uid="{00000000-0005-0000-0000-00002D7C0000}"/>
    <cellStyle name="Migliaia 34 3 11" xfId="40181" xr:uid="{00000000-0005-0000-0000-00002E7C0000}"/>
    <cellStyle name="Migliaia 34 3 2" xfId="613" xr:uid="{00000000-0005-0000-0000-00002F7C0000}"/>
    <cellStyle name="Migliaia 34 3 2 10" xfId="40182" xr:uid="{00000000-0005-0000-0000-0000307C0000}"/>
    <cellStyle name="Migliaia 34 3 2 2" xfId="11505" xr:uid="{00000000-0005-0000-0000-0000317C0000}"/>
    <cellStyle name="Migliaia 34 3 2 3" xfId="12134" xr:uid="{00000000-0005-0000-0000-0000327C0000}"/>
    <cellStyle name="Migliaia 34 3 2 3 2" xfId="30319" xr:uid="{00000000-0005-0000-0000-0000337C0000}"/>
    <cellStyle name="Migliaia 34 3 2 4" xfId="19441" xr:uid="{00000000-0005-0000-0000-0000347C0000}"/>
    <cellStyle name="Migliaia 34 3 2 4 2" xfId="37405" xr:uid="{00000000-0005-0000-0000-0000357C0000}"/>
    <cellStyle name="Migliaia 34 3 2 5" xfId="3314" xr:uid="{00000000-0005-0000-0000-0000367C0000}"/>
    <cellStyle name="Migliaia 34 3 2 5 2" xfId="23314" xr:uid="{00000000-0005-0000-0000-0000377C0000}"/>
    <cellStyle name="Migliaia 34 3 2 6" xfId="21543" xr:uid="{00000000-0005-0000-0000-0000387C0000}"/>
    <cellStyle name="Migliaia 34 3 2 7" xfId="38360" xr:uid="{00000000-0005-0000-0000-0000397C0000}"/>
    <cellStyle name="Migliaia 34 3 2 8" xfId="39218" xr:uid="{00000000-0005-0000-0000-00003A7C0000}"/>
    <cellStyle name="Migliaia 34 3 2 9" xfId="39696" xr:uid="{00000000-0005-0000-0000-00003B7C0000}"/>
    <cellStyle name="Migliaia 34 3 3" xfId="11504" xr:uid="{00000000-0005-0000-0000-00003C7C0000}"/>
    <cellStyle name="Migliaia 34 3 3 2" xfId="20558" xr:uid="{00000000-0005-0000-0000-00003D7C0000}"/>
    <cellStyle name="Migliaia 34 3 3 2 2" xfId="37875" xr:uid="{00000000-0005-0000-0000-00003E7C0000}"/>
    <cellStyle name="Migliaia 34 3 3 2 3" xfId="38830" xr:uid="{00000000-0005-0000-0000-00003F7C0000}"/>
    <cellStyle name="Migliaia 34 3 3 3" xfId="19442" xr:uid="{00000000-0005-0000-0000-0000407C0000}"/>
    <cellStyle name="Migliaia 34 3 3 3 2" xfId="37406" xr:uid="{00000000-0005-0000-0000-0000417C0000}"/>
    <cellStyle name="Migliaia 34 3 3 4" xfId="38361" xr:uid="{00000000-0005-0000-0000-0000427C0000}"/>
    <cellStyle name="Migliaia 34 3 4" xfId="12133" xr:uid="{00000000-0005-0000-0000-0000437C0000}"/>
    <cellStyle name="Migliaia 34 3 4 2" xfId="20557" xr:uid="{00000000-0005-0000-0000-0000447C0000}"/>
    <cellStyle name="Migliaia 34 3 4 2 2" xfId="37874" xr:uid="{00000000-0005-0000-0000-0000457C0000}"/>
    <cellStyle name="Migliaia 34 3 4 3" xfId="30318" xr:uid="{00000000-0005-0000-0000-0000467C0000}"/>
    <cellStyle name="Migliaia 34 3 4 4" xfId="38829" xr:uid="{00000000-0005-0000-0000-0000477C0000}"/>
    <cellStyle name="Migliaia 34 3 5" xfId="19440" xr:uid="{00000000-0005-0000-0000-0000487C0000}"/>
    <cellStyle name="Migliaia 34 3 5 2" xfId="37404" xr:uid="{00000000-0005-0000-0000-0000497C0000}"/>
    <cellStyle name="Migliaia 34 3 6" xfId="3313" xr:uid="{00000000-0005-0000-0000-00004A7C0000}"/>
    <cellStyle name="Migliaia 34 3 6 2" xfId="23313" xr:uid="{00000000-0005-0000-0000-00004B7C0000}"/>
    <cellStyle name="Migliaia 34 3 7" xfId="21542" xr:uid="{00000000-0005-0000-0000-00004C7C0000}"/>
    <cellStyle name="Migliaia 34 3 8" xfId="38359" xr:uid="{00000000-0005-0000-0000-00004D7C0000}"/>
    <cellStyle name="Migliaia 34 3 9" xfId="39217" xr:uid="{00000000-0005-0000-0000-00004E7C0000}"/>
    <cellStyle name="Migliaia 34 4" xfId="614" xr:uid="{00000000-0005-0000-0000-00004F7C0000}"/>
    <cellStyle name="Migliaia 34 4 2" xfId="19444" xr:uid="{00000000-0005-0000-0000-0000507C0000}"/>
    <cellStyle name="Migliaia 34 4 2 2" xfId="20560" xr:uid="{00000000-0005-0000-0000-0000517C0000}"/>
    <cellStyle name="Migliaia 34 4 2 2 2" xfId="37877" xr:uid="{00000000-0005-0000-0000-0000527C0000}"/>
    <cellStyle name="Migliaia 34 4 2 2 3" xfId="38832" xr:uid="{00000000-0005-0000-0000-0000537C0000}"/>
    <cellStyle name="Migliaia 34 4 2 3" xfId="37408" xr:uid="{00000000-0005-0000-0000-0000547C0000}"/>
    <cellStyle name="Migliaia 34 4 2 4" xfId="38363" xr:uid="{00000000-0005-0000-0000-0000557C0000}"/>
    <cellStyle name="Migliaia 34 4 3" xfId="20559" xr:uid="{00000000-0005-0000-0000-0000567C0000}"/>
    <cellStyle name="Migliaia 34 4 3 2" xfId="37876" xr:uid="{00000000-0005-0000-0000-0000577C0000}"/>
    <cellStyle name="Migliaia 34 4 3 3" xfId="38831" xr:uid="{00000000-0005-0000-0000-0000587C0000}"/>
    <cellStyle name="Migliaia 34 4 4" xfId="19443" xr:uid="{00000000-0005-0000-0000-0000597C0000}"/>
    <cellStyle name="Migliaia 34 4 4 2" xfId="37407" xr:uid="{00000000-0005-0000-0000-00005A7C0000}"/>
    <cellStyle name="Migliaia 34 4 5" xfId="11506" xr:uid="{00000000-0005-0000-0000-00005B7C0000}"/>
    <cellStyle name="Migliaia 34 4 6" xfId="21544" xr:uid="{00000000-0005-0000-0000-00005C7C0000}"/>
    <cellStyle name="Migliaia 34 4 7" xfId="38362" xr:uid="{00000000-0005-0000-0000-00005D7C0000}"/>
    <cellStyle name="Migliaia 34 4 8" xfId="39697" xr:uid="{00000000-0005-0000-0000-00005E7C0000}"/>
    <cellStyle name="Migliaia 34 4 9" xfId="40183" xr:uid="{00000000-0005-0000-0000-00005F7C0000}"/>
    <cellStyle name="Migliaia 34 5" xfId="615" xr:uid="{00000000-0005-0000-0000-0000607C0000}"/>
    <cellStyle name="Migliaia 34 5 2" xfId="19445" xr:uid="{00000000-0005-0000-0000-0000617C0000}"/>
    <cellStyle name="Migliaia 34 5 2 2" xfId="37409" xr:uid="{00000000-0005-0000-0000-0000627C0000}"/>
    <cellStyle name="Migliaia 34 5 3" xfId="11507" xr:uid="{00000000-0005-0000-0000-0000637C0000}"/>
    <cellStyle name="Migliaia 34 5 4" xfId="21545" xr:uid="{00000000-0005-0000-0000-0000647C0000}"/>
    <cellStyle name="Migliaia 34 5 5" xfId="38364" xr:uid="{00000000-0005-0000-0000-0000657C0000}"/>
    <cellStyle name="Migliaia 34 5 6" xfId="39698" xr:uid="{00000000-0005-0000-0000-0000667C0000}"/>
    <cellStyle name="Migliaia 34 5 7" xfId="40184" xr:uid="{00000000-0005-0000-0000-0000677C0000}"/>
    <cellStyle name="Migliaia 34 6" xfId="616" xr:uid="{00000000-0005-0000-0000-0000687C0000}"/>
    <cellStyle name="Migliaia 34 6 2" xfId="11502" xr:uid="{00000000-0005-0000-0000-0000697C0000}"/>
    <cellStyle name="Migliaia 34 6 3" xfId="21546" xr:uid="{00000000-0005-0000-0000-00006A7C0000}"/>
    <cellStyle name="Migliaia 34 6 4" xfId="39699" xr:uid="{00000000-0005-0000-0000-00006B7C0000}"/>
    <cellStyle name="Migliaia 34 6 5" xfId="40185" xr:uid="{00000000-0005-0000-0000-00006C7C0000}"/>
    <cellStyle name="Migliaia 34 7" xfId="12131" xr:uid="{00000000-0005-0000-0000-00006D7C0000}"/>
    <cellStyle name="Migliaia 34 7 2" xfId="30316" xr:uid="{00000000-0005-0000-0000-00006E7C0000}"/>
    <cellStyle name="Migliaia 34 8" xfId="19438" xr:uid="{00000000-0005-0000-0000-00006F7C0000}"/>
    <cellStyle name="Migliaia 34 8 2" xfId="37402" xr:uid="{00000000-0005-0000-0000-0000707C0000}"/>
    <cellStyle name="Migliaia 34 9" xfId="3311" xr:uid="{00000000-0005-0000-0000-0000717C0000}"/>
    <cellStyle name="Migliaia 34 9 2" xfId="23311" xr:uid="{00000000-0005-0000-0000-0000727C0000}"/>
    <cellStyle name="Migliaia 35" xfId="617" xr:uid="{00000000-0005-0000-0000-0000737C0000}"/>
    <cellStyle name="Migliaia 35 10" xfId="21547" xr:uid="{00000000-0005-0000-0000-0000747C0000}"/>
    <cellStyle name="Migliaia 35 11" xfId="38365" xr:uid="{00000000-0005-0000-0000-0000757C0000}"/>
    <cellStyle name="Migliaia 35 12" xfId="39219" xr:uid="{00000000-0005-0000-0000-0000767C0000}"/>
    <cellStyle name="Migliaia 35 13" xfId="39700" xr:uid="{00000000-0005-0000-0000-0000777C0000}"/>
    <cellStyle name="Migliaia 35 14" xfId="40186" xr:uid="{00000000-0005-0000-0000-0000787C0000}"/>
    <cellStyle name="Migliaia 35 2" xfId="618" xr:uid="{00000000-0005-0000-0000-0000797C0000}"/>
    <cellStyle name="Migliaia 35 2 10" xfId="39701" xr:uid="{00000000-0005-0000-0000-00007A7C0000}"/>
    <cellStyle name="Migliaia 35 2 11" xfId="40187" xr:uid="{00000000-0005-0000-0000-00007B7C0000}"/>
    <cellStyle name="Migliaia 35 2 2" xfId="3566" xr:uid="{00000000-0005-0000-0000-00007C7C0000}"/>
    <cellStyle name="Migliaia 35 2 2 2" xfId="12327" xr:uid="{00000000-0005-0000-0000-00007D7C0000}"/>
    <cellStyle name="Migliaia 35 2 2 2 2" xfId="30497" xr:uid="{00000000-0005-0000-0000-00007E7C0000}"/>
    <cellStyle name="Migliaia 35 2 2 3" xfId="20561" xr:uid="{00000000-0005-0000-0000-00007F7C0000}"/>
    <cellStyle name="Migliaia 35 2 2 3 2" xfId="37878" xr:uid="{00000000-0005-0000-0000-0000807C0000}"/>
    <cellStyle name="Migliaia 35 2 2 4" xfId="23495" xr:uid="{00000000-0005-0000-0000-0000817C0000}"/>
    <cellStyle name="Migliaia 35 2 2 5" xfId="38833" xr:uid="{00000000-0005-0000-0000-0000827C0000}"/>
    <cellStyle name="Migliaia 35 2 2 6" xfId="39411" xr:uid="{00000000-0005-0000-0000-0000837C0000}"/>
    <cellStyle name="Migliaia 35 2 3" xfId="11509" xr:uid="{00000000-0005-0000-0000-0000847C0000}"/>
    <cellStyle name="Migliaia 35 2 4" xfId="12136" xr:uid="{00000000-0005-0000-0000-0000857C0000}"/>
    <cellStyle name="Migliaia 35 2 4 2" xfId="30321" xr:uid="{00000000-0005-0000-0000-0000867C0000}"/>
    <cellStyle name="Migliaia 35 2 5" xfId="19447" xr:uid="{00000000-0005-0000-0000-0000877C0000}"/>
    <cellStyle name="Migliaia 35 2 5 2" xfId="37411" xr:uid="{00000000-0005-0000-0000-0000887C0000}"/>
    <cellStyle name="Migliaia 35 2 6" xfId="3316" xr:uid="{00000000-0005-0000-0000-0000897C0000}"/>
    <cellStyle name="Migliaia 35 2 6 2" xfId="23316" xr:uid="{00000000-0005-0000-0000-00008A7C0000}"/>
    <cellStyle name="Migliaia 35 2 7" xfId="21548" xr:uid="{00000000-0005-0000-0000-00008B7C0000}"/>
    <cellStyle name="Migliaia 35 2 8" xfId="38366" xr:uid="{00000000-0005-0000-0000-00008C7C0000}"/>
    <cellStyle name="Migliaia 35 2 9" xfId="39220" xr:uid="{00000000-0005-0000-0000-00008D7C0000}"/>
    <cellStyle name="Migliaia 35 3" xfId="619" xr:uid="{00000000-0005-0000-0000-00008E7C0000}"/>
    <cellStyle name="Migliaia 35 3 10" xfId="39702" xr:uid="{00000000-0005-0000-0000-00008F7C0000}"/>
    <cellStyle name="Migliaia 35 3 11" xfId="40188" xr:uid="{00000000-0005-0000-0000-0000907C0000}"/>
    <cellStyle name="Migliaia 35 3 2" xfId="620" xr:uid="{00000000-0005-0000-0000-0000917C0000}"/>
    <cellStyle name="Migliaia 35 3 2 10" xfId="40189" xr:uid="{00000000-0005-0000-0000-0000927C0000}"/>
    <cellStyle name="Migliaia 35 3 2 2" xfId="11511" xr:uid="{00000000-0005-0000-0000-0000937C0000}"/>
    <cellStyle name="Migliaia 35 3 2 3" xfId="12138" xr:uid="{00000000-0005-0000-0000-0000947C0000}"/>
    <cellStyle name="Migliaia 35 3 2 3 2" xfId="30323" xr:uid="{00000000-0005-0000-0000-0000957C0000}"/>
    <cellStyle name="Migliaia 35 3 2 4" xfId="19449" xr:uid="{00000000-0005-0000-0000-0000967C0000}"/>
    <cellStyle name="Migliaia 35 3 2 4 2" xfId="37413" xr:uid="{00000000-0005-0000-0000-0000977C0000}"/>
    <cellStyle name="Migliaia 35 3 2 5" xfId="3318" xr:uid="{00000000-0005-0000-0000-0000987C0000}"/>
    <cellStyle name="Migliaia 35 3 2 5 2" xfId="23318" xr:uid="{00000000-0005-0000-0000-0000997C0000}"/>
    <cellStyle name="Migliaia 35 3 2 6" xfId="21550" xr:uid="{00000000-0005-0000-0000-00009A7C0000}"/>
    <cellStyle name="Migliaia 35 3 2 7" xfId="38368" xr:uid="{00000000-0005-0000-0000-00009B7C0000}"/>
    <cellStyle name="Migliaia 35 3 2 8" xfId="39222" xr:uid="{00000000-0005-0000-0000-00009C7C0000}"/>
    <cellStyle name="Migliaia 35 3 2 9" xfId="39703" xr:uid="{00000000-0005-0000-0000-00009D7C0000}"/>
    <cellStyle name="Migliaia 35 3 3" xfId="11510" xr:uid="{00000000-0005-0000-0000-00009E7C0000}"/>
    <cellStyle name="Migliaia 35 3 3 2" xfId="20563" xr:uid="{00000000-0005-0000-0000-00009F7C0000}"/>
    <cellStyle name="Migliaia 35 3 3 2 2" xfId="37880" xr:uid="{00000000-0005-0000-0000-0000A07C0000}"/>
    <cellStyle name="Migliaia 35 3 3 2 3" xfId="38835" xr:uid="{00000000-0005-0000-0000-0000A17C0000}"/>
    <cellStyle name="Migliaia 35 3 3 3" xfId="19450" xr:uid="{00000000-0005-0000-0000-0000A27C0000}"/>
    <cellStyle name="Migliaia 35 3 3 3 2" xfId="37414" xr:uid="{00000000-0005-0000-0000-0000A37C0000}"/>
    <cellStyle name="Migliaia 35 3 3 4" xfId="38369" xr:uid="{00000000-0005-0000-0000-0000A47C0000}"/>
    <cellStyle name="Migliaia 35 3 4" xfId="12137" xr:uid="{00000000-0005-0000-0000-0000A57C0000}"/>
    <cellStyle name="Migliaia 35 3 4 2" xfId="20562" xr:uid="{00000000-0005-0000-0000-0000A67C0000}"/>
    <cellStyle name="Migliaia 35 3 4 2 2" xfId="37879" xr:uid="{00000000-0005-0000-0000-0000A77C0000}"/>
    <cellStyle name="Migliaia 35 3 4 3" xfId="30322" xr:uid="{00000000-0005-0000-0000-0000A87C0000}"/>
    <cellStyle name="Migliaia 35 3 4 4" xfId="38834" xr:uid="{00000000-0005-0000-0000-0000A97C0000}"/>
    <cellStyle name="Migliaia 35 3 5" xfId="19448" xr:uid="{00000000-0005-0000-0000-0000AA7C0000}"/>
    <cellStyle name="Migliaia 35 3 5 2" xfId="37412" xr:uid="{00000000-0005-0000-0000-0000AB7C0000}"/>
    <cellStyle name="Migliaia 35 3 6" xfId="3317" xr:uid="{00000000-0005-0000-0000-0000AC7C0000}"/>
    <cellStyle name="Migliaia 35 3 6 2" xfId="23317" xr:uid="{00000000-0005-0000-0000-0000AD7C0000}"/>
    <cellStyle name="Migliaia 35 3 7" xfId="21549" xr:uid="{00000000-0005-0000-0000-0000AE7C0000}"/>
    <cellStyle name="Migliaia 35 3 8" xfId="38367" xr:uid="{00000000-0005-0000-0000-0000AF7C0000}"/>
    <cellStyle name="Migliaia 35 3 9" xfId="39221" xr:uid="{00000000-0005-0000-0000-0000B07C0000}"/>
    <cellStyle name="Migliaia 35 4" xfId="621" xr:uid="{00000000-0005-0000-0000-0000B17C0000}"/>
    <cellStyle name="Migliaia 35 4 2" xfId="19452" xr:uid="{00000000-0005-0000-0000-0000B27C0000}"/>
    <cellStyle name="Migliaia 35 4 2 2" xfId="20565" xr:uid="{00000000-0005-0000-0000-0000B37C0000}"/>
    <cellStyle name="Migliaia 35 4 2 2 2" xfId="37882" xr:uid="{00000000-0005-0000-0000-0000B47C0000}"/>
    <cellStyle name="Migliaia 35 4 2 2 3" xfId="38837" xr:uid="{00000000-0005-0000-0000-0000B57C0000}"/>
    <cellStyle name="Migliaia 35 4 2 3" xfId="37416" xr:uid="{00000000-0005-0000-0000-0000B67C0000}"/>
    <cellStyle name="Migliaia 35 4 2 4" xfId="38371" xr:uid="{00000000-0005-0000-0000-0000B77C0000}"/>
    <cellStyle name="Migliaia 35 4 3" xfId="20564" xr:uid="{00000000-0005-0000-0000-0000B87C0000}"/>
    <cellStyle name="Migliaia 35 4 3 2" xfId="37881" xr:uid="{00000000-0005-0000-0000-0000B97C0000}"/>
    <cellStyle name="Migliaia 35 4 3 3" xfId="38836" xr:uid="{00000000-0005-0000-0000-0000BA7C0000}"/>
    <cellStyle name="Migliaia 35 4 4" xfId="19451" xr:uid="{00000000-0005-0000-0000-0000BB7C0000}"/>
    <cellStyle name="Migliaia 35 4 4 2" xfId="37415" xr:uid="{00000000-0005-0000-0000-0000BC7C0000}"/>
    <cellStyle name="Migliaia 35 4 5" xfId="11512" xr:uid="{00000000-0005-0000-0000-0000BD7C0000}"/>
    <cellStyle name="Migliaia 35 4 6" xfId="21551" xr:uid="{00000000-0005-0000-0000-0000BE7C0000}"/>
    <cellStyle name="Migliaia 35 4 7" xfId="38370" xr:uid="{00000000-0005-0000-0000-0000BF7C0000}"/>
    <cellStyle name="Migliaia 35 4 8" xfId="39704" xr:uid="{00000000-0005-0000-0000-0000C07C0000}"/>
    <cellStyle name="Migliaia 35 4 9" xfId="40190" xr:uid="{00000000-0005-0000-0000-0000C17C0000}"/>
    <cellStyle name="Migliaia 35 5" xfId="622" xr:uid="{00000000-0005-0000-0000-0000C27C0000}"/>
    <cellStyle name="Migliaia 35 5 2" xfId="19453" xr:uid="{00000000-0005-0000-0000-0000C37C0000}"/>
    <cellStyle name="Migliaia 35 5 2 2" xfId="37417" xr:uid="{00000000-0005-0000-0000-0000C47C0000}"/>
    <cellStyle name="Migliaia 35 5 3" xfId="11513" xr:uid="{00000000-0005-0000-0000-0000C57C0000}"/>
    <cellStyle name="Migliaia 35 5 4" xfId="21552" xr:uid="{00000000-0005-0000-0000-0000C67C0000}"/>
    <cellStyle name="Migliaia 35 5 5" xfId="38372" xr:uid="{00000000-0005-0000-0000-0000C77C0000}"/>
    <cellStyle name="Migliaia 35 5 6" xfId="39705" xr:uid="{00000000-0005-0000-0000-0000C87C0000}"/>
    <cellStyle name="Migliaia 35 5 7" xfId="40191" xr:uid="{00000000-0005-0000-0000-0000C97C0000}"/>
    <cellStyle name="Migliaia 35 6" xfId="623" xr:uid="{00000000-0005-0000-0000-0000CA7C0000}"/>
    <cellStyle name="Migliaia 35 6 2" xfId="11508" xr:uid="{00000000-0005-0000-0000-0000CB7C0000}"/>
    <cellStyle name="Migliaia 35 6 3" xfId="21553" xr:uid="{00000000-0005-0000-0000-0000CC7C0000}"/>
    <cellStyle name="Migliaia 35 6 4" xfId="39706" xr:uid="{00000000-0005-0000-0000-0000CD7C0000}"/>
    <cellStyle name="Migliaia 35 6 5" xfId="40192" xr:uid="{00000000-0005-0000-0000-0000CE7C0000}"/>
    <cellStyle name="Migliaia 35 7" xfId="12135" xr:uid="{00000000-0005-0000-0000-0000CF7C0000}"/>
    <cellStyle name="Migliaia 35 7 2" xfId="30320" xr:uid="{00000000-0005-0000-0000-0000D07C0000}"/>
    <cellStyle name="Migliaia 35 8" xfId="19446" xr:uid="{00000000-0005-0000-0000-0000D17C0000}"/>
    <cellStyle name="Migliaia 35 8 2" xfId="37410" xr:uid="{00000000-0005-0000-0000-0000D27C0000}"/>
    <cellStyle name="Migliaia 35 9" xfId="3315" xr:uid="{00000000-0005-0000-0000-0000D37C0000}"/>
    <cellStyle name="Migliaia 35 9 2" xfId="23315" xr:uid="{00000000-0005-0000-0000-0000D47C0000}"/>
    <cellStyle name="Migliaia 36" xfId="624" xr:uid="{00000000-0005-0000-0000-0000D57C0000}"/>
    <cellStyle name="Migliaia 36 10" xfId="21554" xr:uid="{00000000-0005-0000-0000-0000D67C0000}"/>
    <cellStyle name="Migliaia 36 11" xfId="38373" xr:uid="{00000000-0005-0000-0000-0000D77C0000}"/>
    <cellStyle name="Migliaia 36 12" xfId="39223" xr:uid="{00000000-0005-0000-0000-0000D87C0000}"/>
    <cellStyle name="Migliaia 36 13" xfId="39707" xr:uid="{00000000-0005-0000-0000-0000D97C0000}"/>
    <cellStyle name="Migliaia 36 14" xfId="40193" xr:uid="{00000000-0005-0000-0000-0000DA7C0000}"/>
    <cellStyle name="Migliaia 36 2" xfId="625" xr:uid="{00000000-0005-0000-0000-0000DB7C0000}"/>
    <cellStyle name="Migliaia 36 2 10" xfId="39708" xr:uid="{00000000-0005-0000-0000-0000DC7C0000}"/>
    <cellStyle name="Migliaia 36 2 11" xfId="40194" xr:uid="{00000000-0005-0000-0000-0000DD7C0000}"/>
    <cellStyle name="Migliaia 36 2 2" xfId="3567" xr:uid="{00000000-0005-0000-0000-0000DE7C0000}"/>
    <cellStyle name="Migliaia 36 2 2 2" xfId="12328" xr:uid="{00000000-0005-0000-0000-0000DF7C0000}"/>
    <cellStyle name="Migliaia 36 2 2 2 2" xfId="30498" xr:uid="{00000000-0005-0000-0000-0000E07C0000}"/>
    <cellStyle name="Migliaia 36 2 2 3" xfId="20566" xr:uid="{00000000-0005-0000-0000-0000E17C0000}"/>
    <cellStyle name="Migliaia 36 2 2 3 2" xfId="37883" xr:uid="{00000000-0005-0000-0000-0000E27C0000}"/>
    <cellStyle name="Migliaia 36 2 2 4" xfId="23496" xr:uid="{00000000-0005-0000-0000-0000E37C0000}"/>
    <cellStyle name="Migliaia 36 2 2 5" xfId="38838" xr:uid="{00000000-0005-0000-0000-0000E47C0000}"/>
    <cellStyle name="Migliaia 36 2 2 6" xfId="39412" xr:uid="{00000000-0005-0000-0000-0000E57C0000}"/>
    <cellStyle name="Migliaia 36 2 3" xfId="11515" xr:uid="{00000000-0005-0000-0000-0000E67C0000}"/>
    <cellStyle name="Migliaia 36 2 4" xfId="12140" xr:uid="{00000000-0005-0000-0000-0000E77C0000}"/>
    <cellStyle name="Migliaia 36 2 4 2" xfId="30325" xr:uid="{00000000-0005-0000-0000-0000E87C0000}"/>
    <cellStyle name="Migliaia 36 2 5" xfId="19455" xr:uid="{00000000-0005-0000-0000-0000E97C0000}"/>
    <cellStyle name="Migliaia 36 2 5 2" xfId="37419" xr:uid="{00000000-0005-0000-0000-0000EA7C0000}"/>
    <cellStyle name="Migliaia 36 2 6" xfId="3320" xr:uid="{00000000-0005-0000-0000-0000EB7C0000}"/>
    <cellStyle name="Migliaia 36 2 6 2" xfId="23320" xr:uid="{00000000-0005-0000-0000-0000EC7C0000}"/>
    <cellStyle name="Migliaia 36 2 7" xfId="21555" xr:uid="{00000000-0005-0000-0000-0000ED7C0000}"/>
    <cellStyle name="Migliaia 36 2 8" xfId="38374" xr:uid="{00000000-0005-0000-0000-0000EE7C0000}"/>
    <cellStyle name="Migliaia 36 2 9" xfId="39224" xr:uid="{00000000-0005-0000-0000-0000EF7C0000}"/>
    <cellStyle name="Migliaia 36 3" xfId="626" xr:uid="{00000000-0005-0000-0000-0000F07C0000}"/>
    <cellStyle name="Migliaia 36 3 10" xfId="39709" xr:uid="{00000000-0005-0000-0000-0000F17C0000}"/>
    <cellStyle name="Migliaia 36 3 11" xfId="40195" xr:uid="{00000000-0005-0000-0000-0000F27C0000}"/>
    <cellStyle name="Migliaia 36 3 2" xfId="627" xr:uid="{00000000-0005-0000-0000-0000F37C0000}"/>
    <cellStyle name="Migliaia 36 3 2 10" xfId="40196" xr:uid="{00000000-0005-0000-0000-0000F47C0000}"/>
    <cellStyle name="Migliaia 36 3 2 2" xfId="11517" xr:uid="{00000000-0005-0000-0000-0000F57C0000}"/>
    <cellStyle name="Migliaia 36 3 2 3" xfId="12142" xr:uid="{00000000-0005-0000-0000-0000F67C0000}"/>
    <cellStyle name="Migliaia 36 3 2 3 2" xfId="30327" xr:uid="{00000000-0005-0000-0000-0000F77C0000}"/>
    <cellStyle name="Migliaia 36 3 2 4" xfId="19457" xr:uid="{00000000-0005-0000-0000-0000F87C0000}"/>
    <cellStyle name="Migliaia 36 3 2 4 2" xfId="37421" xr:uid="{00000000-0005-0000-0000-0000F97C0000}"/>
    <cellStyle name="Migliaia 36 3 2 5" xfId="3322" xr:uid="{00000000-0005-0000-0000-0000FA7C0000}"/>
    <cellStyle name="Migliaia 36 3 2 5 2" xfId="23322" xr:uid="{00000000-0005-0000-0000-0000FB7C0000}"/>
    <cellStyle name="Migliaia 36 3 2 6" xfId="21557" xr:uid="{00000000-0005-0000-0000-0000FC7C0000}"/>
    <cellStyle name="Migliaia 36 3 2 7" xfId="38376" xr:uid="{00000000-0005-0000-0000-0000FD7C0000}"/>
    <cellStyle name="Migliaia 36 3 2 8" xfId="39226" xr:uid="{00000000-0005-0000-0000-0000FE7C0000}"/>
    <cellStyle name="Migliaia 36 3 2 9" xfId="39710" xr:uid="{00000000-0005-0000-0000-0000FF7C0000}"/>
    <cellStyle name="Migliaia 36 3 3" xfId="11516" xr:uid="{00000000-0005-0000-0000-0000007D0000}"/>
    <cellStyle name="Migliaia 36 3 3 2" xfId="20568" xr:uid="{00000000-0005-0000-0000-0000017D0000}"/>
    <cellStyle name="Migliaia 36 3 3 2 2" xfId="37885" xr:uid="{00000000-0005-0000-0000-0000027D0000}"/>
    <cellStyle name="Migliaia 36 3 3 2 3" xfId="38840" xr:uid="{00000000-0005-0000-0000-0000037D0000}"/>
    <cellStyle name="Migliaia 36 3 3 3" xfId="19458" xr:uid="{00000000-0005-0000-0000-0000047D0000}"/>
    <cellStyle name="Migliaia 36 3 3 3 2" xfId="37422" xr:uid="{00000000-0005-0000-0000-0000057D0000}"/>
    <cellStyle name="Migliaia 36 3 3 4" xfId="38377" xr:uid="{00000000-0005-0000-0000-0000067D0000}"/>
    <cellStyle name="Migliaia 36 3 4" xfId="12141" xr:uid="{00000000-0005-0000-0000-0000077D0000}"/>
    <cellStyle name="Migliaia 36 3 4 2" xfId="20567" xr:uid="{00000000-0005-0000-0000-0000087D0000}"/>
    <cellStyle name="Migliaia 36 3 4 2 2" xfId="37884" xr:uid="{00000000-0005-0000-0000-0000097D0000}"/>
    <cellStyle name="Migliaia 36 3 4 3" xfId="30326" xr:uid="{00000000-0005-0000-0000-00000A7D0000}"/>
    <cellStyle name="Migliaia 36 3 4 4" xfId="38839" xr:uid="{00000000-0005-0000-0000-00000B7D0000}"/>
    <cellStyle name="Migliaia 36 3 5" xfId="19456" xr:uid="{00000000-0005-0000-0000-00000C7D0000}"/>
    <cellStyle name="Migliaia 36 3 5 2" xfId="37420" xr:uid="{00000000-0005-0000-0000-00000D7D0000}"/>
    <cellStyle name="Migliaia 36 3 6" xfId="3321" xr:uid="{00000000-0005-0000-0000-00000E7D0000}"/>
    <cellStyle name="Migliaia 36 3 6 2" xfId="23321" xr:uid="{00000000-0005-0000-0000-00000F7D0000}"/>
    <cellStyle name="Migliaia 36 3 7" xfId="21556" xr:uid="{00000000-0005-0000-0000-0000107D0000}"/>
    <cellStyle name="Migliaia 36 3 8" xfId="38375" xr:uid="{00000000-0005-0000-0000-0000117D0000}"/>
    <cellStyle name="Migliaia 36 3 9" xfId="39225" xr:uid="{00000000-0005-0000-0000-0000127D0000}"/>
    <cellStyle name="Migliaia 36 4" xfId="628" xr:uid="{00000000-0005-0000-0000-0000137D0000}"/>
    <cellStyle name="Migliaia 36 4 2" xfId="19460" xr:uid="{00000000-0005-0000-0000-0000147D0000}"/>
    <cellStyle name="Migliaia 36 4 2 2" xfId="20570" xr:uid="{00000000-0005-0000-0000-0000157D0000}"/>
    <cellStyle name="Migliaia 36 4 2 2 2" xfId="37887" xr:uid="{00000000-0005-0000-0000-0000167D0000}"/>
    <cellStyle name="Migliaia 36 4 2 2 3" xfId="38842" xr:uid="{00000000-0005-0000-0000-0000177D0000}"/>
    <cellStyle name="Migliaia 36 4 2 3" xfId="37424" xr:uid="{00000000-0005-0000-0000-0000187D0000}"/>
    <cellStyle name="Migliaia 36 4 2 4" xfId="38379" xr:uid="{00000000-0005-0000-0000-0000197D0000}"/>
    <cellStyle name="Migliaia 36 4 3" xfId="20569" xr:uid="{00000000-0005-0000-0000-00001A7D0000}"/>
    <cellStyle name="Migliaia 36 4 3 2" xfId="37886" xr:uid="{00000000-0005-0000-0000-00001B7D0000}"/>
    <cellStyle name="Migliaia 36 4 3 3" xfId="38841" xr:uid="{00000000-0005-0000-0000-00001C7D0000}"/>
    <cellStyle name="Migliaia 36 4 4" xfId="19459" xr:uid="{00000000-0005-0000-0000-00001D7D0000}"/>
    <cellStyle name="Migliaia 36 4 4 2" xfId="37423" xr:uid="{00000000-0005-0000-0000-00001E7D0000}"/>
    <cellStyle name="Migliaia 36 4 5" xfId="11518" xr:uid="{00000000-0005-0000-0000-00001F7D0000}"/>
    <cellStyle name="Migliaia 36 4 6" xfId="21558" xr:uid="{00000000-0005-0000-0000-0000207D0000}"/>
    <cellStyle name="Migliaia 36 4 7" xfId="38378" xr:uid="{00000000-0005-0000-0000-0000217D0000}"/>
    <cellStyle name="Migliaia 36 4 8" xfId="39711" xr:uid="{00000000-0005-0000-0000-0000227D0000}"/>
    <cellStyle name="Migliaia 36 4 9" xfId="40197" xr:uid="{00000000-0005-0000-0000-0000237D0000}"/>
    <cellStyle name="Migliaia 36 5" xfId="629" xr:uid="{00000000-0005-0000-0000-0000247D0000}"/>
    <cellStyle name="Migliaia 36 5 2" xfId="19461" xr:uid="{00000000-0005-0000-0000-0000257D0000}"/>
    <cellStyle name="Migliaia 36 5 2 2" xfId="37425" xr:uid="{00000000-0005-0000-0000-0000267D0000}"/>
    <cellStyle name="Migliaia 36 5 3" xfId="11519" xr:uid="{00000000-0005-0000-0000-0000277D0000}"/>
    <cellStyle name="Migliaia 36 5 4" xfId="21559" xr:uid="{00000000-0005-0000-0000-0000287D0000}"/>
    <cellStyle name="Migliaia 36 5 5" xfId="38380" xr:uid="{00000000-0005-0000-0000-0000297D0000}"/>
    <cellStyle name="Migliaia 36 5 6" xfId="39712" xr:uid="{00000000-0005-0000-0000-00002A7D0000}"/>
    <cellStyle name="Migliaia 36 5 7" xfId="40198" xr:uid="{00000000-0005-0000-0000-00002B7D0000}"/>
    <cellStyle name="Migliaia 36 6" xfId="630" xr:uid="{00000000-0005-0000-0000-00002C7D0000}"/>
    <cellStyle name="Migliaia 36 6 2" xfId="11514" xr:uid="{00000000-0005-0000-0000-00002D7D0000}"/>
    <cellStyle name="Migliaia 36 6 3" xfId="21560" xr:uid="{00000000-0005-0000-0000-00002E7D0000}"/>
    <cellStyle name="Migliaia 36 6 4" xfId="39713" xr:uid="{00000000-0005-0000-0000-00002F7D0000}"/>
    <cellStyle name="Migliaia 36 6 5" xfId="40199" xr:uid="{00000000-0005-0000-0000-0000307D0000}"/>
    <cellStyle name="Migliaia 36 7" xfId="12139" xr:uid="{00000000-0005-0000-0000-0000317D0000}"/>
    <cellStyle name="Migliaia 36 7 2" xfId="30324" xr:uid="{00000000-0005-0000-0000-0000327D0000}"/>
    <cellStyle name="Migliaia 36 8" xfId="19454" xr:uid="{00000000-0005-0000-0000-0000337D0000}"/>
    <cellStyle name="Migliaia 36 8 2" xfId="37418" xr:uid="{00000000-0005-0000-0000-0000347D0000}"/>
    <cellStyle name="Migliaia 36 9" xfId="3319" xr:uid="{00000000-0005-0000-0000-0000357D0000}"/>
    <cellStyle name="Migliaia 36 9 2" xfId="23319" xr:uid="{00000000-0005-0000-0000-0000367D0000}"/>
    <cellStyle name="Migliaia 37" xfId="631" xr:uid="{00000000-0005-0000-0000-0000377D0000}"/>
    <cellStyle name="Migliaia 37 10" xfId="21561" xr:uid="{00000000-0005-0000-0000-0000387D0000}"/>
    <cellStyle name="Migliaia 37 11" xfId="38381" xr:uid="{00000000-0005-0000-0000-0000397D0000}"/>
    <cellStyle name="Migliaia 37 12" xfId="39227" xr:uid="{00000000-0005-0000-0000-00003A7D0000}"/>
    <cellStyle name="Migliaia 37 13" xfId="39714" xr:uid="{00000000-0005-0000-0000-00003B7D0000}"/>
    <cellStyle name="Migliaia 37 14" xfId="40200" xr:uid="{00000000-0005-0000-0000-00003C7D0000}"/>
    <cellStyle name="Migliaia 37 2" xfId="632" xr:uid="{00000000-0005-0000-0000-00003D7D0000}"/>
    <cellStyle name="Migliaia 37 2 10" xfId="39715" xr:uid="{00000000-0005-0000-0000-00003E7D0000}"/>
    <cellStyle name="Migliaia 37 2 11" xfId="40201" xr:uid="{00000000-0005-0000-0000-00003F7D0000}"/>
    <cellStyle name="Migliaia 37 2 2" xfId="3568" xr:uid="{00000000-0005-0000-0000-0000407D0000}"/>
    <cellStyle name="Migliaia 37 2 2 2" xfId="12329" xr:uid="{00000000-0005-0000-0000-0000417D0000}"/>
    <cellStyle name="Migliaia 37 2 2 2 2" xfId="30499" xr:uid="{00000000-0005-0000-0000-0000427D0000}"/>
    <cellStyle name="Migliaia 37 2 2 3" xfId="20571" xr:uid="{00000000-0005-0000-0000-0000437D0000}"/>
    <cellStyle name="Migliaia 37 2 2 3 2" xfId="37888" xr:uid="{00000000-0005-0000-0000-0000447D0000}"/>
    <cellStyle name="Migliaia 37 2 2 4" xfId="23497" xr:uid="{00000000-0005-0000-0000-0000457D0000}"/>
    <cellStyle name="Migliaia 37 2 2 5" xfId="38843" xr:uid="{00000000-0005-0000-0000-0000467D0000}"/>
    <cellStyle name="Migliaia 37 2 2 6" xfId="39413" xr:uid="{00000000-0005-0000-0000-0000477D0000}"/>
    <cellStyle name="Migliaia 37 2 3" xfId="11521" xr:uid="{00000000-0005-0000-0000-0000487D0000}"/>
    <cellStyle name="Migliaia 37 2 4" xfId="12144" xr:uid="{00000000-0005-0000-0000-0000497D0000}"/>
    <cellStyle name="Migliaia 37 2 4 2" xfId="30329" xr:uid="{00000000-0005-0000-0000-00004A7D0000}"/>
    <cellStyle name="Migliaia 37 2 5" xfId="19463" xr:uid="{00000000-0005-0000-0000-00004B7D0000}"/>
    <cellStyle name="Migliaia 37 2 5 2" xfId="37427" xr:uid="{00000000-0005-0000-0000-00004C7D0000}"/>
    <cellStyle name="Migliaia 37 2 6" xfId="3324" xr:uid="{00000000-0005-0000-0000-00004D7D0000}"/>
    <cellStyle name="Migliaia 37 2 6 2" xfId="23324" xr:uid="{00000000-0005-0000-0000-00004E7D0000}"/>
    <cellStyle name="Migliaia 37 2 7" xfId="21562" xr:uid="{00000000-0005-0000-0000-00004F7D0000}"/>
    <cellStyle name="Migliaia 37 2 8" xfId="38382" xr:uid="{00000000-0005-0000-0000-0000507D0000}"/>
    <cellStyle name="Migliaia 37 2 9" xfId="39228" xr:uid="{00000000-0005-0000-0000-0000517D0000}"/>
    <cellStyle name="Migliaia 37 3" xfId="633" xr:uid="{00000000-0005-0000-0000-0000527D0000}"/>
    <cellStyle name="Migliaia 37 3 10" xfId="39716" xr:uid="{00000000-0005-0000-0000-0000537D0000}"/>
    <cellStyle name="Migliaia 37 3 11" xfId="40202" xr:uid="{00000000-0005-0000-0000-0000547D0000}"/>
    <cellStyle name="Migliaia 37 3 2" xfId="634" xr:uid="{00000000-0005-0000-0000-0000557D0000}"/>
    <cellStyle name="Migliaia 37 3 2 10" xfId="40203" xr:uid="{00000000-0005-0000-0000-0000567D0000}"/>
    <cellStyle name="Migliaia 37 3 2 2" xfId="11523" xr:uid="{00000000-0005-0000-0000-0000577D0000}"/>
    <cellStyle name="Migliaia 37 3 2 3" xfId="12146" xr:uid="{00000000-0005-0000-0000-0000587D0000}"/>
    <cellStyle name="Migliaia 37 3 2 3 2" xfId="30331" xr:uid="{00000000-0005-0000-0000-0000597D0000}"/>
    <cellStyle name="Migliaia 37 3 2 4" xfId="19465" xr:uid="{00000000-0005-0000-0000-00005A7D0000}"/>
    <cellStyle name="Migliaia 37 3 2 4 2" xfId="37429" xr:uid="{00000000-0005-0000-0000-00005B7D0000}"/>
    <cellStyle name="Migliaia 37 3 2 5" xfId="3326" xr:uid="{00000000-0005-0000-0000-00005C7D0000}"/>
    <cellStyle name="Migliaia 37 3 2 5 2" xfId="23326" xr:uid="{00000000-0005-0000-0000-00005D7D0000}"/>
    <cellStyle name="Migliaia 37 3 2 6" xfId="21564" xr:uid="{00000000-0005-0000-0000-00005E7D0000}"/>
    <cellStyle name="Migliaia 37 3 2 7" xfId="38384" xr:uid="{00000000-0005-0000-0000-00005F7D0000}"/>
    <cellStyle name="Migliaia 37 3 2 8" xfId="39230" xr:uid="{00000000-0005-0000-0000-0000607D0000}"/>
    <cellStyle name="Migliaia 37 3 2 9" xfId="39717" xr:uid="{00000000-0005-0000-0000-0000617D0000}"/>
    <cellStyle name="Migliaia 37 3 3" xfId="11522" xr:uid="{00000000-0005-0000-0000-0000627D0000}"/>
    <cellStyle name="Migliaia 37 3 3 2" xfId="20573" xr:uid="{00000000-0005-0000-0000-0000637D0000}"/>
    <cellStyle name="Migliaia 37 3 3 2 2" xfId="37890" xr:uid="{00000000-0005-0000-0000-0000647D0000}"/>
    <cellStyle name="Migliaia 37 3 3 2 3" xfId="38845" xr:uid="{00000000-0005-0000-0000-0000657D0000}"/>
    <cellStyle name="Migliaia 37 3 3 3" xfId="19466" xr:uid="{00000000-0005-0000-0000-0000667D0000}"/>
    <cellStyle name="Migliaia 37 3 3 3 2" xfId="37430" xr:uid="{00000000-0005-0000-0000-0000677D0000}"/>
    <cellStyle name="Migliaia 37 3 3 4" xfId="38385" xr:uid="{00000000-0005-0000-0000-0000687D0000}"/>
    <cellStyle name="Migliaia 37 3 4" xfId="12145" xr:uid="{00000000-0005-0000-0000-0000697D0000}"/>
    <cellStyle name="Migliaia 37 3 4 2" xfId="20572" xr:uid="{00000000-0005-0000-0000-00006A7D0000}"/>
    <cellStyle name="Migliaia 37 3 4 2 2" xfId="37889" xr:uid="{00000000-0005-0000-0000-00006B7D0000}"/>
    <cellStyle name="Migliaia 37 3 4 3" xfId="30330" xr:uid="{00000000-0005-0000-0000-00006C7D0000}"/>
    <cellStyle name="Migliaia 37 3 4 4" xfId="38844" xr:uid="{00000000-0005-0000-0000-00006D7D0000}"/>
    <cellStyle name="Migliaia 37 3 5" xfId="19464" xr:uid="{00000000-0005-0000-0000-00006E7D0000}"/>
    <cellStyle name="Migliaia 37 3 5 2" xfId="37428" xr:uid="{00000000-0005-0000-0000-00006F7D0000}"/>
    <cellStyle name="Migliaia 37 3 6" xfId="3325" xr:uid="{00000000-0005-0000-0000-0000707D0000}"/>
    <cellStyle name="Migliaia 37 3 6 2" xfId="23325" xr:uid="{00000000-0005-0000-0000-0000717D0000}"/>
    <cellStyle name="Migliaia 37 3 7" xfId="21563" xr:uid="{00000000-0005-0000-0000-0000727D0000}"/>
    <cellStyle name="Migliaia 37 3 8" xfId="38383" xr:uid="{00000000-0005-0000-0000-0000737D0000}"/>
    <cellStyle name="Migliaia 37 3 9" xfId="39229" xr:uid="{00000000-0005-0000-0000-0000747D0000}"/>
    <cellStyle name="Migliaia 37 4" xfId="635" xr:uid="{00000000-0005-0000-0000-0000757D0000}"/>
    <cellStyle name="Migliaia 37 4 2" xfId="19468" xr:uid="{00000000-0005-0000-0000-0000767D0000}"/>
    <cellStyle name="Migliaia 37 4 2 2" xfId="20575" xr:uid="{00000000-0005-0000-0000-0000777D0000}"/>
    <cellStyle name="Migliaia 37 4 2 2 2" xfId="37892" xr:uid="{00000000-0005-0000-0000-0000787D0000}"/>
    <cellStyle name="Migliaia 37 4 2 2 3" xfId="38847" xr:uid="{00000000-0005-0000-0000-0000797D0000}"/>
    <cellStyle name="Migliaia 37 4 2 3" xfId="37432" xr:uid="{00000000-0005-0000-0000-00007A7D0000}"/>
    <cellStyle name="Migliaia 37 4 2 4" xfId="38387" xr:uid="{00000000-0005-0000-0000-00007B7D0000}"/>
    <cellStyle name="Migliaia 37 4 3" xfId="20574" xr:uid="{00000000-0005-0000-0000-00007C7D0000}"/>
    <cellStyle name="Migliaia 37 4 3 2" xfId="37891" xr:uid="{00000000-0005-0000-0000-00007D7D0000}"/>
    <cellStyle name="Migliaia 37 4 3 3" xfId="38846" xr:uid="{00000000-0005-0000-0000-00007E7D0000}"/>
    <cellStyle name="Migliaia 37 4 4" xfId="19467" xr:uid="{00000000-0005-0000-0000-00007F7D0000}"/>
    <cellStyle name="Migliaia 37 4 4 2" xfId="37431" xr:uid="{00000000-0005-0000-0000-0000807D0000}"/>
    <cellStyle name="Migliaia 37 4 5" xfId="11524" xr:uid="{00000000-0005-0000-0000-0000817D0000}"/>
    <cellStyle name="Migliaia 37 4 6" xfId="21565" xr:uid="{00000000-0005-0000-0000-0000827D0000}"/>
    <cellStyle name="Migliaia 37 4 7" xfId="38386" xr:uid="{00000000-0005-0000-0000-0000837D0000}"/>
    <cellStyle name="Migliaia 37 4 8" xfId="39718" xr:uid="{00000000-0005-0000-0000-0000847D0000}"/>
    <cellStyle name="Migliaia 37 4 9" xfId="40204" xr:uid="{00000000-0005-0000-0000-0000857D0000}"/>
    <cellStyle name="Migliaia 37 5" xfId="636" xr:uid="{00000000-0005-0000-0000-0000867D0000}"/>
    <cellStyle name="Migliaia 37 5 2" xfId="19469" xr:uid="{00000000-0005-0000-0000-0000877D0000}"/>
    <cellStyle name="Migliaia 37 5 2 2" xfId="37433" xr:uid="{00000000-0005-0000-0000-0000887D0000}"/>
    <cellStyle name="Migliaia 37 5 3" xfId="11525" xr:uid="{00000000-0005-0000-0000-0000897D0000}"/>
    <cellStyle name="Migliaia 37 5 4" xfId="21566" xr:uid="{00000000-0005-0000-0000-00008A7D0000}"/>
    <cellStyle name="Migliaia 37 5 5" xfId="38388" xr:uid="{00000000-0005-0000-0000-00008B7D0000}"/>
    <cellStyle name="Migliaia 37 5 6" xfId="39719" xr:uid="{00000000-0005-0000-0000-00008C7D0000}"/>
    <cellStyle name="Migliaia 37 5 7" xfId="40205" xr:uid="{00000000-0005-0000-0000-00008D7D0000}"/>
    <cellStyle name="Migliaia 37 6" xfId="637" xr:uid="{00000000-0005-0000-0000-00008E7D0000}"/>
    <cellStyle name="Migliaia 37 6 2" xfId="11520" xr:uid="{00000000-0005-0000-0000-00008F7D0000}"/>
    <cellStyle name="Migliaia 37 6 3" xfId="21567" xr:uid="{00000000-0005-0000-0000-0000907D0000}"/>
    <cellStyle name="Migliaia 37 6 4" xfId="39720" xr:uid="{00000000-0005-0000-0000-0000917D0000}"/>
    <cellStyle name="Migliaia 37 6 5" xfId="40206" xr:uid="{00000000-0005-0000-0000-0000927D0000}"/>
    <cellStyle name="Migliaia 37 7" xfId="12143" xr:uid="{00000000-0005-0000-0000-0000937D0000}"/>
    <cellStyle name="Migliaia 37 7 2" xfId="30328" xr:uid="{00000000-0005-0000-0000-0000947D0000}"/>
    <cellStyle name="Migliaia 37 8" xfId="19462" xr:uid="{00000000-0005-0000-0000-0000957D0000}"/>
    <cellStyle name="Migliaia 37 8 2" xfId="37426" xr:uid="{00000000-0005-0000-0000-0000967D0000}"/>
    <cellStyle name="Migliaia 37 9" xfId="3323" xr:uid="{00000000-0005-0000-0000-0000977D0000}"/>
    <cellStyle name="Migliaia 37 9 2" xfId="23323" xr:uid="{00000000-0005-0000-0000-0000987D0000}"/>
    <cellStyle name="Migliaia 38" xfId="638" xr:uid="{00000000-0005-0000-0000-0000997D0000}"/>
    <cellStyle name="Migliaia 38 10" xfId="21568" xr:uid="{00000000-0005-0000-0000-00009A7D0000}"/>
    <cellStyle name="Migliaia 38 11" xfId="38389" xr:uid="{00000000-0005-0000-0000-00009B7D0000}"/>
    <cellStyle name="Migliaia 38 12" xfId="39231" xr:uid="{00000000-0005-0000-0000-00009C7D0000}"/>
    <cellStyle name="Migliaia 38 13" xfId="39721" xr:uid="{00000000-0005-0000-0000-00009D7D0000}"/>
    <cellStyle name="Migliaia 38 14" xfId="40207" xr:uid="{00000000-0005-0000-0000-00009E7D0000}"/>
    <cellStyle name="Migliaia 38 2" xfId="639" xr:uid="{00000000-0005-0000-0000-00009F7D0000}"/>
    <cellStyle name="Migliaia 38 2 10" xfId="39722" xr:uid="{00000000-0005-0000-0000-0000A07D0000}"/>
    <cellStyle name="Migliaia 38 2 11" xfId="40208" xr:uid="{00000000-0005-0000-0000-0000A17D0000}"/>
    <cellStyle name="Migliaia 38 2 2" xfId="3569" xr:uid="{00000000-0005-0000-0000-0000A27D0000}"/>
    <cellStyle name="Migliaia 38 2 2 2" xfId="12330" xr:uid="{00000000-0005-0000-0000-0000A37D0000}"/>
    <cellStyle name="Migliaia 38 2 2 2 2" xfId="30500" xr:uid="{00000000-0005-0000-0000-0000A47D0000}"/>
    <cellStyle name="Migliaia 38 2 2 3" xfId="20576" xr:uid="{00000000-0005-0000-0000-0000A57D0000}"/>
    <cellStyle name="Migliaia 38 2 2 3 2" xfId="37893" xr:uid="{00000000-0005-0000-0000-0000A67D0000}"/>
    <cellStyle name="Migliaia 38 2 2 4" xfId="23498" xr:uid="{00000000-0005-0000-0000-0000A77D0000}"/>
    <cellStyle name="Migliaia 38 2 2 5" xfId="38848" xr:uid="{00000000-0005-0000-0000-0000A87D0000}"/>
    <cellStyle name="Migliaia 38 2 2 6" xfId="39414" xr:uid="{00000000-0005-0000-0000-0000A97D0000}"/>
    <cellStyle name="Migliaia 38 2 3" xfId="11527" xr:uid="{00000000-0005-0000-0000-0000AA7D0000}"/>
    <cellStyle name="Migliaia 38 2 4" xfId="12148" xr:uid="{00000000-0005-0000-0000-0000AB7D0000}"/>
    <cellStyle name="Migliaia 38 2 4 2" xfId="30333" xr:uid="{00000000-0005-0000-0000-0000AC7D0000}"/>
    <cellStyle name="Migliaia 38 2 5" xfId="19471" xr:uid="{00000000-0005-0000-0000-0000AD7D0000}"/>
    <cellStyle name="Migliaia 38 2 5 2" xfId="37435" xr:uid="{00000000-0005-0000-0000-0000AE7D0000}"/>
    <cellStyle name="Migliaia 38 2 6" xfId="3328" xr:uid="{00000000-0005-0000-0000-0000AF7D0000}"/>
    <cellStyle name="Migliaia 38 2 6 2" xfId="23328" xr:uid="{00000000-0005-0000-0000-0000B07D0000}"/>
    <cellStyle name="Migliaia 38 2 7" xfId="21569" xr:uid="{00000000-0005-0000-0000-0000B17D0000}"/>
    <cellStyle name="Migliaia 38 2 8" xfId="38390" xr:uid="{00000000-0005-0000-0000-0000B27D0000}"/>
    <cellStyle name="Migliaia 38 2 9" xfId="39232" xr:uid="{00000000-0005-0000-0000-0000B37D0000}"/>
    <cellStyle name="Migliaia 38 3" xfId="640" xr:uid="{00000000-0005-0000-0000-0000B47D0000}"/>
    <cellStyle name="Migliaia 38 3 10" xfId="39723" xr:uid="{00000000-0005-0000-0000-0000B57D0000}"/>
    <cellStyle name="Migliaia 38 3 11" xfId="40209" xr:uid="{00000000-0005-0000-0000-0000B67D0000}"/>
    <cellStyle name="Migliaia 38 3 2" xfId="641" xr:uid="{00000000-0005-0000-0000-0000B77D0000}"/>
    <cellStyle name="Migliaia 38 3 2 10" xfId="40210" xr:uid="{00000000-0005-0000-0000-0000B87D0000}"/>
    <cellStyle name="Migliaia 38 3 2 2" xfId="11529" xr:uid="{00000000-0005-0000-0000-0000B97D0000}"/>
    <cellStyle name="Migliaia 38 3 2 3" xfId="12150" xr:uid="{00000000-0005-0000-0000-0000BA7D0000}"/>
    <cellStyle name="Migliaia 38 3 2 3 2" xfId="30335" xr:uid="{00000000-0005-0000-0000-0000BB7D0000}"/>
    <cellStyle name="Migliaia 38 3 2 4" xfId="19473" xr:uid="{00000000-0005-0000-0000-0000BC7D0000}"/>
    <cellStyle name="Migliaia 38 3 2 4 2" xfId="37437" xr:uid="{00000000-0005-0000-0000-0000BD7D0000}"/>
    <cellStyle name="Migliaia 38 3 2 5" xfId="3330" xr:uid="{00000000-0005-0000-0000-0000BE7D0000}"/>
    <cellStyle name="Migliaia 38 3 2 5 2" xfId="23330" xr:uid="{00000000-0005-0000-0000-0000BF7D0000}"/>
    <cellStyle name="Migliaia 38 3 2 6" xfId="21571" xr:uid="{00000000-0005-0000-0000-0000C07D0000}"/>
    <cellStyle name="Migliaia 38 3 2 7" xfId="38392" xr:uid="{00000000-0005-0000-0000-0000C17D0000}"/>
    <cellStyle name="Migliaia 38 3 2 8" xfId="39234" xr:uid="{00000000-0005-0000-0000-0000C27D0000}"/>
    <cellStyle name="Migliaia 38 3 2 9" xfId="39724" xr:uid="{00000000-0005-0000-0000-0000C37D0000}"/>
    <cellStyle name="Migliaia 38 3 3" xfId="11528" xr:uid="{00000000-0005-0000-0000-0000C47D0000}"/>
    <cellStyle name="Migliaia 38 3 3 2" xfId="20578" xr:uid="{00000000-0005-0000-0000-0000C57D0000}"/>
    <cellStyle name="Migliaia 38 3 3 2 2" xfId="37895" xr:uid="{00000000-0005-0000-0000-0000C67D0000}"/>
    <cellStyle name="Migliaia 38 3 3 2 3" xfId="38850" xr:uid="{00000000-0005-0000-0000-0000C77D0000}"/>
    <cellStyle name="Migliaia 38 3 3 3" xfId="19474" xr:uid="{00000000-0005-0000-0000-0000C87D0000}"/>
    <cellStyle name="Migliaia 38 3 3 3 2" xfId="37438" xr:uid="{00000000-0005-0000-0000-0000C97D0000}"/>
    <cellStyle name="Migliaia 38 3 3 4" xfId="38393" xr:uid="{00000000-0005-0000-0000-0000CA7D0000}"/>
    <cellStyle name="Migliaia 38 3 4" xfId="12149" xr:uid="{00000000-0005-0000-0000-0000CB7D0000}"/>
    <cellStyle name="Migliaia 38 3 4 2" xfId="20577" xr:uid="{00000000-0005-0000-0000-0000CC7D0000}"/>
    <cellStyle name="Migliaia 38 3 4 2 2" xfId="37894" xr:uid="{00000000-0005-0000-0000-0000CD7D0000}"/>
    <cellStyle name="Migliaia 38 3 4 3" xfId="30334" xr:uid="{00000000-0005-0000-0000-0000CE7D0000}"/>
    <cellStyle name="Migliaia 38 3 4 4" xfId="38849" xr:uid="{00000000-0005-0000-0000-0000CF7D0000}"/>
    <cellStyle name="Migliaia 38 3 5" xfId="19472" xr:uid="{00000000-0005-0000-0000-0000D07D0000}"/>
    <cellStyle name="Migliaia 38 3 5 2" xfId="37436" xr:uid="{00000000-0005-0000-0000-0000D17D0000}"/>
    <cellStyle name="Migliaia 38 3 6" xfId="3329" xr:uid="{00000000-0005-0000-0000-0000D27D0000}"/>
    <cellStyle name="Migliaia 38 3 6 2" xfId="23329" xr:uid="{00000000-0005-0000-0000-0000D37D0000}"/>
    <cellStyle name="Migliaia 38 3 7" xfId="21570" xr:uid="{00000000-0005-0000-0000-0000D47D0000}"/>
    <cellStyle name="Migliaia 38 3 8" xfId="38391" xr:uid="{00000000-0005-0000-0000-0000D57D0000}"/>
    <cellStyle name="Migliaia 38 3 9" xfId="39233" xr:uid="{00000000-0005-0000-0000-0000D67D0000}"/>
    <cellStyle name="Migliaia 38 4" xfId="642" xr:uid="{00000000-0005-0000-0000-0000D77D0000}"/>
    <cellStyle name="Migliaia 38 4 2" xfId="19476" xr:uid="{00000000-0005-0000-0000-0000D87D0000}"/>
    <cellStyle name="Migliaia 38 4 2 2" xfId="20580" xr:uid="{00000000-0005-0000-0000-0000D97D0000}"/>
    <cellStyle name="Migliaia 38 4 2 2 2" xfId="37897" xr:uid="{00000000-0005-0000-0000-0000DA7D0000}"/>
    <cellStyle name="Migliaia 38 4 2 2 3" xfId="38852" xr:uid="{00000000-0005-0000-0000-0000DB7D0000}"/>
    <cellStyle name="Migliaia 38 4 2 3" xfId="37440" xr:uid="{00000000-0005-0000-0000-0000DC7D0000}"/>
    <cellStyle name="Migliaia 38 4 2 4" xfId="38395" xr:uid="{00000000-0005-0000-0000-0000DD7D0000}"/>
    <cellStyle name="Migliaia 38 4 3" xfId="20579" xr:uid="{00000000-0005-0000-0000-0000DE7D0000}"/>
    <cellStyle name="Migliaia 38 4 3 2" xfId="37896" xr:uid="{00000000-0005-0000-0000-0000DF7D0000}"/>
    <cellStyle name="Migliaia 38 4 3 3" xfId="38851" xr:uid="{00000000-0005-0000-0000-0000E07D0000}"/>
    <cellStyle name="Migliaia 38 4 4" xfId="19475" xr:uid="{00000000-0005-0000-0000-0000E17D0000}"/>
    <cellStyle name="Migliaia 38 4 4 2" xfId="37439" xr:uid="{00000000-0005-0000-0000-0000E27D0000}"/>
    <cellStyle name="Migliaia 38 4 5" xfId="11530" xr:uid="{00000000-0005-0000-0000-0000E37D0000}"/>
    <cellStyle name="Migliaia 38 4 6" xfId="21572" xr:uid="{00000000-0005-0000-0000-0000E47D0000}"/>
    <cellStyle name="Migliaia 38 4 7" xfId="38394" xr:uid="{00000000-0005-0000-0000-0000E57D0000}"/>
    <cellStyle name="Migliaia 38 4 8" xfId="39725" xr:uid="{00000000-0005-0000-0000-0000E67D0000}"/>
    <cellStyle name="Migliaia 38 4 9" xfId="40211" xr:uid="{00000000-0005-0000-0000-0000E77D0000}"/>
    <cellStyle name="Migliaia 38 5" xfId="643" xr:uid="{00000000-0005-0000-0000-0000E87D0000}"/>
    <cellStyle name="Migliaia 38 5 2" xfId="19477" xr:uid="{00000000-0005-0000-0000-0000E97D0000}"/>
    <cellStyle name="Migliaia 38 5 2 2" xfId="37441" xr:uid="{00000000-0005-0000-0000-0000EA7D0000}"/>
    <cellStyle name="Migliaia 38 5 3" xfId="11531" xr:uid="{00000000-0005-0000-0000-0000EB7D0000}"/>
    <cellStyle name="Migliaia 38 5 4" xfId="21573" xr:uid="{00000000-0005-0000-0000-0000EC7D0000}"/>
    <cellStyle name="Migliaia 38 5 5" xfId="38396" xr:uid="{00000000-0005-0000-0000-0000ED7D0000}"/>
    <cellStyle name="Migliaia 38 5 6" xfId="39726" xr:uid="{00000000-0005-0000-0000-0000EE7D0000}"/>
    <cellStyle name="Migliaia 38 5 7" xfId="40212" xr:uid="{00000000-0005-0000-0000-0000EF7D0000}"/>
    <cellStyle name="Migliaia 38 6" xfId="644" xr:uid="{00000000-0005-0000-0000-0000F07D0000}"/>
    <cellStyle name="Migliaia 38 6 2" xfId="11526" xr:uid="{00000000-0005-0000-0000-0000F17D0000}"/>
    <cellStyle name="Migliaia 38 6 3" xfId="21574" xr:uid="{00000000-0005-0000-0000-0000F27D0000}"/>
    <cellStyle name="Migliaia 38 6 4" xfId="39727" xr:uid="{00000000-0005-0000-0000-0000F37D0000}"/>
    <cellStyle name="Migliaia 38 6 5" xfId="40213" xr:uid="{00000000-0005-0000-0000-0000F47D0000}"/>
    <cellStyle name="Migliaia 38 7" xfId="12147" xr:uid="{00000000-0005-0000-0000-0000F57D0000}"/>
    <cellStyle name="Migliaia 38 7 2" xfId="30332" xr:uid="{00000000-0005-0000-0000-0000F67D0000}"/>
    <cellStyle name="Migliaia 38 8" xfId="19470" xr:uid="{00000000-0005-0000-0000-0000F77D0000}"/>
    <cellStyle name="Migliaia 38 8 2" xfId="37434" xr:uid="{00000000-0005-0000-0000-0000F87D0000}"/>
    <cellStyle name="Migliaia 38 9" xfId="3327" xr:uid="{00000000-0005-0000-0000-0000F97D0000}"/>
    <cellStyle name="Migliaia 38 9 2" xfId="23327" xr:uid="{00000000-0005-0000-0000-0000FA7D0000}"/>
    <cellStyle name="Migliaia 39" xfId="645" xr:uid="{00000000-0005-0000-0000-0000FB7D0000}"/>
    <cellStyle name="Migliaia 39 10" xfId="21575" xr:uid="{00000000-0005-0000-0000-0000FC7D0000}"/>
    <cellStyle name="Migliaia 39 11" xfId="38397" xr:uid="{00000000-0005-0000-0000-0000FD7D0000}"/>
    <cellStyle name="Migliaia 39 12" xfId="39235" xr:uid="{00000000-0005-0000-0000-0000FE7D0000}"/>
    <cellStyle name="Migliaia 39 13" xfId="39728" xr:uid="{00000000-0005-0000-0000-0000FF7D0000}"/>
    <cellStyle name="Migliaia 39 14" xfId="40214" xr:uid="{00000000-0005-0000-0000-0000007E0000}"/>
    <cellStyle name="Migliaia 39 2" xfId="646" xr:uid="{00000000-0005-0000-0000-0000017E0000}"/>
    <cellStyle name="Migliaia 39 2 10" xfId="39729" xr:uid="{00000000-0005-0000-0000-0000027E0000}"/>
    <cellStyle name="Migliaia 39 2 11" xfId="40215" xr:uid="{00000000-0005-0000-0000-0000037E0000}"/>
    <cellStyle name="Migliaia 39 2 2" xfId="3570" xr:uid="{00000000-0005-0000-0000-0000047E0000}"/>
    <cellStyle name="Migliaia 39 2 2 2" xfId="12331" xr:uid="{00000000-0005-0000-0000-0000057E0000}"/>
    <cellStyle name="Migliaia 39 2 2 2 2" xfId="30501" xr:uid="{00000000-0005-0000-0000-0000067E0000}"/>
    <cellStyle name="Migliaia 39 2 2 3" xfId="20581" xr:uid="{00000000-0005-0000-0000-0000077E0000}"/>
    <cellStyle name="Migliaia 39 2 2 3 2" xfId="37898" xr:uid="{00000000-0005-0000-0000-0000087E0000}"/>
    <cellStyle name="Migliaia 39 2 2 4" xfId="23499" xr:uid="{00000000-0005-0000-0000-0000097E0000}"/>
    <cellStyle name="Migliaia 39 2 2 5" xfId="38853" xr:uid="{00000000-0005-0000-0000-00000A7E0000}"/>
    <cellStyle name="Migliaia 39 2 2 6" xfId="39415" xr:uid="{00000000-0005-0000-0000-00000B7E0000}"/>
    <cellStyle name="Migliaia 39 2 3" xfId="11533" xr:uid="{00000000-0005-0000-0000-00000C7E0000}"/>
    <cellStyle name="Migliaia 39 2 4" xfId="12152" xr:uid="{00000000-0005-0000-0000-00000D7E0000}"/>
    <cellStyle name="Migliaia 39 2 4 2" xfId="30337" xr:uid="{00000000-0005-0000-0000-00000E7E0000}"/>
    <cellStyle name="Migliaia 39 2 5" xfId="19479" xr:uid="{00000000-0005-0000-0000-00000F7E0000}"/>
    <cellStyle name="Migliaia 39 2 5 2" xfId="37443" xr:uid="{00000000-0005-0000-0000-0000107E0000}"/>
    <cellStyle name="Migliaia 39 2 6" xfId="3332" xr:uid="{00000000-0005-0000-0000-0000117E0000}"/>
    <cellStyle name="Migliaia 39 2 6 2" xfId="23332" xr:uid="{00000000-0005-0000-0000-0000127E0000}"/>
    <cellStyle name="Migliaia 39 2 7" xfId="21576" xr:uid="{00000000-0005-0000-0000-0000137E0000}"/>
    <cellStyle name="Migliaia 39 2 8" xfId="38398" xr:uid="{00000000-0005-0000-0000-0000147E0000}"/>
    <cellStyle name="Migliaia 39 2 9" xfId="39236" xr:uid="{00000000-0005-0000-0000-0000157E0000}"/>
    <cellStyle name="Migliaia 39 3" xfId="647" xr:uid="{00000000-0005-0000-0000-0000167E0000}"/>
    <cellStyle name="Migliaia 39 3 10" xfId="39730" xr:uid="{00000000-0005-0000-0000-0000177E0000}"/>
    <cellStyle name="Migliaia 39 3 11" xfId="40216" xr:uid="{00000000-0005-0000-0000-0000187E0000}"/>
    <cellStyle name="Migliaia 39 3 2" xfId="648" xr:uid="{00000000-0005-0000-0000-0000197E0000}"/>
    <cellStyle name="Migliaia 39 3 2 10" xfId="40217" xr:uid="{00000000-0005-0000-0000-00001A7E0000}"/>
    <cellStyle name="Migliaia 39 3 2 2" xfId="11535" xr:uid="{00000000-0005-0000-0000-00001B7E0000}"/>
    <cellStyle name="Migliaia 39 3 2 3" xfId="12154" xr:uid="{00000000-0005-0000-0000-00001C7E0000}"/>
    <cellStyle name="Migliaia 39 3 2 3 2" xfId="30339" xr:uid="{00000000-0005-0000-0000-00001D7E0000}"/>
    <cellStyle name="Migliaia 39 3 2 4" xfId="19481" xr:uid="{00000000-0005-0000-0000-00001E7E0000}"/>
    <cellStyle name="Migliaia 39 3 2 4 2" xfId="37445" xr:uid="{00000000-0005-0000-0000-00001F7E0000}"/>
    <cellStyle name="Migliaia 39 3 2 5" xfId="3334" xr:uid="{00000000-0005-0000-0000-0000207E0000}"/>
    <cellStyle name="Migliaia 39 3 2 5 2" xfId="23334" xr:uid="{00000000-0005-0000-0000-0000217E0000}"/>
    <cellStyle name="Migliaia 39 3 2 6" xfId="21578" xr:uid="{00000000-0005-0000-0000-0000227E0000}"/>
    <cellStyle name="Migliaia 39 3 2 7" xfId="38400" xr:uid="{00000000-0005-0000-0000-0000237E0000}"/>
    <cellStyle name="Migliaia 39 3 2 8" xfId="39238" xr:uid="{00000000-0005-0000-0000-0000247E0000}"/>
    <cellStyle name="Migliaia 39 3 2 9" xfId="39731" xr:uid="{00000000-0005-0000-0000-0000257E0000}"/>
    <cellStyle name="Migliaia 39 3 3" xfId="11534" xr:uid="{00000000-0005-0000-0000-0000267E0000}"/>
    <cellStyle name="Migliaia 39 3 3 2" xfId="20583" xr:uid="{00000000-0005-0000-0000-0000277E0000}"/>
    <cellStyle name="Migliaia 39 3 3 2 2" xfId="37900" xr:uid="{00000000-0005-0000-0000-0000287E0000}"/>
    <cellStyle name="Migliaia 39 3 3 2 3" xfId="38855" xr:uid="{00000000-0005-0000-0000-0000297E0000}"/>
    <cellStyle name="Migliaia 39 3 3 3" xfId="19482" xr:uid="{00000000-0005-0000-0000-00002A7E0000}"/>
    <cellStyle name="Migliaia 39 3 3 3 2" xfId="37446" xr:uid="{00000000-0005-0000-0000-00002B7E0000}"/>
    <cellStyle name="Migliaia 39 3 3 4" xfId="38401" xr:uid="{00000000-0005-0000-0000-00002C7E0000}"/>
    <cellStyle name="Migliaia 39 3 4" xfId="12153" xr:uid="{00000000-0005-0000-0000-00002D7E0000}"/>
    <cellStyle name="Migliaia 39 3 4 2" xfId="20582" xr:uid="{00000000-0005-0000-0000-00002E7E0000}"/>
    <cellStyle name="Migliaia 39 3 4 2 2" xfId="37899" xr:uid="{00000000-0005-0000-0000-00002F7E0000}"/>
    <cellStyle name="Migliaia 39 3 4 3" xfId="30338" xr:uid="{00000000-0005-0000-0000-0000307E0000}"/>
    <cellStyle name="Migliaia 39 3 4 4" xfId="38854" xr:uid="{00000000-0005-0000-0000-0000317E0000}"/>
    <cellStyle name="Migliaia 39 3 5" xfId="19480" xr:uid="{00000000-0005-0000-0000-0000327E0000}"/>
    <cellStyle name="Migliaia 39 3 5 2" xfId="37444" xr:uid="{00000000-0005-0000-0000-0000337E0000}"/>
    <cellStyle name="Migliaia 39 3 6" xfId="3333" xr:uid="{00000000-0005-0000-0000-0000347E0000}"/>
    <cellStyle name="Migliaia 39 3 6 2" xfId="23333" xr:uid="{00000000-0005-0000-0000-0000357E0000}"/>
    <cellStyle name="Migliaia 39 3 7" xfId="21577" xr:uid="{00000000-0005-0000-0000-0000367E0000}"/>
    <cellStyle name="Migliaia 39 3 8" xfId="38399" xr:uid="{00000000-0005-0000-0000-0000377E0000}"/>
    <cellStyle name="Migliaia 39 3 9" xfId="39237" xr:uid="{00000000-0005-0000-0000-0000387E0000}"/>
    <cellStyle name="Migliaia 39 4" xfId="649" xr:uid="{00000000-0005-0000-0000-0000397E0000}"/>
    <cellStyle name="Migliaia 39 4 2" xfId="19484" xr:uid="{00000000-0005-0000-0000-00003A7E0000}"/>
    <cellStyle name="Migliaia 39 4 2 2" xfId="20585" xr:uid="{00000000-0005-0000-0000-00003B7E0000}"/>
    <cellStyle name="Migliaia 39 4 2 2 2" xfId="37902" xr:uid="{00000000-0005-0000-0000-00003C7E0000}"/>
    <cellStyle name="Migliaia 39 4 2 2 3" xfId="38857" xr:uid="{00000000-0005-0000-0000-00003D7E0000}"/>
    <cellStyle name="Migliaia 39 4 2 3" xfId="37448" xr:uid="{00000000-0005-0000-0000-00003E7E0000}"/>
    <cellStyle name="Migliaia 39 4 2 4" xfId="38403" xr:uid="{00000000-0005-0000-0000-00003F7E0000}"/>
    <cellStyle name="Migliaia 39 4 3" xfId="20584" xr:uid="{00000000-0005-0000-0000-0000407E0000}"/>
    <cellStyle name="Migliaia 39 4 3 2" xfId="37901" xr:uid="{00000000-0005-0000-0000-0000417E0000}"/>
    <cellStyle name="Migliaia 39 4 3 3" xfId="38856" xr:uid="{00000000-0005-0000-0000-0000427E0000}"/>
    <cellStyle name="Migliaia 39 4 4" xfId="19483" xr:uid="{00000000-0005-0000-0000-0000437E0000}"/>
    <cellStyle name="Migliaia 39 4 4 2" xfId="37447" xr:uid="{00000000-0005-0000-0000-0000447E0000}"/>
    <cellStyle name="Migliaia 39 4 5" xfId="11536" xr:uid="{00000000-0005-0000-0000-0000457E0000}"/>
    <cellStyle name="Migliaia 39 4 6" xfId="21579" xr:uid="{00000000-0005-0000-0000-0000467E0000}"/>
    <cellStyle name="Migliaia 39 4 7" xfId="38402" xr:uid="{00000000-0005-0000-0000-0000477E0000}"/>
    <cellStyle name="Migliaia 39 4 8" xfId="39732" xr:uid="{00000000-0005-0000-0000-0000487E0000}"/>
    <cellStyle name="Migliaia 39 4 9" xfId="40218" xr:uid="{00000000-0005-0000-0000-0000497E0000}"/>
    <cellStyle name="Migliaia 39 5" xfId="650" xr:uid="{00000000-0005-0000-0000-00004A7E0000}"/>
    <cellStyle name="Migliaia 39 5 2" xfId="19485" xr:uid="{00000000-0005-0000-0000-00004B7E0000}"/>
    <cellStyle name="Migliaia 39 5 2 2" xfId="37449" xr:uid="{00000000-0005-0000-0000-00004C7E0000}"/>
    <cellStyle name="Migliaia 39 5 3" xfId="11537" xr:uid="{00000000-0005-0000-0000-00004D7E0000}"/>
    <cellStyle name="Migliaia 39 5 4" xfId="21580" xr:uid="{00000000-0005-0000-0000-00004E7E0000}"/>
    <cellStyle name="Migliaia 39 5 5" xfId="38404" xr:uid="{00000000-0005-0000-0000-00004F7E0000}"/>
    <cellStyle name="Migliaia 39 5 6" xfId="39733" xr:uid="{00000000-0005-0000-0000-0000507E0000}"/>
    <cellStyle name="Migliaia 39 5 7" xfId="40219" xr:uid="{00000000-0005-0000-0000-0000517E0000}"/>
    <cellStyle name="Migliaia 39 6" xfId="651" xr:uid="{00000000-0005-0000-0000-0000527E0000}"/>
    <cellStyle name="Migliaia 39 6 2" xfId="11532" xr:uid="{00000000-0005-0000-0000-0000537E0000}"/>
    <cellStyle name="Migliaia 39 6 3" xfId="21581" xr:uid="{00000000-0005-0000-0000-0000547E0000}"/>
    <cellStyle name="Migliaia 39 6 4" xfId="39734" xr:uid="{00000000-0005-0000-0000-0000557E0000}"/>
    <cellStyle name="Migliaia 39 6 5" xfId="40220" xr:uid="{00000000-0005-0000-0000-0000567E0000}"/>
    <cellStyle name="Migliaia 39 7" xfId="12151" xr:uid="{00000000-0005-0000-0000-0000577E0000}"/>
    <cellStyle name="Migliaia 39 7 2" xfId="30336" xr:uid="{00000000-0005-0000-0000-0000587E0000}"/>
    <cellStyle name="Migliaia 39 8" xfId="19478" xr:uid="{00000000-0005-0000-0000-0000597E0000}"/>
    <cellStyle name="Migliaia 39 8 2" xfId="37442" xr:uid="{00000000-0005-0000-0000-00005A7E0000}"/>
    <cellStyle name="Migliaia 39 9" xfId="3331" xr:uid="{00000000-0005-0000-0000-00005B7E0000}"/>
    <cellStyle name="Migliaia 39 9 2" xfId="23331" xr:uid="{00000000-0005-0000-0000-00005C7E0000}"/>
    <cellStyle name="Migliaia 4" xfId="652" xr:uid="{00000000-0005-0000-0000-00005D7E0000}"/>
    <cellStyle name="Migliaia 4 10" xfId="21582" xr:uid="{00000000-0005-0000-0000-00005E7E0000}"/>
    <cellStyle name="Migliaia 4 11" xfId="38405" xr:uid="{00000000-0005-0000-0000-00005F7E0000}"/>
    <cellStyle name="Migliaia 4 12" xfId="39239" xr:uid="{00000000-0005-0000-0000-0000607E0000}"/>
    <cellStyle name="Migliaia 4 13" xfId="39735" xr:uid="{00000000-0005-0000-0000-0000617E0000}"/>
    <cellStyle name="Migliaia 4 14" xfId="40221" xr:uid="{00000000-0005-0000-0000-0000627E0000}"/>
    <cellStyle name="Migliaia 4 2" xfId="653" xr:uid="{00000000-0005-0000-0000-0000637E0000}"/>
    <cellStyle name="Migliaia 4 2 10" xfId="39736" xr:uid="{00000000-0005-0000-0000-0000647E0000}"/>
    <cellStyle name="Migliaia 4 2 11" xfId="40222" xr:uid="{00000000-0005-0000-0000-0000657E0000}"/>
    <cellStyle name="Migliaia 4 2 2" xfId="3571" xr:uid="{00000000-0005-0000-0000-0000667E0000}"/>
    <cellStyle name="Migliaia 4 2 2 2" xfId="12332" xr:uid="{00000000-0005-0000-0000-0000677E0000}"/>
    <cellStyle name="Migliaia 4 2 2 2 2" xfId="30502" xr:uid="{00000000-0005-0000-0000-0000687E0000}"/>
    <cellStyle name="Migliaia 4 2 2 3" xfId="20586" xr:uid="{00000000-0005-0000-0000-0000697E0000}"/>
    <cellStyle name="Migliaia 4 2 2 3 2" xfId="37903" xr:uid="{00000000-0005-0000-0000-00006A7E0000}"/>
    <cellStyle name="Migliaia 4 2 2 4" xfId="23500" xr:uid="{00000000-0005-0000-0000-00006B7E0000}"/>
    <cellStyle name="Migliaia 4 2 2 5" xfId="38858" xr:uid="{00000000-0005-0000-0000-00006C7E0000}"/>
    <cellStyle name="Migliaia 4 2 2 6" xfId="39416" xr:uid="{00000000-0005-0000-0000-00006D7E0000}"/>
    <cellStyle name="Migliaia 4 2 3" xfId="11539" xr:uid="{00000000-0005-0000-0000-00006E7E0000}"/>
    <cellStyle name="Migliaia 4 2 4" xfId="12156" xr:uid="{00000000-0005-0000-0000-00006F7E0000}"/>
    <cellStyle name="Migliaia 4 2 4 2" xfId="30341" xr:uid="{00000000-0005-0000-0000-0000707E0000}"/>
    <cellStyle name="Migliaia 4 2 5" xfId="19487" xr:uid="{00000000-0005-0000-0000-0000717E0000}"/>
    <cellStyle name="Migliaia 4 2 5 2" xfId="37451" xr:uid="{00000000-0005-0000-0000-0000727E0000}"/>
    <cellStyle name="Migliaia 4 2 6" xfId="3336" xr:uid="{00000000-0005-0000-0000-0000737E0000}"/>
    <cellStyle name="Migliaia 4 2 6 2" xfId="23336" xr:uid="{00000000-0005-0000-0000-0000747E0000}"/>
    <cellStyle name="Migliaia 4 2 7" xfId="21583" xr:uid="{00000000-0005-0000-0000-0000757E0000}"/>
    <cellStyle name="Migliaia 4 2 8" xfId="38406" xr:uid="{00000000-0005-0000-0000-0000767E0000}"/>
    <cellStyle name="Migliaia 4 2 9" xfId="39240" xr:uid="{00000000-0005-0000-0000-0000777E0000}"/>
    <cellStyle name="Migliaia 4 3" xfId="654" xr:uid="{00000000-0005-0000-0000-0000787E0000}"/>
    <cellStyle name="Migliaia 4 3 10" xfId="39737" xr:uid="{00000000-0005-0000-0000-0000797E0000}"/>
    <cellStyle name="Migliaia 4 3 11" xfId="40223" xr:uid="{00000000-0005-0000-0000-00007A7E0000}"/>
    <cellStyle name="Migliaia 4 3 2" xfId="655" xr:uid="{00000000-0005-0000-0000-00007B7E0000}"/>
    <cellStyle name="Migliaia 4 3 2 10" xfId="40224" xr:uid="{00000000-0005-0000-0000-00007C7E0000}"/>
    <cellStyle name="Migliaia 4 3 2 2" xfId="11541" xr:uid="{00000000-0005-0000-0000-00007D7E0000}"/>
    <cellStyle name="Migliaia 4 3 2 3" xfId="12158" xr:uid="{00000000-0005-0000-0000-00007E7E0000}"/>
    <cellStyle name="Migliaia 4 3 2 3 2" xfId="30343" xr:uid="{00000000-0005-0000-0000-00007F7E0000}"/>
    <cellStyle name="Migliaia 4 3 2 4" xfId="19489" xr:uid="{00000000-0005-0000-0000-0000807E0000}"/>
    <cellStyle name="Migliaia 4 3 2 4 2" xfId="37453" xr:uid="{00000000-0005-0000-0000-0000817E0000}"/>
    <cellStyle name="Migliaia 4 3 2 5" xfId="3338" xr:uid="{00000000-0005-0000-0000-0000827E0000}"/>
    <cellStyle name="Migliaia 4 3 2 5 2" xfId="23338" xr:uid="{00000000-0005-0000-0000-0000837E0000}"/>
    <cellStyle name="Migliaia 4 3 2 6" xfId="21585" xr:uid="{00000000-0005-0000-0000-0000847E0000}"/>
    <cellStyle name="Migliaia 4 3 2 7" xfId="38408" xr:uid="{00000000-0005-0000-0000-0000857E0000}"/>
    <cellStyle name="Migliaia 4 3 2 8" xfId="39242" xr:uid="{00000000-0005-0000-0000-0000867E0000}"/>
    <cellStyle name="Migliaia 4 3 2 9" xfId="39738" xr:uid="{00000000-0005-0000-0000-0000877E0000}"/>
    <cellStyle name="Migliaia 4 3 3" xfId="11540" xr:uid="{00000000-0005-0000-0000-0000887E0000}"/>
    <cellStyle name="Migliaia 4 3 3 2" xfId="20588" xr:uid="{00000000-0005-0000-0000-0000897E0000}"/>
    <cellStyle name="Migliaia 4 3 3 2 2" xfId="37905" xr:uid="{00000000-0005-0000-0000-00008A7E0000}"/>
    <cellStyle name="Migliaia 4 3 3 2 3" xfId="38860" xr:uid="{00000000-0005-0000-0000-00008B7E0000}"/>
    <cellStyle name="Migliaia 4 3 3 3" xfId="19490" xr:uid="{00000000-0005-0000-0000-00008C7E0000}"/>
    <cellStyle name="Migliaia 4 3 3 3 2" xfId="37454" xr:uid="{00000000-0005-0000-0000-00008D7E0000}"/>
    <cellStyle name="Migliaia 4 3 3 4" xfId="38409" xr:uid="{00000000-0005-0000-0000-00008E7E0000}"/>
    <cellStyle name="Migliaia 4 3 4" xfId="12157" xr:uid="{00000000-0005-0000-0000-00008F7E0000}"/>
    <cellStyle name="Migliaia 4 3 4 2" xfId="20587" xr:uid="{00000000-0005-0000-0000-0000907E0000}"/>
    <cellStyle name="Migliaia 4 3 4 2 2" xfId="37904" xr:uid="{00000000-0005-0000-0000-0000917E0000}"/>
    <cellStyle name="Migliaia 4 3 4 3" xfId="30342" xr:uid="{00000000-0005-0000-0000-0000927E0000}"/>
    <cellStyle name="Migliaia 4 3 4 4" xfId="38859" xr:uid="{00000000-0005-0000-0000-0000937E0000}"/>
    <cellStyle name="Migliaia 4 3 5" xfId="19488" xr:uid="{00000000-0005-0000-0000-0000947E0000}"/>
    <cellStyle name="Migliaia 4 3 5 2" xfId="37452" xr:uid="{00000000-0005-0000-0000-0000957E0000}"/>
    <cellStyle name="Migliaia 4 3 6" xfId="3337" xr:uid="{00000000-0005-0000-0000-0000967E0000}"/>
    <cellStyle name="Migliaia 4 3 6 2" xfId="23337" xr:uid="{00000000-0005-0000-0000-0000977E0000}"/>
    <cellStyle name="Migliaia 4 3 7" xfId="21584" xr:uid="{00000000-0005-0000-0000-0000987E0000}"/>
    <cellStyle name="Migliaia 4 3 8" xfId="38407" xr:uid="{00000000-0005-0000-0000-0000997E0000}"/>
    <cellStyle name="Migliaia 4 3 9" xfId="39241" xr:uid="{00000000-0005-0000-0000-00009A7E0000}"/>
    <cellStyle name="Migliaia 4 4" xfId="656" xr:uid="{00000000-0005-0000-0000-00009B7E0000}"/>
    <cellStyle name="Migliaia 4 4 2" xfId="19492" xr:uid="{00000000-0005-0000-0000-00009C7E0000}"/>
    <cellStyle name="Migliaia 4 4 2 2" xfId="20590" xr:uid="{00000000-0005-0000-0000-00009D7E0000}"/>
    <cellStyle name="Migliaia 4 4 2 2 2" xfId="37907" xr:uid="{00000000-0005-0000-0000-00009E7E0000}"/>
    <cellStyle name="Migliaia 4 4 2 2 3" xfId="38862" xr:uid="{00000000-0005-0000-0000-00009F7E0000}"/>
    <cellStyle name="Migliaia 4 4 2 3" xfId="37456" xr:uid="{00000000-0005-0000-0000-0000A07E0000}"/>
    <cellStyle name="Migliaia 4 4 2 4" xfId="38411" xr:uid="{00000000-0005-0000-0000-0000A17E0000}"/>
    <cellStyle name="Migliaia 4 4 3" xfId="20589" xr:uid="{00000000-0005-0000-0000-0000A27E0000}"/>
    <cellStyle name="Migliaia 4 4 3 2" xfId="37906" xr:uid="{00000000-0005-0000-0000-0000A37E0000}"/>
    <cellStyle name="Migliaia 4 4 3 3" xfId="38861" xr:uid="{00000000-0005-0000-0000-0000A47E0000}"/>
    <cellStyle name="Migliaia 4 4 4" xfId="19491" xr:uid="{00000000-0005-0000-0000-0000A57E0000}"/>
    <cellStyle name="Migliaia 4 4 4 2" xfId="37455" xr:uid="{00000000-0005-0000-0000-0000A67E0000}"/>
    <cellStyle name="Migliaia 4 4 5" xfId="11542" xr:uid="{00000000-0005-0000-0000-0000A77E0000}"/>
    <cellStyle name="Migliaia 4 4 6" xfId="21586" xr:uid="{00000000-0005-0000-0000-0000A87E0000}"/>
    <cellStyle name="Migliaia 4 4 7" xfId="38410" xr:uid="{00000000-0005-0000-0000-0000A97E0000}"/>
    <cellStyle name="Migliaia 4 4 8" xfId="39739" xr:uid="{00000000-0005-0000-0000-0000AA7E0000}"/>
    <cellStyle name="Migliaia 4 4 9" xfId="40225" xr:uid="{00000000-0005-0000-0000-0000AB7E0000}"/>
    <cellStyle name="Migliaia 4 5" xfId="657" xr:uid="{00000000-0005-0000-0000-0000AC7E0000}"/>
    <cellStyle name="Migliaia 4 5 2" xfId="19493" xr:uid="{00000000-0005-0000-0000-0000AD7E0000}"/>
    <cellStyle name="Migliaia 4 5 2 2" xfId="37457" xr:uid="{00000000-0005-0000-0000-0000AE7E0000}"/>
    <cellStyle name="Migliaia 4 5 3" xfId="11543" xr:uid="{00000000-0005-0000-0000-0000AF7E0000}"/>
    <cellStyle name="Migliaia 4 5 4" xfId="21587" xr:uid="{00000000-0005-0000-0000-0000B07E0000}"/>
    <cellStyle name="Migliaia 4 5 5" xfId="38412" xr:uid="{00000000-0005-0000-0000-0000B17E0000}"/>
    <cellStyle name="Migliaia 4 5 6" xfId="39740" xr:uid="{00000000-0005-0000-0000-0000B27E0000}"/>
    <cellStyle name="Migliaia 4 5 7" xfId="40226" xr:uid="{00000000-0005-0000-0000-0000B37E0000}"/>
    <cellStyle name="Migliaia 4 6" xfId="658" xr:uid="{00000000-0005-0000-0000-0000B47E0000}"/>
    <cellStyle name="Migliaia 4 6 2" xfId="11538" xr:uid="{00000000-0005-0000-0000-0000B57E0000}"/>
    <cellStyle name="Migliaia 4 6 3" xfId="21588" xr:uid="{00000000-0005-0000-0000-0000B67E0000}"/>
    <cellStyle name="Migliaia 4 6 4" xfId="39741" xr:uid="{00000000-0005-0000-0000-0000B77E0000}"/>
    <cellStyle name="Migliaia 4 6 5" xfId="40227" xr:uid="{00000000-0005-0000-0000-0000B87E0000}"/>
    <cellStyle name="Migliaia 4 7" xfId="12155" xr:uid="{00000000-0005-0000-0000-0000B97E0000}"/>
    <cellStyle name="Migliaia 4 7 2" xfId="30340" xr:uid="{00000000-0005-0000-0000-0000BA7E0000}"/>
    <cellStyle name="Migliaia 4 8" xfId="19486" xr:uid="{00000000-0005-0000-0000-0000BB7E0000}"/>
    <cellStyle name="Migliaia 4 8 2" xfId="37450" xr:uid="{00000000-0005-0000-0000-0000BC7E0000}"/>
    <cellStyle name="Migliaia 4 9" xfId="3335" xr:uid="{00000000-0005-0000-0000-0000BD7E0000}"/>
    <cellStyle name="Migliaia 4 9 2" xfId="23335" xr:uid="{00000000-0005-0000-0000-0000BE7E0000}"/>
    <cellStyle name="Migliaia 40" xfId="659" xr:uid="{00000000-0005-0000-0000-0000BF7E0000}"/>
    <cellStyle name="Migliaia 40 10" xfId="21589" xr:uid="{00000000-0005-0000-0000-0000C07E0000}"/>
    <cellStyle name="Migliaia 40 11" xfId="38413" xr:uid="{00000000-0005-0000-0000-0000C17E0000}"/>
    <cellStyle name="Migliaia 40 12" xfId="39243" xr:uid="{00000000-0005-0000-0000-0000C27E0000}"/>
    <cellStyle name="Migliaia 40 13" xfId="39742" xr:uid="{00000000-0005-0000-0000-0000C37E0000}"/>
    <cellStyle name="Migliaia 40 14" xfId="40228" xr:uid="{00000000-0005-0000-0000-0000C47E0000}"/>
    <cellStyle name="Migliaia 40 2" xfId="660" xr:uid="{00000000-0005-0000-0000-0000C57E0000}"/>
    <cellStyle name="Migliaia 40 2 10" xfId="39743" xr:uid="{00000000-0005-0000-0000-0000C67E0000}"/>
    <cellStyle name="Migliaia 40 2 11" xfId="40229" xr:uid="{00000000-0005-0000-0000-0000C77E0000}"/>
    <cellStyle name="Migliaia 40 2 2" xfId="3572" xr:uid="{00000000-0005-0000-0000-0000C87E0000}"/>
    <cellStyle name="Migliaia 40 2 2 2" xfId="12333" xr:uid="{00000000-0005-0000-0000-0000C97E0000}"/>
    <cellStyle name="Migliaia 40 2 2 2 2" xfId="30503" xr:uid="{00000000-0005-0000-0000-0000CA7E0000}"/>
    <cellStyle name="Migliaia 40 2 2 3" xfId="20591" xr:uid="{00000000-0005-0000-0000-0000CB7E0000}"/>
    <cellStyle name="Migliaia 40 2 2 3 2" xfId="37908" xr:uid="{00000000-0005-0000-0000-0000CC7E0000}"/>
    <cellStyle name="Migliaia 40 2 2 4" xfId="23501" xr:uid="{00000000-0005-0000-0000-0000CD7E0000}"/>
    <cellStyle name="Migliaia 40 2 2 5" xfId="38863" xr:uid="{00000000-0005-0000-0000-0000CE7E0000}"/>
    <cellStyle name="Migliaia 40 2 2 6" xfId="39417" xr:uid="{00000000-0005-0000-0000-0000CF7E0000}"/>
    <cellStyle name="Migliaia 40 2 3" xfId="11545" xr:uid="{00000000-0005-0000-0000-0000D07E0000}"/>
    <cellStyle name="Migliaia 40 2 4" xfId="12160" xr:uid="{00000000-0005-0000-0000-0000D17E0000}"/>
    <cellStyle name="Migliaia 40 2 4 2" xfId="30345" xr:uid="{00000000-0005-0000-0000-0000D27E0000}"/>
    <cellStyle name="Migliaia 40 2 5" xfId="19495" xr:uid="{00000000-0005-0000-0000-0000D37E0000}"/>
    <cellStyle name="Migliaia 40 2 5 2" xfId="37459" xr:uid="{00000000-0005-0000-0000-0000D47E0000}"/>
    <cellStyle name="Migliaia 40 2 6" xfId="3340" xr:uid="{00000000-0005-0000-0000-0000D57E0000}"/>
    <cellStyle name="Migliaia 40 2 6 2" xfId="23340" xr:uid="{00000000-0005-0000-0000-0000D67E0000}"/>
    <cellStyle name="Migliaia 40 2 7" xfId="21590" xr:uid="{00000000-0005-0000-0000-0000D77E0000}"/>
    <cellStyle name="Migliaia 40 2 8" xfId="38414" xr:uid="{00000000-0005-0000-0000-0000D87E0000}"/>
    <cellStyle name="Migliaia 40 2 9" xfId="39244" xr:uid="{00000000-0005-0000-0000-0000D97E0000}"/>
    <cellStyle name="Migliaia 40 3" xfId="661" xr:uid="{00000000-0005-0000-0000-0000DA7E0000}"/>
    <cellStyle name="Migliaia 40 3 10" xfId="39744" xr:uid="{00000000-0005-0000-0000-0000DB7E0000}"/>
    <cellStyle name="Migliaia 40 3 11" xfId="40230" xr:uid="{00000000-0005-0000-0000-0000DC7E0000}"/>
    <cellStyle name="Migliaia 40 3 2" xfId="662" xr:uid="{00000000-0005-0000-0000-0000DD7E0000}"/>
    <cellStyle name="Migliaia 40 3 2 10" xfId="40231" xr:uid="{00000000-0005-0000-0000-0000DE7E0000}"/>
    <cellStyle name="Migliaia 40 3 2 2" xfId="11547" xr:uid="{00000000-0005-0000-0000-0000DF7E0000}"/>
    <cellStyle name="Migliaia 40 3 2 3" xfId="12162" xr:uid="{00000000-0005-0000-0000-0000E07E0000}"/>
    <cellStyle name="Migliaia 40 3 2 3 2" xfId="30347" xr:uid="{00000000-0005-0000-0000-0000E17E0000}"/>
    <cellStyle name="Migliaia 40 3 2 4" xfId="19497" xr:uid="{00000000-0005-0000-0000-0000E27E0000}"/>
    <cellStyle name="Migliaia 40 3 2 4 2" xfId="37461" xr:uid="{00000000-0005-0000-0000-0000E37E0000}"/>
    <cellStyle name="Migliaia 40 3 2 5" xfId="3342" xr:uid="{00000000-0005-0000-0000-0000E47E0000}"/>
    <cellStyle name="Migliaia 40 3 2 5 2" xfId="23342" xr:uid="{00000000-0005-0000-0000-0000E57E0000}"/>
    <cellStyle name="Migliaia 40 3 2 6" xfId="21592" xr:uid="{00000000-0005-0000-0000-0000E67E0000}"/>
    <cellStyle name="Migliaia 40 3 2 7" xfId="38416" xr:uid="{00000000-0005-0000-0000-0000E77E0000}"/>
    <cellStyle name="Migliaia 40 3 2 8" xfId="39246" xr:uid="{00000000-0005-0000-0000-0000E87E0000}"/>
    <cellStyle name="Migliaia 40 3 2 9" xfId="39745" xr:uid="{00000000-0005-0000-0000-0000E97E0000}"/>
    <cellStyle name="Migliaia 40 3 3" xfId="11546" xr:uid="{00000000-0005-0000-0000-0000EA7E0000}"/>
    <cellStyle name="Migliaia 40 3 3 2" xfId="20593" xr:uid="{00000000-0005-0000-0000-0000EB7E0000}"/>
    <cellStyle name="Migliaia 40 3 3 2 2" xfId="37910" xr:uid="{00000000-0005-0000-0000-0000EC7E0000}"/>
    <cellStyle name="Migliaia 40 3 3 2 3" xfId="38865" xr:uid="{00000000-0005-0000-0000-0000ED7E0000}"/>
    <cellStyle name="Migliaia 40 3 3 3" xfId="19498" xr:uid="{00000000-0005-0000-0000-0000EE7E0000}"/>
    <cellStyle name="Migliaia 40 3 3 3 2" xfId="37462" xr:uid="{00000000-0005-0000-0000-0000EF7E0000}"/>
    <cellStyle name="Migliaia 40 3 3 4" xfId="38417" xr:uid="{00000000-0005-0000-0000-0000F07E0000}"/>
    <cellStyle name="Migliaia 40 3 4" xfId="12161" xr:uid="{00000000-0005-0000-0000-0000F17E0000}"/>
    <cellStyle name="Migliaia 40 3 4 2" xfId="20592" xr:uid="{00000000-0005-0000-0000-0000F27E0000}"/>
    <cellStyle name="Migliaia 40 3 4 2 2" xfId="37909" xr:uid="{00000000-0005-0000-0000-0000F37E0000}"/>
    <cellStyle name="Migliaia 40 3 4 3" xfId="30346" xr:uid="{00000000-0005-0000-0000-0000F47E0000}"/>
    <cellStyle name="Migliaia 40 3 4 4" xfId="38864" xr:uid="{00000000-0005-0000-0000-0000F57E0000}"/>
    <cellStyle name="Migliaia 40 3 5" xfId="19496" xr:uid="{00000000-0005-0000-0000-0000F67E0000}"/>
    <cellStyle name="Migliaia 40 3 5 2" xfId="37460" xr:uid="{00000000-0005-0000-0000-0000F77E0000}"/>
    <cellStyle name="Migliaia 40 3 6" xfId="3341" xr:uid="{00000000-0005-0000-0000-0000F87E0000}"/>
    <cellStyle name="Migliaia 40 3 6 2" xfId="23341" xr:uid="{00000000-0005-0000-0000-0000F97E0000}"/>
    <cellStyle name="Migliaia 40 3 7" xfId="21591" xr:uid="{00000000-0005-0000-0000-0000FA7E0000}"/>
    <cellStyle name="Migliaia 40 3 8" xfId="38415" xr:uid="{00000000-0005-0000-0000-0000FB7E0000}"/>
    <cellStyle name="Migliaia 40 3 9" xfId="39245" xr:uid="{00000000-0005-0000-0000-0000FC7E0000}"/>
    <cellStyle name="Migliaia 40 4" xfId="663" xr:uid="{00000000-0005-0000-0000-0000FD7E0000}"/>
    <cellStyle name="Migliaia 40 4 2" xfId="19500" xr:uid="{00000000-0005-0000-0000-0000FE7E0000}"/>
    <cellStyle name="Migliaia 40 4 2 2" xfId="20595" xr:uid="{00000000-0005-0000-0000-0000FF7E0000}"/>
    <cellStyle name="Migliaia 40 4 2 2 2" xfId="37912" xr:uid="{00000000-0005-0000-0000-0000007F0000}"/>
    <cellStyle name="Migliaia 40 4 2 2 3" xfId="38867" xr:uid="{00000000-0005-0000-0000-0000017F0000}"/>
    <cellStyle name="Migliaia 40 4 2 3" xfId="37464" xr:uid="{00000000-0005-0000-0000-0000027F0000}"/>
    <cellStyle name="Migliaia 40 4 2 4" xfId="38419" xr:uid="{00000000-0005-0000-0000-0000037F0000}"/>
    <cellStyle name="Migliaia 40 4 3" xfId="20594" xr:uid="{00000000-0005-0000-0000-0000047F0000}"/>
    <cellStyle name="Migliaia 40 4 3 2" xfId="37911" xr:uid="{00000000-0005-0000-0000-0000057F0000}"/>
    <cellStyle name="Migliaia 40 4 3 3" xfId="38866" xr:uid="{00000000-0005-0000-0000-0000067F0000}"/>
    <cellStyle name="Migliaia 40 4 4" xfId="19499" xr:uid="{00000000-0005-0000-0000-0000077F0000}"/>
    <cellStyle name="Migliaia 40 4 4 2" xfId="37463" xr:uid="{00000000-0005-0000-0000-0000087F0000}"/>
    <cellStyle name="Migliaia 40 4 5" xfId="11548" xr:uid="{00000000-0005-0000-0000-0000097F0000}"/>
    <cellStyle name="Migliaia 40 4 6" xfId="21593" xr:uid="{00000000-0005-0000-0000-00000A7F0000}"/>
    <cellStyle name="Migliaia 40 4 7" xfId="38418" xr:uid="{00000000-0005-0000-0000-00000B7F0000}"/>
    <cellStyle name="Migliaia 40 4 8" xfId="39746" xr:uid="{00000000-0005-0000-0000-00000C7F0000}"/>
    <cellStyle name="Migliaia 40 4 9" xfId="40232" xr:uid="{00000000-0005-0000-0000-00000D7F0000}"/>
    <cellStyle name="Migliaia 40 5" xfId="664" xr:uid="{00000000-0005-0000-0000-00000E7F0000}"/>
    <cellStyle name="Migliaia 40 5 2" xfId="19501" xr:uid="{00000000-0005-0000-0000-00000F7F0000}"/>
    <cellStyle name="Migliaia 40 5 2 2" xfId="37465" xr:uid="{00000000-0005-0000-0000-0000107F0000}"/>
    <cellStyle name="Migliaia 40 5 3" xfId="11549" xr:uid="{00000000-0005-0000-0000-0000117F0000}"/>
    <cellStyle name="Migliaia 40 5 4" xfId="21594" xr:uid="{00000000-0005-0000-0000-0000127F0000}"/>
    <cellStyle name="Migliaia 40 5 5" xfId="38420" xr:uid="{00000000-0005-0000-0000-0000137F0000}"/>
    <cellStyle name="Migliaia 40 5 6" xfId="39747" xr:uid="{00000000-0005-0000-0000-0000147F0000}"/>
    <cellStyle name="Migliaia 40 5 7" xfId="40233" xr:uid="{00000000-0005-0000-0000-0000157F0000}"/>
    <cellStyle name="Migliaia 40 6" xfId="665" xr:uid="{00000000-0005-0000-0000-0000167F0000}"/>
    <cellStyle name="Migliaia 40 6 2" xfId="11544" xr:uid="{00000000-0005-0000-0000-0000177F0000}"/>
    <cellStyle name="Migliaia 40 6 3" xfId="21595" xr:uid="{00000000-0005-0000-0000-0000187F0000}"/>
    <cellStyle name="Migliaia 40 6 4" xfId="39748" xr:uid="{00000000-0005-0000-0000-0000197F0000}"/>
    <cellStyle name="Migliaia 40 6 5" xfId="40234" xr:uid="{00000000-0005-0000-0000-00001A7F0000}"/>
    <cellStyle name="Migliaia 40 7" xfId="12159" xr:uid="{00000000-0005-0000-0000-00001B7F0000}"/>
    <cellStyle name="Migliaia 40 7 2" xfId="30344" xr:uid="{00000000-0005-0000-0000-00001C7F0000}"/>
    <cellStyle name="Migliaia 40 8" xfId="19494" xr:uid="{00000000-0005-0000-0000-00001D7F0000}"/>
    <cellStyle name="Migliaia 40 8 2" xfId="37458" xr:uid="{00000000-0005-0000-0000-00001E7F0000}"/>
    <cellStyle name="Migliaia 40 9" xfId="3339" xr:uid="{00000000-0005-0000-0000-00001F7F0000}"/>
    <cellStyle name="Migliaia 40 9 2" xfId="23339" xr:uid="{00000000-0005-0000-0000-0000207F0000}"/>
    <cellStyle name="Migliaia 41" xfId="666" xr:uid="{00000000-0005-0000-0000-0000217F0000}"/>
    <cellStyle name="Migliaia 41 10" xfId="21596" xr:uid="{00000000-0005-0000-0000-0000227F0000}"/>
    <cellStyle name="Migliaia 41 11" xfId="38421" xr:uid="{00000000-0005-0000-0000-0000237F0000}"/>
    <cellStyle name="Migliaia 41 12" xfId="39247" xr:uid="{00000000-0005-0000-0000-0000247F0000}"/>
    <cellStyle name="Migliaia 41 13" xfId="39749" xr:uid="{00000000-0005-0000-0000-0000257F0000}"/>
    <cellStyle name="Migliaia 41 14" xfId="40235" xr:uid="{00000000-0005-0000-0000-0000267F0000}"/>
    <cellStyle name="Migliaia 41 2" xfId="667" xr:uid="{00000000-0005-0000-0000-0000277F0000}"/>
    <cellStyle name="Migliaia 41 2 10" xfId="39750" xr:uid="{00000000-0005-0000-0000-0000287F0000}"/>
    <cellStyle name="Migliaia 41 2 11" xfId="40236" xr:uid="{00000000-0005-0000-0000-0000297F0000}"/>
    <cellStyle name="Migliaia 41 2 2" xfId="3573" xr:uid="{00000000-0005-0000-0000-00002A7F0000}"/>
    <cellStyle name="Migliaia 41 2 2 2" xfId="12334" xr:uid="{00000000-0005-0000-0000-00002B7F0000}"/>
    <cellStyle name="Migliaia 41 2 2 2 2" xfId="30504" xr:uid="{00000000-0005-0000-0000-00002C7F0000}"/>
    <cellStyle name="Migliaia 41 2 2 3" xfId="20596" xr:uid="{00000000-0005-0000-0000-00002D7F0000}"/>
    <cellStyle name="Migliaia 41 2 2 3 2" xfId="37913" xr:uid="{00000000-0005-0000-0000-00002E7F0000}"/>
    <cellStyle name="Migliaia 41 2 2 4" xfId="23502" xr:uid="{00000000-0005-0000-0000-00002F7F0000}"/>
    <cellStyle name="Migliaia 41 2 2 5" xfId="38868" xr:uid="{00000000-0005-0000-0000-0000307F0000}"/>
    <cellStyle name="Migliaia 41 2 2 6" xfId="39418" xr:uid="{00000000-0005-0000-0000-0000317F0000}"/>
    <cellStyle name="Migliaia 41 2 3" xfId="11551" xr:uid="{00000000-0005-0000-0000-0000327F0000}"/>
    <cellStyle name="Migliaia 41 2 4" xfId="12164" xr:uid="{00000000-0005-0000-0000-0000337F0000}"/>
    <cellStyle name="Migliaia 41 2 4 2" xfId="30349" xr:uid="{00000000-0005-0000-0000-0000347F0000}"/>
    <cellStyle name="Migliaia 41 2 5" xfId="19503" xr:uid="{00000000-0005-0000-0000-0000357F0000}"/>
    <cellStyle name="Migliaia 41 2 5 2" xfId="37467" xr:uid="{00000000-0005-0000-0000-0000367F0000}"/>
    <cellStyle name="Migliaia 41 2 6" xfId="3344" xr:uid="{00000000-0005-0000-0000-0000377F0000}"/>
    <cellStyle name="Migliaia 41 2 6 2" xfId="23344" xr:uid="{00000000-0005-0000-0000-0000387F0000}"/>
    <cellStyle name="Migliaia 41 2 7" xfId="21597" xr:uid="{00000000-0005-0000-0000-0000397F0000}"/>
    <cellStyle name="Migliaia 41 2 8" xfId="38422" xr:uid="{00000000-0005-0000-0000-00003A7F0000}"/>
    <cellStyle name="Migliaia 41 2 9" xfId="39248" xr:uid="{00000000-0005-0000-0000-00003B7F0000}"/>
    <cellStyle name="Migliaia 41 3" xfId="668" xr:uid="{00000000-0005-0000-0000-00003C7F0000}"/>
    <cellStyle name="Migliaia 41 3 10" xfId="39751" xr:uid="{00000000-0005-0000-0000-00003D7F0000}"/>
    <cellStyle name="Migliaia 41 3 11" xfId="40237" xr:uid="{00000000-0005-0000-0000-00003E7F0000}"/>
    <cellStyle name="Migliaia 41 3 2" xfId="669" xr:uid="{00000000-0005-0000-0000-00003F7F0000}"/>
    <cellStyle name="Migliaia 41 3 2 10" xfId="40238" xr:uid="{00000000-0005-0000-0000-0000407F0000}"/>
    <cellStyle name="Migliaia 41 3 2 2" xfId="11553" xr:uid="{00000000-0005-0000-0000-0000417F0000}"/>
    <cellStyle name="Migliaia 41 3 2 3" xfId="12166" xr:uid="{00000000-0005-0000-0000-0000427F0000}"/>
    <cellStyle name="Migliaia 41 3 2 3 2" xfId="30351" xr:uid="{00000000-0005-0000-0000-0000437F0000}"/>
    <cellStyle name="Migliaia 41 3 2 4" xfId="19505" xr:uid="{00000000-0005-0000-0000-0000447F0000}"/>
    <cellStyle name="Migliaia 41 3 2 4 2" xfId="37469" xr:uid="{00000000-0005-0000-0000-0000457F0000}"/>
    <cellStyle name="Migliaia 41 3 2 5" xfId="3346" xr:uid="{00000000-0005-0000-0000-0000467F0000}"/>
    <cellStyle name="Migliaia 41 3 2 5 2" xfId="23346" xr:uid="{00000000-0005-0000-0000-0000477F0000}"/>
    <cellStyle name="Migliaia 41 3 2 6" xfId="21599" xr:uid="{00000000-0005-0000-0000-0000487F0000}"/>
    <cellStyle name="Migliaia 41 3 2 7" xfId="38424" xr:uid="{00000000-0005-0000-0000-0000497F0000}"/>
    <cellStyle name="Migliaia 41 3 2 8" xfId="39250" xr:uid="{00000000-0005-0000-0000-00004A7F0000}"/>
    <cellStyle name="Migliaia 41 3 2 9" xfId="39752" xr:uid="{00000000-0005-0000-0000-00004B7F0000}"/>
    <cellStyle name="Migliaia 41 3 3" xfId="11552" xr:uid="{00000000-0005-0000-0000-00004C7F0000}"/>
    <cellStyle name="Migliaia 41 3 3 2" xfId="20598" xr:uid="{00000000-0005-0000-0000-00004D7F0000}"/>
    <cellStyle name="Migliaia 41 3 3 2 2" xfId="37915" xr:uid="{00000000-0005-0000-0000-00004E7F0000}"/>
    <cellStyle name="Migliaia 41 3 3 2 3" xfId="38870" xr:uid="{00000000-0005-0000-0000-00004F7F0000}"/>
    <cellStyle name="Migliaia 41 3 3 3" xfId="19506" xr:uid="{00000000-0005-0000-0000-0000507F0000}"/>
    <cellStyle name="Migliaia 41 3 3 3 2" xfId="37470" xr:uid="{00000000-0005-0000-0000-0000517F0000}"/>
    <cellStyle name="Migliaia 41 3 3 4" xfId="38425" xr:uid="{00000000-0005-0000-0000-0000527F0000}"/>
    <cellStyle name="Migliaia 41 3 4" xfId="12165" xr:uid="{00000000-0005-0000-0000-0000537F0000}"/>
    <cellStyle name="Migliaia 41 3 4 2" xfId="20597" xr:uid="{00000000-0005-0000-0000-0000547F0000}"/>
    <cellStyle name="Migliaia 41 3 4 2 2" xfId="37914" xr:uid="{00000000-0005-0000-0000-0000557F0000}"/>
    <cellStyle name="Migliaia 41 3 4 3" xfId="30350" xr:uid="{00000000-0005-0000-0000-0000567F0000}"/>
    <cellStyle name="Migliaia 41 3 4 4" xfId="38869" xr:uid="{00000000-0005-0000-0000-0000577F0000}"/>
    <cellStyle name="Migliaia 41 3 5" xfId="19504" xr:uid="{00000000-0005-0000-0000-0000587F0000}"/>
    <cellStyle name="Migliaia 41 3 5 2" xfId="37468" xr:uid="{00000000-0005-0000-0000-0000597F0000}"/>
    <cellStyle name="Migliaia 41 3 6" xfId="3345" xr:uid="{00000000-0005-0000-0000-00005A7F0000}"/>
    <cellStyle name="Migliaia 41 3 6 2" xfId="23345" xr:uid="{00000000-0005-0000-0000-00005B7F0000}"/>
    <cellStyle name="Migliaia 41 3 7" xfId="21598" xr:uid="{00000000-0005-0000-0000-00005C7F0000}"/>
    <cellStyle name="Migliaia 41 3 8" xfId="38423" xr:uid="{00000000-0005-0000-0000-00005D7F0000}"/>
    <cellStyle name="Migliaia 41 3 9" xfId="39249" xr:uid="{00000000-0005-0000-0000-00005E7F0000}"/>
    <cellStyle name="Migliaia 41 4" xfId="670" xr:uid="{00000000-0005-0000-0000-00005F7F0000}"/>
    <cellStyle name="Migliaia 41 4 2" xfId="19508" xr:uid="{00000000-0005-0000-0000-0000607F0000}"/>
    <cellStyle name="Migliaia 41 4 2 2" xfId="20600" xr:uid="{00000000-0005-0000-0000-0000617F0000}"/>
    <cellStyle name="Migliaia 41 4 2 2 2" xfId="37917" xr:uid="{00000000-0005-0000-0000-0000627F0000}"/>
    <cellStyle name="Migliaia 41 4 2 2 3" xfId="38872" xr:uid="{00000000-0005-0000-0000-0000637F0000}"/>
    <cellStyle name="Migliaia 41 4 2 3" xfId="37472" xr:uid="{00000000-0005-0000-0000-0000647F0000}"/>
    <cellStyle name="Migliaia 41 4 2 4" xfId="38427" xr:uid="{00000000-0005-0000-0000-0000657F0000}"/>
    <cellStyle name="Migliaia 41 4 3" xfId="20599" xr:uid="{00000000-0005-0000-0000-0000667F0000}"/>
    <cellStyle name="Migliaia 41 4 3 2" xfId="37916" xr:uid="{00000000-0005-0000-0000-0000677F0000}"/>
    <cellStyle name="Migliaia 41 4 3 3" xfId="38871" xr:uid="{00000000-0005-0000-0000-0000687F0000}"/>
    <cellStyle name="Migliaia 41 4 4" xfId="19507" xr:uid="{00000000-0005-0000-0000-0000697F0000}"/>
    <cellStyle name="Migliaia 41 4 4 2" xfId="37471" xr:uid="{00000000-0005-0000-0000-00006A7F0000}"/>
    <cellStyle name="Migliaia 41 4 5" xfId="11554" xr:uid="{00000000-0005-0000-0000-00006B7F0000}"/>
    <cellStyle name="Migliaia 41 4 6" xfId="21600" xr:uid="{00000000-0005-0000-0000-00006C7F0000}"/>
    <cellStyle name="Migliaia 41 4 7" xfId="38426" xr:uid="{00000000-0005-0000-0000-00006D7F0000}"/>
    <cellStyle name="Migliaia 41 4 8" xfId="39753" xr:uid="{00000000-0005-0000-0000-00006E7F0000}"/>
    <cellStyle name="Migliaia 41 4 9" xfId="40239" xr:uid="{00000000-0005-0000-0000-00006F7F0000}"/>
    <cellStyle name="Migliaia 41 5" xfId="671" xr:uid="{00000000-0005-0000-0000-0000707F0000}"/>
    <cellStyle name="Migliaia 41 5 2" xfId="19509" xr:uid="{00000000-0005-0000-0000-0000717F0000}"/>
    <cellStyle name="Migliaia 41 5 2 2" xfId="37473" xr:uid="{00000000-0005-0000-0000-0000727F0000}"/>
    <cellStyle name="Migliaia 41 5 3" xfId="11555" xr:uid="{00000000-0005-0000-0000-0000737F0000}"/>
    <cellStyle name="Migliaia 41 5 4" xfId="21601" xr:uid="{00000000-0005-0000-0000-0000747F0000}"/>
    <cellStyle name="Migliaia 41 5 5" xfId="38428" xr:uid="{00000000-0005-0000-0000-0000757F0000}"/>
    <cellStyle name="Migliaia 41 5 6" xfId="39754" xr:uid="{00000000-0005-0000-0000-0000767F0000}"/>
    <cellStyle name="Migliaia 41 5 7" xfId="40240" xr:uid="{00000000-0005-0000-0000-0000777F0000}"/>
    <cellStyle name="Migliaia 41 6" xfId="672" xr:uid="{00000000-0005-0000-0000-0000787F0000}"/>
    <cellStyle name="Migliaia 41 6 2" xfId="11550" xr:uid="{00000000-0005-0000-0000-0000797F0000}"/>
    <cellStyle name="Migliaia 41 6 3" xfId="21602" xr:uid="{00000000-0005-0000-0000-00007A7F0000}"/>
    <cellStyle name="Migliaia 41 6 4" xfId="39755" xr:uid="{00000000-0005-0000-0000-00007B7F0000}"/>
    <cellStyle name="Migliaia 41 6 5" xfId="40241" xr:uid="{00000000-0005-0000-0000-00007C7F0000}"/>
    <cellStyle name="Migliaia 41 7" xfId="12163" xr:uid="{00000000-0005-0000-0000-00007D7F0000}"/>
    <cellStyle name="Migliaia 41 7 2" xfId="30348" xr:uid="{00000000-0005-0000-0000-00007E7F0000}"/>
    <cellStyle name="Migliaia 41 8" xfId="19502" xr:uid="{00000000-0005-0000-0000-00007F7F0000}"/>
    <cellStyle name="Migliaia 41 8 2" xfId="37466" xr:uid="{00000000-0005-0000-0000-0000807F0000}"/>
    <cellStyle name="Migliaia 41 9" xfId="3343" xr:uid="{00000000-0005-0000-0000-0000817F0000}"/>
    <cellStyle name="Migliaia 41 9 2" xfId="23343" xr:uid="{00000000-0005-0000-0000-0000827F0000}"/>
    <cellStyle name="Migliaia 42" xfId="673" xr:uid="{00000000-0005-0000-0000-0000837F0000}"/>
    <cellStyle name="Migliaia 42 10" xfId="21603" xr:uid="{00000000-0005-0000-0000-0000847F0000}"/>
    <cellStyle name="Migliaia 42 11" xfId="38429" xr:uid="{00000000-0005-0000-0000-0000857F0000}"/>
    <cellStyle name="Migliaia 42 12" xfId="39251" xr:uid="{00000000-0005-0000-0000-0000867F0000}"/>
    <cellStyle name="Migliaia 42 13" xfId="39756" xr:uid="{00000000-0005-0000-0000-0000877F0000}"/>
    <cellStyle name="Migliaia 42 14" xfId="40242" xr:uid="{00000000-0005-0000-0000-0000887F0000}"/>
    <cellStyle name="Migliaia 42 2" xfId="674" xr:uid="{00000000-0005-0000-0000-0000897F0000}"/>
    <cellStyle name="Migliaia 42 2 10" xfId="39757" xr:uid="{00000000-0005-0000-0000-00008A7F0000}"/>
    <cellStyle name="Migliaia 42 2 11" xfId="40243" xr:uid="{00000000-0005-0000-0000-00008B7F0000}"/>
    <cellStyle name="Migliaia 42 2 2" xfId="3574" xr:uid="{00000000-0005-0000-0000-00008C7F0000}"/>
    <cellStyle name="Migliaia 42 2 2 2" xfId="12335" xr:uid="{00000000-0005-0000-0000-00008D7F0000}"/>
    <cellStyle name="Migliaia 42 2 2 2 2" xfId="30505" xr:uid="{00000000-0005-0000-0000-00008E7F0000}"/>
    <cellStyle name="Migliaia 42 2 2 3" xfId="20601" xr:uid="{00000000-0005-0000-0000-00008F7F0000}"/>
    <cellStyle name="Migliaia 42 2 2 3 2" xfId="37918" xr:uid="{00000000-0005-0000-0000-0000907F0000}"/>
    <cellStyle name="Migliaia 42 2 2 4" xfId="23503" xr:uid="{00000000-0005-0000-0000-0000917F0000}"/>
    <cellStyle name="Migliaia 42 2 2 5" xfId="38873" xr:uid="{00000000-0005-0000-0000-0000927F0000}"/>
    <cellStyle name="Migliaia 42 2 2 6" xfId="39419" xr:uid="{00000000-0005-0000-0000-0000937F0000}"/>
    <cellStyle name="Migliaia 42 2 3" xfId="11557" xr:uid="{00000000-0005-0000-0000-0000947F0000}"/>
    <cellStyle name="Migliaia 42 2 4" xfId="12168" xr:uid="{00000000-0005-0000-0000-0000957F0000}"/>
    <cellStyle name="Migliaia 42 2 4 2" xfId="30353" xr:uid="{00000000-0005-0000-0000-0000967F0000}"/>
    <cellStyle name="Migliaia 42 2 5" xfId="19511" xr:uid="{00000000-0005-0000-0000-0000977F0000}"/>
    <cellStyle name="Migliaia 42 2 5 2" xfId="37475" xr:uid="{00000000-0005-0000-0000-0000987F0000}"/>
    <cellStyle name="Migliaia 42 2 6" xfId="3348" xr:uid="{00000000-0005-0000-0000-0000997F0000}"/>
    <cellStyle name="Migliaia 42 2 6 2" xfId="23348" xr:uid="{00000000-0005-0000-0000-00009A7F0000}"/>
    <cellStyle name="Migliaia 42 2 7" xfId="21604" xr:uid="{00000000-0005-0000-0000-00009B7F0000}"/>
    <cellStyle name="Migliaia 42 2 8" xfId="38430" xr:uid="{00000000-0005-0000-0000-00009C7F0000}"/>
    <cellStyle name="Migliaia 42 2 9" xfId="39252" xr:uid="{00000000-0005-0000-0000-00009D7F0000}"/>
    <cellStyle name="Migliaia 42 3" xfId="675" xr:uid="{00000000-0005-0000-0000-00009E7F0000}"/>
    <cellStyle name="Migliaia 42 3 10" xfId="39758" xr:uid="{00000000-0005-0000-0000-00009F7F0000}"/>
    <cellStyle name="Migliaia 42 3 11" xfId="40244" xr:uid="{00000000-0005-0000-0000-0000A07F0000}"/>
    <cellStyle name="Migliaia 42 3 2" xfId="676" xr:uid="{00000000-0005-0000-0000-0000A17F0000}"/>
    <cellStyle name="Migliaia 42 3 2 10" xfId="40245" xr:uid="{00000000-0005-0000-0000-0000A27F0000}"/>
    <cellStyle name="Migliaia 42 3 2 2" xfId="11559" xr:uid="{00000000-0005-0000-0000-0000A37F0000}"/>
    <cellStyle name="Migliaia 42 3 2 3" xfId="12170" xr:uid="{00000000-0005-0000-0000-0000A47F0000}"/>
    <cellStyle name="Migliaia 42 3 2 3 2" xfId="30355" xr:uid="{00000000-0005-0000-0000-0000A57F0000}"/>
    <cellStyle name="Migliaia 42 3 2 4" xfId="19513" xr:uid="{00000000-0005-0000-0000-0000A67F0000}"/>
    <cellStyle name="Migliaia 42 3 2 4 2" xfId="37477" xr:uid="{00000000-0005-0000-0000-0000A77F0000}"/>
    <cellStyle name="Migliaia 42 3 2 5" xfId="3350" xr:uid="{00000000-0005-0000-0000-0000A87F0000}"/>
    <cellStyle name="Migliaia 42 3 2 5 2" xfId="23350" xr:uid="{00000000-0005-0000-0000-0000A97F0000}"/>
    <cellStyle name="Migliaia 42 3 2 6" xfId="21606" xr:uid="{00000000-0005-0000-0000-0000AA7F0000}"/>
    <cellStyle name="Migliaia 42 3 2 7" xfId="38432" xr:uid="{00000000-0005-0000-0000-0000AB7F0000}"/>
    <cellStyle name="Migliaia 42 3 2 8" xfId="39254" xr:uid="{00000000-0005-0000-0000-0000AC7F0000}"/>
    <cellStyle name="Migliaia 42 3 2 9" xfId="39759" xr:uid="{00000000-0005-0000-0000-0000AD7F0000}"/>
    <cellStyle name="Migliaia 42 3 3" xfId="11558" xr:uid="{00000000-0005-0000-0000-0000AE7F0000}"/>
    <cellStyle name="Migliaia 42 3 3 2" xfId="20603" xr:uid="{00000000-0005-0000-0000-0000AF7F0000}"/>
    <cellStyle name="Migliaia 42 3 3 2 2" xfId="37920" xr:uid="{00000000-0005-0000-0000-0000B07F0000}"/>
    <cellStyle name="Migliaia 42 3 3 2 3" xfId="38875" xr:uid="{00000000-0005-0000-0000-0000B17F0000}"/>
    <cellStyle name="Migliaia 42 3 3 3" xfId="19514" xr:uid="{00000000-0005-0000-0000-0000B27F0000}"/>
    <cellStyle name="Migliaia 42 3 3 3 2" xfId="37478" xr:uid="{00000000-0005-0000-0000-0000B37F0000}"/>
    <cellStyle name="Migliaia 42 3 3 4" xfId="38433" xr:uid="{00000000-0005-0000-0000-0000B47F0000}"/>
    <cellStyle name="Migliaia 42 3 4" xfId="12169" xr:uid="{00000000-0005-0000-0000-0000B57F0000}"/>
    <cellStyle name="Migliaia 42 3 4 2" xfId="20602" xr:uid="{00000000-0005-0000-0000-0000B67F0000}"/>
    <cellStyle name="Migliaia 42 3 4 2 2" xfId="37919" xr:uid="{00000000-0005-0000-0000-0000B77F0000}"/>
    <cellStyle name="Migliaia 42 3 4 3" xfId="30354" xr:uid="{00000000-0005-0000-0000-0000B87F0000}"/>
    <cellStyle name="Migliaia 42 3 4 4" xfId="38874" xr:uid="{00000000-0005-0000-0000-0000B97F0000}"/>
    <cellStyle name="Migliaia 42 3 5" xfId="19512" xr:uid="{00000000-0005-0000-0000-0000BA7F0000}"/>
    <cellStyle name="Migliaia 42 3 5 2" xfId="37476" xr:uid="{00000000-0005-0000-0000-0000BB7F0000}"/>
    <cellStyle name="Migliaia 42 3 6" xfId="3349" xr:uid="{00000000-0005-0000-0000-0000BC7F0000}"/>
    <cellStyle name="Migliaia 42 3 6 2" xfId="23349" xr:uid="{00000000-0005-0000-0000-0000BD7F0000}"/>
    <cellStyle name="Migliaia 42 3 7" xfId="21605" xr:uid="{00000000-0005-0000-0000-0000BE7F0000}"/>
    <cellStyle name="Migliaia 42 3 8" xfId="38431" xr:uid="{00000000-0005-0000-0000-0000BF7F0000}"/>
    <cellStyle name="Migliaia 42 3 9" xfId="39253" xr:uid="{00000000-0005-0000-0000-0000C07F0000}"/>
    <cellStyle name="Migliaia 42 4" xfId="677" xr:uid="{00000000-0005-0000-0000-0000C17F0000}"/>
    <cellStyle name="Migliaia 42 4 2" xfId="19516" xr:uid="{00000000-0005-0000-0000-0000C27F0000}"/>
    <cellStyle name="Migliaia 42 4 2 2" xfId="20605" xr:uid="{00000000-0005-0000-0000-0000C37F0000}"/>
    <cellStyle name="Migliaia 42 4 2 2 2" xfId="37922" xr:uid="{00000000-0005-0000-0000-0000C47F0000}"/>
    <cellStyle name="Migliaia 42 4 2 2 3" xfId="38877" xr:uid="{00000000-0005-0000-0000-0000C57F0000}"/>
    <cellStyle name="Migliaia 42 4 2 3" xfId="37480" xr:uid="{00000000-0005-0000-0000-0000C67F0000}"/>
    <cellStyle name="Migliaia 42 4 2 4" xfId="38435" xr:uid="{00000000-0005-0000-0000-0000C77F0000}"/>
    <cellStyle name="Migliaia 42 4 3" xfId="20604" xr:uid="{00000000-0005-0000-0000-0000C87F0000}"/>
    <cellStyle name="Migliaia 42 4 3 2" xfId="37921" xr:uid="{00000000-0005-0000-0000-0000C97F0000}"/>
    <cellStyle name="Migliaia 42 4 3 3" xfId="38876" xr:uid="{00000000-0005-0000-0000-0000CA7F0000}"/>
    <cellStyle name="Migliaia 42 4 4" xfId="19515" xr:uid="{00000000-0005-0000-0000-0000CB7F0000}"/>
    <cellStyle name="Migliaia 42 4 4 2" xfId="37479" xr:uid="{00000000-0005-0000-0000-0000CC7F0000}"/>
    <cellStyle name="Migliaia 42 4 5" xfId="11560" xr:uid="{00000000-0005-0000-0000-0000CD7F0000}"/>
    <cellStyle name="Migliaia 42 4 6" xfId="21607" xr:uid="{00000000-0005-0000-0000-0000CE7F0000}"/>
    <cellStyle name="Migliaia 42 4 7" xfId="38434" xr:uid="{00000000-0005-0000-0000-0000CF7F0000}"/>
    <cellStyle name="Migliaia 42 4 8" xfId="39760" xr:uid="{00000000-0005-0000-0000-0000D07F0000}"/>
    <cellStyle name="Migliaia 42 4 9" xfId="40246" xr:uid="{00000000-0005-0000-0000-0000D17F0000}"/>
    <cellStyle name="Migliaia 42 5" xfId="678" xr:uid="{00000000-0005-0000-0000-0000D27F0000}"/>
    <cellStyle name="Migliaia 42 5 2" xfId="19517" xr:uid="{00000000-0005-0000-0000-0000D37F0000}"/>
    <cellStyle name="Migliaia 42 5 2 2" xfId="37481" xr:uid="{00000000-0005-0000-0000-0000D47F0000}"/>
    <cellStyle name="Migliaia 42 5 3" xfId="11561" xr:uid="{00000000-0005-0000-0000-0000D57F0000}"/>
    <cellStyle name="Migliaia 42 5 4" xfId="21608" xr:uid="{00000000-0005-0000-0000-0000D67F0000}"/>
    <cellStyle name="Migliaia 42 5 5" xfId="38436" xr:uid="{00000000-0005-0000-0000-0000D77F0000}"/>
    <cellStyle name="Migliaia 42 5 6" xfId="39761" xr:uid="{00000000-0005-0000-0000-0000D87F0000}"/>
    <cellStyle name="Migliaia 42 5 7" xfId="40247" xr:uid="{00000000-0005-0000-0000-0000D97F0000}"/>
    <cellStyle name="Migliaia 42 6" xfId="679" xr:uid="{00000000-0005-0000-0000-0000DA7F0000}"/>
    <cellStyle name="Migliaia 42 6 2" xfId="11556" xr:uid="{00000000-0005-0000-0000-0000DB7F0000}"/>
    <cellStyle name="Migliaia 42 6 3" xfId="21609" xr:uid="{00000000-0005-0000-0000-0000DC7F0000}"/>
    <cellStyle name="Migliaia 42 6 4" xfId="39762" xr:uid="{00000000-0005-0000-0000-0000DD7F0000}"/>
    <cellStyle name="Migliaia 42 6 5" xfId="40248" xr:uid="{00000000-0005-0000-0000-0000DE7F0000}"/>
    <cellStyle name="Migliaia 42 7" xfId="12167" xr:uid="{00000000-0005-0000-0000-0000DF7F0000}"/>
    <cellStyle name="Migliaia 42 7 2" xfId="30352" xr:uid="{00000000-0005-0000-0000-0000E07F0000}"/>
    <cellStyle name="Migliaia 42 8" xfId="19510" xr:uid="{00000000-0005-0000-0000-0000E17F0000}"/>
    <cellStyle name="Migliaia 42 8 2" xfId="37474" xr:uid="{00000000-0005-0000-0000-0000E27F0000}"/>
    <cellStyle name="Migliaia 42 9" xfId="3347" xr:uid="{00000000-0005-0000-0000-0000E37F0000}"/>
    <cellStyle name="Migliaia 42 9 2" xfId="23347" xr:uid="{00000000-0005-0000-0000-0000E47F0000}"/>
    <cellStyle name="Migliaia 43" xfId="680" xr:uid="{00000000-0005-0000-0000-0000E57F0000}"/>
    <cellStyle name="Migliaia 43 10" xfId="21610" xr:uid="{00000000-0005-0000-0000-0000E67F0000}"/>
    <cellStyle name="Migliaia 43 11" xfId="38437" xr:uid="{00000000-0005-0000-0000-0000E77F0000}"/>
    <cellStyle name="Migliaia 43 12" xfId="39255" xr:uid="{00000000-0005-0000-0000-0000E87F0000}"/>
    <cellStyle name="Migliaia 43 13" xfId="39763" xr:uid="{00000000-0005-0000-0000-0000E97F0000}"/>
    <cellStyle name="Migliaia 43 14" xfId="40249" xr:uid="{00000000-0005-0000-0000-0000EA7F0000}"/>
    <cellStyle name="Migliaia 43 2" xfId="681" xr:uid="{00000000-0005-0000-0000-0000EB7F0000}"/>
    <cellStyle name="Migliaia 43 2 10" xfId="39764" xr:uid="{00000000-0005-0000-0000-0000EC7F0000}"/>
    <cellStyle name="Migliaia 43 2 11" xfId="40250" xr:uid="{00000000-0005-0000-0000-0000ED7F0000}"/>
    <cellStyle name="Migliaia 43 2 2" xfId="3575" xr:uid="{00000000-0005-0000-0000-0000EE7F0000}"/>
    <cellStyle name="Migliaia 43 2 2 2" xfId="12336" xr:uid="{00000000-0005-0000-0000-0000EF7F0000}"/>
    <cellStyle name="Migliaia 43 2 2 2 2" xfId="30506" xr:uid="{00000000-0005-0000-0000-0000F07F0000}"/>
    <cellStyle name="Migliaia 43 2 2 3" xfId="20606" xr:uid="{00000000-0005-0000-0000-0000F17F0000}"/>
    <cellStyle name="Migliaia 43 2 2 3 2" xfId="37923" xr:uid="{00000000-0005-0000-0000-0000F27F0000}"/>
    <cellStyle name="Migliaia 43 2 2 4" xfId="23504" xr:uid="{00000000-0005-0000-0000-0000F37F0000}"/>
    <cellStyle name="Migliaia 43 2 2 5" xfId="38878" xr:uid="{00000000-0005-0000-0000-0000F47F0000}"/>
    <cellStyle name="Migliaia 43 2 2 6" xfId="39420" xr:uid="{00000000-0005-0000-0000-0000F57F0000}"/>
    <cellStyle name="Migliaia 43 2 3" xfId="11563" xr:uid="{00000000-0005-0000-0000-0000F67F0000}"/>
    <cellStyle name="Migliaia 43 2 4" xfId="12172" xr:uid="{00000000-0005-0000-0000-0000F77F0000}"/>
    <cellStyle name="Migliaia 43 2 4 2" xfId="30357" xr:uid="{00000000-0005-0000-0000-0000F87F0000}"/>
    <cellStyle name="Migliaia 43 2 5" xfId="19519" xr:uid="{00000000-0005-0000-0000-0000F97F0000}"/>
    <cellStyle name="Migliaia 43 2 5 2" xfId="37483" xr:uid="{00000000-0005-0000-0000-0000FA7F0000}"/>
    <cellStyle name="Migliaia 43 2 6" xfId="3352" xr:uid="{00000000-0005-0000-0000-0000FB7F0000}"/>
    <cellStyle name="Migliaia 43 2 6 2" xfId="23352" xr:uid="{00000000-0005-0000-0000-0000FC7F0000}"/>
    <cellStyle name="Migliaia 43 2 7" xfId="21611" xr:uid="{00000000-0005-0000-0000-0000FD7F0000}"/>
    <cellStyle name="Migliaia 43 2 8" xfId="38438" xr:uid="{00000000-0005-0000-0000-0000FE7F0000}"/>
    <cellStyle name="Migliaia 43 2 9" xfId="39256" xr:uid="{00000000-0005-0000-0000-0000FF7F0000}"/>
    <cellStyle name="Migliaia 43 3" xfId="682" xr:uid="{00000000-0005-0000-0000-000000800000}"/>
    <cellStyle name="Migliaia 43 3 10" xfId="39765" xr:uid="{00000000-0005-0000-0000-000001800000}"/>
    <cellStyle name="Migliaia 43 3 11" xfId="40251" xr:uid="{00000000-0005-0000-0000-000002800000}"/>
    <cellStyle name="Migliaia 43 3 2" xfId="683" xr:uid="{00000000-0005-0000-0000-000003800000}"/>
    <cellStyle name="Migliaia 43 3 2 10" xfId="40252" xr:uid="{00000000-0005-0000-0000-000004800000}"/>
    <cellStyle name="Migliaia 43 3 2 2" xfId="11565" xr:uid="{00000000-0005-0000-0000-000005800000}"/>
    <cellStyle name="Migliaia 43 3 2 3" xfId="12174" xr:uid="{00000000-0005-0000-0000-000006800000}"/>
    <cellStyle name="Migliaia 43 3 2 3 2" xfId="30359" xr:uid="{00000000-0005-0000-0000-000007800000}"/>
    <cellStyle name="Migliaia 43 3 2 4" xfId="19521" xr:uid="{00000000-0005-0000-0000-000008800000}"/>
    <cellStyle name="Migliaia 43 3 2 4 2" xfId="37485" xr:uid="{00000000-0005-0000-0000-000009800000}"/>
    <cellStyle name="Migliaia 43 3 2 5" xfId="3354" xr:uid="{00000000-0005-0000-0000-00000A800000}"/>
    <cellStyle name="Migliaia 43 3 2 5 2" xfId="23354" xr:uid="{00000000-0005-0000-0000-00000B800000}"/>
    <cellStyle name="Migliaia 43 3 2 6" xfId="21613" xr:uid="{00000000-0005-0000-0000-00000C800000}"/>
    <cellStyle name="Migliaia 43 3 2 7" xfId="38440" xr:uid="{00000000-0005-0000-0000-00000D800000}"/>
    <cellStyle name="Migliaia 43 3 2 8" xfId="39258" xr:uid="{00000000-0005-0000-0000-00000E800000}"/>
    <cellStyle name="Migliaia 43 3 2 9" xfId="39766" xr:uid="{00000000-0005-0000-0000-00000F800000}"/>
    <cellStyle name="Migliaia 43 3 3" xfId="11564" xr:uid="{00000000-0005-0000-0000-000010800000}"/>
    <cellStyle name="Migliaia 43 3 3 2" xfId="20608" xr:uid="{00000000-0005-0000-0000-000011800000}"/>
    <cellStyle name="Migliaia 43 3 3 2 2" xfId="37925" xr:uid="{00000000-0005-0000-0000-000012800000}"/>
    <cellStyle name="Migliaia 43 3 3 2 3" xfId="38880" xr:uid="{00000000-0005-0000-0000-000013800000}"/>
    <cellStyle name="Migliaia 43 3 3 3" xfId="19522" xr:uid="{00000000-0005-0000-0000-000014800000}"/>
    <cellStyle name="Migliaia 43 3 3 3 2" xfId="37486" xr:uid="{00000000-0005-0000-0000-000015800000}"/>
    <cellStyle name="Migliaia 43 3 3 4" xfId="38441" xr:uid="{00000000-0005-0000-0000-000016800000}"/>
    <cellStyle name="Migliaia 43 3 4" xfId="12173" xr:uid="{00000000-0005-0000-0000-000017800000}"/>
    <cellStyle name="Migliaia 43 3 4 2" xfId="20607" xr:uid="{00000000-0005-0000-0000-000018800000}"/>
    <cellStyle name="Migliaia 43 3 4 2 2" xfId="37924" xr:uid="{00000000-0005-0000-0000-000019800000}"/>
    <cellStyle name="Migliaia 43 3 4 3" xfId="30358" xr:uid="{00000000-0005-0000-0000-00001A800000}"/>
    <cellStyle name="Migliaia 43 3 4 4" xfId="38879" xr:uid="{00000000-0005-0000-0000-00001B800000}"/>
    <cellStyle name="Migliaia 43 3 5" xfId="19520" xr:uid="{00000000-0005-0000-0000-00001C800000}"/>
    <cellStyle name="Migliaia 43 3 5 2" xfId="37484" xr:uid="{00000000-0005-0000-0000-00001D800000}"/>
    <cellStyle name="Migliaia 43 3 6" xfId="3353" xr:uid="{00000000-0005-0000-0000-00001E800000}"/>
    <cellStyle name="Migliaia 43 3 6 2" xfId="23353" xr:uid="{00000000-0005-0000-0000-00001F800000}"/>
    <cellStyle name="Migliaia 43 3 7" xfId="21612" xr:uid="{00000000-0005-0000-0000-000020800000}"/>
    <cellStyle name="Migliaia 43 3 8" xfId="38439" xr:uid="{00000000-0005-0000-0000-000021800000}"/>
    <cellStyle name="Migliaia 43 3 9" xfId="39257" xr:uid="{00000000-0005-0000-0000-000022800000}"/>
    <cellStyle name="Migliaia 43 4" xfId="684" xr:uid="{00000000-0005-0000-0000-000023800000}"/>
    <cellStyle name="Migliaia 43 4 2" xfId="19524" xr:uid="{00000000-0005-0000-0000-000024800000}"/>
    <cellStyle name="Migliaia 43 4 2 2" xfId="20610" xr:uid="{00000000-0005-0000-0000-000025800000}"/>
    <cellStyle name="Migliaia 43 4 2 2 2" xfId="37927" xr:uid="{00000000-0005-0000-0000-000026800000}"/>
    <cellStyle name="Migliaia 43 4 2 2 3" xfId="38882" xr:uid="{00000000-0005-0000-0000-000027800000}"/>
    <cellStyle name="Migliaia 43 4 2 3" xfId="37488" xr:uid="{00000000-0005-0000-0000-000028800000}"/>
    <cellStyle name="Migliaia 43 4 2 4" xfId="38443" xr:uid="{00000000-0005-0000-0000-000029800000}"/>
    <cellStyle name="Migliaia 43 4 3" xfId="20609" xr:uid="{00000000-0005-0000-0000-00002A800000}"/>
    <cellStyle name="Migliaia 43 4 3 2" xfId="37926" xr:uid="{00000000-0005-0000-0000-00002B800000}"/>
    <cellStyle name="Migliaia 43 4 3 3" xfId="38881" xr:uid="{00000000-0005-0000-0000-00002C800000}"/>
    <cellStyle name="Migliaia 43 4 4" xfId="19523" xr:uid="{00000000-0005-0000-0000-00002D800000}"/>
    <cellStyle name="Migliaia 43 4 4 2" xfId="37487" xr:uid="{00000000-0005-0000-0000-00002E800000}"/>
    <cellStyle name="Migliaia 43 4 5" xfId="11566" xr:uid="{00000000-0005-0000-0000-00002F800000}"/>
    <cellStyle name="Migliaia 43 4 6" xfId="21614" xr:uid="{00000000-0005-0000-0000-000030800000}"/>
    <cellStyle name="Migliaia 43 4 7" xfId="38442" xr:uid="{00000000-0005-0000-0000-000031800000}"/>
    <cellStyle name="Migliaia 43 4 8" xfId="39767" xr:uid="{00000000-0005-0000-0000-000032800000}"/>
    <cellStyle name="Migliaia 43 4 9" xfId="40253" xr:uid="{00000000-0005-0000-0000-000033800000}"/>
    <cellStyle name="Migliaia 43 5" xfId="685" xr:uid="{00000000-0005-0000-0000-000034800000}"/>
    <cellStyle name="Migliaia 43 5 2" xfId="19525" xr:uid="{00000000-0005-0000-0000-000035800000}"/>
    <cellStyle name="Migliaia 43 5 2 2" xfId="37489" xr:uid="{00000000-0005-0000-0000-000036800000}"/>
    <cellStyle name="Migliaia 43 5 3" xfId="11567" xr:uid="{00000000-0005-0000-0000-000037800000}"/>
    <cellStyle name="Migliaia 43 5 4" xfId="21615" xr:uid="{00000000-0005-0000-0000-000038800000}"/>
    <cellStyle name="Migliaia 43 5 5" xfId="38444" xr:uid="{00000000-0005-0000-0000-000039800000}"/>
    <cellStyle name="Migliaia 43 5 6" xfId="39768" xr:uid="{00000000-0005-0000-0000-00003A800000}"/>
    <cellStyle name="Migliaia 43 5 7" xfId="40254" xr:uid="{00000000-0005-0000-0000-00003B800000}"/>
    <cellStyle name="Migliaia 43 6" xfId="686" xr:uid="{00000000-0005-0000-0000-00003C800000}"/>
    <cellStyle name="Migliaia 43 6 2" xfId="11562" xr:uid="{00000000-0005-0000-0000-00003D800000}"/>
    <cellStyle name="Migliaia 43 6 3" xfId="21616" xr:uid="{00000000-0005-0000-0000-00003E800000}"/>
    <cellStyle name="Migliaia 43 6 4" xfId="39769" xr:uid="{00000000-0005-0000-0000-00003F800000}"/>
    <cellStyle name="Migliaia 43 6 5" xfId="40255" xr:uid="{00000000-0005-0000-0000-000040800000}"/>
    <cellStyle name="Migliaia 43 7" xfId="12171" xr:uid="{00000000-0005-0000-0000-000041800000}"/>
    <cellStyle name="Migliaia 43 7 2" xfId="30356" xr:uid="{00000000-0005-0000-0000-000042800000}"/>
    <cellStyle name="Migliaia 43 8" xfId="19518" xr:uid="{00000000-0005-0000-0000-000043800000}"/>
    <cellStyle name="Migliaia 43 8 2" xfId="37482" xr:uid="{00000000-0005-0000-0000-000044800000}"/>
    <cellStyle name="Migliaia 43 9" xfId="3351" xr:uid="{00000000-0005-0000-0000-000045800000}"/>
    <cellStyle name="Migliaia 43 9 2" xfId="23351" xr:uid="{00000000-0005-0000-0000-000046800000}"/>
    <cellStyle name="Migliaia 44" xfId="687" xr:uid="{00000000-0005-0000-0000-000047800000}"/>
    <cellStyle name="Migliaia 44 10" xfId="21617" xr:uid="{00000000-0005-0000-0000-000048800000}"/>
    <cellStyle name="Migliaia 44 11" xfId="38445" xr:uid="{00000000-0005-0000-0000-000049800000}"/>
    <cellStyle name="Migliaia 44 12" xfId="39259" xr:uid="{00000000-0005-0000-0000-00004A800000}"/>
    <cellStyle name="Migliaia 44 13" xfId="39770" xr:uid="{00000000-0005-0000-0000-00004B800000}"/>
    <cellStyle name="Migliaia 44 14" xfId="40256" xr:uid="{00000000-0005-0000-0000-00004C800000}"/>
    <cellStyle name="Migliaia 44 2" xfId="688" xr:uid="{00000000-0005-0000-0000-00004D800000}"/>
    <cellStyle name="Migliaia 44 2 10" xfId="39771" xr:uid="{00000000-0005-0000-0000-00004E800000}"/>
    <cellStyle name="Migliaia 44 2 11" xfId="40257" xr:uid="{00000000-0005-0000-0000-00004F800000}"/>
    <cellStyle name="Migliaia 44 2 2" xfId="3576" xr:uid="{00000000-0005-0000-0000-000050800000}"/>
    <cellStyle name="Migliaia 44 2 2 2" xfId="12337" xr:uid="{00000000-0005-0000-0000-000051800000}"/>
    <cellStyle name="Migliaia 44 2 2 2 2" xfId="30507" xr:uid="{00000000-0005-0000-0000-000052800000}"/>
    <cellStyle name="Migliaia 44 2 2 3" xfId="20611" xr:uid="{00000000-0005-0000-0000-000053800000}"/>
    <cellStyle name="Migliaia 44 2 2 3 2" xfId="37928" xr:uid="{00000000-0005-0000-0000-000054800000}"/>
    <cellStyle name="Migliaia 44 2 2 4" xfId="23505" xr:uid="{00000000-0005-0000-0000-000055800000}"/>
    <cellStyle name="Migliaia 44 2 2 5" xfId="38883" xr:uid="{00000000-0005-0000-0000-000056800000}"/>
    <cellStyle name="Migliaia 44 2 2 6" xfId="39421" xr:uid="{00000000-0005-0000-0000-000057800000}"/>
    <cellStyle name="Migliaia 44 2 3" xfId="11569" xr:uid="{00000000-0005-0000-0000-000058800000}"/>
    <cellStyle name="Migliaia 44 2 4" xfId="12176" xr:uid="{00000000-0005-0000-0000-000059800000}"/>
    <cellStyle name="Migliaia 44 2 4 2" xfId="30361" xr:uid="{00000000-0005-0000-0000-00005A800000}"/>
    <cellStyle name="Migliaia 44 2 5" xfId="19527" xr:uid="{00000000-0005-0000-0000-00005B800000}"/>
    <cellStyle name="Migliaia 44 2 5 2" xfId="37491" xr:uid="{00000000-0005-0000-0000-00005C800000}"/>
    <cellStyle name="Migliaia 44 2 6" xfId="3356" xr:uid="{00000000-0005-0000-0000-00005D800000}"/>
    <cellStyle name="Migliaia 44 2 6 2" xfId="23356" xr:uid="{00000000-0005-0000-0000-00005E800000}"/>
    <cellStyle name="Migliaia 44 2 7" xfId="21618" xr:uid="{00000000-0005-0000-0000-00005F800000}"/>
    <cellStyle name="Migliaia 44 2 8" xfId="38446" xr:uid="{00000000-0005-0000-0000-000060800000}"/>
    <cellStyle name="Migliaia 44 2 9" xfId="39260" xr:uid="{00000000-0005-0000-0000-000061800000}"/>
    <cellStyle name="Migliaia 44 3" xfId="689" xr:uid="{00000000-0005-0000-0000-000062800000}"/>
    <cellStyle name="Migliaia 44 3 10" xfId="39772" xr:uid="{00000000-0005-0000-0000-000063800000}"/>
    <cellStyle name="Migliaia 44 3 11" xfId="40258" xr:uid="{00000000-0005-0000-0000-000064800000}"/>
    <cellStyle name="Migliaia 44 3 2" xfId="690" xr:uid="{00000000-0005-0000-0000-000065800000}"/>
    <cellStyle name="Migliaia 44 3 2 10" xfId="40259" xr:uid="{00000000-0005-0000-0000-000066800000}"/>
    <cellStyle name="Migliaia 44 3 2 2" xfId="11571" xr:uid="{00000000-0005-0000-0000-000067800000}"/>
    <cellStyle name="Migliaia 44 3 2 3" xfId="12178" xr:uid="{00000000-0005-0000-0000-000068800000}"/>
    <cellStyle name="Migliaia 44 3 2 3 2" xfId="30363" xr:uid="{00000000-0005-0000-0000-000069800000}"/>
    <cellStyle name="Migliaia 44 3 2 4" xfId="19529" xr:uid="{00000000-0005-0000-0000-00006A800000}"/>
    <cellStyle name="Migliaia 44 3 2 4 2" xfId="37493" xr:uid="{00000000-0005-0000-0000-00006B800000}"/>
    <cellStyle name="Migliaia 44 3 2 5" xfId="3358" xr:uid="{00000000-0005-0000-0000-00006C800000}"/>
    <cellStyle name="Migliaia 44 3 2 5 2" xfId="23358" xr:uid="{00000000-0005-0000-0000-00006D800000}"/>
    <cellStyle name="Migliaia 44 3 2 6" xfId="21620" xr:uid="{00000000-0005-0000-0000-00006E800000}"/>
    <cellStyle name="Migliaia 44 3 2 7" xfId="38448" xr:uid="{00000000-0005-0000-0000-00006F800000}"/>
    <cellStyle name="Migliaia 44 3 2 8" xfId="39262" xr:uid="{00000000-0005-0000-0000-000070800000}"/>
    <cellStyle name="Migliaia 44 3 2 9" xfId="39773" xr:uid="{00000000-0005-0000-0000-000071800000}"/>
    <cellStyle name="Migliaia 44 3 3" xfId="11570" xr:uid="{00000000-0005-0000-0000-000072800000}"/>
    <cellStyle name="Migliaia 44 3 3 2" xfId="20613" xr:uid="{00000000-0005-0000-0000-000073800000}"/>
    <cellStyle name="Migliaia 44 3 3 2 2" xfId="37930" xr:uid="{00000000-0005-0000-0000-000074800000}"/>
    <cellStyle name="Migliaia 44 3 3 2 3" xfId="38885" xr:uid="{00000000-0005-0000-0000-000075800000}"/>
    <cellStyle name="Migliaia 44 3 3 3" xfId="19530" xr:uid="{00000000-0005-0000-0000-000076800000}"/>
    <cellStyle name="Migliaia 44 3 3 3 2" xfId="37494" xr:uid="{00000000-0005-0000-0000-000077800000}"/>
    <cellStyle name="Migliaia 44 3 3 4" xfId="38449" xr:uid="{00000000-0005-0000-0000-000078800000}"/>
    <cellStyle name="Migliaia 44 3 4" xfId="12177" xr:uid="{00000000-0005-0000-0000-000079800000}"/>
    <cellStyle name="Migliaia 44 3 4 2" xfId="20612" xr:uid="{00000000-0005-0000-0000-00007A800000}"/>
    <cellStyle name="Migliaia 44 3 4 2 2" xfId="37929" xr:uid="{00000000-0005-0000-0000-00007B800000}"/>
    <cellStyle name="Migliaia 44 3 4 3" xfId="30362" xr:uid="{00000000-0005-0000-0000-00007C800000}"/>
    <cellStyle name="Migliaia 44 3 4 4" xfId="38884" xr:uid="{00000000-0005-0000-0000-00007D800000}"/>
    <cellStyle name="Migliaia 44 3 5" xfId="19528" xr:uid="{00000000-0005-0000-0000-00007E800000}"/>
    <cellStyle name="Migliaia 44 3 5 2" xfId="37492" xr:uid="{00000000-0005-0000-0000-00007F800000}"/>
    <cellStyle name="Migliaia 44 3 6" xfId="3357" xr:uid="{00000000-0005-0000-0000-000080800000}"/>
    <cellStyle name="Migliaia 44 3 6 2" xfId="23357" xr:uid="{00000000-0005-0000-0000-000081800000}"/>
    <cellStyle name="Migliaia 44 3 7" xfId="21619" xr:uid="{00000000-0005-0000-0000-000082800000}"/>
    <cellStyle name="Migliaia 44 3 8" xfId="38447" xr:uid="{00000000-0005-0000-0000-000083800000}"/>
    <cellStyle name="Migliaia 44 3 9" xfId="39261" xr:uid="{00000000-0005-0000-0000-000084800000}"/>
    <cellStyle name="Migliaia 44 4" xfId="691" xr:uid="{00000000-0005-0000-0000-000085800000}"/>
    <cellStyle name="Migliaia 44 4 2" xfId="19532" xr:uid="{00000000-0005-0000-0000-000086800000}"/>
    <cellStyle name="Migliaia 44 4 2 2" xfId="20615" xr:uid="{00000000-0005-0000-0000-000087800000}"/>
    <cellStyle name="Migliaia 44 4 2 2 2" xfId="37932" xr:uid="{00000000-0005-0000-0000-000088800000}"/>
    <cellStyle name="Migliaia 44 4 2 2 3" xfId="38887" xr:uid="{00000000-0005-0000-0000-000089800000}"/>
    <cellStyle name="Migliaia 44 4 2 3" xfId="37496" xr:uid="{00000000-0005-0000-0000-00008A800000}"/>
    <cellStyle name="Migliaia 44 4 2 4" xfId="38451" xr:uid="{00000000-0005-0000-0000-00008B800000}"/>
    <cellStyle name="Migliaia 44 4 3" xfId="20614" xr:uid="{00000000-0005-0000-0000-00008C800000}"/>
    <cellStyle name="Migliaia 44 4 3 2" xfId="37931" xr:uid="{00000000-0005-0000-0000-00008D800000}"/>
    <cellStyle name="Migliaia 44 4 3 3" xfId="38886" xr:uid="{00000000-0005-0000-0000-00008E800000}"/>
    <cellStyle name="Migliaia 44 4 4" xfId="19531" xr:uid="{00000000-0005-0000-0000-00008F800000}"/>
    <cellStyle name="Migliaia 44 4 4 2" xfId="37495" xr:uid="{00000000-0005-0000-0000-000090800000}"/>
    <cellStyle name="Migliaia 44 4 5" xfId="11572" xr:uid="{00000000-0005-0000-0000-000091800000}"/>
    <cellStyle name="Migliaia 44 4 6" xfId="21621" xr:uid="{00000000-0005-0000-0000-000092800000}"/>
    <cellStyle name="Migliaia 44 4 7" xfId="38450" xr:uid="{00000000-0005-0000-0000-000093800000}"/>
    <cellStyle name="Migliaia 44 4 8" xfId="39774" xr:uid="{00000000-0005-0000-0000-000094800000}"/>
    <cellStyle name="Migliaia 44 4 9" xfId="40260" xr:uid="{00000000-0005-0000-0000-000095800000}"/>
    <cellStyle name="Migliaia 44 5" xfId="692" xr:uid="{00000000-0005-0000-0000-000096800000}"/>
    <cellStyle name="Migliaia 44 5 2" xfId="19533" xr:uid="{00000000-0005-0000-0000-000097800000}"/>
    <cellStyle name="Migliaia 44 5 2 2" xfId="37497" xr:uid="{00000000-0005-0000-0000-000098800000}"/>
    <cellStyle name="Migliaia 44 5 3" xfId="11573" xr:uid="{00000000-0005-0000-0000-000099800000}"/>
    <cellStyle name="Migliaia 44 5 4" xfId="21622" xr:uid="{00000000-0005-0000-0000-00009A800000}"/>
    <cellStyle name="Migliaia 44 5 5" xfId="38452" xr:uid="{00000000-0005-0000-0000-00009B800000}"/>
    <cellStyle name="Migliaia 44 5 6" xfId="39775" xr:uid="{00000000-0005-0000-0000-00009C800000}"/>
    <cellStyle name="Migliaia 44 5 7" xfId="40261" xr:uid="{00000000-0005-0000-0000-00009D800000}"/>
    <cellStyle name="Migliaia 44 6" xfId="693" xr:uid="{00000000-0005-0000-0000-00009E800000}"/>
    <cellStyle name="Migliaia 44 6 2" xfId="11568" xr:uid="{00000000-0005-0000-0000-00009F800000}"/>
    <cellStyle name="Migliaia 44 6 3" xfId="21623" xr:uid="{00000000-0005-0000-0000-0000A0800000}"/>
    <cellStyle name="Migliaia 44 6 4" xfId="39776" xr:uid="{00000000-0005-0000-0000-0000A1800000}"/>
    <cellStyle name="Migliaia 44 6 5" xfId="40262" xr:uid="{00000000-0005-0000-0000-0000A2800000}"/>
    <cellStyle name="Migliaia 44 7" xfId="12175" xr:uid="{00000000-0005-0000-0000-0000A3800000}"/>
    <cellStyle name="Migliaia 44 7 2" xfId="30360" xr:uid="{00000000-0005-0000-0000-0000A4800000}"/>
    <cellStyle name="Migliaia 44 8" xfId="19526" xr:uid="{00000000-0005-0000-0000-0000A5800000}"/>
    <cellStyle name="Migliaia 44 8 2" xfId="37490" xr:uid="{00000000-0005-0000-0000-0000A6800000}"/>
    <cellStyle name="Migliaia 44 9" xfId="3355" xr:uid="{00000000-0005-0000-0000-0000A7800000}"/>
    <cellStyle name="Migliaia 44 9 2" xfId="23355" xr:uid="{00000000-0005-0000-0000-0000A8800000}"/>
    <cellStyle name="Migliaia 45" xfId="694" xr:uid="{00000000-0005-0000-0000-0000A9800000}"/>
    <cellStyle name="Migliaia 45 10" xfId="21624" xr:uid="{00000000-0005-0000-0000-0000AA800000}"/>
    <cellStyle name="Migliaia 45 11" xfId="38453" xr:uid="{00000000-0005-0000-0000-0000AB800000}"/>
    <cellStyle name="Migliaia 45 12" xfId="39263" xr:uid="{00000000-0005-0000-0000-0000AC800000}"/>
    <cellStyle name="Migliaia 45 13" xfId="39777" xr:uid="{00000000-0005-0000-0000-0000AD800000}"/>
    <cellStyle name="Migliaia 45 14" xfId="40263" xr:uid="{00000000-0005-0000-0000-0000AE800000}"/>
    <cellStyle name="Migliaia 45 2" xfId="695" xr:uid="{00000000-0005-0000-0000-0000AF800000}"/>
    <cellStyle name="Migliaia 45 2 10" xfId="39778" xr:uid="{00000000-0005-0000-0000-0000B0800000}"/>
    <cellStyle name="Migliaia 45 2 11" xfId="40264" xr:uid="{00000000-0005-0000-0000-0000B1800000}"/>
    <cellStyle name="Migliaia 45 2 2" xfId="3577" xr:uid="{00000000-0005-0000-0000-0000B2800000}"/>
    <cellStyle name="Migliaia 45 2 2 2" xfId="12338" xr:uid="{00000000-0005-0000-0000-0000B3800000}"/>
    <cellStyle name="Migliaia 45 2 2 2 2" xfId="30508" xr:uid="{00000000-0005-0000-0000-0000B4800000}"/>
    <cellStyle name="Migliaia 45 2 2 3" xfId="20616" xr:uid="{00000000-0005-0000-0000-0000B5800000}"/>
    <cellStyle name="Migliaia 45 2 2 3 2" xfId="37933" xr:uid="{00000000-0005-0000-0000-0000B6800000}"/>
    <cellStyle name="Migliaia 45 2 2 4" xfId="23506" xr:uid="{00000000-0005-0000-0000-0000B7800000}"/>
    <cellStyle name="Migliaia 45 2 2 5" xfId="38888" xr:uid="{00000000-0005-0000-0000-0000B8800000}"/>
    <cellStyle name="Migliaia 45 2 2 6" xfId="39422" xr:uid="{00000000-0005-0000-0000-0000B9800000}"/>
    <cellStyle name="Migliaia 45 2 3" xfId="11575" xr:uid="{00000000-0005-0000-0000-0000BA800000}"/>
    <cellStyle name="Migliaia 45 2 4" xfId="12180" xr:uid="{00000000-0005-0000-0000-0000BB800000}"/>
    <cellStyle name="Migliaia 45 2 4 2" xfId="30365" xr:uid="{00000000-0005-0000-0000-0000BC800000}"/>
    <cellStyle name="Migliaia 45 2 5" xfId="19535" xr:uid="{00000000-0005-0000-0000-0000BD800000}"/>
    <cellStyle name="Migliaia 45 2 5 2" xfId="37499" xr:uid="{00000000-0005-0000-0000-0000BE800000}"/>
    <cellStyle name="Migliaia 45 2 6" xfId="3360" xr:uid="{00000000-0005-0000-0000-0000BF800000}"/>
    <cellStyle name="Migliaia 45 2 6 2" xfId="23360" xr:uid="{00000000-0005-0000-0000-0000C0800000}"/>
    <cellStyle name="Migliaia 45 2 7" xfId="21625" xr:uid="{00000000-0005-0000-0000-0000C1800000}"/>
    <cellStyle name="Migliaia 45 2 8" xfId="38454" xr:uid="{00000000-0005-0000-0000-0000C2800000}"/>
    <cellStyle name="Migliaia 45 2 9" xfId="39264" xr:uid="{00000000-0005-0000-0000-0000C3800000}"/>
    <cellStyle name="Migliaia 45 3" xfId="696" xr:uid="{00000000-0005-0000-0000-0000C4800000}"/>
    <cellStyle name="Migliaia 45 3 10" xfId="39779" xr:uid="{00000000-0005-0000-0000-0000C5800000}"/>
    <cellStyle name="Migliaia 45 3 11" xfId="40265" xr:uid="{00000000-0005-0000-0000-0000C6800000}"/>
    <cellStyle name="Migliaia 45 3 2" xfId="697" xr:uid="{00000000-0005-0000-0000-0000C7800000}"/>
    <cellStyle name="Migliaia 45 3 2 10" xfId="40266" xr:uid="{00000000-0005-0000-0000-0000C8800000}"/>
    <cellStyle name="Migliaia 45 3 2 2" xfId="11577" xr:uid="{00000000-0005-0000-0000-0000C9800000}"/>
    <cellStyle name="Migliaia 45 3 2 3" xfId="12182" xr:uid="{00000000-0005-0000-0000-0000CA800000}"/>
    <cellStyle name="Migliaia 45 3 2 3 2" xfId="30367" xr:uid="{00000000-0005-0000-0000-0000CB800000}"/>
    <cellStyle name="Migliaia 45 3 2 4" xfId="19537" xr:uid="{00000000-0005-0000-0000-0000CC800000}"/>
    <cellStyle name="Migliaia 45 3 2 4 2" xfId="37501" xr:uid="{00000000-0005-0000-0000-0000CD800000}"/>
    <cellStyle name="Migliaia 45 3 2 5" xfId="3362" xr:uid="{00000000-0005-0000-0000-0000CE800000}"/>
    <cellStyle name="Migliaia 45 3 2 5 2" xfId="23362" xr:uid="{00000000-0005-0000-0000-0000CF800000}"/>
    <cellStyle name="Migliaia 45 3 2 6" xfId="21627" xr:uid="{00000000-0005-0000-0000-0000D0800000}"/>
    <cellStyle name="Migliaia 45 3 2 7" xfId="38456" xr:uid="{00000000-0005-0000-0000-0000D1800000}"/>
    <cellStyle name="Migliaia 45 3 2 8" xfId="39266" xr:uid="{00000000-0005-0000-0000-0000D2800000}"/>
    <cellStyle name="Migliaia 45 3 2 9" xfId="39780" xr:uid="{00000000-0005-0000-0000-0000D3800000}"/>
    <cellStyle name="Migliaia 45 3 3" xfId="11576" xr:uid="{00000000-0005-0000-0000-0000D4800000}"/>
    <cellStyle name="Migliaia 45 3 3 2" xfId="20618" xr:uid="{00000000-0005-0000-0000-0000D5800000}"/>
    <cellStyle name="Migliaia 45 3 3 2 2" xfId="37935" xr:uid="{00000000-0005-0000-0000-0000D6800000}"/>
    <cellStyle name="Migliaia 45 3 3 2 3" xfId="38890" xr:uid="{00000000-0005-0000-0000-0000D7800000}"/>
    <cellStyle name="Migliaia 45 3 3 3" xfId="19538" xr:uid="{00000000-0005-0000-0000-0000D8800000}"/>
    <cellStyle name="Migliaia 45 3 3 3 2" xfId="37502" xr:uid="{00000000-0005-0000-0000-0000D9800000}"/>
    <cellStyle name="Migliaia 45 3 3 4" xfId="38457" xr:uid="{00000000-0005-0000-0000-0000DA800000}"/>
    <cellStyle name="Migliaia 45 3 4" xfId="12181" xr:uid="{00000000-0005-0000-0000-0000DB800000}"/>
    <cellStyle name="Migliaia 45 3 4 2" xfId="20617" xr:uid="{00000000-0005-0000-0000-0000DC800000}"/>
    <cellStyle name="Migliaia 45 3 4 2 2" xfId="37934" xr:uid="{00000000-0005-0000-0000-0000DD800000}"/>
    <cellStyle name="Migliaia 45 3 4 3" xfId="30366" xr:uid="{00000000-0005-0000-0000-0000DE800000}"/>
    <cellStyle name="Migliaia 45 3 4 4" xfId="38889" xr:uid="{00000000-0005-0000-0000-0000DF800000}"/>
    <cellStyle name="Migliaia 45 3 5" xfId="19536" xr:uid="{00000000-0005-0000-0000-0000E0800000}"/>
    <cellStyle name="Migliaia 45 3 5 2" xfId="37500" xr:uid="{00000000-0005-0000-0000-0000E1800000}"/>
    <cellStyle name="Migliaia 45 3 6" xfId="3361" xr:uid="{00000000-0005-0000-0000-0000E2800000}"/>
    <cellStyle name="Migliaia 45 3 6 2" xfId="23361" xr:uid="{00000000-0005-0000-0000-0000E3800000}"/>
    <cellStyle name="Migliaia 45 3 7" xfId="21626" xr:uid="{00000000-0005-0000-0000-0000E4800000}"/>
    <cellStyle name="Migliaia 45 3 8" xfId="38455" xr:uid="{00000000-0005-0000-0000-0000E5800000}"/>
    <cellStyle name="Migliaia 45 3 9" xfId="39265" xr:uid="{00000000-0005-0000-0000-0000E6800000}"/>
    <cellStyle name="Migliaia 45 4" xfId="698" xr:uid="{00000000-0005-0000-0000-0000E7800000}"/>
    <cellStyle name="Migliaia 45 4 2" xfId="19540" xr:uid="{00000000-0005-0000-0000-0000E8800000}"/>
    <cellStyle name="Migliaia 45 4 2 2" xfId="20620" xr:uid="{00000000-0005-0000-0000-0000E9800000}"/>
    <cellStyle name="Migliaia 45 4 2 2 2" xfId="37937" xr:uid="{00000000-0005-0000-0000-0000EA800000}"/>
    <cellStyle name="Migliaia 45 4 2 2 3" xfId="38892" xr:uid="{00000000-0005-0000-0000-0000EB800000}"/>
    <cellStyle name="Migliaia 45 4 2 3" xfId="37504" xr:uid="{00000000-0005-0000-0000-0000EC800000}"/>
    <cellStyle name="Migliaia 45 4 2 4" xfId="38459" xr:uid="{00000000-0005-0000-0000-0000ED800000}"/>
    <cellStyle name="Migliaia 45 4 3" xfId="20619" xr:uid="{00000000-0005-0000-0000-0000EE800000}"/>
    <cellStyle name="Migliaia 45 4 3 2" xfId="37936" xr:uid="{00000000-0005-0000-0000-0000EF800000}"/>
    <cellStyle name="Migliaia 45 4 3 3" xfId="38891" xr:uid="{00000000-0005-0000-0000-0000F0800000}"/>
    <cellStyle name="Migliaia 45 4 4" xfId="19539" xr:uid="{00000000-0005-0000-0000-0000F1800000}"/>
    <cellStyle name="Migliaia 45 4 4 2" xfId="37503" xr:uid="{00000000-0005-0000-0000-0000F2800000}"/>
    <cellStyle name="Migliaia 45 4 5" xfId="11578" xr:uid="{00000000-0005-0000-0000-0000F3800000}"/>
    <cellStyle name="Migliaia 45 4 6" xfId="21628" xr:uid="{00000000-0005-0000-0000-0000F4800000}"/>
    <cellStyle name="Migliaia 45 4 7" xfId="38458" xr:uid="{00000000-0005-0000-0000-0000F5800000}"/>
    <cellStyle name="Migliaia 45 4 8" xfId="39781" xr:uid="{00000000-0005-0000-0000-0000F6800000}"/>
    <cellStyle name="Migliaia 45 4 9" xfId="40267" xr:uid="{00000000-0005-0000-0000-0000F7800000}"/>
    <cellStyle name="Migliaia 45 5" xfId="699" xr:uid="{00000000-0005-0000-0000-0000F8800000}"/>
    <cellStyle name="Migliaia 45 5 2" xfId="19541" xr:uid="{00000000-0005-0000-0000-0000F9800000}"/>
    <cellStyle name="Migliaia 45 5 2 2" xfId="37505" xr:uid="{00000000-0005-0000-0000-0000FA800000}"/>
    <cellStyle name="Migliaia 45 5 3" xfId="11579" xr:uid="{00000000-0005-0000-0000-0000FB800000}"/>
    <cellStyle name="Migliaia 45 5 4" xfId="21629" xr:uid="{00000000-0005-0000-0000-0000FC800000}"/>
    <cellStyle name="Migliaia 45 5 5" xfId="38460" xr:uid="{00000000-0005-0000-0000-0000FD800000}"/>
    <cellStyle name="Migliaia 45 5 6" xfId="39782" xr:uid="{00000000-0005-0000-0000-0000FE800000}"/>
    <cellStyle name="Migliaia 45 5 7" xfId="40268" xr:uid="{00000000-0005-0000-0000-0000FF800000}"/>
    <cellStyle name="Migliaia 45 6" xfId="700" xr:uid="{00000000-0005-0000-0000-000000810000}"/>
    <cellStyle name="Migliaia 45 6 2" xfId="11574" xr:uid="{00000000-0005-0000-0000-000001810000}"/>
    <cellStyle name="Migliaia 45 6 3" xfId="21630" xr:uid="{00000000-0005-0000-0000-000002810000}"/>
    <cellStyle name="Migliaia 45 6 4" xfId="39783" xr:uid="{00000000-0005-0000-0000-000003810000}"/>
    <cellStyle name="Migliaia 45 6 5" xfId="40269" xr:uid="{00000000-0005-0000-0000-000004810000}"/>
    <cellStyle name="Migliaia 45 7" xfId="12179" xr:uid="{00000000-0005-0000-0000-000005810000}"/>
    <cellStyle name="Migliaia 45 7 2" xfId="30364" xr:uid="{00000000-0005-0000-0000-000006810000}"/>
    <cellStyle name="Migliaia 45 8" xfId="19534" xr:uid="{00000000-0005-0000-0000-000007810000}"/>
    <cellStyle name="Migliaia 45 8 2" xfId="37498" xr:uid="{00000000-0005-0000-0000-000008810000}"/>
    <cellStyle name="Migliaia 45 9" xfId="3359" xr:uid="{00000000-0005-0000-0000-000009810000}"/>
    <cellStyle name="Migliaia 45 9 2" xfId="23359" xr:uid="{00000000-0005-0000-0000-00000A810000}"/>
    <cellStyle name="Migliaia 46" xfId="701" xr:uid="{00000000-0005-0000-0000-00000B810000}"/>
    <cellStyle name="Migliaia 46 10" xfId="21631" xr:uid="{00000000-0005-0000-0000-00000C810000}"/>
    <cellStyle name="Migliaia 46 11" xfId="38461" xr:uid="{00000000-0005-0000-0000-00000D810000}"/>
    <cellStyle name="Migliaia 46 12" xfId="39267" xr:uid="{00000000-0005-0000-0000-00000E810000}"/>
    <cellStyle name="Migliaia 46 13" xfId="39784" xr:uid="{00000000-0005-0000-0000-00000F810000}"/>
    <cellStyle name="Migliaia 46 14" xfId="40270" xr:uid="{00000000-0005-0000-0000-000010810000}"/>
    <cellStyle name="Migliaia 46 2" xfId="702" xr:uid="{00000000-0005-0000-0000-000011810000}"/>
    <cellStyle name="Migliaia 46 2 10" xfId="39785" xr:uid="{00000000-0005-0000-0000-000012810000}"/>
    <cellStyle name="Migliaia 46 2 11" xfId="40271" xr:uid="{00000000-0005-0000-0000-000013810000}"/>
    <cellStyle name="Migliaia 46 2 2" xfId="3578" xr:uid="{00000000-0005-0000-0000-000014810000}"/>
    <cellStyle name="Migliaia 46 2 2 2" xfId="12339" xr:uid="{00000000-0005-0000-0000-000015810000}"/>
    <cellStyle name="Migliaia 46 2 2 2 2" xfId="30509" xr:uid="{00000000-0005-0000-0000-000016810000}"/>
    <cellStyle name="Migliaia 46 2 2 3" xfId="20621" xr:uid="{00000000-0005-0000-0000-000017810000}"/>
    <cellStyle name="Migliaia 46 2 2 3 2" xfId="37938" xr:uid="{00000000-0005-0000-0000-000018810000}"/>
    <cellStyle name="Migliaia 46 2 2 4" xfId="23507" xr:uid="{00000000-0005-0000-0000-000019810000}"/>
    <cellStyle name="Migliaia 46 2 2 5" xfId="38893" xr:uid="{00000000-0005-0000-0000-00001A810000}"/>
    <cellStyle name="Migliaia 46 2 2 6" xfId="39423" xr:uid="{00000000-0005-0000-0000-00001B810000}"/>
    <cellStyle name="Migliaia 46 2 3" xfId="11581" xr:uid="{00000000-0005-0000-0000-00001C810000}"/>
    <cellStyle name="Migliaia 46 2 4" xfId="12184" xr:uid="{00000000-0005-0000-0000-00001D810000}"/>
    <cellStyle name="Migliaia 46 2 4 2" xfId="30369" xr:uid="{00000000-0005-0000-0000-00001E810000}"/>
    <cellStyle name="Migliaia 46 2 5" xfId="19543" xr:uid="{00000000-0005-0000-0000-00001F810000}"/>
    <cellStyle name="Migliaia 46 2 5 2" xfId="37507" xr:uid="{00000000-0005-0000-0000-000020810000}"/>
    <cellStyle name="Migliaia 46 2 6" xfId="3364" xr:uid="{00000000-0005-0000-0000-000021810000}"/>
    <cellStyle name="Migliaia 46 2 6 2" xfId="23364" xr:uid="{00000000-0005-0000-0000-000022810000}"/>
    <cellStyle name="Migliaia 46 2 7" xfId="21632" xr:uid="{00000000-0005-0000-0000-000023810000}"/>
    <cellStyle name="Migliaia 46 2 8" xfId="38462" xr:uid="{00000000-0005-0000-0000-000024810000}"/>
    <cellStyle name="Migliaia 46 2 9" xfId="39268" xr:uid="{00000000-0005-0000-0000-000025810000}"/>
    <cellStyle name="Migliaia 46 3" xfId="703" xr:uid="{00000000-0005-0000-0000-000026810000}"/>
    <cellStyle name="Migliaia 46 3 10" xfId="39786" xr:uid="{00000000-0005-0000-0000-000027810000}"/>
    <cellStyle name="Migliaia 46 3 11" xfId="40272" xr:uid="{00000000-0005-0000-0000-000028810000}"/>
    <cellStyle name="Migliaia 46 3 2" xfId="704" xr:uid="{00000000-0005-0000-0000-000029810000}"/>
    <cellStyle name="Migliaia 46 3 2 10" xfId="40273" xr:uid="{00000000-0005-0000-0000-00002A810000}"/>
    <cellStyle name="Migliaia 46 3 2 2" xfId="11583" xr:uid="{00000000-0005-0000-0000-00002B810000}"/>
    <cellStyle name="Migliaia 46 3 2 3" xfId="12186" xr:uid="{00000000-0005-0000-0000-00002C810000}"/>
    <cellStyle name="Migliaia 46 3 2 3 2" xfId="30371" xr:uid="{00000000-0005-0000-0000-00002D810000}"/>
    <cellStyle name="Migliaia 46 3 2 4" xfId="19545" xr:uid="{00000000-0005-0000-0000-00002E810000}"/>
    <cellStyle name="Migliaia 46 3 2 4 2" xfId="37509" xr:uid="{00000000-0005-0000-0000-00002F810000}"/>
    <cellStyle name="Migliaia 46 3 2 5" xfId="3366" xr:uid="{00000000-0005-0000-0000-000030810000}"/>
    <cellStyle name="Migliaia 46 3 2 5 2" xfId="23366" xr:uid="{00000000-0005-0000-0000-000031810000}"/>
    <cellStyle name="Migliaia 46 3 2 6" xfId="21634" xr:uid="{00000000-0005-0000-0000-000032810000}"/>
    <cellStyle name="Migliaia 46 3 2 7" xfId="38464" xr:uid="{00000000-0005-0000-0000-000033810000}"/>
    <cellStyle name="Migliaia 46 3 2 8" xfId="39270" xr:uid="{00000000-0005-0000-0000-000034810000}"/>
    <cellStyle name="Migliaia 46 3 2 9" xfId="39787" xr:uid="{00000000-0005-0000-0000-000035810000}"/>
    <cellStyle name="Migliaia 46 3 3" xfId="11582" xr:uid="{00000000-0005-0000-0000-000036810000}"/>
    <cellStyle name="Migliaia 46 3 3 2" xfId="20623" xr:uid="{00000000-0005-0000-0000-000037810000}"/>
    <cellStyle name="Migliaia 46 3 3 2 2" xfId="37940" xr:uid="{00000000-0005-0000-0000-000038810000}"/>
    <cellStyle name="Migliaia 46 3 3 2 3" xfId="38895" xr:uid="{00000000-0005-0000-0000-000039810000}"/>
    <cellStyle name="Migliaia 46 3 3 3" xfId="19546" xr:uid="{00000000-0005-0000-0000-00003A810000}"/>
    <cellStyle name="Migliaia 46 3 3 3 2" xfId="37510" xr:uid="{00000000-0005-0000-0000-00003B810000}"/>
    <cellStyle name="Migliaia 46 3 3 4" xfId="38465" xr:uid="{00000000-0005-0000-0000-00003C810000}"/>
    <cellStyle name="Migliaia 46 3 4" xfId="12185" xr:uid="{00000000-0005-0000-0000-00003D810000}"/>
    <cellStyle name="Migliaia 46 3 4 2" xfId="20622" xr:uid="{00000000-0005-0000-0000-00003E810000}"/>
    <cellStyle name="Migliaia 46 3 4 2 2" xfId="37939" xr:uid="{00000000-0005-0000-0000-00003F810000}"/>
    <cellStyle name="Migliaia 46 3 4 3" xfId="30370" xr:uid="{00000000-0005-0000-0000-000040810000}"/>
    <cellStyle name="Migliaia 46 3 4 4" xfId="38894" xr:uid="{00000000-0005-0000-0000-000041810000}"/>
    <cellStyle name="Migliaia 46 3 5" xfId="19544" xr:uid="{00000000-0005-0000-0000-000042810000}"/>
    <cellStyle name="Migliaia 46 3 5 2" xfId="37508" xr:uid="{00000000-0005-0000-0000-000043810000}"/>
    <cellStyle name="Migliaia 46 3 6" xfId="3365" xr:uid="{00000000-0005-0000-0000-000044810000}"/>
    <cellStyle name="Migliaia 46 3 6 2" xfId="23365" xr:uid="{00000000-0005-0000-0000-000045810000}"/>
    <cellStyle name="Migliaia 46 3 7" xfId="21633" xr:uid="{00000000-0005-0000-0000-000046810000}"/>
    <cellStyle name="Migliaia 46 3 8" xfId="38463" xr:uid="{00000000-0005-0000-0000-000047810000}"/>
    <cellStyle name="Migliaia 46 3 9" xfId="39269" xr:uid="{00000000-0005-0000-0000-000048810000}"/>
    <cellStyle name="Migliaia 46 4" xfId="705" xr:uid="{00000000-0005-0000-0000-000049810000}"/>
    <cellStyle name="Migliaia 46 4 2" xfId="19548" xr:uid="{00000000-0005-0000-0000-00004A810000}"/>
    <cellStyle name="Migliaia 46 4 2 2" xfId="20625" xr:uid="{00000000-0005-0000-0000-00004B810000}"/>
    <cellStyle name="Migliaia 46 4 2 2 2" xfId="37942" xr:uid="{00000000-0005-0000-0000-00004C810000}"/>
    <cellStyle name="Migliaia 46 4 2 2 3" xfId="38897" xr:uid="{00000000-0005-0000-0000-00004D810000}"/>
    <cellStyle name="Migliaia 46 4 2 3" xfId="37512" xr:uid="{00000000-0005-0000-0000-00004E810000}"/>
    <cellStyle name="Migliaia 46 4 2 4" xfId="38467" xr:uid="{00000000-0005-0000-0000-00004F810000}"/>
    <cellStyle name="Migliaia 46 4 3" xfId="20624" xr:uid="{00000000-0005-0000-0000-000050810000}"/>
    <cellStyle name="Migliaia 46 4 3 2" xfId="37941" xr:uid="{00000000-0005-0000-0000-000051810000}"/>
    <cellStyle name="Migliaia 46 4 3 3" xfId="38896" xr:uid="{00000000-0005-0000-0000-000052810000}"/>
    <cellStyle name="Migliaia 46 4 4" xfId="19547" xr:uid="{00000000-0005-0000-0000-000053810000}"/>
    <cellStyle name="Migliaia 46 4 4 2" xfId="37511" xr:uid="{00000000-0005-0000-0000-000054810000}"/>
    <cellStyle name="Migliaia 46 4 5" xfId="11584" xr:uid="{00000000-0005-0000-0000-000055810000}"/>
    <cellStyle name="Migliaia 46 4 6" xfId="21635" xr:uid="{00000000-0005-0000-0000-000056810000}"/>
    <cellStyle name="Migliaia 46 4 7" xfId="38466" xr:uid="{00000000-0005-0000-0000-000057810000}"/>
    <cellStyle name="Migliaia 46 4 8" xfId="39788" xr:uid="{00000000-0005-0000-0000-000058810000}"/>
    <cellStyle name="Migliaia 46 4 9" xfId="40274" xr:uid="{00000000-0005-0000-0000-000059810000}"/>
    <cellStyle name="Migliaia 46 5" xfId="706" xr:uid="{00000000-0005-0000-0000-00005A810000}"/>
    <cellStyle name="Migliaia 46 5 2" xfId="19549" xr:uid="{00000000-0005-0000-0000-00005B810000}"/>
    <cellStyle name="Migliaia 46 5 2 2" xfId="37513" xr:uid="{00000000-0005-0000-0000-00005C810000}"/>
    <cellStyle name="Migliaia 46 5 3" xfId="11585" xr:uid="{00000000-0005-0000-0000-00005D810000}"/>
    <cellStyle name="Migliaia 46 5 4" xfId="21636" xr:uid="{00000000-0005-0000-0000-00005E810000}"/>
    <cellStyle name="Migliaia 46 5 5" xfId="38468" xr:uid="{00000000-0005-0000-0000-00005F810000}"/>
    <cellStyle name="Migliaia 46 5 6" xfId="39789" xr:uid="{00000000-0005-0000-0000-000060810000}"/>
    <cellStyle name="Migliaia 46 5 7" xfId="40275" xr:uid="{00000000-0005-0000-0000-000061810000}"/>
    <cellStyle name="Migliaia 46 6" xfId="707" xr:uid="{00000000-0005-0000-0000-000062810000}"/>
    <cellStyle name="Migliaia 46 6 2" xfId="11580" xr:uid="{00000000-0005-0000-0000-000063810000}"/>
    <cellStyle name="Migliaia 46 6 3" xfId="21637" xr:uid="{00000000-0005-0000-0000-000064810000}"/>
    <cellStyle name="Migliaia 46 6 4" xfId="39790" xr:uid="{00000000-0005-0000-0000-000065810000}"/>
    <cellStyle name="Migliaia 46 6 5" xfId="40276" xr:uid="{00000000-0005-0000-0000-000066810000}"/>
    <cellStyle name="Migliaia 46 7" xfId="12183" xr:uid="{00000000-0005-0000-0000-000067810000}"/>
    <cellStyle name="Migliaia 46 7 2" xfId="30368" xr:uid="{00000000-0005-0000-0000-000068810000}"/>
    <cellStyle name="Migliaia 46 8" xfId="19542" xr:uid="{00000000-0005-0000-0000-000069810000}"/>
    <cellStyle name="Migliaia 46 8 2" xfId="37506" xr:uid="{00000000-0005-0000-0000-00006A810000}"/>
    <cellStyle name="Migliaia 46 9" xfId="3363" xr:uid="{00000000-0005-0000-0000-00006B810000}"/>
    <cellStyle name="Migliaia 46 9 2" xfId="23363" xr:uid="{00000000-0005-0000-0000-00006C810000}"/>
    <cellStyle name="Migliaia 47" xfId="708" xr:uid="{00000000-0005-0000-0000-00006D810000}"/>
    <cellStyle name="Migliaia 47 10" xfId="21638" xr:uid="{00000000-0005-0000-0000-00006E810000}"/>
    <cellStyle name="Migliaia 47 11" xfId="38469" xr:uid="{00000000-0005-0000-0000-00006F810000}"/>
    <cellStyle name="Migliaia 47 12" xfId="39271" xr:uid="{00000000-0005-0000-0000-000070810000}"/>
    <cellStyle name="Migliaia 47 13" xfId="39791" xr:uid="{00000000-0005-0000-0000-000071810000}"/>
    <cellStyle name="Migliaia 47 14" xfId="40277" xr:uid="{00000000-0005-0000-0000-000072810000}"/>
    <cellStyle name="Migliaia 47 2" xfId="709" xr:uid="{00000000-0005-0000-0000-000073810000}"/>
    <cellStyle name="Migliaia 47 2 10" xfId="39792" xr:uid="{00000000-0005-0000-0000-000074810000}"/>
    <cellStyle name="Migliaia 47 2 11" xfId="40278" xr:uid="{00000000-0005-0000-0000-000075810000}"/>
    <cellStyle name="Migliaia 47 2 2" xfId="3579" xr:uid="{00000000-0005-0000-0000-000076810000}"/>
    <cellStyle name="Migliaia 47 2 2 2" xfId="12340" xr:uid="{00000000-0005-0000-0000-000077810000}"/>
    <cellStyle name="Migliaia 47 2 2 2 2" xfId="30510" xr:uid="{00000000-0005-0000-0000-000078810000}"/>
    <cellStyle name="Migliaia 47 2 2 3" xfId="20626" xr:uid="{00000000-0005-0000-0000-000079810000}"/>
    <cellStyle name="Migliaia 47 2 2 3 2" xfId="37943" xr:uid="{00000000-0005-0000-0000-00007A810000}"/>
    <cellStyle name="Migliaia 47 2 2 4" xfId="23508" xr:uid="{00000000-0005-0000-0000-00007B810000}"/>
    <cellStyle name="Migliaia 47 2 2 5" xfId="38898" xr:uid="{00000000-0005-0000-0000-00007C810000}"/>
    <cellStyle name="Migliaia 47 2 2 6" xfId="39424" xr:uid="{00000000-0005-0000-0000-00007D810000}"/>
    <cellStyle name="Migliaia 47 2 3" xfId="11587" xr:uid="{00000000-0005-0000-0000-00007E810000}"/>
    <cellStyle name="Migliaia 47 2 4" xfId="12188" xr:uid="{00000000-0005-0000-0000-00007F810000}"/>
    <cellStyle name="Migliaia 47 2 4 2" xfId="30373" xr:uid="{00000000-0005-0000-0000-000080810000}"/>
    <cellStyle name="Migliaia 47 2 5" xfId="19551" xr:uid="{00000000-0005-0000-0000-000081810000}"/>
    <cellStyle name="Migliaia 47 2 5 2" xfId="37515" xr:uid="{00000000-0005-0000-0000-000082810000}"/>
    <cellStyle name="Migliaia 47 2 6" xfId="3368" xr:uid="{00000000-0005-0000-0000-000083810000}"/>
    <cellStyle name="Migliaia 47 2 6 2" xfId="23368" xr:uid="{00000000-0005-0000-0000-000084810000}"/>
    <cellStyle name="Migliaia 47 2 7" xfId="21639" xr:uid="{00000000-0005-0000-0000-000085810000}"/>
    <cellStyle name="Migliaia 47 2 8" xfId="38470" xr:uid="{00000000-0005-0000-0000-000086810000}"/>
    <cellStyle name="Migliaia 47 2 9" xfId="39272" xr:uid="{00000000-0005-0000-0000-000087810000}"/>
    <cellStyle name="Migliaia 47 3" xfId="710" xr:uid="{00000000-0005-0000-0000-000088810000}"/>
    <cellStyle name="Migliaia 47 3 10" xfId="39793" xr:uid="{00000000-0005-0000-0000-000089810000}"/>
    <cellStyle name="Migliaia 47 3 11" xfId="40279" xr:uid="{00000000-0005-0000-0000-00008A810000}"/>
    <cellStyle name="Migliaia 47 3 2" xfId="711" xr:uid="{00000000-0005-0000-0000-00008B810000}"/>
    <cellStyle name="Migliaia 47 3 2 10" xfId="40280" xr:uid="{00000000-0005-0000-0000-00008C810000}"/>
    <cellStyle name="Migliaia 47 3 2 2" xfId="11589" xr:uid="{00000000-0005-0000-0000-00008D810000}"/>
    <cellStyle name="Migliaia 47 3 2 3" xfId="12190" xr:uid="{00000000-0005-0000-0000-00008E810000}"/>
    <cellStyle name="Migliaia 47 3 2 3 2" xfId="30375" xr:uid="{00000000-0005-0000-0000-00008F810000}"/>
    <cellStyle name="Migliaia 47 3 2 4" xfId="19553" xr:uid="{00000000-0005-0000-0000-000090810000}"/>
    <cellStyle name="Migliaia 47 3 2 4 2" xfId="37517" xr:uid="{00000000-0005-0000-0000-000091810000}"/>
    <cellStyle name="Migliaia 47 3 2 5" xfId="3370" xr:uid="{00000000-0005-0000-0000-000092810000}"/>
    <cellStyle name="Migliaia 47 3 2 5 2" xfId="23370" xr:uid="{00000000-0005-0000-0000-000093810000}"/>
    <cellStyle name="Migliaia 47 3 2 6" xfId="21641" xr:uid="{00000000-0005-0000-0000-000094810000}"/>
    <cellStyle name="Migliaia 47 3 2 7" xfId="38472" xr:uid="{00000000-0005-0000-0000-000095810000}"/>
    <cellStyle name="Migliaia 47 3 2 8" xfId="39274" xr:uid="{00000000-0005-0000-0000-000096810000}"/>
    <cellStyle name="Migliaia 47 3 2 9" xfId="39794" xr:uid="{00000000-0005-0000-0000-000097810000}"/>
    <cellStyle name="Migliaia 47 3 3" xfId="11588" xr:uid="{00000000-0005-0000-0000-000098810000}"/>
    <cellStyle name="Migliaia 47 3 3 2" xfId="20628" xr:uid="{00000000-0005-0000-0000-000099810000}"/>
    <cellStyle name="Migliaia 47 3 3 2 2" xfId="37945" xr:uid="{00000000-0005-0000-0000-00009A810000}"/>
    <cellStyle name="Migliaia 47 3 3 2 3" xfId="38900" xr:uid="{00000000-0005-0000-0000-00009B810000}"/>
    <cellStyle name="Migliaia 47 3 3 3" xfId="19554" xr:uid="{00000000-0005-0000-0000-00009C810000}"/>
    <cellStyle name="Migliaia 47 3 3 3 2" xfId="37518" xr:uid="{00000000-0005-0000-0000-00009D810000}"/>
    <cellStyle name="Migliaia 47 3 3 4" xfId="38473" xr:uid="{00000000-0005-0000-0000-00009E810000}"/>
    <cellStyle name="Migliaia 47 3 4" xfId="12189" xr:uid="{00000000-0005-0000-0000-00009F810000}"/>
    <cellStyle name="Migliaia 47 3 4 2" xfId="20627" xr:uid="{00000000-0005-0000-0000-0000A0810000}"/>
    <cellStyle name="Migliaia 47 3 4 2 2" xfId="37944" xr:uid="{00000000-0005-0000-0000-0000A1810000}"/>
    <cellStyle name="Migliaia 47 3 4 3" xfId="30374" xr:uid="{00000000-0005-0000-0000-0000A2810000}"/>
    <cellStyle name="Migliaia 47 3 4 4" xfId="38899" xr:uid="{00000000-0005-0000-0000-0000A3810000}"/>
    <cellStyle name="Migliaia 47 3 5" xfId="19552" xr:uid="{00000000-0005-0000-0000-0000A4810000}"/>
    <cellStyle name="Migliaia 47 3 5 2" xfId="37516" xr:uid="{00000000-0005-0000-0000-0000A5810000}"/>
    <cellStyle name="Migliaia 47 3 6" xfId="3369" xr:uid="{00000000-0005-0000-0000-0000A6810000}"/>
    <cellStyle name="Migliaia 47 3 6 2" xfId="23369" xr:uid="{00000000-0005-0000-0000-0000A7810000}"/>
    <cellStyle name="Migliaia 47 3 7" xfId="21640" xr:uid="{00000000-0005-0000-0000-0000A8810000}"/>
    <cellStyle name="Migliaia 47 3 8" xfId="38471" xr:uid="{00000000-0005-0000-0000-0000A9810000}"/>
    <cellStyle name="Migliaia 47 3 9" xfId="39273" xr:uid="{00000000-0005-0000-0000-0000AA810000}"/>
    <cellStyle name="Migliaia 47 4" xfId="712" xr:uid="{00000000-0005-0000-0000-0000AB810000}"/>
    <cellStyle name="Migliaia 47 4 2" xfId="19556" xr:uid="{00000000-0005-0000-0000-0000AC810000}"/>
    <cellStyle name="Migliaia 47 4 2 2" xfId="20630" xr:uid="{00000000-0005-0000-0000-0000AD810000}"/>
    <cellStyle name="Migliaia 47 4 2 2 2" xfId="37947" xr:uid="{00000000-0005-0000-0000-0000AE810000}"/>
    <cellStyle name="Migliaia 47 4 2 2 3" xfId="38902" xr:uid="{00000000-0005-0000-0000-0000AF810000}"/>
    <cellStyle name="Migliaia 47 4 2 3" xfId="37520" xr:uid="{00000000-0005-0000-0000-0000B0810000}"/>
    <cellStyle name="Migliaia 47 4 2 4" xfId="38475" xr:uid="{00000000-0005-0000-0000-0000B1810000}"/>
    <cellStyle name="Migliaia 47 4 3" xfId="20629" xr:uid="{00000000-0005-0000-0000-0000B2810000}"/>
    <cellStyle name="Migliaia 47 4 3 2" xfId="37946" xr:uid="{00000000-0005-0000-0000-0000B3810000}"/>
    <cellStyle name="Migliaia 47 4 3 3" xfId="38901" xr:uid="{00000000-0005-0000-0000-0000B4810000}"/>
    <cellStyle name="Migliaia 47 4 4" xfId="19555" xr:uid="{00000000-0005-0000-0000-0000B5810000}"/>
    <cellStyle name="Migliaia 47 4 4 2" xfId="37519" xr:uid="{00000000-0005-0000-0000-0000B6810000}"/>
    <cellStyle name="Migliaia 47 4 5" xfId="11590" xr:uid="{00000000-0005-0000-0000-0000B7810000}"/>
    <cellStyle name="Migliaia 47 4 6" xfId="21642" xr:uid="{00000000-0005-0000-0000-0000B8810000}"/>
    <cellStyle name="Migliaia 47 4 7" xfId="38474" xr:uid="{00000000-0005-0000-0000-0000B9810000}"/>
    <cellStyle name="Migliaia 47 4 8" xfId="39795" xr:uid="{00000000-0005-0000-0000-0000BA810000}"/>
    <cellStyle name="Migliaia 47 4 9" xfId="40281" xr:uid="{00000000-0005-0000-0000-0000BB810000}"/>
    <cellStyle name="Migliaia 47 5" xfId="713" xr:uid="{00000000-0005-0000-0000-0000BC810000}"/>
    <cellStyle name="Migliaia 47 5 2" xfId="19557" xr:uid="{00000000-0005-0000-0000-0000BD810000}"/>
    <cellStyle name="Migliaia 47 5 2 2" xfId="37521" xr:uid="{00000000-0005-0000-0000-0000BE810000}"/>
    <cellStyle name="Migliaia 47 5 3" xfId="11591" xr:uid="{00000000-0005-0000-0000-0000BF810000}"/>
    <cellStyle name="Migliaia 47 5 4" xfId="21643" xr:uid="{00000000-0005-0000-0000-0000C0810000}"/>
    <cellStyle name="Migliaia 47 5 5" xfId="38476" xr:uid="{00000000-0005-0000-0000-0000C1810000}"/>
    <cellStyle name="Migliaia 47 5 6" xfId="39796" xr:uid="{00000000-0005-0000-0000-0000C2810000}"/>
    <cellStyle name="Migliaia 47 5 7" xfId="40282" xr:uid="{00000000-0005-0000-0000-0000C3810000}"/>
    <cellStyle name="Migliaia 47 6" xfId="714" xr:uid="{00000000-0005-0000-0000-0000C4810000}"/>
    <cellStyle name="Migliaia 47 6 2" xfId="11586" xr:uid="{00000000-0005-0000-0000-0000C5810000}"/>
    <cellStyle name="Migliaia 47 6 3" xfId="21644" xr:uid="{00000000-0005-0000-0000-0000C6810000}"/>
    <cellStyle name="Migliaia 47 6 4" xfId="39797" xr:uid="{00000000-0005-0000-0000-0000C7810000}"/>
    <cellStyle name="Migliaia 47 6 5" xfId="40283" xr:uid="{00000000-0005-0000-0000-0000C8810000}"/>
    <cellStyle name="Migliaia 47 7" xfId="12187" xr:uid="{00000000-0005-0000-0000-0000C9810000}"/>
    <cellStyle name="Migliaia 47 7 2" xfId="30372" xr:uid="{00000000-0005-0000-0000-0000CA810000}"/>
    <cellStyle name="Migliaia 47 8" xfId="19550" xr:uid="{00000000-0005-0000-0000-0000CB810000}"/>
    <cellStyle name="Migliaia 47 8 2" xfId="37514" xr:uid="{00000000-0005-0000-0000-0000CC810000}"/>
    <cellStyle name="Migliaia 47 9" xfId="3367" xr:uid="{00000000-0005-0000-0000-0000CD810000}"/>
    <cellStyle name="Migliaia 47 9 2" xfId="23367" xr:uid="{00000000-0005-0000-0000-0000CE810000}"/>
    <cellStyle name="Migliaia 48" xfId="715" xr:uid="{00000000-0005-0000-0000-0000CF810000}"/>
    <cellStyle name="Migliaia 48 10" xfId="21645" xr:uid="{00000000-0005-0000-0000-0000D0810000}"/>
    <cellStyle name="Migliaia 48 11" xfId="38477" xr:uid="{00000000-0005-0000-0000-0000D1810000}"/>
    <cellStyle name="Migliaia 48 12" xfId="39275" xr:uid="{00000000-0005-0000-0000-0000D2810000}"/>
    <cellStyle name="Migliaia 48 13" xfId="39798" xr:uid="{00000000-0005-0000-0000-0000D3810000}"/>
    <cellStyle name="Migliaia 48 14" xfId="40284" xr:uid="{00000000-0005-0000-0000-0000D4810000}"/>
    <cellStyle name="Migliaia 48 2" xfId="716" xr:uid="{00000000-0005-0000-0000-0000D5810000}"/>
    <cellStyle name="Migliaia 48 2 10" xfId="39799" xr:uid="{00000000-0005-0000-0000-0000D6810000}"/>
    <cellStyle name="Migliaia 48 2 11" xfId="40285" xr:uid="{00000000-0005-0000-0000-0000D7810000}"/>
    <cellStyle name="Migliaia 48 2 2" xfId="3580" xr:uid="{00000000-0005-0000-0000-0000D8810000}"/>
    <cellStyle name="Migliaia 48 2 2 2" xfId="12341" xr:uid="{00000000-0005-0000-0000-0000D9810000}"/>
    <cellStyle name="Migliaia 48 2 2 2 2" xfId="30511" xr:uid="{00000000-0005-0000-0000-0000DA810000}"/>
    <cellStyle name="Migliaia 48 2 2 3" xfId="20631" xr:uid="{00000000-0005-0000-0000-0000DB810000}"/>
    <cellStyle name="Migliaia 48 2 2 3 2" xfId="37948" xr:uid="{00000000-0005-0000-0000-0000DC810000}"/>
    <cellStyle name="Migliaia 48 2 2 4" xfId="23509" xr:uid="{00000000-0005-0000-0000-0000DD810000}"/>
    <cellStyle name="Migliaia 48 2 2 5" xfId="38903" xr:uid="{00000000-0005-0000-0000-0000DE810000}"/>
    <cellStyle name="Migliaia 48 2 2 6" xfId="39425" xr:uid="{00000000-0005-0000-0000-0000DF810000}"/>
    <cellStyle name="Migliaia 48 2 3" xfId="11593" xr:uid="{00000000-0005-0000-0000-0000E0810000}"/>
    <cellStyle name="Migliaia 48 2 4" xfId="12192" xr:uid="{00000000-0005-0000-0000-0000E1810000}"/>
    <cellStyle name="Migliaia 48 2 4 2" xfId="30377" xr:uid="{00000000-0005-0000-0000-0000E2810000}"/>
    <cellStyle name="Migliaia 48 2 5" xfId="19559" xr:uid="{00000000-0005-0000-0000-0000E3810000}"/>
    <cellStyle name="Migliaia 48 2 5 2" xfId="37523" xr:uid="{00000000-0005-0000-0000-0000E4810000}"/>
    <cellStyle name="Migliaia 48 2 6" xfId="3372" xr:uid="{00000000-0005-0000-0000-0000E5810000}"/>
    <cellStyle name="Migliaia 48 2 6 2" xfId="23372" xr:uid="{00000000-0005-0000-0000-0000E6810000}"/>
    <cellStyle name="Migliaia 48 2 7" xfId="21646" xr:uid="{00000000-0005-0000-0000-0000E7810000}"/>
    <cellStyle name="Migliaia 48 2 8" xfId="38478" xr:uid="{00000000-0005-0000-0000-0000E8810000}"/>
    <cellStyle name="Migliaia 48 2 9" xfId="39276" xr:uid="{00000000-0005-0000-0000-0000E9810000}"/>
    <cellStyle name="Migliaia 48 3" xfId="717" xr:uid="{00000000-0005-0000-0000-0000EA810000}"/>
    <cellStyle name="Migliaia 48 3 10" xfId="39800" xr:uid="{00000000-0005-0000-0000-0000EB810000}"/>
    <cellStyle name="Migliaia 48 3 11" xfId="40286" xr:uid="{00000000-0005-0000-0000-0000EC810000}"/>
    <cellStyle name="Migliaia 48 3 2" xfId="718" xr:uid="{00000000-0005-0000-0000-0000ED810000}"/>
    <cellStyle name="Migliaia 48 3 2 10" xfId="40287" xr:uid="{00000000-0005-0000-0000-0000EE810000}"/>
    <cellStyle name="Migliaia 48 3 2 2" xfId="11595" xr:uid="{00000000-0005-0000-0000-0000EF810000}"/>
    <cellStyle name="Migliaia 48 3 2 3" xfId="12194" xr:uid="{00000000-0005-0000-0000-0000F0810000}"/>
    <cellStyle name="Migliaia 48 3 2 3 2" xfId="30379" xr:uid="{00000000-0005-0000-0000-0000F1810000}"/>
    <cellStyle name="Migliaia 48 3 2 4" xfId="19561" xr:uid="{00000000-0005-0000-0000-0000F2810000}"/>
    <cellStyle name="Migliaia 48 3 2 4 2" xfId="37525" xr:uid="{00000000-0005-0000-0000-0000F3810000}"/>
    <cellStyle name="Migliaia 48 3 2 5" xfId="3374" xr:uid="{00000000-0005-0000-0000-0000F4810000}"/>
    <cellStyle name="Migliaia 48 3 2 5 2" xfId="23374" xr:uid="{00000000-0005-0000-0000-0000F5810000}"/>
    <cellStyle name="Migliaia 48 3 2 6" xfId="21648" xr:uid="{00000000-0005-0000-0000-0000F6810000}"/>
    <cellStyle name="Migliaia 48 3 2 7" xfId="38480" xr:uid="{00000000-0005-0000-0000-0000F7810000}"/>
    <cellStyle name="Migliaia 48 3 2 8" xfId="39278" xr:uid="{00000000-0005-0000-0000-0000F8810000}"/>
    <cellStyle name="Migliaia 48 3 2 9" xfId="39801" xr:uid="{00000000-0005-0000-0000-0000F9810000}"/>
    <cellStyle name="Migliaia 48 3 3" xfId="11594" xr:uid="{00000000-0005-0000-0000-0000FA810000}"/>
    <cellStyle name="Migliaia 48 3 3 2" xfId="20633" xr:uid="{00000000-0005-0000-0000-0000FB810000}"/>
    <cellStyle name="Migliaia 48 3 3 2 2" xfId="37950" xr:uid="{00000000-0005-0000-0000-0000FC810000}"/>
    <cellStyle name="Migliaia 48 3 3 2 3" xfId="38905" xr:uid="{00000000-0005-0000-0000-0000FD810000}"/>
    <cellStyle name="Migliaia 48 3 3 3" xfId="19562" xr:uid="{00000000-0005-0000-0000-0000FE810000}"/>
    <cellStyle name="Migliaia 48 3 3 3 2" xfId="37526" xr:uid="{00000000-0005-0000-0000-0000FF810000}"/>
    <cellStyle name="Migliaia 48 3 3 4" xfId="38481" xr:uid="{00000000-0005-0000-0000-000000820000}"/>
    <cellStyle name="Migliaia 48 3 4" xfId="12193" xr:uid="{00000000-0005-0000-0000-000001820000}"/>
    <cellStyle name="Migliaia 48 3 4 2" xfId="20632" xr:uid="{00000000-0005-0000-0000-000002820000}"/>
    <cellStyle name="Migliaia 48 3 4 2 2" xfId="37949" xr:uid="{00000000-0005-0000-0000-000003820000}"/>
    <cellStyle name="Migliaia 48 3 4 3" xfId="30378" xr:uid="{00000000-0005-0000-0000-000004820000}"/>
    <cellStyle name="Migliaia 48 3 4 4" xfId="38904" xr:uid="{00000000-0005-0000-0000-000005820000}"/>
    <cellStyle name="Migliaia 48 3 5" xfId="19560" xr:uid="{00000000-0005-0000-0000-000006820000}"/>
    <cellStyle name="Migliaia 48 3 5 2" xfId="37524" xr:uid="{00000000-0005-0000-0000-000007820000}"/>
    <cellStyle name="Migliaia 48 3 6" xfId="3373" xr:uid="{00000000-0005-0000-0000-000008820000}"/>
    <cellStyle name="Migliaia 48 3 6 2" xfId="23373" xr:uid="{00000000-0005-0000-0000-000009820000}"/>
    <cellStyle name="Migliaia 48 3 7" xfId="21647" xr:uid="{00000000-0005-0000-0000-00000A820000}"/>
    <cellStyle name="Migliaia 48 3 8" xfId="38479" xr:uid="{00000000-0005-0000-0000-00000B820000}"/>
    <cellStyle name="Migliaia 48 3 9" xfId="39277" xr:uid="{00000000-0005-0000-0000-00000C820000}"/>
    <cellStyle name="Migliaia 48 4" xfId="719" xr:uid="{00000000-0005-0000-0000-00000D820000}"/>
    <cellStyle name="Migliaia 48 4 2" xfId="19564" xr:uid="{00000000-0005-0000-0000-00000E820000}"/>
    <cellStyle name="Migliaia 48 4 2 2" xfId="20635" xr:uid="{00000000-0005-0000-0000-00000F820000}"/>
    <cellStyle name="Migliaia 48 4 2 2 2" xfId="37952" xr:uid="{00000000-0005-0000-0000-000010820000}"/>
    <cellStyle name="Migliaia 48 4 2 2 3" xfId="38907" xr:uid="{00000000-0005-0000-0000-000011820000}"/>
    <cellStyle name="Migliaia 48 4 2 3" xfId="37528" xr:uid="{00000000-0005-0000-0000-000012820000}"/>
    <cellStyle name="Migliaia 48 4 2 4" xfId="38483" xr:uid="{00000000-0005-0000-0000-000013820000}"/>
    <cellStyle name="Migliaia 48 4 3" xfId="20634" xr:uid="{00000000-0005-0000-0000-000014820000}"/>
    <cellStyle name="Migliaia 48 4 3 2" xfId="37951" xr:uid="{00000000-0005-0000-0000-000015820000}"/>
    <cellStyle name="Migliaia 48 4 3 3" xfId="38906" xr:uid="{00000000-0005-0000-0000-000016820000}"/>
    <cellStyle name="Migliaia 48 4 4" xfId="19563" xr:uid="{00000000-0005-0000-0000-000017820000}"/>
    <cellStyle name="Migliaia 48 4 4 2" xfId="37527" xr:uid="{00000000-0005-0000-0000-000018820000}"/>
    <cellStyle name="Migliaia 48 4 5" xfId="11596" xr:uid="{00000000-0005-0000-0000-000019820000}"/>
    <cellStyle name="Migliaia 48 4 6" xfId="21649" xr:uid="{00000000-0005-0000-0000-00001A820000}"/>
    <cellStyle name="Migliaia 48 4 7" xfId="38482" xr:uid="{00000000-0005-0000-0000-00001B820000}"/>
    <cellStyle name="Migliaia 48 4 8" xfId="39802" xr:uid="{00000000-0005-0000-0000-00001C820000}"/>
    <cellStyle name="Migliaia 48 4 9" xfId="40288" xr:uid="{00000000-0005-0000-0000-00001D820000}"/>
    <cellStyle name="Migliaia 48 5" xfId="720" xr:uid="{00000000-0005-0000-0000-00001E820000}"/>
    <cellStyle name="Migliaia 48 5 2" xfId="19565" xr:uid="{00000000-0005-0000-0000-00001F820000}"/>
    <cellStyle name="Migliaia 48 5 2 2" xfId="37529" xr:uid="{00000000-0005-0000-0000-000020820000}"/>
    <cellStyle name="Migliaia 48 5 3" xfId="11597" xr:uid="{00000000-0005-0000-0000-000021820000}"/>
    <cellStyle name="Migliaia 48 5 4" xfId="21650" xr:uid="{00000000-0005-0000-0000-000022820000}"/>
    <cellStyle name="Migliaia 48 5 5" xfId="38484" xr:uid="{00000000-0005-0000-0000-000023820000}"/>
    <cellStyle name="Migliaia 48 5 6" xfId="39803" xr:uid="{00000000-0005-0000-0000-000024820000}"/>
    <cellStyle name="Migliaia 48 5 7" xfId="40289" xr:uid="{00000000-0005-0000-0000-000025820000}"/>
    <cellStyle name="Migliaia 48 6" xfId="721" xr:uid="{00000000-0005-0000-0000-000026820000}"/>
    <cellStyle name="Migliaia 48 6 2" xfId="11592" xr:uid="{00000000-0005-0000-0000-000027820000}"/>
    <cellStyle name="Migliaia 48 6 3" xfId="21651" xr:uid="{00000000-0005-0000-0000-000028820000}"/>
    <cellStyle name="Migliaia 48 6 4" xfId="39804" xr:uid="{00000000-0005-0000-0000-000029820000}"/>
    <cellStyle name="Migliaia 48 6 5" xfId="40290" xr:uid="{00000000-0005-0000-0000-00002A820000}"/>
    <cellStyle name="Migliaia 48 7" xfId="12191" xr:uid="{00000000-0005-0000-0000-00002B820000}"/>
    <cellStyle name="Migliaia 48 7 2" xfId="30376" xr:uid="{00000000-0005-0000-0000-00002C820000}"/>
    <cellStyle name="Migliaia 48 8" xfId="19558" xr:uid="{00000000-0005-0000-0000-00002D820000}"/>
    <cellStyle name="Migliaia 48 8 2" xfId="37522" xr:uid="{00000000-0005-0000-0000-00002E820000}"/>
    <cellStyle name="Migliaia 48 9" xfId="3371" xr:uid="{00000000-0005-0000-0000-00002F820000}"/>
    <cellStyle name="Migliaia 48 9 2" xfId="23371" xr:uid="{00000000-0005-0000-0000-000030820000}"/>
    <cellStyle name="Migliaia 49" xfId="722" xr:uid="{00000000-0005-0000-0000-000031820000}"/>
    <cellStyle name="Migliaia 49 10" xfId="21652" xr:uid="{00000000-0005-0000-0000-000032820000}"/>
    <cellStyle name="Migliaia 49 11" xfId="38485" xr:uid="{00000000-0005-0000-0000-000033820000}"/>
    <cellStyle name="Migliaia 49 12" xfId="39279" xr:uid="{00000000-0005-0000-0000-000034820000}"/>
    <cellStyle name="Migliaia 49 13" xfId="39805" xr:uid="{00000000-0005-0000-0000-000035820000}"/>
    <cellStyle name="Migliaia 49 14" xfId="40291" xr:uid="{00000000-0005-0000-0000-000036820000}"/>
    <cellStyle name="Migliaia 49 2" xfId="723" xr:uid="{00000000-0005-0000-0000-000037820000}"/>
    <cellStyle name="Migliaia 49 2 10" xfId="39806" xr:uid="{00000000-0005-0000-0000-000038820000}"/>
    <cellStyle name="Migliaia 49 2 11" xfId="40292" xr:uid="{00000000-0005-0000-0000-000039820000}"/>
    <cellStyle name="Migliaia 49 2 2" xfId="3581" xr:uid="{00000000-0005-0000-0000-00003A820000}"/>
    <cellStyle name="Migliaia 49 2 2 2" xfId="12342" xr:uid="{00000000-0005-0000-0000-00003B820000}"/>
    <cellStyle name="Migliaia 49 2 2 2 2" xfId="30512" xr:uid="{00000000-0005-0000-0000-00003C820000}"/>
    <cellStyle name="Migliaia 49 2 2 3" xfId="20636" xr:uid="{00000000-0005-0000-0000-00003D820000}"/>
    <cellStyle name="Migliaia 49 2 2 3 2" xfId="37953" xr:uid="{00000000-0005-0000-0000-00003E820000}"/>
    <cellStyle name="Migliaia 49 2 2 4" xfId="23510" xr:uid="{00000000-0005-0000-0000-00003F820000}"/>
    <cellStyle name="Migliaia 49 2 2 5" xfId="38908" xr:uid="{00000000-0005-0000-0000-000040820000}"/>
    <cellStyle name="Migliaia 49 2 2 6" xfId="39426" xr:uid="{00000000-0005-0000-0000-000041820000}"/>
    <cellStyle name="Migliaia 49 2 3" xfId="11599" xr:uid="{00000000-0005-0000-0000-000042820000}"/>
    <cellStyle name="Migliaia 49 2 4" xfId="12196" xr:uid="{00000000-0005-0000-0000-000043820000}"/>
    <cellStyle name="Migliaia 49 2 4 2" xfId="30381" xr:uid="{00000000-0005-0000-0000-000044820000}"/>
    <cellStyle name="Migliaia 49 2 5" xfId="19567" xr:uid="{00000000-0005-0000-0000-000045820000}"/>
    <cellStyle name="Migliaia 49 2 5 2" xfId="37531" xr:uid="{00000000-0005-0000-0000-000046820000}"/>
    <cellStyle name="Migliaia 49 2 6" xfId="3376" xr:uid="{00000000-0005-0000-0000-000047820000}"/>
    <cellStyle name="Migliaia 49 2 6 2" xfId="23376" xr:uid="{00000000-0005-0000-0000-000048820000}"/>
    <cellStyle name="Migliaia 49 2 7" xfId="21653" xr:uid="{00000000-0005-0000-0000-000049820000}"/>
    <cellStyle name="Migliaia 49 2 8" xfId="38486" xr:uid="{00000000-0005-0000-0000-00004A820000}"/>
    <cellStyle name="Migliaia 49 2 9" xfId="39280" xr:uid="{00000000-0005-0000-0000-00004B820000}"/>
    <cellStyle name="Migliaia 49 3" xfId="724" xr:uid="{00000000-0005-0000-0000-00004C820000}"/>
    <cellStyle name="Migliaia 49 3 10" xfId="39807" xr:uid="{00000000-0005-0000-0000-00004D820000}"/>
    <cellStyle name="Migliaia 49 3 11" xfId="40293" xr:uid="{00000000-0005-0000-0000-00004E820000}"/>
    <cellStyle name="Migliaia 49 3 2" xfId="725" xr:uid="{00000000-0005-0000-0000-00004F820000}"/>
    <cellStyle name="Migliaia 49 3 2 10" xfId="40294" xr:uid="{00000000-0005-0000-0000-000050820000}"/>
    <cellStyle name="Migliaia 49 3 2 2" xfId="11601" xr:uid="{00000000-0005-0000-0000-000051820000}"/>
    <cellStyle name="Migliaia 49 3 2 3" xfId="12198" xr:uid="{00000000-0005-0000-0000-000052820000}"/>
    <cellStyle name="Migliaia 49 3 2 3 2" xfId="30383" xr:uid="{00000000-0005-0000-0000-000053820000}"/>
    <cellStyle name="Migliaia 49 3 2 4" xfId="19569" xr:uid="{00000000-0005-0000-0000-000054820000}"/>
    <cellStyle name="Migliaia 49 3 2 4 2" xfId="37533" xr:uid="{00000000-0005-0000-0000-000055820000}"/>
    <cellStyle name="Migliaia 49 3 2 5" xfId="3378" xr:uid="{00000000-0005-0000-0000-000056820000}"/>
    <cellStyle name="Migliaia 49 3 2 5 2" xfId="23378" xr:uid="{00000000-0005-0000-0000-000057820000}"/>
    <cellStyle name="Migliaia 49 3 2 6" xfId="21655" xr:uid="{00000000-0005-0000-0000-000058820000}"/>
    <cellStyle name="Migliaia 49 3 2 7" xfId="38488" xr:uid="{00000000-0005-0000-0000-000059820000}"/>
    <cellStyle name="Migliaia 49 3 2 8" xfId="39282" xr:uid="{00000000-0005-0000-0000-00005A820000}"/>
    <cellStyle name="Migliaia 49 3 2 9" xfId="39808" xr:uid="{00000000-0005-0000-0000-00005B820000}"/>
    <cellStyle name="Migliaia 49 3 3" xfId="11600" xr:uid="{00000000-0005-0000-0000-00005C820000}"/>
    <cellStyle name="Migliaia 49 3 3 2" xfId="20638" xr:uid="{00000000-0005-0000-0000-00005D820000}"/>
    <cellStyle name="Migliaia 49 3 3 2 2" xfId="37955" xr:uid="{00000000-0005-0000-0000-00005E820000}"/>
    <cellStyle name="Migliaia 49 3 3 2 3" xfId="38910" xr:uid="{00000000-0005-0000-0000-00005F820000}"/>
    <cellStyle name="Migliaia 49 3 3 3" xfId="19570" xr:uid="{00000000-0005-0000-0000-000060820000}"/>
    <cellStyle name="Migliaia 49 3 3 3 2" xfId="37534" xr:uid="{00000000-0005-0000-0000-000061820000}"/>
    <cellStyle name="Migliaia 49 3 3 4" xfId="38489" xr:uid="{00000000-0005-0000-0000-000062820000}"/>
    <cellStyle name="Migliaia 49 3 4" xfId="12197" xr:uid="{00000000-0005-0000-0000-000063820000}"/>
    <cellStyle name="Migliaia 49 3 4 2" xfId="20637" xr:uid="{00000000-0005-0000-0000-000064820000}"/>
    <cellStyle name="Migliaia 49 3 4 2 2" xfId="37954" xr:uid="{00000000-0005-0000-0000-000065820000}"/>
    <cellStyle name="Migliaia 49 3 4 3" xfId="30382" xr:uid="{00000000-0005-0000-0000-000066820000}"/>
    <cellStyle name="Migliaia 49 3 4 4" xfId="38909" xr:uid="{00000000-0005-0000-0000-000067820000}"/>
    <cellStyle name="Migliaia 49 3 5" xfId="19568" xr:uid="{00000000-0005-0000-0000-000068820000}"/>
    <cellStyle name="Migliaia 49 3 5 2" xfId="37532" xr:uid="{00000000-0005-0000-0000-000069820000}"/>
    <cellStyle name="Migliaia 49 3 6" xfId="3377" xr:uid="{00000000-0005-0000-0000-00006A820000}"/>
    <cellStyle name="Migliaia 49 3 6 2" xfId="23377" xr:uid="{00000000-0005-0000-0000-00006B820000}"/>
    <cellStyle name="Migliaia 49 3 7" xfId="21654" xr:uid="{00000000-0005-0000-0000-00006C820000}"/>
    <cellStyle name="Migliaia 49 3 8" xfId="38487" xr:uid="{00000000-0005-0000-0000-00006D820000}"/>
    <cellStyle name="Migliaia 49 3 9" xfId="39281" xr:uid="{00000000-0005-0000-0000-00006E820000}"/>
    <cellStyle name="Migliaia 49 4" xfId="726" xr:uid="{00000000-0005-0000-0000-00006F820000}"/>
    <cellStyle name="Migliaia 49 4 2" xfId="19572" xr:uid="{00000000-0005-0000-0000-000070820000}"/>
    <cellStyle name="Migliaia 49 4 2 2" xfId="20640" xr:uid="{00000000-0005-0000-0000-000071820000}"/>
    <cellStyle name="Migliaia 49 4 2 2 2" xfId="37957" xr:uid="{00000000-0005-0000-0000-000072820000}"/>
    <cellStyle name="Migliaia 49 4 2 2 3" xfId="38912" xr:uid="{00000000-0005-0000-0000-000073820000}"/>
    <cellStyle name="Migliaia 49 4 2 3" xfId="37536" xr:uid="{00000000-0005-0000-0000-000074820000}"/>
    <cellStyle name="Migliaia 49 4 2 4" xfId="38491" xr:uid="{00000000-0005-0000-0000-000075820000}"/>
    <cellStyle name="Migliaia 49 4 3" xfId="20639" xr:uid="{00000000-0005-0000-0000-000076820000}"/>
    <cellStyle name="Migliaia 49 4 3 2" xfId="37956" xr:uid="{00000000-0005-0000-0000-000077820000}"/>
    <cellStyle name="Migliaia 49 4 3 3" xfId="38911" xr:uid="{00000000-0005-0000-0000-000078820000}"/>
    <cellStyle name="Migliaia 49 4 4" xfId="19571" xr:uid="{00000000-0005-0000-0000-000079820000}"/>
    <cellStyle name="Migliaia 49 4 4 2" xfId="37535" xr:uid="{00000000-0005-0000-0000-00007A820000}"/>
    <cellStyle name="Migliaia 49 4 5" xfId="11602" xr:uid="{00000000-0005-0000-0000-00007B820000}"/>
    <cellStyle name="Migliaia 49 4 6" xfId="21656" xr:uid="{00000000-0005-0000-0000-00007C820000}"/>
    <cellStyle name="Migliaia 49 4 7" xfId="38490" xr:uid="{00000000-0005-0000-0000-00007D820000}"/>
    <cellStyle name="Migliaia 49 4 8" xfId="39809" xr:uid="{00000000-0005-0000-0000-00007E820000}"/>
    <cellStyle name="Migliaia 49 4 9" xfId="40295" xr:uid="{00000000-0005-0000-0000-00007F820000}"/>
    <cellStyle name="Migliaia 49 5" xfId="727" xr:uid="{00000000-0005-0000-0000-000080820000}"/>
    <cellStyle name="Migliaia 49 5 2" xfId="19573" xr:uid="{00000000-0005-0000-0000-000081820000}"/>
    <cellStyle name="Migliaia 49 5 2 2" xfId="37537" xr:uid="{00000000-0005-0000-0000-000082820000}"/>
    <cellStyle name="Migliaia 49 5 3" xfId="11603" xr:uid="{00000000-0005-0000-0000-000083820000}"/>
    <cellStyle name="Migliaia 49 5 4" xfId="21657" xr:uid="{00000000-0005-0000-0000-000084820000}"/>
    <cellStyle name="Migliaia 49 5 5" xfId="38492" xr:uid="{00000000-0005-0000-0000-000085820000}"/>
    <cellStyle name="Migliaia 49 5 6" xfId="39810" xr:uid="{00000000-0005-0000-0000-000086820000}"/>
    <cellStyle name="Migliaia 49 5 7" xfId="40296" xr:uid="{00000000-0005-0000-0000-000087820000}"/>
    <cellStyle name="Migliaia 49 6" xfId="728" xr:uid="{00000000-0005-0000-0000-000088820000}"/>
    <cellStyle name="Migliaia 49 6 2" xfId="11598" xr:uid="{00000000-0005-0000-0000-000089820000}"/>
    <cellStyle name="Migliaia 49 6 3" xfId="21658" xr:uid="{00000000-0005-0000-0000-00008A820000}"/>
    <cellStyle name="Migliaia 49 6 4" xfId="39811" xr:uid="{00000000-0005-0000-0000-00008B820000}"/>
    <cellStyle name="Migliaia 49 6 5" xfId="40297" xr:uid="{00000000-0005-0000-0000-00008C820000}"/>
    <cellStyle name="Migliaia 49 7" xfId="12195" xr:uid="{00000000-0005-0000-0000-00008D820000}"/>
    <cellStyle name="Migliaia 49 7 2" xfId="30380" xr:uid="{00000000-0005-0000-0000-00008E820000}"/>
    <cellStyle name="Migliaia 49 8" xfId="19566" xr:uid="{00000000-0005-0000-0000-00008F820000}"/>
    <cellStyle name="Migliaia 49 8 2" xfId="37530" xr:uid="{00000000-0005-0000-0000-000090820000}"/>
    <cellStyle name="Migliaia 49 9" xfId="3375" xr:uid="{00000000-0005-0000-0000-000091820000}"/>
    <cellStyle name="Migliaia 49 9 2" xfId="23375" xr:uid="{00000000-0005-0000-0000-000092820000}"/>
    <cellStyle name="Migliaia 5" xfId="729" xr:uid="{00000000-0005-0000-0000-000093820000}"/>
    <cellStyle name="Migliaia 5 10" xfId="21659" xr:uid="{00000000-0005-0000-0000-000094820000}"/>
    <cellStyle name="Migliaia 5 11" xfId="38493" xr:uid="{00000000-0005-0000-0000-000095820000}"/>
    <cellStyle name="Migliaia 5 12" xfId="39283" xr:uid="{00000000-0005-0000-0000-000096820000}"/>
    <cellStyle name="Migliaia 5 13" xfId="39812" xr:uid="{00000000-0005-0000-0000-000097820000}"/>
    <cellStyle name="Migliaia 5 14" xfId="40298" xr:uid="{00000000-0005-0000-0000-000098820000}"/>
    <cellStyle name="Migliaia 5 2" xfId="730" xr:uid="{00000000-0005-0000-0000-000099820000}"/>
    <cellStyle name="Migliaia 5 2 10" xfId="39813" xr:uid="{00000000-0005-0000-0000-00009A820000}"/>
    <cellStyle name="Migliaia 5 2 11" xfId="40299" xr:uid="{00000000-0005-0000-0000-00009B820000}"/>
    <cellStyle name="Migliaia 5 2 2" xfId="3582" xr:uid="{00000000-0005-0000-0000-00009C820000}"/>
    <cellStyle name="Migliaia 5 2 2 2" xfId="12343" xr:uid="{00000000-0005-0000-0000-00009D820000}"/>
    <cellStyle name="Migliaia 5 2 2 2 2" xfId="30513" xr:uid="{00000000-0005-0000-0000-00009E820000}"/>
    <cellStyle name="Migliaia 5 2 2 3" xfId="20641" xr:uid="{00000000-0005-0000-0000-00009F820000}"/>
    <cellStyle name="Migliaia 5 2 2 3 2" xfId="37958" xr:uid="{00000000-0005-0000-0000-0000A0820000}"/>
    <cellStyle name="Migliaia 5 2 2 4" xfId="23511" xr:uid="{00000000-0005-0000-0000-0000A1820000}"/>
    <cellStyle name="Migliaia 5 2 2 5" xfId="38913" xr:uid="{00000000-0005-0000-0000-0000A2820000}"/>
    <cellStyle name="Migliaia 5 2 2 6" xfId="39427" xr:uid="{00000000-0005-0000-0000-0000A3820000}"/>
    <cellStyle name="Migliaia 5 2 3" xfId="11605" xr:uid="{00000000-0005-0000-0000-0000A4820000}"/>
    <cellStyle name="Migliaia 5 2 4" xfId="12200" xr:uid="{00000000-0005-0000-0000-0000A5820000}"/>
    <cellStyle name="Migliaia 5 2 4 2" xfId="30385" xr:uid="{00000000-0005-0000-0000-0000A6820000}"/>
    <cellStyle name="Migliaia 5 2 5" xfId="19575" xr:uid="{00000000-0005-0000-0000-0000A7820000}"/>
    <cellStyle name="Migliaia 5 2 5 2" xfId="37539" xr:uid="{00000000-0005-0000-0000-0000A8820000}"/>
    <cellStyle name="Migliaia 5 2 6" xfId="3380" xr:uid="{00000000-0005-0000-0000-0000A9820000}"/>
    <cellStyle name="Migliaia 5 2 6 2" xfId="23380" xr:uid="{00000000-0005-0000-0000-0000AA820000}"/>
    <cellStyle name="Migliaia 5 2 7" xfId="21660" xr:uid="{00000000-0005-0000-0000-0000AB820000}"/>
    <cellStyle name="Migliaia 5 2 8" xfId="38494" xr:uid="{00000000-0005-0000-0000-0000AC820000}"/>
    <cellStyle name="Migliaia 5 2 9" xfId="39284" xr:uid="{00000000-0005-0000-0000-0000AD820000}"/>
    <cellStyle name="Migliaia 5 3" xfId="731" xr:uid="{00000000-0005-0000-0000-0000AE820000}"/>
    <cellStyle name="Migliaia 5 3 10" xfId="39814" xr:uid="{00000000-0005-0000-0000-0000AF820000}"/>
    <cellStyle name="Migliaia 5 3 11" xfId="40300" xr:uid="{00000000-0005-0000-0000-0000B0820000}"/>
    <cellStyle name="Migliaia 5 3 2" xfId="732" xr:uid="{00000000-0005-0000-0000-0000B1820000}"/>
    <cellStyle name="Migliaia 5 3 2 10" xfId="40301" xr:uid="{00000000-0005-0000-0000-0000B2820000}"/>
    <cellStyle name="Migliaia 5 3 2 2" xfId="11607" xr:uid="{00000000-0005-0000-0000-0000B3820000}"/>
    <cellStyle name="Migliaia 5 3 2 3" xfId="12202" xr:uid="{00000000-0005-0000-0000-0000B4820000}"/>
    <cellStyle name="Migliaia 5 3 2 3 2" xfId="30387" xr:uid="{00000000-0005-0000-0000-0000B5820000}"/>
    <cellStyle name="Migliaia 5 3 2 4" xfId="19577" xr:uid="{00000000-0005-0000-0000-0000B6820000}"/>
    <cellStyle name="Migliaia 5 3 2 4 2" xfId="37541" xr:uid="{00000000-0005-0000-0000-0000B7820000}"/>
    <cellStyle name="Migliaia 5 3 2 5" xfId="3382" xr:uid="{00000000-0005-0000-0000-0000B8820000}"/>
    <cellStyle name="Migliaia 5 3 2 5 2" xfId="23382" xr:uid="{00000000-0005-0000-0000-0000B9820000}"/>
    <cellStyle name="Migliaia 5 3 2 6" xfId="21662" xr:uid="{00000000-0005-0000-0000-0000BA820000}"/>
    <cellStyle name="Migliaia 5 3 2 7" xfId="38496" xr:uid="{00000000-0005-0000-0000-0000BB820000}"/>
    <cellStyle name="Migliaia 5 3 2 8" xfId="39286" xr:uid="{00000000-0005-0000-0000-0000BC820000}"/>
    <cellStyle name="Migliaia 5 3 2 9" xfId="39815" xr:uid="{00000000-0005-0000-0000-0000BD820000}"/>
    <cellStyle name="Migliaia 5 3 3" xfId="11606" xr:uid="{00000000-0005-0000-0000-0000BE820000}"/>
    <cellStyle name="Migliaia 5 3 3 2" xfId="20643" xr:uid="{00000000-0005-0000-0000-0000BF820000}"/>
    <cellStyle name="Migliaia 5 3 3 2 2" xfId="37960" xr:uid="{00000000-0005-0000-0000-0000C0820000}"/>
    <cellStyle name="Migliaia 5 3 3 2 3" xfId="38915" xr:uid="{00000000-0005-0000-0000-0000C1820000}"/>
    <cellStyle name="Migliaia 5 3 3 3" xfId="19578" xr:uid="{00000000-0005-0000-0000-0000C2820000}"/>
    <cellStyle name="Migliaia 5 3 3 3 2" xfId="37542" xr:uid="{00000000-0005-0000-0000-0000C3820000}"/>
    <cellStyle name="Migliaia 5 3 3 4" xfId="38497" xr:uid="{00000000-0005-0000-0000-0000C4820000}"/>
    <cellStyle name="Migliaia 5 3 4" xfId="12201" xr:uid="{00000000-0005-0000-0000-0000C5820000}"/>
    <cellStyle name="Migliaia 5 3 4 2" xfId="20642" xr:uid="{00000000-0005-0000-0000-0000C6820000}"/>
    <cellStyle name="Migliaia 5 3 4 2 2" xfId="37959" xr:uid="{00000000-0005-0000-0000-0000C7820000}"/>
    <cellStyle name="Migliaia 5 3 4 3" xfId="30386" xr:uid="{00000000-0005-0000-0000-0000C8820000}"/>
    <cellStyle name="Migliaia 5 3 4 4" xfId="38914" xr:uid="{00000000-0005-0000-0000-0000C9820000}"/>
    <cellStyle name="Migliaia 5 3 5" xfId="19576" xr:uid="{00000000-0005-0000-0000-0000CA820000}"/>
    <cellStyle name="Migliaia 5 3 5 2" xfId="37540" xr:uid="{00000000-0005-0000-0000-0000CB820000}"/>
    <cellStyle name="Migliaia 5 3 6" xfId="3381" xr:uid="{00000000-0005-0000-0000-0000CC820000}"/>
    <cellStyle name="Migliaia 5 3 6 2" xfId="23381" xr:uid="{00000000-0005-0000-0000-0000CD820000}"/>
    <cellStyle name="Migliaia 5 3 7" xfId="21661" xr:uid="{00000000-0005-0000-0000-0000CE820000}"/>
    <cellStyle name="Migliaia 5 3 8" xfId="38495" xr:uid="{00000000-0005-0000-0000-0000CF820000}"/>
    <cellStyle name="Migliaia 5 3 9" xfId="39285" xr:uid="{00000000-0005-0000-0000-0000D0820000}"/>
    <cellStyle name="Migliaia 5 4" xfId="733" xr:uid="{00000000-0005-0000-0000-0000D1820000}"/>
    <cellStyle name="Migliaia 5 4 2" xfId="19580" xr:uid="{00000000-0005-0000-0000-0000D2820000}"/>
    <cellStyle name="Migliaia 5 4 2 2" xfId="20645" xr:uid="{00000000-0005-0000-0000-0000D3820000}"/>
    <cellStyle name="Migliaia 5 4 2 2 2" xfId="37962" xr:uid="{00000000-0005-0000-0000-0000D4820000}"/>
    <cellStyle name="Migliaia 5 4 2 2 3" xfId="38917" xr:uid="{00000000-0005-0000-0000-0000D5820000}"/>
    <cellStyle name="Migliaia 5 4 2 3" xfId="37544" xr:uid="{00000000-0005-0000-0000-0000D6820000}"/>
    <cellStyle name="Migliaia 5 4 2 4" xfId="38499" xr:uid="{00000000-0005-0000-0000-0000D7820000}"/>
    <cellStyle name="Migliaia 5 4 3" xfId="20644" xr:uid="{00000000-0005-0000-0000-0000D8820000}"/>
    <cellStyle name="Migliaia 5 4 3 2" xfId="37961" xr:uid="{00000000-0005-0000-0000-0000D9820000}"/>
    <cellStyle name="Migliaia 5 4 3 3" xfId="38916" xr:uid="{00000000-0005-0000-0000-0000DA820000}"/>
    <cellStyle name="Migliaia 5 4 4" xfId="19579" xr:uid="{00000000-0005-0000-0000-0000DB820000}"/>
    <cellStyle name="Migliaia 5 4 4 2" xfId="37543" xr:uid="{00000000-0005-0000-0000-0000DC820000}"/>
    <cellStyle name="Migliaia 5 4 5" xfId="11608" xr:uid="{00000000-0005-0000-0000-0000DD820000}"/>
    <cellStyle name="Migliaia 5 4 6" xfId="21663" xr:uid="{00000000-0005-0000-0000-0000DE820000}"/>
    <cellStyle name="Migliaia 5 4 7" xfId="38498" xr:uid="{00000000-0005-0000-0000-0000DF820000}"/>
    <cellStyle name="Migliaia 5 4 8" xfId="39816" xr:uid="{00000000-0005-0000-0000-0000E0820000}"/>
    <cellStyle name="Migliaia 5 4 9" xfId="40302" xr:uid="{00000000-0005-0000-0000-0000E1820000}"/>
    <cellStyle name="Migliaia 5 5" xfId="734" xr:uid="{00000000-0005-0000-0000-0000E2820000}"/>
    <cellStyle name="Migliaia 5 5 2" xfId="19581" xr:uid="{00000000-0005-0000-0000-0000E3820000}"/>
    <cellStyle name="Migliaia 5 5 2 2" xfId="37545" xr:uid="{00000000-0005-0000-0000-0000E4820000}"/>
    <cellStyle name="Migliaia 5 5 3" xfId="11609" xr:uid="{00000000-0005-0000-0000-0000E5820000}"/>
    <cellStyle name="Migliaia 5 5 4" xfId="21664" xr:uid="{00000000-0005-0000-0000-0000E6820000}"/>
    <cellStyle name="Migliaia 5 5 5" xfId="38500" xr:uid="{00000000-0005-0000-0000-0000E7820000}"/>
    <cellStyle name="Migliaia 5 5 6" xfId="39817" xr:uid="{00000000-0005-0000-0000-0000E8820000}"/>
    <cellStyle name="Migliaia 5 5 7" xfId="40303" xr:uid="{00000000-0005-0000-0000-0000E9820000}"/>
    <cellStyle name="Migliaia 5 6" xfId="735" xr:uid="{00000000-0005-0000-0000-0000EA820000}"/>
    <cellStyle name="Migliaia 5 6 2" xfId="11604" xr:uid="{00000000-0005-0000-0000-0000EB820000}"/>
    <cellStyle name="Migliaia 5 6 3" xfId="21665" xr:uid="{00000000-0005-0000-0000-0000EC820000}"/>
    <cellStyle name="Migliaia 5 6 4" xfId="39818" xr:uid="{00000000-0005-0000-0000-0000ED820000}"/>
    <cellStyle name="Migliaia 5 6 5" xfId="40304" xr:uid="{00000000-0005-0000-0000-0000EE820000}"/>
    <cellStyle name="Migliaia 5 7" xfId="12199" xr:uid="{00000000-0005-0000-0000-0000EF820000}"/>
    <cellStyle name="Migliaia 5 7 2" xfId="30384" xr:uid="{00000000-0005-0000-0000-0000F0820000}"/>
    <cellStyle name="Migliaia 5 8" xfId="19574" xr:uid="{00000000-0005-0000-0000-0000F1820000}"/>
    <cellStyle name="Migliaia 5 8 2" xfId="37538" xr:uid="{00000000-0005-0000-0000-0000F2820000}"/>
    <cellStyle name="Migliaia 5 9" xfId="3379" xr:uid="{00000000-0005-0000-0000-0000F3820000}"/>
    <cellStyle name="Migliaia 5 9 2" xfId="23379" xr:uid="{00000000-0005-0000-0000-0000F4820000}"/>
    <cellStyle name="Migliaia 50" xfId="736" xr:uid="{00000000-0005-0000-0000-0000F5820000}"/>
    <cellStyle name="Migliaia 50 10" xfId="21666" xr:uid="{00000000-0005-0000-0000-0000F6820000}"/>
    <cellStyle name="Migliaia 50 11" xfId="38501" xr:uid="{00000000-0005-0000-0000-0000F7820000}"/>
    <cellStyle name="Migliaia 50 12" xfId="39287" xr:uid="{00000000-0005-0000-0000-0000F8820000}"/>
    <cellStyle name="Migliaia 50 13" xfId="39819" xr:uid="{00000000-0005-0000-0000-0000F9820000}"/>
    <cellStyle name="Migliaia 50 14" xfId="40305" xr:uid="{00000000-0005-0000-0000-0000FA820000}"/>
    <cellStyle name="Migliaia 50 2" xfId="737" xr:uid="{00000000-0005-0000-0000-0000FB820000}"/>
    <cellStyle name="Migliaia 50 2 10" xfId="39820" xr:uid="{00000000-0005-0000-0000-0000FC820000}"/>
    <cellStyle name="Migliaia 50 2 11" xfId="40306" xr:uid="{00000000-0005-0000-0000-0000FD820000}"/>
    <cellStyle name="Migliaia 50 2 2" xfId="3583" xr:uid="{00000000-0005-0000-0000-0000FE820000}"/>
    <cellStyle name="Migliaia 50 2 2 2" xfId="12344" xr:uid="{00000000-0005-0000-0000-0000FF820000}"/>
    <cellStyle name="Migliaia 50 2 2 2 2" xfId="30514" xr:uid="{00000000-0005-0000-0000-000000830000}"/>
    <cellStyle name="Migliaia 50 2 2 3" xfId="20646" xr:uid="{00000000-0005-0000-0000-000001830000}"/>
    <cellStyle name="Migliaia 50 2 2 3 2" xfId="37963" xr:uid="{00000000-0005-0000-0000-000002830000}"/>
    <cellStyle name="Migliaia 50 2 2 4" xfId="23512" xr:uid="{00000000-0005-0000-0000-000003830000}"/>
    <cellStyle name="Migliaia 50 2 2 5" xfId="38918" xr:uid="{00000000-0005-0000-0000-000004830000}"/>
    <cellStyle name="Migliaia 50 2 2 6" xfId="39428" xr:uid="{00000000-0005-0000-0000-000005830000}"/>
    <cellStyle name="Migliaia 50 2 3" xfId="11611" xr:uid="{00000000-0005-0000-0000-000006830000}"/>
    <cellStyle name="Migliaia 50 2 4" xfId="12204" xr:uid="{00000000-0005-0000-0000-000007830000}"/>
    <cellStyle name="Migliaia 50 2 4 2" xfId="30389" xr:uid="{00000000-0005-0000-0000-000008830000}"/>
    <cellStyle name="Migliaia 50 2 5" xfId="19583" xr:uid="{00000000-0005-0000-0000-000009830000}"/>
    <cellStyle name="Migliaia 50 2 5 2" xfId="37547" xr:uid="{00000000-0005-0000-0000-00000A830000}"/>
    <cellStyle name="Migliaia 50 2 6" xfId="3384" xr:uid="{00000000-0005-0000-0000-00000B830000}"/>
    <cellStyle name="Migliaia 50 2 6 2" xfId="23384" xr:uid="{00000000-0005-0000-0000-00000C830000}"/>
    <cellStyle name="Migliaia 50 2 7" xfId="21667" xr:uid="{00000000-0005-0000-0000-00000D830000}"/>
    <cellStyle name="Migliaia 50 2 8" xfId="38502" xr:uid="{00000000-0005-0000-0000-00000E830000}"/>
    <cellStyle name="Migliaia 50 2 9" xfId="39288" xr:uid="{00000000-0005-0000-0000-00000F830000}"/>
    <cellStyle name="Migliaia 50 3" xfId="738" xr:uid="{00000000-0005-0000-0000-000010830000}"/>
    <cellStyle name="Migliaia 50 3 10" xfId="39821" xr:uid="{00000000-0005-0000-0000-000011830000}"/>
    <cellStyle name="Migliaia 50 3 11" xfId="40307" xr:uid="{00000000-0005-0000-0000-000012830000}"/>
    <cellStyle name="Migliaia 50 3 2" xfId="739" xr:uid="{00000000-0005-0000-0000-000013830000}"/>
    <cellStyle name="Migliaia 50 3 2 10" xfId="40308" xr:uid="{00000000-0005-0000-0000-000014830000}"/>
    <cellStyle name="Migliaia 50 3 2 2" xfId="11613" xr:uid="{00000000-0005-0000-0000-000015830000}"/>
    <cellStyle name="Migliaia 50 3 2 3" xfId="12206" xr:uid="{00000000-0005-0000-0000-000016830000}"/>
    <cellStyle name="Migliaia 50 3 2 3 2" xfId="30391" xr:uid="{00000000-0005-0000-0000-000017830000}"/>
    <cellStyle name="Migliaia 50 3 2 4" xfId="19585" xr:uid="{00000000-0005-0000-0000-000018830000}"/>
    <cellStyle name="Migliaia 50 3 2 4 2" xfId="37549" xr:uid="{00000000-0005-0000-0000-000019830000}"/>
    <cellStyle name="Migliaia 50 3 2 5" xfId="3386" xr:uid="{00000000-0005-0000-0000-00001A830000}"/>
    <cellStyle name="Migliaia 50 3 2 5 2" xfId="23386" xr:uid="{00000000-0005-0000-0000-00001B830000}"/>
    <cellStyle name="Migliaia 50 3 2 6" xfId="21669" xr:uid="{00000000-0005-0000-0000-00001C830000}"/>
    <cellStyle name="Migliaia 50 3 2 7" xfId="38504" xr:uid="{00000000-0005-0000-0000-00001D830000}"/>
    <cellStyle name="Migliaia 50 3 2 8" xfId="39290" xr:uid="{00000000-0005-0000-0000-00001E830000}"/>
    <cellStyle name="Migliaia 50 3 2 9" xfId="39822" xr:uid="{00000000-0005-0000-0000-00001F830000}"/>
    <cellStyle name="Migliaia 50 3 3" xfId="11612" xr:uid="{00000000-0005-0000-0000-000020830000}"/>
    <cellStyle name="Migliaia 50 3 3 2" xfId="20648" xr:uid="{00000000-0005-0000-0000-000021830000}"/>
    <cellStyle name="Migliaia 50 3 3 2 2" xfId="37965" xr:uid="{00000000-0005-0000-0000-000022830000}"/>
    <cellStyle name="Migliaia 50 3 3 2 3" xfId="38920" xr:uid="{00000000-0005-0000-0000-000023830000}"/>
    <cellStyle name="Migliaia 50 3 3 3" xfId="19586" xr:uid="{00000000-0005-0000-0000-000024830000}"/>
    <cellStyle name="Migliaia 50 3 3 3 2" xfId="37550" xr:uid="{00000000-0005-0000-0000-000025830000}"/>
    <cellStyle name="Migliaia 50 3 3 4" xfId="38505" xr:uid="{00000000-0005-0000-0000-000026830000}"/>
    <cellStyle name="Migliaia 50 3 4" xfId="12205" xr:uid="{00000000-0005-0000-0000-000027830000}"/>
    <cellStyle name="Migliaia 50 3 4 2" xfId="20647" xr:uid="{00000000-0005-0000-0000-000028830000}"/>
    <cellStyle name="Migliaia 50 3 4 2 2" xfId="37964" xr:uid="{00000000-0005-0000-0000-000029830000}"/>
    <cellStyle name="Migliaia 50 3 4 3" xfId="30390" xr:uid="{00000000-0005-0000-0000-00002A830000}"/>
    <cellStyle name="Migliaia 50 3 4 4" xfId="38919" xr:uid="{00000000-0005-0000-0000-00002B830000}"/>
    <cellStyle name="Migliaia 50 3 5" xfId="19584" xr:uid="{00000000-0005-0000-0000-00002C830000}"/>
    <cellStyle name="Migliaia 50 3 5 2" xfId="37548" xr:uid="{00000000-0005-0000-0000-00002D830000}"/>
    <cellStyle name="Migliaia 50 3 6" xfId="3385" xr:uid="{00000000-0005-0000-0000-00002E830000}"/>
    <cellStyle name="Migliaia 50 3 6 2" xfId="23385" xr:uid="{00000000-0005-0000-0000-00002F830000}"/>
    <cellStyle name="Migliaia 50 3 7" xfId="21668" xr:uid="{00000000-0005-0000-0000-000030830000}"/>
    <cellStyle name="Migliaia 50 3 8" xfId="38503" xr:uid="{00000000-0005-0000-0000-000031830000}"/>
    <cellStyle name="Migliaia 50 3 9" xfId="39289" xr:uid="{00000000-0005-0000-0000-000032830000}"/>
    <cellStyle name="Migliaia 50 4" xfId="740" xr:uid="{00000000-0005-0000-0000-000033830000}"/>
    <cellStyle name="Migliaia 50 4 2" xfId="19588" xr:uid="{00000000-0005-0000-0000-000034830000}"/>
    <cellStyle name="Migliaia 50 4 2 2" xfId="20650" xr:uid="{00000000-0005-0000-0000-000035830000}"/>
    <cellStyle name="Migliaia 50 4 2 2 2" xfId="37967" xr:uid="{00000000-0005-0000-0000-000036830000}"/>
    <cellStyle name="Migliaia 50 4 2 2 3" xfId="38922" xr:uid="{00000000-0005-0000-0000-000037830000}"/>
    <cellStyle name="Migliaia 50 4 2 3" xfId="37552" xr:uid="{00000000-0005-0000-0000-000038830000}"/>
    <cellStyle name="Migliaia 50 4 2 4" xfId="38507" xr:uid="{00000000-0005-0000-0000-000039830000}"/>
    <cellStyle name="Migliaia 50 4 3" xfId="20649" xr:uid="{00000000-0005-0000-0000-00003A830000}"/>
    <cellStyle name="Migliaia 50 4 3 2" xfId="37966" xr:uid="{00000000-0005-0000-0000-00003B830000}"/>
    <cellStyle name="Migliaia 50 4 3 3" xfId="38921" xr:uid="{00000000-0005-0000-0000-00003C830000}"/>
    <cellStyle name="Migliaia 50 4 4" xfId="19587" xr:uid="{00000000-0005-0000-0000-00003D830000}"/>
    <cellStyle name="Migliaia 50 4 4 2" xfId="37551" xr:uid="{00000000-0005-0000-0000-00003E830000}"/>
    <cellStyle name="Migliaia 50 4 5" xfId="11614" xr:uid="{00000000-0005-0000-0000-00003F830000}"/>
    <cellStyle name="Migliaia 50 4 6" xfId="21670" xr:uid="{00000000-0005-0000-0000-000040830000}"/>
    <cellStyle name="Migliaia 50 4 7" xfId="38506" xr:uid="{00000000-0005-0000-0000-000041830000}"/>
    <cellStyle name="Migliaia 50 4 8" xfId="39823" xr:uid="{00000000-0005-0000-0000-000042830000}"/>
    <cellStyle name="Migliaia 50 4 9" xfId="40309" xr:uid="{00000000-0005-0000-0000-000043830000}"/>
    <cellStyle name="Migliaia 50 5" xfId="741" xr:uid="{00000000-0005-0000-0000-000044830000}"/>
    <cellStyle name="Migliaia 50 5 2" xfId="19589" xr:uid="{00000000-0005-0000-0000-000045830000}"/>
    <cellStyle name="Migliaia 50 5 2 2" xfId="37553" xr:uid="{00000000-0005-0000-0000-000046830000}"/>
    <cellStyle name="Migliaia 50 5 3" xfId="11615" xr:uid="{00000000-0005-0000-0000-000047830000}"/>
    <cellStyle name="Migliaia 50 5 4" xfId="21671" xr:uid="{00000000-0005-0000-0000-000048830000}"/>
    <cellStyle name="Migliaia 50 5 5" xfId="38508" xr:uid="{00000000-0005-0000-0000-000049830000}"/>
    <cellStyle name="Migliaia 50 5 6" xfId="39824" xr:uid="{00000000-0005-0000-0000-00004A830000}"/>
    <cellStyle name="Migliaia 50 5 7" xfId="40310" xr:uid="{00000000-0005-0000-0000-00004B830000}"/>
    <cellStyle name="Migliaia 50 6" xfId="742" xr:uid="{00000000-0005-0000-0000-00004C830000}"/>
    <cellStyle name="Migliaia 50 6 2" xfId="11610" xr:uid="{00000000-0005-0000-0000-00004D830000}"/>
    <cellStyle name="Migliaia 50 6 3" xfId="21672" xr:uid="{00000000-0005-0000-0000-00004E830000}"/>
    <cellStyle name="Migliaia 50 6 4" xfId="39825" xr:uid="{00000000-0005-0000-0000-00004F830000}"/>
    <cellStyle name="Migliaia 50 6 5" xfId="40311" xr:uid="{00000000-0005-0000-0000-000050830000}"/>
    <cellStyle name="Migliaia 50 7" xfId="12203" xr:uid="{00000000-0005-0000-0000-000051830000}"/>
    <cellStyle name="Migliaia 50 7 2" xfId="30388" xr:uid="{00000000-0005-0000-0000-000052830000}"/>
    <cellStyle name="Migliaia 50 8" xfId="19582" xr:uid="{00000000-0005-0000-0000-000053830000}"/>
    <cellStyle name="Migliaia 50 8 2" xfId="37546" xr:uid="{00000000-0005-0000-0000-000054830000}"/>
    <cellStyle name="Migliaia 50 9" xfId="3383" xr:uid="{00000000-0005-0000-0000-000055830000}"/>
    <cellStyle name="Migliaia 50 9 2" xfId="23383" xr:uid="{00000000-0005-0000-0000-000056830000}"/>
    <cellStyle name="Migliaia 51" xfId="743" xr:uid="{00000000-0005-0000-0000-000057830000}"/>
    <cellStyle name="Migliaia 51 10" xfId="21673" xr:uid="{00000000-0005-0000-0000-000058830000}"/>
    <cellStyle name="Migliaia 51 11" xfId="38509" xr:uid="{00000000-0005-0000-0000-000059830000}"/>
    <cellStyle name="Migliaia 51 12" xfId="39291" xr:uid="{00000000-0005-0000-0000-00005A830000}"/>
    <cellStyle name="Migliaia 51 13" xfId="39826" xr:uid="{00000000-0005-0000-0000-00005B830000}"/>
    <cellStyle name="Migliaia 51 14" xfId="40312" xr:uid="{00000000-0005-0000-0000-00005C830000}"/>
    <cellStyle name="Migliaia 51 2" xfId="744" xr:uid="{00000000-0005-0000-0000-00005D830000}"/>
    <cellStyle name="Migliaia 51 2 10" xfId="39827" xr:uid="{00000000-0005-0000-0000-00005E830000}"/>
    <cellStyle name="Migliaia 51 2 11" xfId="40313" xr:uid="{00000000-0005-0000-0000-00005F830000}"/>
    <cellStyle name="Migliaia 51 2 2" xfId="3584" xr:uid="{00000000-0005-0000-0000-000060830000}"/>
    <cellStyle name="Migliaia 51 2 2 2" xfId="12345" xr:uid="{00000000-0005-0000-0000-000061830000}"/>
    <cellStyle name="Migliaia 51 2 2 2 2" xfId="30515" xr:uid="{00000000-0005-0000-0000-000062830000}"/>
    <cellStyle name="Migliaia 51 2 2 3" xfId="20651" xr:uid="{00000000-0005-0000-0000-000063830000}"/>
    <cellStyle name="Migliaia 51 2 2 3 2" xfId="37968" xr:uid="{00000000-0005-0000-0000-000064830000}"/>
    <cellStyle name="Migliaia 51 2 2 4" xfId="23513" xr:uid="{00000000-0005-0000-0000-000065830000}"/>
    <cellStyle name="Migliaia 51 2 2 5" xfId="38923" xr:uid="{00000000-0005-0000-0000-000066830000}"/>
    <cellStyle name="Migliaia 51 2 2 6" xfId="39429" xr:uid="{00000000-0005-0000-0000-000067830000}"/>
    <cellStyle name="Migliaia 51 2 3" xfId="11617" xr:uid="{00000000-0005-0000-0000-000068830000}"/>
    <cellStyle name="Migliaia 51 2 4" xfId="12208" xr:uid="{00000000-0005-0000-0000-000069830000}"/>
    <cellStyle name="Migliaia 51 2 4 2" xfId="30393" xr:uid="{00000000-0005-0000-0000-00006A830000}"/>
    <cellStyle name="Migliaia 51 2 5" xfId="19591" xr:uid="{00000000-0005-0000-0000-00006B830000}"/>
    <cellStyle name="Migliaia 51 2 5 2" xfId="37555" xr:uid="{00000000-0005-0000-0000-00006C830000}"/>
    <cellStyle name="Migliaia 51 2 6" xfId="3388" xr:uid="{00000000-0005-0000-0000-00006D830000}"/>
    <cellStyle name="Migliaia 51 2 6 2" xfId="23388" xr:uid="{00000000-0005-0000-0000-00006E830000}"/>
    <cellStyle name="Migliaia 51 2 7" xfId="21674" xr:uid="{00000000-0005-0000-0000-00006F830000}"/>
    <cellStyle name="Migliaia 51 2 8" xfId="38510" xr:uid="{00000000-0005-0000-0000-000070830000}"/>
    <cellStyle name="Migliaia 51 2 9" xfId="39292" xr:uid="{00000000-0005-0000-0000-000071830000}"/>
    <cellStyle name="Migliaia 51 3" xfId="745" xr:uid="{00000000-0005-0000-0000-000072830000}"/>
    <cellStyle name="Migliaia 51 3 10" xfId="39828" xr:uid="{00000000-0005-0000-0000-000073830000}"/>
    <cellStyle name="Migliaia 51 3 11" xfId="40314" xr:uid="{00000000-0005-0000-0000-000074830000}"/>
    <cellStyle name="Migliaia 51 3 2" xfId="746" xr:uid="{00000000-0005-0000-0000-000075830000}"/>
    <cellStyle name="Migliaia 51 3 2 10" xfId="40315" xr:uid="{00000000-0005-0000-0000-000076830000}"/>
    <cellStyle name="Migliaia 51 3 2 2" xfId="11619" xr:uid="{00000000-0005-0000-0000-000077830000}"/>
    <cellStyle name="Migliaia 51 3 2 3" xfId="12210" xr:uid="{00000000-0005-0000-0000-000078830000}"/>
    <cellStyle name="Migliaia 51 3 2 3 2" xfId="30395" xr:uid="{00000000-0005-0000-0000-000079830000}"/>
    <cellStyle name="Migliaia 51 3 2 4" xfId="19593" xr:uid="{00000000-0005-0000-0000-00007A830000}"/>
    <cellStyle name="Migliaia 51 3 2 4 2" xfId="37557" xr:uid="{00000000-0005-0000-0000-00007B830000}"/>
    <cellStyle name="Migliaia 51 3 2 5" xfId="3390" xr:uid="{00000000-0005-0000-0000-00007C830000}"/>
    <cellStyle name="Migliaia 51 3 2 5 2" xfId="23390" xr:uid="{00000000-0005-0000-0000-00007D830000}"/>
    <cellStyle name="Migliaia 51 3 2 6" xfId="21676" xr:uid="{00000000-0005-0000-0000-00007E830000}"/>
    <cellStyle name="Migliaia 51 3 2 7" xfId="38512" xr:uid="{00000000-0005-0000-0000-00007F830000}"/>
    <cellStyle name="Migliaia 51 3 2 8" xfId="39294" xr:uid="{00000000-0005-0000-0000-000080830000}"/>
    <cellStyle name="Migliaia 51 3 2 9" xfId="39829" xr:uid="{00000000-0005-0000-0000-000081830000}"/>
    <cellStyle name="Migliaia 51 3 3" xfId="11618" xr:uid="{00000000-0005-0000-0000-000082830000}"/>
    <cellStyle name="Migliaia 51 3 3 2" xfId="20653" xr:uid="{00000000-0005-0000-0000-000083830000}"/>
    <cellStyle name="Migliaia 51 3 3 2 2" xfId="37970" xr:uid="{00000000-0005-0000-0000-000084830000}"/>
    <cellStyle name="Migliaia 51 3 3 2 3" xfId="38925" xr:uid="{00000000-0005-0000-0000-000085830000}"/>
    <cellStyle name="Migliaia 51 3 3 3" xfId="19594" xr:uid="{00000000-0005-0000-0000-000086830000}"/>
    <cellStyle name="Migliaia 51 3 3 3 2" xfId="37558" xr:uid="{00000000-0005-0000-0000-000087830000}"/>
    <cellStyle name="Migliaia 51 3 3 4" xfId="38513" xr:uid="{00000000-0005-0000-0000-000088830000}"/>
    <cellStyle name="Migliaia 51 3 4" xfId="12209" xr:uid="{00000000-0005-0000-0000-000089830000}"/>
    <cellStyle name="Migliaia 51 3 4 2" xfId="20652" xr:uid="{00000000-0005-0000-0000-00008A830000}"/>
    <cellStyle name="Migliaia 51 3 4 2 2" xfId="37969" xr:uid="{00000000-0005-0000-0000-00008B830000}"/>
    <cellStyle name="Migliaia 51 3 4 3" xfId="30394" xr:uid="{00000000-0005-0000-0000-00008C830000}"/>
    <cellStyle name="Migliaia 51 3 4 4" xfId="38924" xr:uid="{00000000-0005-0000-0000-00008D830000}"/>
    <cellStyle name="Migliaia 51 3 5" xfId="19592" xr:uid="{00000000-0005-0000-0000-00008E830000}"/>
    <cellStyle name="Migliaia 51 3 5 2" xfId="37556" xr:uid="{00000000-0005-0000-0000-00008F830000}"/>
    <cellStyle name="Migliaia 51 3 6" xfId="3389" xr:uid="{00000000-0005-0000-0000-000090830000}"/>
    <cellStyle name="Migliaia 51 3 6 2" xfId="23389" xr:uid="{00000000-0005-0000-0000-000091830000}"/>
    <cellStyle name="Migliaia 51 3 7" xfId="21675" xr:uid="{00000000-0005-0000-0000-000092830000}"/>
    <cellStyle name="Migliaia 51 3 8" xfId="38511" xr:uid="{00000000-0005-0000-0000-000093830000}"/>
    <cellStyle name="Migliaia 51 3 9" xfId="39293" xr:uid="{00000000-0005-0000-0000-000094830000}"/>
    <cellStyle name="Migliaia 51 4" xfId="747" xr:uid="{00000000-0005-0000-0000-000095830000}"/>
    <cellStyle name="Migliaia 51 4 2" xfId="19596" xr:uid="{00000000-0005-0000-0000-000096830000}"/>
    <cellStyle name="Migliaia 51 4 2 2" xfId="20655" xr:uid="{00000000-0005-0000-0000-000097830000}"/>
    <cellStyle name="Migliaia 51 4 2 2 2" xfId="37972" xr:uid="{00000000-0005-0000-0000-000098830000}"/>
    <cellStyle name="Migliaia 51 4 2 2 3" xfId="38927" xr:uid="{00000000-0005-0000-0000-000099830000}"/>
    <cellStyle name="Migliaia 51 4 2 3" xfId="37560" xr:uid="{00000000-0005-0000-0000-00009A830000}"/>
    <cellStyle name="Migliaia 51 4 2 4" xfId="38515" xr:uid="{00000000-0005-0000-0000-00009B830000}"/>
    <cellStyle name="Migliaia 51 4 3" xfId="20654" xr:uid="{00000000-0005-0000-0000-00009C830000}"/>
    <cellStyle name="Migliaia 51 4 3 2" xfId="37971" xr:uid="{00000000-0005-0000-0000-00009D830000}"/>
    <cellStyle name="Migliaia 51 4 3 3" xfId="38926" xr:uid="{00000000-0005-0000-0000-00009E830000}"/>
    <cellStyle name="Migliaia 51 4 4" xfId="19595" xr:uid="{00000000-0005-0000-0000-00009F830000}"/>
    <cellStyle name="Migliaia 51 4 4 2" xfId="37559" xr:uid="{00000000-0005-0000-0000-0000A0830000}"/>
    <cellStyle name="Migliaia 51 4 5" xfId="11620" xr:uid="{00000000-0005-0000-0000-0000A1830000}"/>
    <cellStyle name="Migliaia 51 4 6" xfId="21677" xr:uid="{00000000-0005-0000-0000-0000A2830000}"/>
    <cellStyle name="Migliaia 51 4 7" xfId="38514" xr:uid="{00000000-0005-0000-0000-0000A3830000}"/>
    <cellStyle name="Migliaia 51 4 8" xfId="39830" xr:uid="{00000000-0005-0000-0000-0000A4830000}"/>
    <cellStyle name="Migliaia 51 4 9" xfId="40316" xr:uid="{00000000-0005-0000-0000-0000A5830000}"/>
    <cellStyle name="Migliaia 51 5" xfId="748" xr:uid="{00000000-0005-0000-0000-0000A6830000}"/>
    <cellStyle name="Migliaia 51 5 2" xfId="19597" xr:uid="{00000000-0005-0000-0000-0000A7830000}"/>
    <cellStyle name="Migliaia 51 5 2 2" xfId="37561" xr:uid="{00000000-0005-0000-0000-0000A8830000}"/>
    <cellStyle name="Migliaia 51 5 3" xfId="11621" xr:uid="{00000000-0005-0000-0000-0000A9830000}"/>
    <cellStyle name="Migliaia 51 5 4" xfId="21678" xr:uid="{00000000-0005-0000-0000-0000AA830000}"/>
    <cellStyle name="Migliaia 51 5 5" xfId="38516" xr:uid="{00000000-0005-0000-0000-0000AB830000}"/>
    <cellStyle name="Migliaia 51 5 6" xfId="39831" xr:uid="{00000000-0005-0000-0000-0000AC830000}"/>
    <cellStyle name="Migliaia 51 5 7" xfId="40317" xr:uid="{00000000-0005-0000-0000-0000AD830000}"/>
    <cellStyle name="Migliaia 51 6" xfId="749" xr:uid="{00000000-0005-0000-0000-0000AE830000}"/>
    <cellStyle name="Migliaia 51 6 2" xfId="11616" xr:uid="{00000000-0005-0000-0000-0000AF830000}"/>
    <cellStyle name="Migliaia 51 6 3" xfId="21679" xr:uid="{00000000-0005-0000-0000-0000B0830000}"/>
    <cellStyle name="Migliaia 51 6 4" xfId="39832" xr:uid="{00000000-0005-0000-0000-0000B1830000}"/>
    <cellStyle name="Migliaia 51 6 5" xfId="40318" xr:uid="{00000000-0005-0000-0000-0000B2830000}"/>
    <cellStyle name="Migliaia 51 7" xfId="12207" xr:uid="{00000000-0005-0000-0000-0000B3830000}"/>
    <cellStyle name="Migliaia 51 7 2" xfId="30392" xr:uid="{00000000-0005-0000-0000-0000B4830000}"/>
    <cellStyle name="Migliaia 51 8" xfId="19590" xr:uid="{00000000-0005-0000-0000-0000B5830000}"/>
    <cellStyle name="Migliaia 51 8 2" xfId="37554" xr:uid="{00000000-0005-0000-0000-0000B6830000}"/>
    <cellStyle name="Migliaia 51 9" xfId="3387" xr:uid="{00000000-0005-0000-0000-0000B7830000}"/>
    <cellStyle name="Migliaia 51 9 2" xfId="23387" xr:uid="{00000000-0005-0000-0000-0000B8830000}"/>
    <cellStyle name="Migliaia 52" xfId="750" xr:uid="{00000000-0005-0000-0000-0000B9830000}"/>
    <cellStyle name="Migliaia 52 10" xfId="21680" xr:uid="{00000000-0005-0000-0000-0000BA830000}"/>
    <cellStyle name="Migliaia 52 11" xfId="38517" xr:uid="{00000000-0005-0000-0000-0000BB830000}"/>
    <cellStyle name="Migliaia 52 12" xfId="39295" xr:uid="{00000000-0005-0000-0000-0000BC830000}"/>
    <cellStyle name="Migliaia 52 13" xfId="39833" xr:uid="{00000000-0005-0000-0000-0000BD830000}"/>
    <cellStyle name="Migliaia 52 14" xfId="40319" xr:uid="{00000000-0005-0000-0000-0000BE830000}"/>
    <cellStyle name="Migliaia 52 2" xfId="751" xr:uid="{00000000-0005-0000-0000-0000BF830000}"/>
    <cellStyle name="Migliaia 52 2 10" xfId="39834" xr:uid="{00000000-0005-0000-0000-0000C0830000}"/>
    <cellStyle name="Migliaia 52 2 11" xfId="40320" xr:uid="{00000000-0005-0000-0000-0000C1830000}"/>
    <cellStyle name="Migliaia 52 2 2" xfId="3585" xr:uid="{00000000-0005-0000-0000-0000C2830000}"/>
    <cellStyle name="Migliaia 52 2 2 2" xfId="12346" xr:uid="{00000000-0005-0000-0000-0000C3830000}"/>
    <cellStyle name="Migliaia 52 2 2 2 2" xfId="30516" xr:uid="{00000000-0005-0000-0000-0000C4830000}"/>
    <cellStyle name="Migliaia 52 2 2 3" xfId="20656" xr:uid="{00000000-0005-0000-0000-0000C5830000}"/>
    <cellStyle name="Migliaia 52 2 2 3 2" xfId="37973" xr:uid="{00000000-0005-0000-0000-0000C6830000}"/>
    <cellStyle name="Migliaia 52 2 2 4" xfId="23514" xr:uid="{00000000-0005-0000-0000-0000C7830000}"/>
    <cellStyle name="Migliaia 52 2 2 5" xfId="38928" xr:uid="{00000000-0005-0000-0000-0000C8830000}"/>
    <cellStyle name="Migliaia 52 2 2 6" xfId="39430" xr:uid="{00000000-0005-0000-0000-0000C9830000}"/>
    <cellStyle name="Migliaia 52 2 3" xfId="11623" xr:uid="{00000000-0005-0000-0000-0000CA830000}"/>
    <cellStyle name="Migliaia 52 2 4" xfId="12212" xr:uid="{00000000-0005-0000-0000-0000CB830000}"/>
    <cellStyle name="Migliaia 52 2 4 2" xfId="30397" xr:uid="{00000000-0005-0000-0000-0000CC830000}"/>
    <cellStyle name="Migliaia 52 2 5" xfId="19599" xr:uid="{00000000-0005-0000-0000-0000CD830000}"/>
    <cellStyle name="Migliaia 52 2 5 2" xfId="37563" xr:uid="{00000000-0005-0000-0000-0000CE830000}"/>
    <cellStyle name="Migliaia 52 2 6" xfId="3392" xr:uid="{00000000-0005-0000-0000-0000CF830000}"/>
    <cellStyle name="Migliaia 52 2 6 2" xfId="23392" xr:uid="{00000000-0005-0000-0000-0000D0830000}"/>
    <cellStyle name="Migliaia 52 2 7" xfId="21681" xr:uid="{00000000-0005-0000-0000-0000D1830000}"/>
    <cellStyle name="Migliaia 52 2 8" xfId="38518" xr:uid="{00000000-0005-0000-0000-0000D2830000}"/>
    <cellStyle name="Migliaia 52 2 9" xfId="39296" xr:uid="{00000000-0005-0000-0000-0000D3830000}"/>
    <cellStyle name="Migliaia 52 3" xfId="752" xr:uid="{00000000-0005-0000-0000-0000D4830000}"/>
    <cellStyle name="Migliaia 52 3 10" xfId="39835" xr:uid="{00000000-0005-0000-0000-0000D5830000}"/>
    <cellStyle name="Migliaia 52 3 11" xfId="40321" xr:uid="{00000000-0005-0000-0000-0000D6830000}"/>
    <cellStyle name="Migliaia 52 3 2" xfId="753" xr:uid="{00000000-0005-0000-0000-0000D7830000}"/>
    <cellStyle name="Migliaia 52 3 2 10" xfId="40322" xr:uid="{00000000-0005-0000-0000-0000D8830000}"/>
    <cellStyle name="Migliaia 52 3 2 2" xfId="11625" xr:uid="{00000000-0005-0000-0000-0000D9830000}"/>
    <cellStyle name="Migliaia 52 3 2 3" xfId="12214" xr:uid="{00000000-0005-0000-0000-0000DA830000}"/>
    <cellStyle name="Migliaia 52 3 2 3 2" xfId="30399" xr:uid="{00000000-0005-0000-0000-0000DB830000}"/>
    <cellStyle name="Migliaia 52 3 2 4" xfId="19601" xr:uid="{00000000-0005-0000-0000-0000DC830000}"/>
    <cellStyle name="Migliaia 52 3 2 4 2" xfId="37565" xr:uid="{00000000-0005-0000-0000-0000DD830000}"/>
    <cellStyle name="Migliaia 52 3 2 5" xfId="3394" xr:uid="{00000000-0005-0000-0000-0000DE830000}"/>
    <cellStyle name="Migliaia 52 3 2 5 2" xfId="23394" xr:uid="{00000000-0005-0000-0000-0000DF830000}"/>
    <cellStyle name="Migliaia 52 3 2 6" xfId="21683" xr:uid="{00000000-0005-0000-0000-0000E0830000}"/>
    <cellStyle name="Migliaia 52 3 2 7" xfId="38520" xr:uid="{00000000-0005-0000-0000-0000E1830000}"/>
    <cellStyle name="Migliaia 52 3 2 8" xfId="39298" xr:uid="{00000000-0005-0000-0000-0000E2830000}"/>
    <cellStyle name="Migliaia 52 3 2 9" xfId="39836" xr:uid="{00000000-0005-0000-0000-0000E3830000}"/>
    <cellStyle name="Migliaia 52 3 3" xfId="11624" xr:uid="{00000000-0005-0000-0000-0000E4830000}"/>
    <cellStyle name="Migliaia 52 3 3 2" xfId="20658" xr:uid="{00000000-0005-0000-0000-0000E5830000}"/>
    <cellStyle name="Migliaia 52 3 3 2 2" xfId="37975" xr:uid="{00000000-0005-0000-0000-0000E6830000}"/>
    <cellStyle name="Migliaia 52 3 3 2 3" xfId="38930" xr:uid="{00000000-0005-0000-0000-0000E7830000}"/>
    <cellStyle name="Migliaia 52 3 3 3" xfId="19602" xr:uid="{00000000-0005-0000-0000-0000E8830000}"/>
    <cellStyle name="Migliaia 52 3 3 3 2" xfId="37566" xr:uid="{00000000-0005-0000-0000-0000E9830000}"/>
    <cellStyle name="Migliaia 52 3 3 4" xfId="38521" xr:uid="{00000000-0005-0000-0000-0000EA830000}"/>
    <cellStyle name="Migliaia 52 3 4" xfId="12213" xr:uid="{00000000-0005-0000-0000-0000EB830000}"/>
    <cellStyle name="Migliaia 52 3 4 2" xfId="20657" xr:uid="{00000000-0005-0000-0000-0000EC830000}"/>
    <cellStyle name="Migliaia 52 3 4 2 2" xfId="37974" xr:uid="{00000000-0005-0000-0000-0000ED830000}"/>
    <cellStyle name="Migliaia 52 3 4 3" xfId="30398" xr:uid="{00000000-0005-0000-0000-0000EE830000}"/>
    <cellStyle name="Migliaia 52 3 4 4" xfId="38929" xr:uid="{00000000-0005-0000-0000-0000EF830000}"/>
    <cellStyle name="Migliaia 52 3 5" xfId="19600" xr:uid="{00000000-0005-0000-0000-0000F0830000}"/>
    <cellStyle name="Migliaia 52 3 5 2" xfId="37564" xr:uid="{00000000-0005-0000-0000-0000F1830000}"/>
    <cellStyle name="Migliaia 52 3 6" xfId="3393" xr:uid="{00000000-0005-0000-0000-0000F2830000}"/>
    <cellStyle name="Migliaia 52 3 6 2" xfId="23393" xr:uid="{00000000-0005-0000-0000-0000F3830000}"/>
    <cellStyle name="Migliaia 52 3 7" xfId="21682" xr:uid="{00000000-0005-0000-0000-0000F4830000}"/>
    <cellStyle name="Migliaia 52 3 8" xfId="38519" xr:uid="{00000000-0005-0000-0000-0000F5830000}"/>
    <cellStyle name="Migliaia 52 3 9" xfId="39297" xr:uid="{00000000-0005-0000-0000-0000F6830000}"/>
    <cellStyle name="Migliaia 52 4" xfId="754" xr:uid="{00000000-0005-0000-0000-0000F7830000}"/>
    <cellStyle name="Migliaia 52 4 2" xfId="19604" xr:uid="{00000000-0005-0000-0000-0000F8830000}"/>
    <cellStyle name="Migliaia 52 4 2 2" xfId="20660" xr:uid="{00000000-0005-0000-0000-0000F9830000}"/>
    <cellStyle name="Migliaia 52 4 2 2 2" xfId="37977" xr:uid="{00000000-0005-0000-0000-0000FA830000}"/>
    <cellStyle name="Migliaia 52 4 2 2 3" xfId="38932" xr:uid="{00000000-0005-0000-0000-0000FB830000}"/>
    <cellStyle name="Migliaia 52 4 2 3" xfId="37568" xr:uid="{00000000-0005-0000-0000-0000FC830000}"/>
    <cellStyle name="Migliaia 52 4 2 4" xfId="38523" xr:uid="{00000000-0005-0000-0000-0000FD830000}"/>
    <cellStyle name="Migliaia 52 4 3" xfId="20659" xr:uid="{00000000-0005-0000-0000-0000FE830000}"/>
    <cellStyle name="Migliaia 52 4 3 2" xfId="37976" xr:uid="{00000000-0005-0000-0000-0000FF830000}"/>
    <cellStyle name="Migliaia 52 4 3 3" xfId="38931" xr:uid="{00000000-0005-0000-0000-000000840000}"/>
    <cellStyle name="Migliaia 52 4 4" xfId="19603" xr:uid="{00000000-0005-0000-0000-000001840000}"/>
    <cellStyle name="Migliaia 52 4 4 2" xfId="37567" xr:uid="{00000000-0005-0000-0000-000002840000}"/>
    <cellStyle name="Migliaia 52 4 5" xfId="11626" xr:uid="{00000000-0005-0000-0000-000003840000}"/>
    <cellStyle name="Migliaia 52 4 6" xfId="21684" xr:uid="{00000000-0005-0000-0000-000004840000}"/>
    <cellStyle name="Migliaia 52 4 7" xfId="38522" xr:uid="{00000000-0005-0000-0000-000005840000}"/>
    <cellStyle name="Migliaia 52 4 8" xfId="39837" xr:uid="{00000000-0005-0000-0000-000006840000}"/>
    <cellStyle name="Migliaia 52 4 9" xfId="40323" xr:uid="{00000000-0005-0000-0000-000007840000}"/>
    <cellStyle name="Migliaia 52 5" xfId="755" xr:uid="{00000000-0005-0000-0000-000008840000}"/>
    <cellStyle name="Migliaia 52 5 2" xfId="19605" xr:uid="{00000000-0005-0000-0000-000009840000}"/>
    <cellStyle name="Migliaia 52 5 2 2" xfId="37569" xr:uid="{00000000-0005-0000-0000-00000A840000}"/>
    <cellStyle name="Migliaia 52 5 3" xfId="11627" xr:uid="{00000000-0005-0000-0000-00000B840000}"/>
    <cellStyle name="Migliaia 52 5 4" xfId="21685" xr:uid="{00000000-0005-0000-0000-00000C840000}"/>
    <cellStyle name="Migliaia 52 5 5" xfId="38524" xr:uid="{00000000-0005-0000-0000-00000D840000}"/>
    <cellStyle name="Migliaia 52 5 6" xfId="39838" xr:uid="{00000000-0005-0000-0000-00000E840000}"/>
    <cellStyle name="Migliaia 52 5 7" xfId="40324" xr:uid="{00000000-0005-0000-0000-00000F840000}"/>
    <cellStyle name="Migliaia 52 6" xfId="756" xr:uid="{00000000-0005-0000-0000-000010840000}"/>
    <cellStyle name="Migliaia 52 6 2" xfId="11622" xr:uid="{00000000-0005-0000-0000-000011840000}"/>
    <cellStyle name="Migliaia 52 6 3" xfId="21686" xr:uid="{00000000-0005-0000-0000-000012840000}"/>
    <cellStyle name="Migliaia 52 6 4" xfId="39839" xr:uid="{00000000-0005-0000-0000-000013840000}"/>
    <cellStyle name="Migliaia 52 6 5" xfId="40325" xr:uid="{00000000-0005-0000-0000-000014840000}"/>
    <cellStyle name="Migliaia 52 7" xfId="12211" xr:uid="{00000000-0005-0000-0000-000015840000}"/>
    <cellStyle name="Migliaia 52 7 2" xfId="30396" xr:uid="{00000000-0005-0000-0000-000016840000}"/>
    <cellStyle name="Migliaia 52 8" xfId="19598" xr:uid="{00000000-0005-0000-0000-000017840000}"/>
    <cellStyle name="Migliaia 52 8 2" xfId="37562" xr:uid="{00000000-0005-0000-0000-000018840000}"/>
    <cellStyle name="Migliaia 52 9" xfId="3391" xr:uid="{00000000-0005-0000-0000-000019840000}"/>
    <cellStyle name="Migliaia 52 9 2" xfId="23391" xr:uid="{00000000-0005-0000-0000-00001A840000}"/>
    <cellStyle name="Migliaia 53" xfId="757" xr:uid="{00000000-0005-0000-0000-00001B840000}"/>
    <cellStyle name="Migliaia 53 10" xfId="21687" xr:uid="{00000000-0005-0000-0000-00001C840000}"/>
    <cellStyle name="Migliaia 53 11" xfId="38525" xr:uid="{00000000-0005-0000-0000-00001D840000}"/>
    <cellStyle name="Migliaia 53 12" xfId="39299" xr:uid="{00000000-0005-0000-0000-00001E840000}"/>
    <cellStyle name="Migliaia 53 13" xfId="39840" xr:uid="{00000000-0005-0000-0000-00001F840000}"/>
    <cellStyle name="Migliaia 53 14" xfId="40326" xr:uid="{00000000-0005-0000-0000-000020840000}"/>
    <cellStyle name="Migliaia 53 2" xfId="758" xr:uid="{00000000-0005-0000-0000-000021840000}"/>
    <cellStyle name="Migliaia 53 2 10" xfId="39841" xr:uid="{00000000-0005-0000-0000-000022840000}"/>
    <cellStyle name="Migliaia 53 2 11" xfId="40327" xr:uid="{00000000-0005-0000-0000-000023840000}"/>
    <cellStyle name="Migliaia 53 2 2" xfId="3586" xr:uid="{00000000-0005-0000-0000-000024840000}"/>
    <cellStyle name="Migliaia 53 2 2 2" xfId="12347" xr:uid="{00000000-0005-0000-0000-000025840000}"/>
    <cellStyle name="Migliaia 53 2 2 2 2" xfId="30517" xr:uid="{00000000-0005-0000-0000-000026840000}"/>
    <cellStyle name="Migliaia 53 2 2 3" xfId="20661" xr:uid="{00000000-0005-0000-0000-000027840000}"/>
    <cellStyle name="Migliaia 53 2 2 3 2" xfId="37978" xr:uid="{00000000-0005-0000-0000-000028840000}"/>
    <cellStyle name="Migliaia 53 2 2 4" xfId="23515" xr:uid="{00000000-0005-0000-0000-000029840000}"/>
    <cellStyle name="Migliaia 53 2 2 5" xfId="38933" xr:uid="{00000000-0005-0000-0000-00002A840000}"/>
    <cellStyle name="Migliaia 53 2 2 6" xfId="39431" xr:uid="{00000000-0005-0000-0000-00002B840000}"/>
    <cellStyle name="Migliaia 53 2 3" xfId="11629" xr:uid="{00000000-0005-0000-0000-00002C840000}"/>
    <cellStyle name="Migliaia 53 2 4" xfId="12216" xr:uid="{00000000-0005-0000-0000-00002D840000}"/>
    <cellStyle name="Migliaia 53 2 4 2" xfId="30401" xr:uid="{00000000-0005-0000-0000-00002E840000}"/>
    <cellStyle name="Migliaia 53 2 5" xfId="19607" xr:uid="{00000000-0005-0000-0000-00002F840000}"/>
    <cellStyle name="Migliaia 53 2 5 2" xfId="37571" xr:uid="{00000000-0005-0000-0000-000030840000}"/>
    <cellStyle name="Migliaia 53 2 6" xfId="3396" xr:uid="{00000000-0005-0000-0000-000031840000}"/>
    <cellStyle name="Migliaia 53 2 6 2" xfId="23396" xr:uid="{00000000-0005-0000-0000-000032840000}"/>
    <cellStyle name="Migliaia 53 2 7" xfId="21688" xr:uid="{00000000-0005-0000-0000-000033840000}"/>
    <cellStyle name="Migliaia 53 2 8" xfId="38526" xr:uid="{00000000-0005-0000-0000-000034840000}"/>
    <cellStyle name="Migliaia 53 2 9" xfId="39300" xr:uid="{00000000-0005-0000-0000-000035840000}"/>
    <cellStyle name="Migliaia 53 3" xfId="759" xr:uid="{00000000-0005-0000-0000-000036840000}"/>
    <cellStyle name="Migliaia 53 3 10" xfId="39842" xr:uid="{00000000-0005-0000-0000-000037840000}"/>
    <cellStyle name="Migliaia 53 3 11" xfId="40328" xr:uid="{00000000-0005-0000-0000-000038840000}"/>
    <cellStyle name="Migliaia 53 3 2" xfId="760" xr:uid="{00000000-0005-0000-0000-000039840000}"/>
    <cellStyle name="Migliaia 53 3 2 10" xfId="40329" xr:uid="{00000000-0005-0000-0000-00003A840000}"/>
    <cellStyle name="Migliaia 53 3 2 2" xfId="11631" xr:uid="{00000000-0005-0000-0000-00003B840000}"/>
    <cellStyle name="Migliaia 53 3 2 3" xfId="12218" xr:uid="{00000000-0005-0000-0000-00003C840000}"/>
    <cellStyle name="Migliaia 53 3 2 3 2" xfId="30403" xr:uid="{00000000-0005-0000-0000-00003D840000}"/>
    <cellStyle name="Migliaia 53 3 2 4" xfId="19609" xr:uid="{00000000-0005-0000-0000-00003E840000}"/>
    <cellStyle name="Migliaia 53 3 2 4 2" xfId="37573" xr:uid="{00000000-0005-0000-0000-00003F840000}"/>
    <cellStyle name="Migliaia 53 3 2 5" xfId="3398" xr:uid="{00000000-0005-0000-0000-000040840000}"/>
    <cellStyle name="Migliaia 53 3 2 5 2" xfId="23398" xr:uid="{00000000-0005-0000-0000-000041840000}"/>
    <cellStyle name="Migliaia 53 3 2 6" xfId="21690" xr:uid="{00000000-0005-0000-0000-000042840000}"/>
    <cellStyle name="Migliaia 53 3 2 7" xfId="38528" xr:uid="{00000000-0005-0000-0000-000043840000}"/>
    <cellStyle name="Migliaia 53 3 2 8" xfId="39302" xr:uid="{00000000-0005-0000-0000-000044840000}"/>
    <cellStyle name="Migliaia 53 3 2 9" xfId="39843" xr:uid="{00000000-0005-0000-0000-000045840000}"/>
    <cellStyle name="Migliaia 53 3 3" xfId="11630" xr:uid="{00000000-0005-0000-0000-000046840000}"/>
    <cellStyle name="Migliaia 53 3 3 2" xfId="20663" xr:uid="{00000000-0005-0000-0000-000047840000}"/>
    <cellStyle name="Migliaia 53 3 3 2 2" xfId="37980" xr:uid="{00000000-0005-0000-0000-000048840000}"/>
    <cellStyle name="Migliaia 53 3 3 2 3" xfId="38935" xr:uid="{00000000-0005-0000-0000-000049840000}"/>
    <cellStyle name="Migliaia 53 3 3 3" xfId="19610" xr:uid="{00000000-0005-0000-0000-00004A840000}"/>
    <cellStyle name="Migliaia 53 3 3 3 2" xfId="37574" xr:uid="{00000000-0005-0000-0000-00004B840000}"/>
    <cellStyle name="Migliaia 53 3 3 4" xfId="38529" xr:uid="{00000000-0005-0000-0000-00004C840000}"/>
    <cellStyle name="Migliaia 53 3 4" xfId="12217" xr:uid="{00000000-0005-0000-0000-00004D840000}"/>
    <cellStyle name="Migliaia 53 3 4 2" xfId="20662" xr:uid="{00000000-0005-0000-0000-00004E840000}"/>
    <cellStyle name="Migliaia 53 3 4 2 2" xfId="37979" xr:uid="{00000000-0005-0000-0000-00004F840000}"/>
    <cellStyle name="Migliaia 53 3 4 3" xfId="30402" xr:uid="{00000000-0005-0000-0000-000050840000}"/>
    <cellStyle name="Migliaia 53 3 4 4" xfId="38934" xr:uid="{00000000-0005-0000-0000-000051840000}"/>
    <cellStyle name="Migliaia 53 3 5" xfId="19608" xr:uid="{00000000-0005-0000-0000-000052840000}"/>
    <cellStyle name="Migliaia 53 3 5 2" xfId="37572" xr:uid="{00000000-0005-0000-0000-000053840000}"/>
    <cellStyle name="Migliaia 53 3 6" xfId="3397" xr:uid="{00000000-0005-0000-0000-000054840000}"/>
    <cellStyle name="Migliaia 53 3 6 2" xfId="23397" xr:uid="{00000000-0005-0000-0000-000055840000}"/>
    <cellStyle name="Migliaia 53 3 7" xfId="21689" xr:uid="{00000000-0005-0000-0000-000056840000}"/>
    <cellStyle name="Migliaia 53 3 8" xfId="38527" xr:uid="{00000000-0005-0000-0000-000057840000}"/>
    <cellStyle name="Migliaia 53 3 9" xfId="39301" xr:uid="{00000000-0005-0000-0000-000058840000}"/>
    <cellStyle name="Migliaia 53 4" xfId="761" xr:uid="{00000000-0005-0000-0000-000059840000}"/>
    <cellStyle name="Migliaia 53 4 2" xfId="19612" xr:uid="{00000000-0005-0000-0000-00005A840000}"/>
    <cellStyle name="Migliaia 53 4 2 2" xfId="20665" xr:uid="{00000000-0005-0000-0000-00005B840000}"/>
    <cellStyle name="Migliaia 53 4 2 2 2" xfId="37982" xr:uid="{00000000-0005-0000-0000-00005C840000}"/>
    <cellStyle name="Migliaia 53 4 2 2 3" xfId="38937" xr:uid="{00000000-0005-0000-0000-00005D840000}"/>
    <cellStyle name="Migliaia 53 4 2 3" xfId="37576" xr:uid="{00000000-0005-0000-0000-00005E840000}"/>
    <cellStyle name="Migliaia 53 4 2 4" xfId="38531" xr:uid="{00000000-0005-0000-0000-00005F840000}"/>
    <cellStyle name="Migliaia 53 4 3" xfId="20664" xr:uid="{00000000-0005-0000-0000-000060840000}"/>
    <cellStyle name="Migliaia 53 4 3 2" xfId="37981" xr:uid="{00000000-0005-0000-0000-000061840000}"/>
    <cellStyle name="Migliaia 53 4 3 3" xfId="38936" xr:uid="{00000000-0005-0000-0000-000062840000}"/>
    <cellStyle name="Migliaia 53 4 4" xfId="19611" xr:uid="{00000000-0005-0000-0000-000063840000}"/>
    <cellStyle name="Migliaia 53 4 4 2" xfId="37575" xr:uid="{00000000-0005-0000-0000-000064840000}"/>
    <cellStyle name="Migliaia 53 4 5" xfId="11632" xr:uid="{00000000-0005-0000-0000-000065840000}"/>
    <cellStyle name="Migliaia 53 4 6" xfId="21691" xr:uid="{00000000-0005-0000-0000-000066840000}"/>
    <cellStyle name="Migliaia 53 4 7" xfId="38530" xr:uid="{00000000-0005-0000-0000-000067840000}"/>
    <cellStyle name="Migliaia 53 4 8" xfId="39844" xr:uid="{00000000-0005-0000-0000-000068840000}"/>
    <cellStyle name="Migliaia 53 4 9" xfId="40330" xr:uid="{00000000-0005-0000-0000-000069840000}"/>
    <cellStyle name="Migliaia 53 5" xfId="762" xr:uid="{00000000-0005-0000-0000-00006A840000}"/>
    <cellStyle name="Migliaia 53 5 2" xfId="19613" xr:uid="{00000000-0005-0000-0000-00006B840000}"/>
    <cellStyle name="Migliaia 53 5 2 2" xfId="37577" xr:uid="{00000000-0005-0000-0000-00006C840000}"/>
    <cellStyle name="Migliaia 53 5 3" xfId="11633" xr:uid="{00000000-0005-0000-0000-00006D840000}"/>
    <cellStyle name="Migliaia 53 5 4" xfId="21692" xr:uid="{00000000-0005-0000-0000-00006E840000}"/>
    <cellStyle name="Migliaia 53 5 5" xfId="38532" xr:uid="{00000000-0005-0000-0000-00006F840000}"/>
    <cellStyle name="Migliaia 53 5 6" xfId="39845" xr:uid="{00000000-0005-0000-0000-000070840000}"/>
    <cellStyle name="Migliaia 53 5 7" xfId="40331" xr:uid="{00000000-0005-0000-0000-000071840000}"/>
    <cellStyle name="Migliaia 53 6" xfId="763" xr:uid="{00000000-0005-0000-0000-000072840000}"/>
    <cellStyle name="Migliaia 53 6 2" xfId="11628" xr:uid="{00000000-0005-0000-0000-000073840000}"/>
    <cellStyle name="Migliaia 53 6 3" xfId="21693" xr:uid="{00000000-0005-0000-0000-000074840000}"/>
    <cellStyle name="Migliaia 53 6 4" xfId="39846" xr:uid="{00000000-0005-0000-0000-000075840000}"/>
    <cellStyle name="Migliaia 53 6 5" xfId="40332" xr:uid="{00000000-0005-0000-0000-000076840000}"/>
    <cellStyle name="Migliaia 53 7" xfId="12215" xr:uid="{00000000-0005-0000-0000-000077840000}"/>
    <cellStyle name="Migliaia 53 7 2" xfId="30400" xr:uid="{00000000-0005-0000-0000-000078840000}"/>
    <cellStyle name="Migliaia 53 8" xfId="19606" xr:uid="{00000000-0005-0000-0000-000079840000}"/>
    <cellStyle name="Migliaia 53 8 2" xfId="37570" xr:uid="{00000000-0005-0000-0000-00007A840000}"/>
    <cellStyle name="Migliaia 53 9" xfId="3395" xr:uid="{00000000-0005-0000-0000-00007B840000}"/>
    <cellStyle name="Migliaia 53 9 2" xfId="23395" xr:uid="{00000000-0005-0000-0000-00007C840000}"/>
    <cellStyle name="Migliaia 54" xfId="764" xr:uid="{00000000-0005-0000-0000-00007D840000}"/>
    <cellStyle name="Migliaia 54 10" xfId="21694" xr:uid="{00000000-0005-0000-0000-00007E840000}"/>
    <cellStyle name="Migliaia 54 11" xfId="38533" xr:uid="{00000000-0005-0000-0000-00007F840000}"/>
    <cellStyle name="Migliaia 54 12" xfId="39303" xr:uid="{00000000-0005-0000-0000-000080840000}"/>
    <cellStyle name="Migliaia 54 13" xfId="39847" xr:uid="{00000000-0005-0000-0000-000081840000}"/>
    <cellStyle name="Migliaia 54 14" xfId="40333" xr:uid="{00000000-0005-0000-0000-000082840000}"/>
    <cellStyle name="Migliaia 54 2" xfId="765" xr:uid="{00000000-0005-0000-0000-000083840000}"/>
    <cellStyle name="Migliaia 54 2 10" xfId="39848" xr:uid="{00000000-0005-0000-0000-000084840000}"/>
    <cellStyle name="Migliaia 54 2 11" xfId="40334" xr:uid="{00000000-0005-0000-0000-000085840000}"/>
    <cellStyle name="Migliaia 54 2 2" xfId="3587" xr:uid="{00000000-0005-0000-0000-000086840000}"/>
    <cellStyle name="Migliaia 54 2 2 2" xfId="12348" xr:uid="{00000000-0005-0000-0000-000087840000}"/>
    <cellStyle name="Migliaia 54 2 2 2 2" xfId="30518" xr:uid="{00000000-0005-0000-0000-000088840000}"/>
    <cellStyle name="Migliaia 54 2 2 3" xfId="20666" xr:uid="{00000000-0005-0000-0000-000089840000}"/>
    <cellStyle name="Migliaia 54 2 2 3 2" xfId="37983" xr:uid="{00000000-0005-0000-0000-00008A840000}"/>
    <cellStyle name="Migliaia 54 2 2 4" xfId="23516" xr:uid="{00000000-0005-0000-0000-00008B840000}"/>
    <cellStyle name="Migliaia 54 2 2 5" xfId="38938" xr:uid="{00000000-0005-0000-0000-00008C840000}"/>
    <cellStyle name="Migliaia 54 2 2 6" xfId="39432" xr:uid="{00000000-0005-0000-0000-00008D840000}"/>
    <cellStyle name="Migliaia 54 2 3" xfId="11635" xr:uid="{00000000-0005-0000-0000-00008E840000}"/>
    <cellStyle name="Migliaia 54 2 4" xfId="12220" xr:uid="{00000000-0005-0000-0000-00008F840000}"/>
    <cellStyle name="Migliaia 54 2 4 2" xfId="30405" xr:uid="{00000000-0005-0000-0000-000090840000}"/>
    <cellStyle name="Migliaia 54 2 5" xfId="19615" xr:uid="{00000000-0005-0000-0000-000091840000}"/>
    <cellStyle name="Migliaia 54 2 5 2" xfId="37579" xr:uid="{00000000-0005-0000-0000-000092840000}"/>
    <cellStyle name="Migliaia 54 2 6" xfId="3400" xr:uid="{00000000-0005-0000-0000-000093840000}"/>
    <cellStyle name="Migliaia 54 2 6 2" xfId="23400" xr:uid="{00000000-0005-0000-0000-000094840000}"/>
    <cellStyle name="Migliaia 54 2 7" xfId="21695" xr:uid="{00000000-0005-0000-0000-000095840000}"/>
    <cellStyle name="Migliaia 54 2 8" xfId="38534" xr:uid="{00000000-0005-0000-0000-000096840000}"/>
    <cellStyle name="Migliaia 54 2 9" xfId="39304" xr:uid="{00000000-0005-0000-0000-000097840000}"/>
    <cellStyle name="Migliaia 54 3" xfId="766" xr:uid="{00000000-0005-0000-0000-000098840000}"/>
    <cellStyle name="Migliaia 54 3 10" xfId="39849" xr:uid="{00000000-0005-0000-0000-000099840000}"/>
    <cellStyle name="Migliaia 54 3 11" xfId="40335" xr:uid="{00000000-0005-0000-0000-00009A840000}"/>
    <cellStyle name="Migliaia 54 3 2" xfId="767" xr:uid="{00000000-0005-0000-0000-00009B840000}"/>
    <cellStyle name="Migliaia 54 3 2 10" xfId="40336" xr:uid="{00000000-0005-0000-0000-00009C840000}"/>
    <cellStyle name="Migliaia 54 3 2 2" xfId="11637" xr:uid="{00000000-0005-0000-0000-00009D840000}"/>
    <cellStyle name="Migliaia 54 3 2 3" xfId="12222" xr:uid="{00000000-0005-0000-0000-00009E840000}"/>
    <cellStyle name="Migliaia 54 3 2 3 2" xfId="30407" xr:uid="{00000000-0005-0000-0000-00009F840000}"/>
    <cellStyle name="Migliaia 54 3 2 4" xfId="19617" xr:uid="{00000000-0005-0000-0000-0000A0840000}"/>
    <cellStyle name="Migliaia 54 3 2 4 2" xfId="37581" xr:uid="{00000000-0005-0000-0000-0000A1840000}"/>
    <cellStyle name="Migliaia 54 3 2 5" xfId="3402" xr:uid="{00000000-0005-0000-0000-0000A2840000}"/>
    <cellStyle name="Migliaia 54 3 2 5 2" xfId="23402" xr:uid="{00000000-0005-0000-0000-0000A3840000}"/>
    <cellStyle name="Migliaia 54 3 2 6" xfId="21697" xr:uid="{00000000-0005-0000-0000-0000A4840000}"/>
    <cellStyle name="Migliaia 54 3 2 7" xfId="38536" xr:uid="{00000000-0005-0000-0000-0000A5840000}"/>
    <cellStyle name="Migliaia 54 3 2 8" xfId="39306" xr:uid="{00000000-0005-0000-0000-0000A6840000}"/>
    <cellStyle name="Migliaia 54 3 2 9" xfId="39850" xr:uid="{00000000-0005-0000-0000-0000A7840000}"/>
    <cellStyle name="Migliaia 54 3 3" xfId="11636" xr:uid="{00000000-0005-0000-0000-0000A8840000}"/>
    <cellStyle name="Migliaia 54 3 3 2" xfId="20668" xr:uid="{00000000-0005-0000-0000-0000A9840000}"/>
    <cellStyle name="Migliaia 54 3 3 2 2" xfId="37985" xr:uid="{00000000-0005-0000-0000-0000AA840000}"/>
    <cellStyle name="Migliaia 54 3 3 2 3" xfId="38940" xr:uid="{00000000-0005-0000-0000-0000AB840000}"/>
    <cellStyle name="Migliaia 54 3 3 3" xfId="19618" xr:uid="{00000000-0005-0000-0000-0000AC840000}"/>
    <cellStyle name="Migliaia 54 3 3 3 2" xfId="37582" xr:uid="{00000000-0005-0000-0000-0000AD840000}"/>
    <cellStyle name="Migliaia 54 3 3 4" xfId="38537" xr:uid="{00000000-0005-0000-0000-0000AE840000}"/>
    <cellStyle name="Migliaia 54 3 4" xfId="12221" xr:uid="{00000000-0005-0000-0000-0000AF840000}"/>
    <cellStyle name="Migliaia 54 3 4 2" xfId="20667" xr:uid="{00000000-0005-0000-0000-0000B0840000}"/>
    <cellStyle name="Migliaia 54 3 4 2 2" xfId="37984" xr:uid="{00000000-0005-0000-0000-0000B1840000}"/>
    <cellStyle name="Migliaia 54 3 4 3" xfId="30406" xr:uid="{00000000-0005-0000-0000-0000B2840000}"/>
    <cellStyle name="Migliaia 54 3 4 4" xfId="38939" xr:uid="{00000000-0005-0000-0000-0000B3840000}"/>
    <cellStyle name="Migliaia 54 3 5" xfId="19616" xr:uid="{00000000-0005-0000-0000-0000B4840000}"/>
    <cellStyle name="Migliaia 54 3 5 2" xfId="37580" xr:uid="{00000000-0005-0000-0000-0000B5840000}"/>
    <cellStyle name="Migliaia 54 3 6" xfId="3401" xr:uid="{00000000-0005-0000-0000-0000B6840000}"/>
    <cellStyle name="Migliaia 54 3 6 2" xfId="23401" xr:uid="{00000000-0005-0000-0000-0000B7840000}"/>
    <cellStyle name="Migliaia 54 3 7" xfId="21696" xr:uid="{00000000-0005-0000-0000-0000B8840000}"/>
    <cellStyle name="Migliaia 54 3 8" xfId="38535" xr:uid="{00000000-0005-0000-0000-0000B9840000}"/>
    <cellStyle name="Migliaia 54 3 9" xfId="39305" xr:uid="{00000000-0005-0000-0000-0000BA840000}"/>
    <cellStyle name="Migliaia 54 4" xfId="768" xr:uid="{00000000-0005-0000-0000-0000BB840000}"/>
    <cellStyle name="Migliaia 54 4 2" xfId="19620" xr:uid="{00000000-0005-0000-0000-0000BC840000}"/>
    <cellStyle name="Migliaia 54 4 2 2" xfId="20670" xr:uid="{00000000-0005-0000-0000-0000BD840000}"/>
    <cellStyle name="Migliaia 54 4 2 2 2" xfId="37987" xr:uid="{00000000-0005-0000-0000-0000BE840000}"/>
    <cellStyle name="Migliaia 54 4 2 2 3" xfId="38942" xr:uid="{00000000-0005-0000-0000-0000BF840000}"/>
    <cellStyle name="Migliaia 54 4 2 3" xfId="37584" xr:uid="{00000000-0005-0000-0000-0000C0840000}"/>
    <cellStyle name="Migliaia 54 4 2 4" xfId="38539" xr:uid="{00000000-0005-0000-0000-0000C1840000}"/>
    <cellStyle name="Migliaia 54 4 3" xfId="20669" xr:uid="{00000000-0005-0000-0000-0000C2840000}"/>
    <cellStyle name="Migliaia 54 4 3 2" xfId="37986" xr:uid="{00000000-0005-0000-0000-0000C3840000}"/>
    <cellStyle name="Migliaia 54 4 3 3" xfId="38941" xr:uid="{00000000-0005-0000-0000-0000C4840000}"/>
    <cellStyle name="Migliaia 54 4 4" xfId="19619" xr:uid="{00000000-0005-0000-0000-0000C5840000}"/>
    <cellStyle name="Migliaia 54 4 4 2" xfId="37583" xr:uid="{00000000-0005-0000-0000-0000C6840000}"/>
    <cellStyle name="Migliaia 54 4 5" xfId="11638" xr:uid="{00000000-0005-0000-0000-0000C7840000}"/>
    <cellStyle name="Migliaia 54 4 6" xfId="21698" xr:uid="{00000000-0005-0000-0000-0000C8840000}"/>
    <cellStyle name="Migliaia 54 4 7" xfId="38538" xr:uid="{00000000-0005-0000-0000-0000C9840000}"/>
    <cellStyle name="Migliaia 54 4 8" xfId="39851" xr:uid="{00000000-0005-0000-0000-0000CA840000}"/>
    <cellStyle name="Migliaia 54 4 9" xfId="40337" xr:uid="{00000000-0005-0000-0000-0000CB840000}"/>
    <cellStyle name="Migliaia 54 5" xfId="769" xr:uid="{00000000-0005-0000-0000-0000CC840000}"/>
    <cellStyle name="Migliaia 54 5 2" xfId="19621" xr:uid="{00000000-0005-0000-0000-0000CD840000}"/>
    <cellStyle name="Migliaia 54 5 2 2" xfId="37585" xr:uid="{00000000-0005-0000-0000-0000CE840000}"/>
    <cellStyle name="Migliaia 54 5 3" xfId="11639" xr:uid="{00000000-0005-0000-0000-0000CF840000}"/>
    <cellStyle name="Migliaia 54 5 4" xfId="21699" xr:uid="{00000000-0005-0000-0000-0000D0840000}"/>
    <cellStyle name="Migliaia 54 5 5" xfId="38540" xr:uid="{00000000-0005-0000-0000-0000D1840000}"/>
    <cellStyle name="Migliaia 54 5 6" xfId="39852" xr:uid="{00000000-0005-0000-0000-0000D2840000}"/>
    <cellStyle name="Migliaia 54 5 7" xfId="40338" xr:uid="{00000000-0005-0000-0000-0000D3840000}"/>
    <cellStyle name="Migliaia 54 6" xfId="770" xr:uid="{00000000-0005-0000-0000-0000D4840000}"/>
    <cellStyle name="Migliaia 54 6 2" xfId="11634" xr:uid="{00000000-0005-0000-0000-0000D5840000}"/>
    <cellStyle name="Migliaia 54 6 3" xfId="21700" xr:uid="{00000000-0005-0000-0000-0000D6840000}"/>
    <cellStyle name="Migliaia 54 6 4" xfId="39853" xr:uid="{00000000-0005-0000-0000-0000D7840000}"/>
    <cellStyle name="Migliaia 54 6 5" xfId="40339" xr:uid="{00000000-0005-0000-0000-0000D8840000}"/>
    <cellStyle name="Migliaia 54 7" xfId="12219" xr:uid="{00000000-0005-0000-0000-0000D9840000}"/>
    <cellStyle name="Migliaia 54 7 2" xfId="30404" xr:uid="{00000000-0005-0000-0000-0000DA840000}"/>
    <cellStyle name="Migliaia 54 8" xfId="19614" xr:uid="{00000000-0005-0000-0000-0000DB840000}"/>
    <cellStyle name="Migliaia 54 8 2" xfId="37578" xr:uid="{00000000-0005-0000-0000-0000DC840000}"/>
    <cellStyle name="Migliaia 54 9" xfId="3399" xr:uid="{00000000-0005-0000-0000-0000DD840000}"/>
    <cellStyle name="Migliaia 54 9 2" xfId="23399" xr:uid="{00000000-0005-0000-0000-0000DE840000}"/>
    <cellStyle name="Migliaia 55" xfId="771" xr:uid="{00000000-0005-0000-0000-0000DF840000}"/>
    <cellStyle name="Migliaia 55 10" xfId="21701" xr:uid="{00000000-0005-0000-0000-0000E0840000}"/>
    <cellStyle name="Migliaia 55 11" xfId="38541" xr:uid="{00000000-0005-0000-0000-0000E1840000}"/>
    <cellStyle name="Migliaia 55 12" xfId="39307" xr:uid="{00000000-0005-0000-0000-0000E2840000}"/>
    <cellStyle name="Migliaia 55 13" xfId="39854" xr:uid="{00000000-0005-0000-0000-0000E3840000}"/>
    <cellStyle name="Migliaia 55 14" xfId="40340" xr:uid="{00000000-0005-0000-0000-0000E4840000}"/>
    <cellStyle name="Migliaia 55 2" xfId="772" xr:uid="{00000000-0005-0000-0000-0000E5840000}"/>
    <cellStyle name="Migliaia 55 2 10" xfId="39855" xr:uid="{00000000-0005-0000-0000-0000E6840000}"/>
    <cellStyle name="Migliaia 55 2 11" xfId="40341" xr:uid="{00000000-0005-0000-0000-0000E7840000}"/>
    <cellStyle name="Migliaia 55 2 2" xfId="3588" xr:uid="{00000000-0005-0000-0000-0000E8840000}"/>
    <cellStyle name="Migliaia 55 2 2 2" xfId="12349" xr:uid="{00000000-0005-0000-0000-0000E9840000}"/>
    <cellStyle name="Migliaia 55 2 2 2 2" xfId="30519" xr:uid="{00000000-0005-0000-0000-0000EA840000}"/>
    <cellStyle name="Migliaia 55 2 2 3" xfId="20671" xr:uid="{00000000-0005-0000-0000-0000EB840000}"/>
    <cellStyle name="Migliaia 55 2 2 3 2" xfId="37988" xr:uid="{00000000-0005-0000-0000-0000EC840000}"/>
    <cellStyle name="Migliaia 55 2 2 4" xfId="23517" xr:uid="{00000000-0005-0000-0000-0000ED840000}"/>
    <cellStyle name="Migliaia 55 2 2 5" xfId="38943" xr:uid="{00000000-0005-0000-0000-0000EE840000}"/>
    <cellStyle name="Migliaia 55 2 2 6" xfId="39433" xr:uid="{00000000-0005-0000-0000-0000EF840000}"/>
    <cellStyle name="Migliaia 55 2 3" xfId="11641" xr:uid="{00000000-0005-0000-0000-0000F0840000}"/>
    <cellStyle name="Migliaia 55 2 4" xfId="12224" xr:uid="{00000000-0005-0000-0000-0000F1840000}"/>
    <cellStyle name="Migliaia 55 2 4 2" xfId="30409" xr:uid="{00000000-0005-0000-0000-0000F2840000}"/>
    <cellStyle name="Migliaia 55 2 5" xfId="19623" xr:uid="{00000000-0005-0000-0000-0000F3840000}"/>
    <cellStyle name="Migliaia 55 2 5 2" xfId="37587" xr:uid="{00000000-0005-0000-0000-0000F4840000}"/>
    <cellStyle name="Migliaia 55 2 6" xfId="3404" xr:uid="{00000000-0005-0000-0000-0000F5840000}"/>
    <cellStyle name="Migliaia 55 2 6 2" xfId="23404" xr:uid="{00000000-0005-0000-0000-0000F6840000}"/>
    <cellStyle name="Migliaia 55 2 7" xfId="21702" xr:uid="{00000000-0005-0000-0000-0000F7840000}"/>
    <cellStyle name="Migliaia 55 2 8" xfId="38542" xr:uid="{00000000-0005-0000-0000-0000F8840000}"/>
    <cellStyle name="Migliaia 55 2 9" xfId="39308" xr:uid="{00000000-0005-0000-0000-0000F9840000}"/>
    <cellStyle name="Migliaia 55 3" xfId="773" xr:uid="{00000000-0005-0000-0000-0000FA840000}"/>
    <cellStyle name="Migliaia 55 3 10" xfId="39856" xr:uid="{00000000-0005-0000-0000-0000FB840000}"/>
    <cellStyle name="Migliaia 55 3 11" xfId="40342" xr:uid="{00000000-0005-0000-0000-0000FC840000}"/>
    <cellStyle name="Migliaia 55 3 2" xfId="774" xr:uid="{00000000-0005-0000-0000-0000FD840000}"/>
    <cellStyle name="Migliaia 55 3 2 10" xfId="40343" xr:uid="{00000000-0005-0000-0000-0000FE840000}"/>
    <cellStyle name="Migliaia 55 3 2 2" xfId="11643" xr:uid="{00000000-0005-0000-0000-0000FF840000}"/>
    <cellStyle name="Migliaia 55 3 2 3" xfId="12226" xr:uid="{00000000-0005-0000-0000-000000850000}"/>
    <cellStyle name="Migliaia 55 3 2 3 2" xfId="30411" xr:uid="{00000000-0005-0000-0000-000001850000}"/>
    <cellStyle name="Migliaia 55 3 2 4" xfId="19625" xr:uid="{00000000-0005-0000-0000-000002850000}"/>
    <cellStyle name="Migliaia 55 3 2 4 2" xfId="37589" xr:uid="{00000000-0005-0000-0000-000003850000}"/>
    <cellStyle name="Migliaia 55 3 2 5" xfId="3406" xr:uid="{00000000-0005-0000-0000-000004850000}"/>
    <cellStyle name="Migliaia 55 3 2 5 2" xfId="23406" xr:uid="{00000000-0005-0000-0000-000005850000}"/>
    <cellStyle name="Migliaia 55 3 2 6" xfId="21704" xr:uid="{00000000-0005-0000-0000-000006850000}"/>
    <cellStyle name="Migliaia 55 3 2 7" xfId="38544" xr:uid="{00000000-0005-0000-0000-000007850000}"/>
    <cellStyle name="Migliaia 55 3 2 8" xfId="39310" xr:uid="{00000000-0005-0000-0000-000008850000}"/>
    <cellStyle name="Migliaia 55 3 2 9" xfId="39857" xr:uid="{00000000-0005-0000-0000-000009850000}"/>
    <cellStyle name="Migliaia 55 3 3" xfId="11642" xr:uid="{00000000-0005-0000-0000-00000A850000}"/>
    <cellStyle name="Migliaia 55 3 3 2" xfId="20673" xr:uid="{00000000-0005-0000-0000-00000B850000}"/>
    <cellStyle name="Migliaia 55 3 3 2 2" xfId="37990" xr:uid="{00000000-0005-0000-0000-00000C850000}"/>
    <cellStyle name="Migliaia 55 3 3 2 3" xfId="38945" xr:uid="{00000000-0005-0000-0000-00000D850000}"/>
    <cellStyle name="Migliaia 55 3 3 3" xfId="19626" xr:uid="{00000000-0005-0000-0000-00000E850000}"/>
    <cellStyle name="Migliaia 55 3 3 3 2" xfId="37590" xr:uid="{00000000-0005-0000-0000-00000F850000}"/>
    <cellStyle name="Migliaia 55 3 3 4" xfId="38545" xr:uid="{00000000-0005-0000-0000-000010850000}"/>
    <cellStyle name="Migliaia 55 3 4" xfId="12225" xr:uid="{00000000-0005-0000-0000-000011850000}"/>
    <cellStyle name="Migliaia 55 3 4 2" xfId="20672" xr:uid="{00000000-0005-0000-0000-000012850000}"/>
    <cellStyle name="Migliaia 55 3 4 2 2" xfId="37989" xr:uid="{00000000-0005-0000-0000-000013850000}"/>
    <cellStyle name="Migliaia 55 3 4 3" xfId="30410" xr:uid="{00000000-0005-0000-0000-000014850000}"/>
    <cellStyle name="Migliaia 55 3 4 4" xfId="38944" xr:uid="{00000000-0005-0000-0000-000015850000}"/>
    <cellStyle name="Migliaia 55 3 5" xfId="19624" xr:uid="{00000000-0005-0000-0000-000016850000}"/>
    <cellStyle name="Migliaia 55 3 5 2" xfId="37588" xr:uid="{00000000-0005-0000-0000-000017850000}"/>
    <cellStyle name="Migliaia 55 3 6" xfId="3405" xr:uid="{00000000-0005-0000-0000-000018850000}"/>
    <cellStyle name="Migliaia 55 3 6 2" xfId="23405" xr:uid="{00000000-0005-0000-0000-000019850000}"/>
    <cellStyle name="Migliaia 55 3 7" xfId="21703" xr:uid="{00000000-0005-0000-0000-00001A850000}"/>
    <cellStyle name="Migliaia 55 3 8" xfId="38543" xr:uid="{00000000-0005-0000-0000-00001B850000}"/>
    <cellStyle name="Migliaia 55 3 9" xfId="39309" xr:uid="{00000000-0005-0000-0000-00001C850000}"/>
    <cellStyle name="Migliaia 55 4" xfId="775" xr:uid="{00000000-0005-0000-0000-00001D850000}"/>
    <cellStyle name="Migliaia 55 4 2" xfId="19628" xr:uid="{00000000-0005-0000-0000-00001E850000}"/>
    <cellStyle name="Migliaia 55 4 2 2" xfId="20675" xr:uid="{00000000-0005-0000-0000-00001F850000}"/>
    <cellStyle name="Migliaia 55 4 2 2 2" xfId="37992" xr:uid="{00000000-0005-0000-0000-000020850000}"/>
    <cellStyle name="Migliaia 55 4 2 2 3" xfId="38947" xr:uid="{00000000-0005-0000-0000-000021850000}"/>
    <cellStyle name="Migliaia 55 4 2 3" xfId="37592" xr:uid="{00000000-0005-0000-0000-000022850000}"/>
    <cellStyle name="Migliaia 55 4 2 4" xfId="38547" xr:uid="{00000000-0005-0000-0000-000023850000}"/>
    <cellStyle name="Migliaia 55 4 3" xfId="20674" xr:uid="{00000000-0005-0000-0000-000024850000}"/>
    <cellStyle name="Migliaia 55 4 3 2" xfId="37991" xr:uid="{00000000-0005-0000-0000-000025850000}"/>
    <cellStyle name="Migliaia 55 4 3 3" xfId="38946" xr:uid="{00000000-0005-0000-0000-000026850000}"/>
    <cellStyle name="Migliaia 55 4 4" xfId="19627" xr:uid="{00000000-0005-0000-0000-000027850000}"/>
    <cellStyle name="Migliaia 55 4 4 2" xfId="37591" xr:uid="{00000000-0005-0000-0000-000028850000}"/>
    <cellStyle name="Migliaia 55 4 5" xfId="11644" xr:uid="{00000000-0005-0000-0000-000029850000}"/>
    <cellStyle name="Migliaia 55 4 6" xfId="21705" xr:uid="{00000000-0005-0000-0000-00002A850000}"/>
    <cellStyle name="Migliaia 55 4 7" xfId="38546" xr:uid="{00000000-0005-0000-0000-00002B850000}"/>
    <cellStyle name="Migliaia 55 4 8" xfId="39858" xr:uid="{00000000-0005-0000-0000-00002C850000}"/>
    <cellStyle name="Migliaia 55 4 9" xfId="40344" xr:uid="{00000000-0005-0000-0000-00002D850000}"/>
    <cellStyle name="Migliaia 55 5" xfId="776" xr:uid="{00000000-0005-0000-0000-00002E850000}"/>
    <cellStyle name="Migliaia 55 5 2" xfId="19629" xr:uid="{00000000-0005-0000-0000-00002F850000}"/>
    <cellStyle name="Migliaia 55 5 2 2" xfId="37593" xr:uid="{00000000-0005-0000-0000-000030850000}"/>
    <cellStyle name="Migliaia 55 5 3" xfId="11645" xr:uid="{00000000-0005-0000-0000-000031850000}"/>
    <cellStyle name="Migliaia 55 5 4" xfId="21706" xr:uid="{00000000-0005-0000-0000-000032850000}"/>
    <cellStyle name="Migliaia 55 5 5" xfId="38548" xr:uid="{00000000-0005-0000-0000-000033850000}"/>
    <cellStyle name="Migliaia 55 5 6" xfId="39859" xr:uid="{00000000-0005-0000-0000-000034850000}"/>
    <cellStyle name="Migliaia 55 5 7" xfId="40345" xr:uid="{00000000-0005-0000-0000-000035850000}"/>
    <cellStyle name="Migliaia 55 6" xfId="777" xr:uid="{00000000-0005-0000-0000-000036850000}"/>
    <cellStyle name="Migliaia 55 6 2" xfId="11640" xr:uid="{00000000-0005-0000-0000-000037850000}"/>
    <cellStyle name="Migliaia 55 6 3" xfId="21707" xr:uid="{00000000-0005-0000-0000-000038850000}"/>
    <cellStyle name="Migliaia 55 6 4" xfId="39860" xr:uid="{00000000-0005-0000-0000-000039850000}"/>
    <cellStyle name="Migliaia 55 6 5" xfId="40346" xr:uid="{00000000-0005-0000-0000-00003A850000}"/>
    <cellStyle name="Migliaia 55 7" xfId="12223" xr:uid="{00000000-0005-0000-0000-00003B850000}"/>
    <cellStyle name="Migliaia 55 7 2" xfId="30408" xr:uid="{00000000-0005-0000-0000-00003C850000}"/>
    <cellStyle name="Migliaia 55 8" xfId="19622" xr:uid="{00000000-0005-0000-0000-00003D850000}"/>
    <cellStyle name="Migliaia 55 8 2" xfId="37586" xr:uid="{00000000-0005-0000-0000-00003E850000}"/>
    <cellStyle name="Migliaia 55 9" xfId="3403" xr:uid="{00000000-0005-0000-0000-00003F850000}"/>
    <cellStyle name="Migliaia 55 9 2" xfId="23403" xr:uid="{00000000-0005-0000-0000-000040850000}"/>
    <cellStyle name="Migliaia 56" xfId="778" xr:uid="{00000000-0005-0000-0000-000041850000}"/>
    <cellStyle name="Migliaia 56 10" xfId="21708" xr:uid="{00000000-0005-0000-0000-000042850000}"/>
    <cellStyle name="Migliaia 56 11" xfId="38549" xr:uid="{00000000-0005-0000-0000-000043850000}"/>
    <cellStyle name="Migliaia 56 12" xfId="39311" xr:uid="{00000000-0005-0000-0000-000044850000}"/>
    <cellStyle name="Migliaia 56 13" xfId="39861" xr:uid="{00000000-0005-0000-0000-000045850000}"/>
    <cellStyle name="Migliaia 56 14" xfId="40347" xr:uid="{00000000-0005-0000-0000-000046850000}"/>
    <cellStyle name="Migliaia 56 2" xfId="779" xr:uid="{00000000-0005-0000-0000-000047850000}"/>
    <cellStyle name="Migliaia 56 2 10" xfId="39862" xr:uid="{00000000-0005-0000-0000-000048850000}"/>
    <cellStyle name="Migliaia 56 2 11" xfId="40348" xr:uid="{00000000-0005-0000-0000-000049850000}"/>
    <cellStyle name="Migliaia 56 2 2" xfId="3589" xr:uid="{00000000-0005-0000-0000-00004A850000}"/>
    <cellStyle name="Migliaia 56 2 2 2" xfId="12350" xr:uid="{00000000-0005-0000-0000-00004B850000}"/>
    <cellStyle name="Migliaia 56 2 2 2 2" xfId="30520" xr:uid="{00000000-0005-0000-0000-00004C850000}"/>
    <cellStyle name="Migliaia 56 2 2 3" xfId="20676" xr:uid="{00000000-0005-0000-0000-00004D850000}"/>
    <cellStyle name="Migliaia 56 2 2 3 2" xfId="37993" xr:uid="{00000000-0005-0000-0000-00004E850000}"/>
    <cellStyle name="Migliaia 56 2 2 4" xfId="23518" xr:uid="{00000000-0005-0000-0000-00004F850000}"/>
    <cellStyle name="Migliaia 56 2 2 5" xfId="38948" xr:uid="{00000000-0005-0000-0000-000050850000}"/>
    <cellStyle name="Migliaia 56 2 2 6" xfId="39434" xr:uid="{00000000-0005-0000-0000-000051850000}"/>
    <cellStyle name="Migliaia 56 2 3" xfId="11647" xr:uid="{00000000-0005-0000-0000-000052850000}"/>
    <cellStyle name="Migliaia 56 2 4" xfId="12228" xr:uid="{00000000-0005-0000-0000-000053850000}"/>
    <cellStyle name="Migliaia 56 2 4 2" xfId="30413" xr:uid="{00000000-0005-0000-0000-000054850000}"/>
    <cellStyle name="Migliaia 56 2 5" xfId="19631" xr:uid="{00000000-0005-0000-0000-000055850000}"/>
    <cellStyle name="Migliaia 56 2 5 2" xfId="37595" xr:uid="{00000000-0005-0000-0000-000056850000}"/>
    <cellStyle name="Migliaia 56 2 6" xfId="3408" xr:uid="{00000000-0005-0000-0000-000057850000}"/>
    <cellStyle name="Migliaia 56 2 6 2" xfId="23408" xr:uid="{00000000-0005-0000-0000-000058850000}"/>
    <cellStyle name="Migliaia 56 2 7" xfId="21709" xr:uid="{00000000-0005-0000-0000-000059850000}"/>
    <cellStyle name="Migliaia 56 2 8" xfId="38550" xr:uid="{00000000-0005-0000-0000-00005A850000}"/>
    <cellStyle name="Migliaia 56 2 9" xfId="39312" xr:uid="{00000000-0005-0000-0000-00005B850000}"/>
    <cellStyle name="Migliaia 56 3" xfId="780" xr:uid="{00000000-0005-0000-0000-00005C850000}"/>
    <cellStyle name="Migliaia 56 3 10" xfId="39863" xr:uid="{00000000-0005-0000-0000-00005D850000}"/>
    <cellStyle name="Migliaia 56 3 11" xfId="40349" xr:uid="{00000000-0005-0000-0000-00005E850000}"/>
    <cellStyle name="Migliaia 56 3 2" xfId="781" xr:uid="{00000000-0005-0000-0000-00005F850000}"/>
    <cellStyle name="Migliaia 56 3 2 10" xfId="40350" xr:uid="{00000000-0005-0000-0000-000060850000}"/>
    <cellStyle name="Migliaia 56 3 2 2" xfId="11649" xr:uid="{00000000-0005-0000-0000-000061850000}"/>
    <cellStyle name="Migliaia 56 3 2 3" xfId="12230" xr:uid="{00000000-0005-0000-0000-000062850000}"/>
    <cellStyle name="Migliaia 56 3 2 3 2" xfId="30415" xr:uid="{00000000-0005-0000-0000-000063850000}"/>
    <cellStyle name="Migliaia 56 3 2 4" xfId="19633" xr:uid="{00000000-0005-0000-0000-000064850000}"/>
    <cellStyle name="Migliaia 56 3 2 4 2" xfId="37597" xr:uid="{00000000-0005-0000-0000-000065850000}"/>
    <cellStyle name="Migliaia 56 3 2 5" xfId="3410" xr:uid="{00000000-0005-0000-0000-000066850000}"/>
    <cellStyle name="Migliaia 56 3 2 5 2" xfId="23410" xr:uid="{00000000-0005-0000-0000-000067850000}"/>
    <cellStyle name="Migliaia 56 3 2 6" xfId="21711" xr:uid="{00000000-0005-0000-0000-000068850000}"/>
    <cellStyle name="Migliaia 56 3 2 7" xfId="38552" xr:uid="{00000000-0005-0000-0000-000069850000}"/>
    <cellStyle name="Migliaia 56 3 2 8" xfId="39314" xr:uid="{00000000-0005-0000-0000-00006A850000}"/>
    <cellStyle name="Migliaia 56 3 2 9" xfId="39864" xr:uid="{00000000-0005-0000-0000-00006B850000}"/>
    <cellStyle name="Migliaia 56 3 3" xfId="11648" xr:uid="{00000000-0005-0000-0000-00006C850000}"/>
    <cellStyle name="Migliaia 56 3 3 2" xfId="20678" xr:uid="{00000000-0005-0000-0000-00006D850000}"/>
    <cellStyle name="Migliaia 56 3 3 2 2" xfId="37995" xr:uid="{00000000-0005-0000-0000-00006E850000}"/>
    <cellStyle name="Migliaia 56 3 3 2 3" xfId="38950" xr:uid="{00000000-0005-0000-0000-00006F850000}"/>
    <cellStyle name="Migliaia 56 3 3 3" xfId="19634" xr:uid="{00000000-0005-0000-0000-000070850000}"/>
    <cellStyle name="Migliaia 56 3 3 3 2" xfId="37598" xr:uid="{00000000-0005-0000-0000-000071850000}"/>
    <cellStyle name="Migliaia 56 3 3 4" xfId="38553" xr:uid="{00000000-0005-0000-0000-000072850000}"/>
    <cellStyle name="Migliaia 56 3 4" xfId="12229" xr:uid="{00000000-0005-0000-0000-000073850000}"/>
    <cellStyle name="Migliaia 56 3 4 2" xfId="20677" xr:uid="{00000000-0005-0000-0000-000074850000}"/>
    <cellStyle name="Migliaia 56 3 4 2 2" xfId="37994" xr:uid="{00000000-0005-0000-0000-000075850000}"/>
    <cellStyle name="Migliaia 56 3 4 3" xfId="30414" xr:uid="{00000000-0005-0000-0000-000076850000}"/>
    <cellStyle name="Migliaia 56 3 4 4" xfId="38949" xr:uid="{00000000-0005-0000-0000-000077850000}"/>
    <cellStyle name="Migliaia 56 3 5" xfId="19632" xr:uid="{00000000-0005-0000-0000-000078850000}"/>
    <cellStyle name="Migliaia 56 3 5 2" xfId="37596" xr:uid="{00000000-0005-0000-0000-000079850000}"/>
    <cellStyle name="Migliaia 56 3 6" xfId="3409" xr:uid="{00000000-0005-0000-0000-00007A850000}"/>
    <cellStyle name="Migliaia 56 3 6 2" xfId="23409" xr:uid="{00000000-0005-0000-0000-00007B850000}"/>
    <cellStyle name="Migliaia 56 3 7" xfId="21710" xr:uid="{00000000-0005-0000-0000-00007C850000}"/>
    <cellStyle name="Migliaia 56 3 8" xfId="38551" xr:uid="{00000000-0005-0000-0000-00007D850000}"/>
    <cellStyle name="Migliaia 56 3 9" xfId="39313" xr:uid="{00000000-0005-0000-0000-00007E850000}"/>
    <cellStyle name="Migliaia 56 4" xfId="782" xr:uid="{00000000-0005-0000-0000-00007F850000}"/>
    <cellStyle name="Migliaia 56 4 2" xfId="19636" xr:uid="{00000000-0005-0000-0000-000080850000}"/>
    <cellStyle name="Migliaia 56 4 2 2" xfId="20680" xr:uid="{00000000-0005-0000-0000-000081850000}"/>
    <cellStyle name="Migliaia 56 4 2 2 2" xfId="37997" xr:uid="{00000000-0005-0000-0000-000082850000}"/>
    <cellStyle name="Migliaia 56 4 2 2 3" xfId="38952" xr:uid="{00000000-0005-0000-0000-000083850000}"/>
    <cellStyle name="Migliaia 56 4 2 3" xfId="37600" xr:uid="{00000000-0005-0000-0000-000084850000}"/>
    <cellStyle name="Migliaia 56 4 2 4" xfId="38555" xr:uid="{00000000-0005-0000-0000-000085850000}"/>
    <cellStyle name="Migliaia 56 4 3" xfId="20679" xr:uid="{00000000-0005-0000-0000-000086850000}"/>
    <cellStyle name="Migliaia 56 4 3 2" xfId="37996" xr:uid="{00000000-0005-0000-0000-000087850000}"/>
    <cellStyle name="Migliaia 56 4 3 3" xfId="38951" xr:uid="{00000000-0005-0000-0000-000088850000}"/>
    <cellStyle name="Migliaia 56 4 4" xfId="19635" xr:uid="{00000000-0005-0000-0000-000089850000}"/>
    <cellStyle name="Migliaia 56 4 4 2" xfId="37599" xr:uid="{00000000-0005-0000-0000-00008A850000}"/>
    <cellStyle name="Migliaia 56 4 5" xfId="11650" xr:uid="{00000000-0005-0000-0000-00008B850000}"/>
    <cellStyle name="Migliaia 56 4 6" xfId="21712" xr:uid="{00000000-0005-0000-0000-00008C850000}"/>
    <cellStyle name="Migliaia 56 4 7" xfId="38554" xr:uid="{00000000-0005-0000-0000-00008D850000}"/>
    <cellStyle name="Migliaia 56 4 8" xfId="39865" xr:uid="{00000000-0005-0000-0000-00008E850000}"/>
    <cellStyle name="Migliaia 56 4 9" xfId="40351" xr:uid="{00000000-0005-0000-0000-00008F850000}"/>
    <cellStyle name="Migliaia 56 5" xfId="783" xr:uid="{00000000-0005-0000-0000-000090850000}"/>
    <cellStyle name="Migliaia 56 5 2" xfId="19637" xr:uid="{00000000-0005-0000-0000-000091850000}"/>
    <cellStyle name="Migliaia 56 5 2 2" xfId="37601" xr:uid="{00000000-0005-0000-0000-000092850000}"/>
    <cellStyle name="Migliaia 56 5 3" xfId="11651" xr:uid="{00000000-0005-0000-0000-000093850000}"/>
    <cellStyle name="Migliaia 56 5 4" xfId="21713" xr:uid="{00000000-0005-0000-0000-000094850000}"/>
    <cellStyle name="Migliaia 56 5 5" xfId="38556" xr:uid="{00000000-0005-0000-0000-000095850000}"/>
    <cellStyle name="Migliaia 56 5 6" xfId="39866" xr:uid="{00000000-0005-0000-0000-000096850000}"/>
    <cellStyle name="Migliaia 56 5 7" xfId="40352" xr:uid="{00000000-0005-0000-0000-000097850000}"/>
    <cellStyle name="Migliaia 56 6" xfId="784" xr:uid="{00000000-0005-0000-0000-000098850000}"/>
    <cellStyle name="Migliaia 56 6 2" xfId="11646" xr:uid="{00000000-0005-0000-0000-000099850000}"/>
    <cellStyle name="Migliaia 56 6 3" xfId="21714" xr:uid="{00000000-0005-0000-0000-00009A850000}"/>
    <cellStyle name="Migliaia 56 6 4" xfId="39867" xr:uid="{00000000-0005-0000-0000-00009B850000}"/>
    <cellStyle name="Migliaia 56 6 5" xfId="40353" xr:uid="{00000000-0005-0000-0000-00009C850000}"/>
    <cellStyle name="Migliaia 56 7" xfId="12227" xr:uid="{00000000-0005-0000-0000-00009D850000}"/>
    <cellStyle name="Migliaia 56 7 2" xfId="30412" xr:uid="{00000000-0005-0000-0000-00009E850000}"/>
    <cellStyle name="Migliaia 56 8" xfId="19630" xr:uid="{00000000-0005-0000-0000-00009F850000}"/>
    <cellStyle name="Migliaia 56 8 2" xfId="37594" xr:uid="{00000000-0005-0000-0000-0000A0850000}"/>
    <cellStyle name="Migliaia 56 9" xfId="3407" xr:uid="{00000000-0005-0000-0000-0000A1850000}"/>
    <cellStyle name="Migliaia 56 9 2" xfId="23407" xr:uid="{00000000-0005-0000-0000-0000A2850000}"/>
    <cellStyle name="Migliaia 57" xfId="785" xr:uid="{00000000-0005-0000-0000-0000A3850000}"/>
    <cellStyle name="Migliaia 57 10" xfId="21715" xr:uid="{00000000-0005-0000-0000-0000A4850000}"/>
    <cellStyle name="Migliaia 57 11" xfId="38557" xr:uid="{00000000-0005-0000-0000-0000A5850000}"/>
    <cellStyle name="Migliaia 57 12" xfId="39315" xr:uid="{00000000-0005-0000-0000-0000A6850000}"/>
    <cellStyle name="Migliaia 57 13" xfId="39868" xr:uid="{00000000-0005-0000-0000-0000A7850000}"/>
    <cellStyle name="Migliaia 57 14" xfId="40354" xr:uid="{00000000-0005-0000-0000-0000A8850000}"/>
    <cellStyle name="Migliaia 57 2" xfId="786" xr:uid="{00000000-0005-0000-0000-0000A9850000}"/>
    <cellStyle name="Migliaia 57 2 10" xfId="39869" xr:uid="{00000000-0005-0000-0000-0000AA850000}"/>
    <cellStyle name="Migliaia 57 2 11" xfId="40355" xr:uid="{00000000-0005-0000-0000-0000AB850000}"/>
    <cellStyle name="Migliaia 57 2 2" xfId="3590" xr:uid="{00000000-0005-0000-0000-0000AC850000}"/>
    <cellStyle name="Migliaia 57 2 2 2" xfId="12351" xr:uid="{00000000-0005-0000-0000-0000AD850000}"/>
    <cellStyle name="Migliaia 57 2 2 2 2" xfId="30521" xr:uid="{00000000-0005-0000-0000-0000AE850000}"/>
    <cellStyle name="Migliaia 57 2 2 3" xfId="20681" xr:uid="{00000000-0005-0000-0000-0000AF850000}"/>
    <cellStyle name="Migliaia 57 2 2 3 2" xfId="37998" xr:uid="{00000000-0005-0000-0000-0000B0850000}"/>
    <cellStyle name="Migliaia 57 2 2 4" xfId="23519" xr:uid="{00000000-0005-0000-0000-0000B1850000}"/>
    <cellStyle name="Migliaia 57 2 2 5" xfId="38953" xr:uid="{00000000-0005-0000-0000-0000B2850000}"/>
    <cellStyle name="Migliaia 57 2 2 6" xfId="39435" xr:uid="{00000000-0005-0000-0000-0000B3850000}"/>
    <cellStyle name="Migliaia 57 2 3" xfId="11653" xr:uid="{00000000-0005-0000-0000-0000B4850000}"/>
    <cellStyle name="Migliaia 57 2 4" xfId="12232" xr:uid="{00000000-0005-0000-0000-0000B5850000}"/>
    <cellStyle name="Migliaia 57 2 4 2" xfId="30417" xr:uid="{00000000-0005-0000-0000-0000B6850000}"/>
    <cellStyle name="Migliaia 57 2 5" xfId="19639" xr:uid="{00000000-0005-0000-0000-0000B7850000}"/>
    <cellStyle name="Migliaia 57 2 5 2" xfId="37603" xr:uid="{00000000-0005-0000-0000-0000B8850000}"/>
    <cellStyle name="Migliaia 57 2 6" xfId="3412" xr:uid="{00000000-0005-0000-0000-0000B9850000}"/>
    <cellStyle name="Migliaia 57 2 6 2" xfId="23412" xr:uid="{00000000-0005-0000-0000-0000BA850000}"/>
    <cellStyle name="Migliaia 57 2 7" xfId="21716" xr:uid="{00000000-0005-0000-0000-0000BB850000}"/>
    <cellStyle name="Migliaia 57 2 8" xfId="38558" xr:uid="{00000000-0005-0000-0000-0000BC850000}"/>
    <cellStyle name="Migliaia 57 2 9" xfId="39316" xr:uid="{00000000-0005-0000-0000-0000BD850000}"/>
    <cellStyle name="Migliaia 57 3" xfId="787" xr:uid="{00000000-0005-0000-0000-0000BE850000}"/>
    <cellStyle name="Migliaia 57 3 10" xfId="39870" xr:uid="{00000000-0005-0000-0000-0000BF850000}"/>
    <cellStyle name="Migliaia 57 3 11" xfId="40356" xr:uid="{00000000-0005-0000-0000-0000C0850000}"/>
    <cellStyle name="Migliaia 57 3 2" xfId="788" xr:uid="{00000000-0005-0000-0000-0000C1850000}"/>
    <cellStyle name="Migliaia 57 3 2 10" xfId="40357" xr:uid="{00000000-0005-0000-0000-0000C2850000}"/>
    <cellStyle name="Migliaia 57 3 2 2" xfId="11655" xr:uid="{00000000-0005-0000-0000-0000C3850000}"/>
    <cellStyle name="Migliaia 57 3 2 3" xfId="12234" xr:uid="{00000000-0005-0000-0000-0000C4850000}"/>
    <cellStyle name="Migliaia 57 3 2 3 2" xfId="30419" xr:uid="{00000000-0005-0000-0000-0000C5850000}"/>
    <cellStyle name="Migliaia 57 3 2 4" xfId="19641" xr:uid="{00000000-0005-0000-0000-0000C6850000}"/>
    <cellStyle name="Migliaia 57 3 2 4 2" xfId="37605" xr:uid="{00000000-0005-0000-0000-0000C7850000}"/>
    <cellStyle name="Migliaia 57 3 2 5" xfId="3414" xr:uid="{00000000-0005-0000-0000-0000C8850000}"/>
    <cellStyle name="Migliaia 57 3 2 5 2" xfId="23414" xr:uid="{00000000-0005-0000-0000-0000C9850000}"/>
    <cellStyle name="Migliaia 57 3 2 6" xfId="21718" xr:uid="{00000000-0005-0000-0000-0000CA850000}"/>
    <cellStyle name="Migliaia 57 3 2 7" xfId="38560" xr:uid="{00000000-0005-0000-0000-0000CB850000}"/>
    <cellStyle name="Migliaia 57 3 2 8" xfId="39318" xr:uid="{00000000-0005-0000-0000-0000CC850000}"/>
    <cellStyle name="Migliaia 57 3 2 9" xfId="39871" xr:uid="{00000000-0005-0000-0000-0000CD850000}"/>
    <cellStyle name="Migliaia 57 3 3" xfId="11654" xr:uid="{00000000-0005-0000-0000-0000CE850000}"/>
    <cellStyle name="Migliaia 57 3 3 2" xfId="20683" xr:uid="{00000000-0005-0000-0000-0000CF850000}"/>
    <cellStyle name="Migliaia 57 3 3 2 2" xfId="38000" xr:uid="{00000000-0005-0000-0000-0000D0850000}"/>
    <cellStyle name="Migliaia 57 3 3 2 3" xfId="38955" xr:uid="{00000000-0005-0000-0000-0000D1850000}"/>
    <cellStyle name="Migliaia 57 3 3 3" xfId="19642" xr:uid="{00000000-0005-0000-0000-0000D2850000}"/>
    <cellStyle name="Migliaia 57 3 3 3 2" xfId="37606" xr:uid="{00000000-0005-0000-0000-0000D3850000}"/>
    <cellStyle name="Migliaia 57 3 3 4" xfId="38561" xr:uid="{00000000-0005-0000-0000-0000D4850000}"/>
    <cellStyle name="Migliaia 57 3 4" xfId="12233" xr:uid="{00000000-0005-0000-0000-0000D5850000}"/>
    <cellStyle name="Migliaia 57 3 4 2" xfId="20682" xr:uid="{00000000-0005-0000-0000-0000D6850000}"/>
    <cellStyle name="Migliaia 57 3 4 2 2" xfId="37999" xr:uid="{00000000-0005-0000-0000-0000D7850000}"/>
    <cellStyle name="Migliaia 57 3 4 3" xfId="30418" xr:uid="{00000000-0005-0000-0000-0000D8850000}"/>
    <cellStyle name="Migliaia 57 3 4 4" xfId="38954" xr:uid="{00000000-0005-0000-0000-0000D9850000}"/>
    <cellStyle name="Migliaia 57 3 5" xfId="19640" xr:uid="{00000000-0005-0000-0000-0000DA850000}"/>
    <cellStyle name="Migliaia 57 3 5 2" xfId="37604" xr:uid="{00000000-0005-0000-0000-0000DB850000}"/>
    <cellStyle name="Migliaia 57 3 6" xfId="3413" xr:uid="{00000000-0005-0000-0000-0000DC850000}"/>
    <cellStyle name="Migliaia 57 3 6 2" xfId="23413" xr:uid="{00000000-0005-0000-0000-0000DD850000}"/>
    <cellStyle name="Migliaia 57 3 7" xfId="21717" xr:uid="{00000000-0005-0000-0000-0000DE850000}"/>
    <cellStyle name="Migliaia 57 3 8" xfId="38559" xr:uid="{00000000-0005-0000-0000-0000DF850000}"/>
    <cellStyle name="Migliaia 57 3 9" xfId="39317" xr:uid="{00000000-0005-0000-0000-0000E0850000}"/>
    <cellStyle name="Migliaia 57 4" xfId="789" xr:uid="{00000000-0005-0000-0000-0000E1850000}"/>
    <cellStyle name="Migliaia 57 4 2" xfId="19644" xr:uid="{00000000-0005-0000-0000-0000E2850000}"/>
    <cellStyle name="Migliaia 57 4 2 2" xfId="20685" xr:uid="{00000000-0005-0000-0000-0000E3850000}"/>
    <cellStyle name="Migliaia 57 4 2 2 2" xfId="38002" xr:uid="{00000000-0005-0000-0000-0000E4850000}"/>
    <cellStyle name="Migliaia 57 4 2 2 3" xfId="38957" xr:uid="{00000000-0005-0000-0000-0000E5850000}"/>
    <cellStyle name="Migliaia 57 4 2 3" xfId="37608" xr:uid="{00000000-0005-0000-0000-0000E6850000}"/>
    <cellStyle name="Migliaia 57 4 2 4" xfId="38563" xr:uid="{00000000-0005-0000-0000-0000E7850000}"/>
    <cellStyle name="Migliaia 57 4 3" xfId="20684" xr:uid="{00000000-0005-0000-0000-0000E8850000}"/>
    <cellStyle name="Migliaia 57 4 3 2" xfId="38001" xr:uid="{00000000-0005-0000-0000-0000E9850000}"/>
    <cellStyle name="Migliaia 57 4 3 3" xfId="38956" xr:uid="{00000000-0005-0000-0000-0000EA850000}"/>
    <cellStyle name="Migliaia 57 4 4" xfId="19643" xr:uid="{00000000-0005-0000-0000-0000EB850000}"/>
    <cellStyle name="Migliaia 57 4 4 2" xfId="37607" xr:uid="{00000000-0005-0000-0000-0000EC850000}"/>
    <cellStyle name="Migliaia 57 4 5" xfId="11656" xr:uid="{00000000-0005-0000-0000-0000ED850000}"/>
    <cellStyle name="Migliaia 57 4 6" xfId="21719" xr:uid="{00000000-0005-0000-0000-0000EE850000}"/>
    <cellStyle name="Migliaia 57 4 7" xfId="38562" xr:uid="{00000000-0005-0000-0000-0000EF850000}"/>
    <cellStyle name="Migliaia 57 4 8" xfId="39872" xr:uid="{00000000-0005-0000-0000-0000F0850000}"/>
    <cellStyle name="Migliaia 57 4 9" xfId="40358" xr:uid="{00000000-0005-0000-0000-0000F1850000}"/>
    <cellStyle name="Migliaia 57 5" xfId="790" xr:uid="{00000000-0005-0000-0000-0000F2850000}"/>
    <cellStyle name="Migliaia 57 5 2" xfId="19645" xr:uid="{00000000-0005-0000-0000-0000F3850000}"/>
    <cellStyle name="Migliaia 57 5 2 2" xfId="37609" xr:uid="{00000000-0005-0000-0000-0000F4850000}"/>
    <cellStyle name="Migliaia 57 5 3" xfId="11657" xr:uid="{00000000-0005-0000-0000-0000F5850000}"/>
    <cellStyle name="Migliaia 57 5 4" xfId="21720" xr:uid="{00000000-0005-0000-0000-0000F6850000}"/>
    <cellStyle name="Migliaia 57 5 5" xfId="38564" xr:uid="{00000000-0005-0000-0000-0000F7850000}"/>
    <cellStyle name="Migliaia 57 5 6" xfId="39873" xr:uid="{00000000-0005-0000-0000-0000F8850000}"/>
    <cellStyle name="Migliaia 57 5 7" xfId="40359" xr:uid="{00000000-0005-0000-0000-0000F9850000}"/>
    <cellStyle name="Migliaia 57 6" xfId="791" xr:uid="{00000000-0005-0000-0000-0000FA850000}"/>
    <cellStyle name="Migliaia 57 6 2" xfId="11652" xr:uid="{00000000-0005-0000-0000-0000FB850000}"/>
    <cellStyle name="Migliaia 57 6 3" xfId="21721" xr:uid="{00000000-0005-0000-0000-0000FC850000}"/>
    <cellStyle name="Migliaia 57 6 4" xfId="39874" xr:uid="{00000000-0005-0000-0000-0000FD850000}"/>
    <cellStyle name="Migliaia 57 6 5" xfId="40360" xr:uid="{00000000-0005-0000-0000-0000FE850000}"/>
    <cellStyle name="Migliaia 57 7" xfId="12231" xr:uid="{00000000-0005-0000-0000-0000FF850000}"/>
    <cellStyle name="Migliaia 57 7 2" xfId="30416" xr:uid="{00000000-0005-0000-0000-000000860000}"/>
    <cellStyle name="Migliaia 57 8" xfId="19638" xr:uid="{00000000-0005-0000-0000-000001860000}"/>
    <cellStyle name="Migliaia 57 8 2" xfId="37602" xr:uid="{00000000-0005-0000-0000-000002860000}"/>
    <cellStyle name="Migliaia 57 9" xfId="3411" xr:uid="{00000000-0005-0000-0000-000003860000}"/>
    <cellStyle name="Migliaia 57 9 2" xfId="23411" xr:uid="{00000000-0005-0000-0000-000004860000}"/>
    <cellStyle name="Migliaia 58" xfId="792" xr:uid="{00000000-0005-0000-0000-000005860000}"/>
    <cellStyle name="Migliaia 58 10" xfId="21722" xr:uid="{00000000-0005-0000-0000-000006860000}"/>
    <cellStyle name="Migliaia 58 11" xfId="38565" xr:uid="{00000000-0005-0000-0000-000007860000}"/>
    <cellStyle name="Migliaia 58 12" xfId="39319" xr:uid="{00000000-0005-0000-0000-000008860000}"/>
    <cellStyle name="Migliaia 58 13" xfId="39875" xr:uid="{00000000-0005-0000-0000-000009860000}"/>
    <cellStyle name="Migliaia 58 14" xfId="40361" xr:uid="{00000000-0005-0000-0000-00000A860000}"/>
    <cellStyle name="Migliaia 58 2" xfId="793" xr:uid="{00000000-0005-0000-0000-00000B860000}"/>
    <cellStyle name="Migliaia 58 2 10" xfId="39876" xr:uid="{00000000-0005-0000-0000-00000C860000}"/>
    <cellStyle name="Migliaia 58 2 11" xfId="40362" xr:uid="{00000000-0005-0000-0000-00000D860000}"/>
    <cellStyle name="Migliaia 58 2 2" xfId="3591" xr:uid="{00000000-0005-0000-0000-00000E860000}"/>
    <cellStyle name="Migliaia 58 2 2 2" xfId="12352" xr:uid="{00000000-0005-0000-0000-00000F860000}"/>
    <cellStyle name="Migliaia 58 2 2 2 2" xfId="30522" xr:uid="{00000000-0005-0000-0000-000010860000}"/>
    <cellStyle name="Migliaia 58 2 2 3" xfId="20686" xr:uid="{00000000-0005-0000-0000-000011860000}"/>
    <cellStyle name="Migliaia 58 2 2 3 2" xfId="38003" xr:uid="{00000000-0005-0000-0000-000012860000}"/>
    <cellStyle name="Migliaia 58 2 2 4" xfId="23520" xr:uid="{00000000-0005-0000-0000-000013860000}"/>
    <cellStyle name="Migliaia 58 2 2 5" xfId="38958" xr:uid="{00000000-0005-0000-0000-000014860000}"/>
    <cellStyle name="Migliaia 58 2 2 6" xfId="39436" xr:uid="{00000000-0005-0000-0000-000015860000}"/>
    <cellStyle name="Migliaia 58 2 3" xfId="11659" xr:uid="{00000000-0005-0000-0000-000016860000}"/>
    <cellStyle name="Migliaia 58 2 4" xfId="12236" xr:uid="{00000000-0005-0000-0000-000017860000}"/>
    <cellStyle name="Migliaia 58 2 4 2" xfId="30421" xr:uid="{00000000-0005-0000-0000-000018860000}"/>
    <cellStyle name="Migliaia 58 2 5" xfId="19647" xr:uid="{00000000-0005-0000-0000-000019860000}"/>
    <cellStyle name="Migliaia 58 2 5 2" xfId="37611" xr:uid="{00000000-0005-0000-0000-00001A860000}"/>
    <cellStyle name="Migliaia 58 2 6" xfId="3416" xr:uid="{00000000-0005-0000-0000-00001B860000}"/>
    <cellStyle name="Migliaia 58 2 6 2" xfId="23416" xr:uid="{00000000-0005-0000-0000-00001C860000}"/>
    <cellStyle name="Migliaia 58 2 7" xfId="21723" xr:uid="{00000000-0005-0000-0000-00001D860000}"/>
    <cellStyle name="Migliaia 58 2 8" xfId="38566" xr:uid="{00000000-0005-0000-0000-00001E860000}"/>
    <cellStyle name="Migliaia 58 2 9" xfId="39320" xr:uid="{00000000-0005-0000-0000-00001F860000}"/>
    <cellStyle name="Migliaia 58 3" xfId="794" xr:uid="{00000000-0005-0000-0000-000020860000}"/>
    <cellStyle name="Migliaia 58 3 10" xfId="39877" xr:uid="{00000000-0005-0000-0000-000021860000}"/>
    <cellStyle name="Migliaia 58 3 11" xfId="40363" xr:uid="{00000000-0005-0000-0000-000022860000}"/>
    <cellStyle name="Migliaia 58 3 2" xfId="795" xr:uid="{00000000-0005-0000-0000-000023860000}"/>
    <cellStyle name="Migliaia 58 3 2 10" xfId="40364" xr:uid="{00000000-0005-0000-0000-000024860000}"/>
    <cellStyle name="Migliaia 58 3 2 2" xfId="11661" xr:uid="{00000000-0005-0000-0000-000025860000}"/>
    <cellStyle name="Migliaia 58 3 2 3" xfId="12238" xr:uid="{00000000-0005-0000-0000-000026860000}"/>
    <cellStyle name="Migliaia 58 3 2 3 2" xfId="30423" xr:uid="{00000000-0005-0000-0000-000027860000}"/>
    <cellStyle name="Migliaia 58 3 2 4" xfId="19649" xr:uid="{00000000-0005-0000-0000-000028860000}"/>
    <cellStyle name="Migliaia 58 3 2 4 2" xfId="37613" xr:uid="{00000000-0005-0000-0000-000029860000}"/>
    <cellStyle name="Migliaia 58 3 2 5" xfId="3418" xr:uid="{00000000-0005-0000-0000-00002A860000}"/>
    <cellStyle name="Migliaia 58 3 2 5 2" xfId="23418" xr:uid="{00000000-0005-0000-0000-00002B860000}"/>
    <cellStyle name="Migliaia 58 3 2 6" xfId="21725" xr:uid="{00000000-0005-0000-0000-00002C860000}"/>
    <cellStyle name="Migliaia 58 3 2 7" xfId="38568" xr:uid="{00000000-0005-0000-0000-00002D860000}"/>
    <cellStyle name="Migliaia 58 3 2 8" xfId="39322" xr:uid="{00000000-0005-0000-0000-00002E860000}"/>
    <cellStyle name="Migliaia 58 3 2 9" xfId="39878" xr:uid="{00000000-0005-0000-0000-00002F860000}"/>
    <cellStyle name="Migliaia 58 3 3" xfId="11660" xr:uid="{00000000-0005-0000-0000-000030860000}"/>
    <cellStyle name="Migliaia 58 3 3 2" xfId="20688" xr:uid="{00000000-0005-0000-0000-000031860000}"/>
    <cellStyle name="Migliaia 58 3 3 2 2" xfId="38005" xr:uid="{00000000-0005-0000-0000-000032860000}"/>
    <cellStyle name="Migliaia 58 3 3 2 3" xfId="38960" xr:uid="{00000000-0005-0000-0000-000033860000}"/>
    <cellStyle name="Migliaia 58 3 3 3" xfId="19650" xr:uid="{00000000-0005-0000-0000-000034860000}"/>
    <cellStyle name="Migliaia 58 3 3 3 2" xfId="37614" xr:uid="{00000000-0005-0000-0000-000035860000}"/>
    <cellStyle name="Migliaia 58 3 3 4" xfId="38569" xr:uid="{00000000-0005-0000-0000-000036860000}"/>
    <cellStyle name="Migliaia 58 3 4" xfId="12237" xr:uid="{00000000-0005-0000-0000-000037860000}"/>
    <cellStyle name="Migliaia 58 3 4 2" xfId="20687" xr:uid="{00000000-0005-0000-0000-000038860000}"/>
    <cellStyle name="Migliaia 58 3 4 2 2" xfId="38004" xr:uid="{00000000-0005-0000-0000-000039860000}"/>
    <cellStyle name="Migliaia 58 3 4 3" xfId="30422" xr:uid="{00000000-0005-0000-0000-00003A860000}"/>
    <cellStyle name="Migliaia 58 3 4 4" xfId="38959" xr:uid="{00000000-0005-0000-0000-00003B860000}"/>
    <cellStyle name="Migliaia 58 3 5" xfId="19648" xr:uid="{00000000-0005-0000-0000-00003C860000}"/>
    <cellStyle name="Migliaia 58 3 5 2" xfId="37612" xr:uid="{00000000-0005-0000-0000-00003D860000}"/>
    <cellStyle name="Migliaia 58 3 6" xfId="3417" xr:uid="{00000000-0005-0000-0000-00003E860000}"/>
    <cellStyle name="Migliaia 58 3 6 2" xfId="23417" xr:uid="{00000000-0005-0000-0000-00003F860000}"/>
    <cellStyle name="Migliaia 58 3 7" xfId="21724" xr:uid="{00000000-0005-0000-0000-000040860000}"/>
    <cellStyle name="Migliaia 58 3 8" xfId="38567" xr:uid="{00000000-0005-0000-0000-000041860000}"/>
    <cellStyle name="Migliaia 58 3 9" xfId="39321" xr:uid="{00000000-0005-0000-0000-000042860000}"/>
    <cellStyle name="Migliaia 58 4" xfId="796" xr:uid="{00000000-0005-0000-0000-000043860000}"/>
    <cellStyle name="Migliaia 58 4 2" xfId="19652" xr:uid="{00000000-0005-0000-0000-000044860000}"/>
    <cellStyle name="Migliaia 58 4 2 2" xfId="20690" xr:uid="{00000000-0005-0000-0000-000045860000}"/>
    <cellStyle name="Migliaia 58 4 2 2 2" xfId="38007" xr:uid="{00000000-0005-0000-0000-000046860000}"/>
    <cellStyle name="Migliaia 58 4 2 2 3" xfId="38962" xr:uid="{00000000-0005-0000-0000-000047860000}"/>
    <cellStyle name="Migliaia 58 4 2 3" xfId="37616" xr:uid="{00000000-0005-0000-0000-000048860000}"/>
    <cellStyle name="Migliaia 58 4 2 4" xfId="38571" xr:uid="{00000000-0005-0000-0000-000049860000}"/>
    <cellStyle name="Migliaia 58 4 3" xfId="20689" xr:uid="{00000000-0005-0000-0000-00004A860000}"/>
    <cellStyle name="Migliaia 58 4 3 2" xfId="38006" xr:uid="{00000000-0005-0000-0000-00004B860000}"/>
    <cellStyle name="Migliaia 58 4 3 3" xfId="38961" xr:uid="{00000000-0005-0000-0000-00004C860000}"/>
    <cellStyle name="Migliaia 58 4 4" xfId="19651" xr:uid="{00000000-0005-0000-0000-00004D860000}"/>
    <cellStyle name="Migliaia 58 4 4 2" xfId="37615" xr:uid="{00000000-0005-0000-0000-00004E860000}"/>
    <cellStyle name="Migliaia 58 4 5" xfId="11662" xr:uid="{00000000-0005-0000-0000-00004F860000}"/>
    <cellStyle name="Migliaia 58 4 6" xfId="21726" xr:uid="{00000000-0005-0000-0000-000050860000}"/>
    <cellStyle name="Migliaia 58 4 7" xfId="38570" xr:uid="{00000000-0005-0000-0000-000051860000}"/>
    <cellStyle name="Migliaia 58 4 8" xfId="39879" xr:uid="{00000000-0005-0000-0000-000052860000}"/>
    <cellStyle name="Migliaia 58 4 9" xfId="40365" xr:uid="{00000000-0005-0000-0000-000053860000}"/>
    <cellStyle name="Migliaia 58 5" xfId="797" xr:uid="{00000000-0005-0000-0000-000054860000}"/>
    <cellStyle name="Migliaia 58 5 2" xfId="19653" xr:uid="{00000000-0005-0000-0000-000055860000}"/>
    <cellStyle name="Migliaia 58 5 2 2" xfId="37617" xr:uid="{00000000-0005-0000-0000-000056860000}"/>
    <cellStyle name="Migliaia 58 5 3" xfId="11663" xr:uid="{00000000-0005-0000-0000-000057860000}"/>
    <cellStyle name="Migliaia 58 5 4" xfId="21727" xr:uid="{00000000-0005-0000-0000-000058860000}"/>
    <cellStyle name="Migliaia 58 5 5" xfId="38572" xr:uid="{00000000-0005-0000-0000-000059860000}"/>
    <cellStyle name="Migliaia 58 5 6" xfId="39880" xr:uid="{00000000-0005-0000-0000-00005A860000}"/>
    <cellStyle name="Migliaia 58 5 7" xfId="40366" xr:uid="{00000000-0005-0000-0000-00005B860000}"/>
    <cellStyle name="Migliaia 58 6" xfId="798" xr:uid="{00000000-0005-0000-0000-00005C860000}"/>
    <cellStyle name="Migliaia 58 6 2" xfId="11658" xr:uid="{00000000-0005-0000-0000-00005D860000}"/>
    <cellStyle name="Migliaia 58 6 3" xfId="21728" xr:uid="{00000000-0005-0000-0000-00005E860000}"/>
    <cellStyle name="Migliaia 58 6 4" xfId="39881" xr:uid="{00000000-0005-0000-0000-00005F860000}"/>
    <cellStyle name="Migliaia 58 6 5" xfId="40367" xr:uid="{00000000-0005-0000-0000-000060860000}"/>
    <cellStyle name="Migliaia 58 7" xfId="12235" xr:uid="{00000000-0005-0000-0000-000061860000}"/>
    <cellStyle name="Migliaia 58 7 2" xfId="30420" xr:uid="{00000000-0005-0000-0000-000062860000}"/>
    <cellStyle name="Migliaia 58 8" xfId="19646" xr:uid="{00000000-0005-0000-0000-000063860000}"/>
    <cellStyle name="Migliaia 58 8 2" xfId="37610" xr:uid="{00000000-0005-0000-0000-000064860000}"/>
    <cellStyle name="Migliaia 58 9" xfId="3415" xr:uid="{00000000-0005-0000-0000-000065860000}"/>
    <cellStyle name="Migliaia 58 9 2" xfId="23415" xr:uid="{00000000-0005-0000-0000-000066860000}"/>
    <cellStyle name="Migliaia 59" xfId="799" xr:uid="{00000000-0005-0000-0000-000067860000}"/>
    <cellStyle name="Migliaia 59 10" xfId="21729" xr:uid="{00000000-0005-0000-0000-000068860000}"/>
    <cellStyle name="Migliaia 59 11" xfId="38573" xr:uid="{00000000-0005-0000-0000-000069860000}"/>
    <cellStyle name="Migliaia 59 12" xfId="39323" xr:uid="{00000000-0005-0000-0000-00006A860000}"/>
    <cellStyle name="Migliaia 59 13" xfId="39882" xr:uid="{00000000-0005-0000-0000-00006B860000}"/>
    <cellStyle name="Migliaia 59 14" xfId="40368" xr:uid="{00000000-0005-0000-0000-00006C860000}"/>
    <cellStyle name="Migliaia 59 2" xfId="800" xr:uid="{00000000-0005-0000-0000-00006D860000}"/>
    <cellStyle name="Migliaia 59 2 10" xfId="39883" xr:uid="{00000000-0005-0000-0000-00006E860000}"/>
    <cellStyle name="Migliaia 59 2 11" xfId="40369" xr:uid="{00000000-0005-0000-0000-00006F860000}"/>
    <cellStyle name="Migliaia 59 2 2" xfId="3592" xr:uid="{00000000-0005-0000-0000-000070860000}"/>
    <cellStyle name="Migliaia 59 2 2 2" xfId="12353" xr:uid="{00000000-0005-0000-0000-000071860000}"/>
    <cellStyle name="Migliaia 59 2 2 2 2" xfId="30523" xr:uid="{00000000-0005-0000-0000-000072860000}"/>
    <cellStyle name="Migliaia 59 2 2 3" xfId="20691" xr:uid="{00000000-0005-0000-0000-000073860000}"/>
    <cellStyle name="Migliaia 59 2 2 3 2" xfId="38008" xr:uid="{00000000-0005-0000-0000-000074860000}"/>
    <cellStyle name="Migliaia 59 2 2 4" xfId="23521" xr:uid="{00000000-0005-0000-0000-000075860000}"/>
    <cellStyle name="Migliaia 59 2 2 5" xfId="38963" xr:uid="{00000000-0005-0000-0000-000076860000}"/>
    <cellStyle name="Migliaia 59 2 2 6" xfId="39437" xr:uid="{00000000-0005-0000-0000-000077860000}"/>
    <cellStyle name="Migliaia 59 2 3" xfId="11665" xr:uid="{00000000-0005-0000-0000-000078860000}"/>
    <cellStyle name="Migliaia 59 2 4" xfId="12240" xr:uid="{00000000-0005-0000-0000-000079860000}"/>
    <cellStyle name="Migliaia 59 2 4 2" xfId="30425" xr:uid="{00000000-0005-0000-0000-00007A860000}"/>
    <cellStyle name="Migliaia 59 2 5" xfId="19655" xr:uid="{00000000-0005-0000-0000-00007B860000}"/>
    <cellStyle name="Migliaia 59 2 5 2" xfId="37619" xr:uid="{00000000-0005-0000-0000-00007C860000}"/>
    <cellStyle name="Migliaia 59 2 6" xfId="3420" xr:uid="{00000000-0005-0000-0000-00007D860000}"/>
    <cellStyle name="Migliaia 59 2 6 2" xfId="23420" xr:uid="{00000000-0005-0000-0000-00007E860000}"/>
    <cellStyle name="Migliaia 59 2 7" xfId="21730" xr:uid="{00000000-0005-0000-0000-00007F860000}"/>
    <cellStyle name="Migliaia 59 2 8" xfId="38574" xr:uid="{00000000-0005-0000-0000-000080860000}"/>
    <cellStyle name="Migliaia 59 2 9" xfId="39324" xr:uid="{00000000-0005-0000-0000-000081860000}"/>
    <cellStyle name="Migliaia 59 3" xfId="801" xr:uid="{00000000-0005-0000-0000-000082860000}"/>
    <cellStyle name="Migliaia 59 3 10" xfId="39884" xr:uid="{00000000-0005-0000-0000-000083860000}"/>
    <cellStyle name="Migliaia 59 3 11" xfId="40370" xr:uid="{00000000-0005-0000-0000-000084860000}"/>
    <cellStyle name="Migliaia 59 3 2" xfId="802" xr:uid="{00000000-0005-0000-0000-000085860000}"/>
    <cellStyle name="Migliaia 59 3 2 10" xfId="40371" xr:uid="{00000000-0005-0000-0000-000086860000}"/>
    <cellStyle name="Migliaia 59 3 2 2" xfId="11667" xr:uid="{00000000-0005-0000-0000-000087860000}"/>
    <cellStyle name="Migliaia 59 3 2 3" xfId="12242" xr:uid="{00000000-0005-0000-0000-000088860000}"/>
    <cellStyle name="Migliaia 59 3 2 3 2" xfId="30427" xr:uid="{00000000-0005-0000-0000-000089860000}"/>
    <cellStyle name="Migliaia 59 3 2 4" xfId="19657" xr:uid="{00000000-0005-0000-0000-00008A860000}"/>
    <cellStyle name="Migliaia 59 3 2 4 2" xfId="37621" xr:uid="{00000000-0005-0000-0000-00008B860000}"/>
    <cellStyle name="Migliaia 59 3 2 5" xfId="3422" xr:uid="{00000000-0005-0000-0000-00008C860000}"/>
    <cellStyle name="Migliaia 59 3 2 5 2" xfId="23422" xr:uid="{00000000-0005-0000-0000-00008D860000}"/>
    <cellStyle name="Migliaia 59 3 2 6" xfId="21732" xr:uid="{00000000-0005-0000-0000-00008E860000}"/>
    <cellStyle name="Migliaia 59 3 2 7" xfId="38576" xr:uid="{00000000-0005-0000-0000-00008F860000}"/>
    <cellStyle name="Migliaia 59 3 2 8" xfId="39326" xr:uid="{00000000-0005-0000-0000-000090860000}"/>
    <cellStyle name="Migliaia 59 3 2 9" xfId="39885" xr:uid="{00000000-0005-0000-0000-000091860000}"/>
    <cellStyle name="Migliaia 59 3 3" xfId="11666" xr:uid="{00000000-0005-0000-0000-000092860000}"/>
    <cellStyle name="Migliaia 59 3 3 2" xfId="20693" xr:uid="{00000000-0005-0000-0000-000093860000}"/>
    <cellStyle name="Migliaia 59 3 3 2 2" xfId="38010" xr:uid="{00000000-0005-0000-0000-000094860000}"/>
    <cellStyle name="Migliaia 59 3 3 2 3" xfId="38965" xr:uid="{00000000-0005-0000-0000-000095860000}"/>
    <cellStyle name="Migliaia 59 3 3 3" xfId="19658" xr:uid="{00000000-0005-0000-0000-000096860000}"/>
    <cellStyle name="Migliaia 59 3 3 3 2" xfId="37622" xr:uid="{00000000-0005-0000-0000-000097860000}"/>
    <cellStyle name="Migliaia 59 3 3 4" xfId="38577" xr:uid="{00000000-0005-0000-0000-000098860000}"/>
    <cellStyle name="Migliaia 59 3 4" xfId="12241" xr:uid="{00000000-0005-0000-0000-000099860000}"/>
    <cellStyle name="Migliaia 59 3 4 2" xfId="20692" xr:uid="{00000000-0005-0000-0000-00009A860000}"/>
    <cellStyle name="Migliaia 59 3 4 2 2" xfId="38009" xr:uid="{00000000-0005-0000-0000-00009B860000}"/>
    <cellStyle name="Migliaia 59 3 4 3" xfId="30426" xr:uid="{00000000-0005-0000-0000-00009C860000}"/>
    <cellStyle name="Migliaia 59 3 4 4" xfId="38964" xr:uid="{00000000-0005-0000-0000-00009D860000}"/>
    <cellStyle name="Migliaia 59 3 5" xfId="19656" xr:uid="{00000000-0005-0000-0000-00009E860000}"/>
    <cellStyle name="Migliaia 59 3 5 2" xfId="37620" xr:uid="{00000000-0005-0000-0000-00009F860000}"/>
    <cellStyle name="Migliaia 59 3 6" xfId="3421" xr:uid="{00000000-0005-0000-0000-0000A0860000}"/>
    <cellStyle name="Migliaia 59 3 6 2" xfId="23421" xr:uid="{00000000-0005-0000-0000-0000A1860000}"/>
    <cellStyle name="Migliaia 59 3 7" xfId="21731" xr:uid="{00000000-0005-0000-0000-0000A2860000}"/>
    <cellStyle name="Migliaia 59 3 8" xfId="38575" xr:uid="{00000000-0005-0000-0000-0000A3860000}"/>
    <cellStyle name="Migliaia 59 3 9" xfId="39325" xr:uid="{00000000-0005-0000-0000-0000A4860000}"/>
    <cellStyle name="Migliaia 59 4" xfId="803" xr:uid="{00000000-0005-0000-0000-0000A5860000}"/>
    <cellStyle name="Migliaia 59 4 2" xfId="19660" xr:uid="{00000000-0005-0000-0000-0000A6860000}"/>
    <cellStyle name="Migliaia 59 4 2 2" xfId="20695" xr:uid="{00000000-0005-0000-0000-0000A7860000}"/>
    <cellStyle name="Migliaia 59 4 2 2 2" xfId="38012" xr:uid="{00000000-0005-0000-0000-0000A8860000}"/>
    <cellStyle name="Migliaia 59 4 2 2 3" xfId="38967" xr:uid="{00000000-0005-0000-0000-0000A9860000}"/>
    <cellStyle name="Migliaia 59 4 2 3" xfId="37624" xr:uid="{00000000-0005-0000-0000-0000AA860000}"/>
    <cellStyle name="Migliaia 59 4 2 4" xfId="38579" xr:uid="{00000000-0005-0000-0000-0000AB860000}"/>
    <cellStyle name="Migliaia 59 4 3" xfId="20694" xr:uid="{00000000-0005-0000-0000-0000AC860000}"/>
    <cellStyle name="Migliaia 59 4 3 2" xfId="38011" xr:uid="{00000000-0005-0000-0000-0000AD860000}"/>
    <cellStyle name="Migliaia 59 4 3 3" xfId="38966" xr:uid="{00000000-0005-0000-0000-0000AE860000}"/>
    <cellStyle name="Migliaia 59 4 4" xfId="19659" xr:uid="{00000000-0005-0000-0000-0000AF860000}"/>
    <cellStyle name="Migliaia 59 4 4 2" xfId="37623" xr:uid="{00000000-0005-0000-0000-0000B0860000}"/>
    <cellStyle name="Migliaia 59 4 5" xfId="11668" xr:uid="{00000000-0005-0000-0000-0000B1860000}"/>
    <cellStyle name="Migliaia 59 4 6" xfId="21733" xr:uid="{00000000-0005-0000-0000-0000B2860000}"/>
    <cellStyle name="Migliaia 59 4 7" xfId="38578" xr:uid="{00000000-0005-0000-0000-0000B3860000}"/>
    <cellStyle name="Migliaia 59 4 8" xfId="39886" xr:uid="{00000000-0005-0000-0000-0000B4860000}"/>
    <cellStyle name="Migliaia 59 4 9" xfId="40372" xr:uid="{00000000-0005-0000-0000-0000B5860000}"/>
    <cellStyle name="Migliaia 59 5" xfId="804" xr:uid="{00000000-0005-0000-0000-0000B6860000}"/>
    <cellStyle name="Migliaia 59 5 2" xfId="19661" xr:uid="{00000000-0005-0000-0000-0000B7860000}"/>
    <cellStyle name="Migliaia 59 5 2 2" xfId="37625" xr:uid="{00000000-0005-0000-0000-0000B8860000}"/>
    <cellStyle name="Migliaia 59 5 3" xfId="11669" xr:uid="{00000000-0005-0000-0000-0000B9860000}"/>
    <cellStyle name="Migliaia 59 5 4" xfId="21734" xr:uid="{00000000-0005-0000-0000-0000BA860000}"/>
    <cellStyle name="Migliaia 59 5 5" xfId="38580" xr:uid="{00000000-0005-0000-0000-0000BB860000}"/>
    <cellStyle name="Migliaia 59 5 6" xfId="39887" xr:uid="{00000000-0005-0000-0000-0000BC860000}"/>
    <cellStyle name="Migliaia 59 5 7" xfId="40373" xr:uid="{00000000-0005-0000-0000-0000BD860000}"/>
    <cellStyle name="Migliaia 59 6" xfId="805" xr:uid="{00000000-0005-0000-0000-0000BE860000}"/>
    <cellStyle name="Migliaia 59 6 2" xfId="11664" xr:uid="{00000000-0005-0000-0000-0000BF860000}"/>
    <cellStyle name="Migliaia 59 6 3" xfId="21735" xr:uid="{00000000-0005-0000-0000-0000C0860000}"/>
    <cellStyle name="Migliaia 59 6 4" xfId="39888" xr:uid="{00000000-0005-0000-0000-0000C1860000}"/>
    <cellStyle name="Migliaia 59 6 5" xfId="40374" xr:uid="{00000000-0005-0000-0000-0000C2860000}"/>
    <cellStyle name="Migliaia 59 7" xfId="12239" xr:uid="{00000000-0005-0000-0000-0000C3860000}"/>
    <cellStyle name="Migliaia 59 7 2" xfId="30424" xr:uid="{00000000-0005-0000-0000-0000C4860000}"/>
    <cellStyle name="Migliaia 59 8" xfId="19654" xr:uid="{00000000-0005-0000-0000-0000C5860000}"/>
    <cellStyle name="Migliaia 59 8 2" xfId="37618" xr:uid="{00000000-0005-0000-0000-0000C6860000}"/>
    <cellStyle name="Migliaia 59 9" xfId="3419" xr:uid="{00000000-0005-0000-0000-0000C7860000}"/>
    <cellStyle name="Migliaia 59 9 2" xfId="23419" xr:uid="{00000000-0005-0000-0000-0000C8860000}"/>
    <cellStyle name="Migliaia 6" xfId="806" xr:uid="{00000000-0005-0000-0000-0000C9860000}"/>
    <cellStyle name="Migliaia 6 10" xfId="21736" xr:uid="{00000000-0005-0000-0000-0000CA860000}"/>
    <cellStyle name="Migliaia 6 11" xfId="38581" xr:uid="{00000000-0005-0000-0000-0000CB860000}"/>
    <cellStyle name="Migliaia 6 12" xfId="39327" xr:uid="{00000000-0005-0000-0000-0000CC860000}"/>
    <cellStyle name="Migliaia 6 13" xfId="39889" xr:uid="{00000000-0005-0000-0000-0000CD860000}"/>
    <cellStyle name="Migliaia 6 14" xfId="40375" xr:uid="{00000000-0005-0000-0000-0000CE860000}"/>
    <cellStyle name="Migliaia 6 2" xfId="807" xr:uid="{00000000-0005-0000-0000-0000CF860000}"/>
    <cellStyle name="Migliaia 6 2 10" xfId="39890" xr:uid="{00000000-0005-0000-0000-0000D0860000}"/>
    <cellStyle name="Migliaia 6 2 11" xfId="40376" xr:uid="{00000000-0005-0000-0000-0000D1860000}"/>
    <cellStyle name="Migliaia 6 2 2" xfId="3593" xr:uid="{00000000-0005-0000-0000-0000D2860000}"/>
    <cellStyle name="Migliaia 6 2 2 2" xfId="12354" xr:uid="{00000000-0005-0000-0000-0000D3860000}"/>
    <cellStyle name="Migliaia 6 2 2 2 2" xfId="30524" xr:uid="{00000000-0005-0000-0000-0000D4860000}"/>
    <cellStyle name="Migliaia 6 2 2 3" xfId="20696" xr:uid="{00000000-0005-0000-0000-0000D5860000}"/>
    <cellStyle name="Migliaia 6 2 2 3 2" xfId="38013" xr:uid="{00000000-0005-0000-0000-0000D6860000}"/>
    <cellStyle name="Migliaia 6 2 2 4" xfId="23522" xr:uid="{00000000-0005-0000-0000-0000D7860000}"/>
    <cellStyle name="Migliaia 6 2 2 5" xfId="38968" xr:uid="{00000000-0005-0000-0000-0000D8860000}"/>
    <cellStyle name="Migliaia 6 2 2 6" xfId="39438" xr:uid="{00000000-0005-0000-0000-0000D9860000}"/>
    <cellStyle name="Migliaia 6 2 3" xfId="11671" xr:uid="{00000000-0005-0000-0000-0000DA860000}"/>
    <cellStyle name="Migliaia 6 2 4" xfId="12244" xr:uid="{00000000-0005-0000-0000-0000DB860000}"/>
    <cellStyle name="Migliaia 6 2 4 2" xfId="30429" xr:uid="{00000000-0005-0000-0000-0000DC860000}"/>
    <cellStyle name="Migliaia 6 2 5" xfId="19663" xr:uid="{00000000-0005-0000-0000-0000DD860000}"/>
    <cellStyle name="Migliaia 6 2 5 2" xfId="37627" xr:uid="{00000000-0005-0000-0000-0000DE860000}"/>
    <cellStyle name="Migliaia 6 2 6" xfId="3424" xr:uid="{00000000-0005-0000-0000-0000DF860000}"/>
    <cellStyle name="Migliaia 6 2 6 2" xfId="23424" xr:uid="{00000000-0005-0000-0000-0000E0860000}"/>
    <cellStyle name="Migliaia 6 2 7" xfId="21737" xr:uid="{00000000-0005-0000-0000-0000E1860000}"/>
    <cellStyle name="Migliaia 6 2 8" xfId="38582" xr:uid="{00000000-0005-0000-0000-0000E2860000}"/>
    <cellStyle name="Migliaia 6 2 9" xfId="39328" xr:uid="{00000000-0005-0000-0000-0000E3860000}"/>
    <cellStyle name="Migliaia 6 3" xfId="808" xr:uid="{00000000-0005-0000-0000-0000E4860000}"/>
    <cellStyle name="Migliaia 6 3 10" xfId="39891" xr:uid="{00000000-0005-0000-0000-0000E5860000}"/>
    <cellStyle name="Migliaia 6 3 11" xfId="40377" xr:uid="{00000000-0005-0000-0000-0000E6860000}"/>
    <cellStyle name="Migliaia 6 3 2" xfId="809" xr:uid="{00000000-0005-0000-0000-0000E7860000}"/>
    <cellStyle name="Migliaia 6 3 2 10" xfId="40378" xr:uid="{00000000-0005-0000-0000-0000E8860000}"/>
    <cellStyle name="Migliaia 6 3 2 2" xfId="11673" xr:uid="{00000000-0005-0000-0000-0000E9860000}"/>
    <cellStyle name="Migliaia 6 3 2 3" xfId="12246" xr:uid="{00000000-0005-0000-0000-0000EA860000}"/>
    <cellStyle name="Migliaia 6 3 2 3 2" xfId="30431" xr:uid="{00000000-0005-0000-0000-0000EB860000}"/>
    <cellStyle name="Migliaia 6 3 2 4" xfId="19665" xr:uid="{00000000-0005-0000-0000-0000EC860000}"/>
    <cellStyle name="Migliaia 6 3 2 4 2" xfId="37629" xr:uid="{00000000-0005-0000-0000-0000ED860000}"/>
    <cellStyle name="Migliaia 6 3 2 5" xfId="3426" xr:uid="{00000000-0005-0000-0000-0000EE860000}"/>
    <cellStyle name="Migliaia 6 3 2 5 2" xfId="23426" xr:uid="{00000000-0005-0000-0000-0000EF860000}"/>
    <cellStyle name="Migliaia 6 3 2 6" xfId="21739" xr:uid="{00000000-0005-0000-0000-0000F0860000}"/>
    <cellStyle name="Migliaia 6 3 2 7" xfId="38584" xr:uid="{00000000-0005-0000-0000-0000F1860000}"/>
    <cellStyle name="Migliaia 6 3 2 8" xfId="39330" xr:uid="{00000000-0005-0000-0000-0000F2860000}"/>
    <cellStyle name="Migliaia 6 3 2 9" xfId="39892" xr:uid="{00000000-0005-0000-0000-0000F3860000}"/>
    <cellStyle name="Migliaia 6 3 3" xfId="11672" xr:uid="{00000000-0005-0000-0000-0000F4860000}"/>
    <cellStyle name="Migliaia 6 3 3 2" xfId="20698" xr:uid="{00000000-0005-0000-0000-0000F5860000}"/>
    <cellStyle name="Migliaia 6 3 3 2 2" xfId="38015" xr:uid="{00000000-0005-0000-0000-0000F6860000}"/>
    <cellStyle name="Migliaia 6 3 3 2 3" xfId="38970" xr:uid="{00000000-0005-0000-0000-0000F7860000}"/>
    <cellStyle name="Migliaia 6 3 3 3" xfId="19666" xr:uid="{00000000-0005-0000-0000-0000F8860000}"/>
    <cellStyle name="Migliaia 6 3 3 3 2" xfId="37630" xr:uid="{00000000-0005-0000-0000-0000F9860000}"/>
    <cellStyle name="Migliaia 6 3 3 4" xfId="38585" xr:uid="{00000000-0005-0000-0000-0000FA860000}"/>
    <cellStyle name="Migliaia 6 3 4" xfId="12245" xr:uid="{00000000-0005-0000-0000-0000FB860000}"/>
    <cellStyle name="Migliaia 6 3 4 2" xfId="20697" xr:uid="{00000000-0005-0000-0000-0000FC860000}"/>
    <cellStyle name="Migliaia 6 3 4 2 2" xfId="38014" xr:uid="{00000000-0005-0000-0000-0000FD860000}"/>
    <cellStyle name="Migliaia 6 3 4 3" xfId="30430" xr:uid="{00000000-0005-0000-0000-0000FE860000}"/>
    <cellStyle name="Migliaia 6 3 4 4" xfId="38969" xr:uid="{00000000-0005-0000-0000-0000FF860000}"/>
    <cellStyle name="Migliaia 6 3 5" xfId="19664" xr:uid="{00000000-0005-0000-0000-000000870000}"/>
    <cellStyle name="Migliaia 6 3 5 2" xfId="37628" xr:uid="{00000000-0005-0000-0000-000001870000}"/>
    <cellStyle name="Migliaia 6 3 6" xfId="3425" xr:uid="{00000000-0005-0000-0000-000002870000}"/>
    <cellStyle name="Migliaia 6 3 6 2" xfId="23425" xr:uid="{00000000-0005-0000-0000-000003870000}"/>
    <cellStyle name="Migliaia 6 3 7" xfId="21738" xr:uid="{00000000-0005-0000-0000-000004870000}"/>
    <cellStyle name="Migliaia 6 3 8" xfId="38583" xr:uid="{00000000-0005-0000-0000-000005870000}"/>
    <cellStyle name="Migliaia 6 3 9" xfId="39329" xr:uid="{00000000-0005-0000-0000-000006870000}"/>
    <cellStyle name="Migliaia 6 4" xfId="810" xr:uid="{00000000-0005-0000-0000-000007870000}"/>
    <cellStyle name="Migliaia 6 4 2" xfId="19668" xr:uid="{00000000-0005-0000-0000-000008870000}"/>
    <cellStyle name="Migliaia 6 4 2 2" xfId="20700" xr:uid="{00000000-0005-0000-0000-000009870000}"/>
    <cellStyle name="Migliaia 6 4 2 2 2" xfId="38017" xr:uid="{00000000-0005-0000-0000-00000A870000}"/>
    <cellStyle name="Migliaia 6 4 2 2 3" xfId="38972" xr:uid="{00000000-0005-0000-0000-00000B870000}"/>
    <cellStyle name="Migliaia 6 4 2 3" xfId="37632" xr:uid="{00000000-0005-0000-0000-00000C870000}"/>
    <cellStyle name="Migliaia 6 4 2 4" xfId="38587" xr:uid="{00000000-0005-0000-0000-00000D870000}"/>
    <cellStyle name="Migliaia 6 4 3" xfId="20699" xr:uid="{00000000-0005-0000-0000-00000E870000}"/>
    <cellStyle name="Migliaia 6 4 3 2" xfId="38016" xr:uid="{00000000-0005-0000-0000-00000F870000}"/>
    <cellStyle name="Migliaia 6 4 3 3" xfId="38971" xr:uid="{00000000-0005-0000-0000-000010870000}"/>
    <cellStyle name="Migliaia 6 4 4" xfId="19667" xr:uid="{00000000-0005-0000-0000-000011870000}"/>
    <cellStyle name="Migliaia 6 4 4 2" xfId="37631" xr:uid="{00000000-0005-0000-0000-000012870000}"/>
    <cellStyle name="Migliaia 6 4 5" xfId="11674" xr:uid="{00000000-0005-0000-0000-000013870000}"/>
    <cellStyle name="Migliaia 6 4 6" xfId="21740" xr:uid="{00000000-0005-0000-0000-000014870000}"/>
    <cellStyle name="Migliaia 6 4 7" xfId="38586" xr:uid="{00000000-0005-0000-0000-000015870000}"/>
    <cellStyle name="Migliaia 6 4 8" xfId="39893" xr:uid="{00000000-0005-0000-0000-000016870000}"/>
    <cellStyle name="Migliaia 6 4 9" xfId="40379" xr:uid="{00000000-0005-0000-0000-000017870000}"/>
    <cellStyle name="Migliaia 6 5" xfId="811" xr:uid="{00000000-0005-0000-0000-000018870000}"/>
    <cellStyle name="Migliaia 6 5 2" xfId="19669" xr:uid="{00000000-0005-0000-0000-000019870000}"/>
    <cellStyle name="Migliaia 6 5 2 2" xfId="37633" xr:uid="{00000000-0005-0000-0000-00001A870000}"/>
    <cellStyle name="Migliaia 6 5 3" xfId="11675" xr:uid="{00000000-0005-0000-0000-00001B870000}"/>
    <cellStyle name="Migliaia 6 5 4" xfId="21741" xr:uid="{00000000-0005-0000-0000-00001C870000}"/>
    <cellStyle name="Migliaia 6 5 5" xfId="38588" xr:uid="{00000000-0005-0000-0000-00001D870000}"/>
    <cellStyle name="Migliaia 6 5 6" xfId="39894" xr:uid="{00000000-0005-0000-0000-00001E870000}"/>
    <cellStyle name="Migliaia 6 5 7" xfId="40380" xr:uid="{00000000-0005-0000-0000-00001F870000}"/>
    <cellStyle name="Migliaia 6 6" xfId="812" xr:uid="{00000000-0005-0000-0000-000020870000}"/>
    <cellStyle name="Migliaia 6 6 2" xfId="11670" xr:uid="{00000000-0005-0000-0000-000021870000}"/>
    <cellStyle name="Migliaia 6 6 3" xfId="21742" xr:uid="{00000000-0005-0000-0000-000022870000}"/>
    <cellStyle name="Migliaia 6 6 4" xfId="39895" xr:uid="{00000000-0005-0000-0000-000023870000}"/>
    <cellStyle name="Migliaia 6 6 5" xfId="40381" xr:uid="{00000000-0005-0000-0000-000024870000}"/>
    <cellStyle name="Migliaia 6 7" xfId="12243" xr:uid="{00000000-0005-0000-0000-000025870000}"/>
    <cellStyle name="Migliaia 6 7 2" xfId="30428" xr:uid="{00000000-0005-0000-0000-000026870000}"/>
    <cellStyle name="Migliaia 6 8" xfId="19662" xr:uid="{00000000-0005-0000-0000-000027870000}"/>
    <cellStyle name="Migliaia 6 8 2" xfId="37626" xr:uid="{00000000-0005-0000-0000-000028870000}"/>
    <cellStyle name="Migliaia 6 9" xfId="3423" xr:uid="{00000000-0005-0000-0000-000029870000}"/>
    <cellStyle name="Migliaia 6 9 2" xfId="23423" xr:uid="{00000000-0005-0000-0000-00002A870000}"/>
    <cellStyle name="Migliaia 60" xfId="813" xr:uid="{00000000-0005-0000-0000-00002B870000}"/>
    <cellStyle name="Migliaia 60 10" xfId="21743" xr:uid="{00000000-0005-0000-0000-00002C870000}"/>
    <cellStyle name="Migliaia 60 11" xfId="38589" xr:uid="{00000000-0005-0000-0000-00002D870000}"/>
    <cellStyle name="Migliaia 60 12" xfId="39331" xr:uid="{00000000-0005-0000-0000-00002E870000}"/>
    <cellStyle name="Migliaia 60 13" xfId="39896" xr:uid="{00000000-0005-0000-0000-00002F870000}"/>
    <cellStyle name="Migliaia 60 14" xfId="40382" xr:uid="{00000000-0005-0000-0000-000030870000}"/>
    <cellStyle name="Migliaia 60 2" xfId="814" xr:uid="{00000000-0005-0000-0000-000031870000}"/>
    <cellStyle name="Migliaia 60 2 10" xfId="39897" xr:uid="{00000000-0005-0000-0000-000032870000}"/>
    <cellStyle name="Migliaia 60 2 11" xfId="40383" xr:uid="{00000000-0005-0000-0000-000033870000}"/>
    <cellStyle name="Migliaia 60 2 2" xfId="3594" xr:uid="{00000000-0005-0000-0000-000034870000}"/>
    <cellStyle name="Migliaia 60 2 2 2" xfId="12355" xr:uid="{00000000-0005-0000-0000-000035870000}"/>
    <cellStyle name="Migliaia 60 2 2 2 2" xfId="30525" xr:uid="{00000000-0005-0000-0000-000036870000}"/>
    <cellStyle name="Migliaia 60 2 2 3" xfId="20701" xr:uid="{00000000-0005-0000-0000-000037870000}"/>
    <cellStyle name="Migliaia 60 2 2 3 2" xfId="38018" xr:uid="{00000000-0005-0000-0000-000038870000}"/>
    <cellStyle name="Migliaia 60 2 2 4" xfId="23523" xr:uid="{00000000-0005-0000-0000-000039870000}"/>
    <cellStyle name="Migliaia 60 2 2 5" xfId="38973" xr:uid="{00000000-0005-0000-0000-00003A870000}"/>
    <cellStyle name="Migliaia 60 2 2 6" xfId="39439" xr:uid="{00000000-0005-0000-0000-00003B870000}"/>
    <cellStyle name="Migliaia 60 2 3" xfId="11677" xr:uid="{00000000-0005-0000-0000-00003C870000}"/>
    <cellStyle name="Migliaia 60 2 4" xfId="12248" xr:uid="{00000000-0005-0000-0000-00003D870000}"/>
    <cellStyle name="Migliaia 60 2 4 2" xfId="30433" xr:uid="{00000000-0005-0000-0000-00003E870000}"/>
    <cellStyle name="Migliaia 60 2 5" xfId="19671" xr:uid="{00000000-0005-0000-0000-00003F870000}"/>
    <cellStyle name="Migliaia 60 2 5 2" xfId="37635" xr:uid="{00000000-0005-0000-0000-000040870000}"/>
    <cellStyle name="Migliaia 60 2 6" xfId="3428" xr:uid="{00000000-0005-0000-0000-000041870000}"/>
    <cellStyle name="Migliaia 60 2 6 2" xfId="23428" xr:uid="{00000000-0005-0000-0000-000042870000}"/>
    <cellStyle name="Migliaia 60 2 7" xfId="21744" xr:uid="{00000000-0005-0000-0000-000043870000}"/>
    <cellStyle name="Migliaia 60 2 8" xfId="38590" xr:uid="{00000000-0005-0000-0000-000044870000}"/>
    <cellStyle name="Migliaia 60 2 9" xfId="39332" xr:uid="{00000000-0005-0000-0000-000045870000}"/>
    <cellStyle name="Migliaia 60 3" xfId="815" xr:uid="{00000000-0005-0000-0000-000046870000}"/>
    <cellStyle name="Migliaia 60 3 10" xfId="39898" xr:uid="{00000000-0005-0000-0000-000047870000}"/>
    <cellStyle name="Migliaia 60 3 11" xfId="40384" xr:uid="{00000000-0005-0000-0000-000048870000}"/>
    <cellStyle name="Migliaia 60 3 2" xfId="816" xr:uid="{00000000-0005-0000-0000-000049870000}"/>
    <cellStyle name="Migliaia 60 3 2 10" xfId="40385" xr:uid="{00000000-0005-0000-0000-00004A870000}"/>
    <cellStyle name="Migliaia 60 3 2 2" xfId="11679" xr:uid="{00000000-0005-0000-0000-00004B870000}"/>
    <cellStyle name="Migliaia 60 3 2 3" xfId="12250" xr:uid="{00000000-0005-0000-0000-00004C870000}"/>
    <cellStyle name="Migliaia 60 3 2 3 2" xfId="30435" xr:uid="{00000000-0005-0000-0000-00004D870000}"/>
    <cellStyle name="Migliaia 60 3 2 4" xfId="19673" xr:uid="{00000000-0005-0000-0000-00004E870000}"/>
    <cellStyle name="Migliaia 60 3 2 4 2" xfId="37637" xr:uid="{00000000-0005-0000-0000-00004F870000}"/>
    <cellStyle name="Migliaia 60 3 2 5" xfId="3430" xr:uid="{00000000-0005-0000-0000-000050870000}"/>
    <cellStyle name="Migliaia 60 3 2 5 2" xfId="23430" xr:uid="{00000000-0005-0000-0000-000051870000}"/>
    <cellStyle name="Migliaia 60 3 2 6" xfId="21746" xr:uid="{00000000-0005-0000-0000-000052870000}"/>
    <cellStyle name="Migliaia 60 3 2 7" xfId="38592" xr:uid="{00000000-0005-0000-0000-000053870000}"/>
    <cellStyle name="Migliaia 60 3 2 8" xfId="39334" xr:uid="{00000000-0005-0000-0000-000054870000}"/>
    <cellStyle name="Migliaia 60 3 2 9" xfId="39899" xr:uid="{00000000-0005-0000-0000-000055870000}"/>
    <cellStyle name="Migliaia 60 3 3" xfId="11678" xr:uid="{00000000-0005-0000-0000-000056870000}"/>
    <cellStyle name="Migliaia 60 3 3 2" xfId="20703" xr:uid="{00000000-0005-0000-0000-000057870000}"/>
    <cellStyle name="Migliaia 60 3 3 2 2" xfId="38020" xr:uid="{00000000-0005-0000-0000-000058870000}"/>
    <cellStyle name="Migliaia 60 3 3 2 3" xfId="38975" xr:uid="{00000000-0005-0000-0000-000059870000}"/>
    <cellStyle name="Migliaia 60 3 3 3" xfId="19674" xr:uid="{00000000-0005-0000-0000-00005A870000}"/>
    <cellStyle name="Migliaia 60 3 3 3 2" xfId="37638" xr:uid="{00000000-0005-0000-0000-00005B870000}"/>
    <cellStyle name="Migliaia 60 3 3 4" xfId="38593" xr:uid="{00000000-0005-0000-0000-00005C870000}"/>
    <cellStyle name="Migliaia 60 3 4" xfId="12249" xr:uid="{00000000-0005-0000-0000-00005D870000}"/>
    <cellStyle name="Migliaia 60 3 4 2" xfId="20702" xr:uid="{00000000-0005-0000-0000-00005E870000}"/>
    <cellStyle name="Migliaia 60 3 4 2 2" xfId="38019" xr:uid="{00000000-0005-0000-0000-00005F870000}"/>
    <cellStyle name="Migliaia 60 3 4 3" xfId="30434" xr:uid="{00000000-0005-0000-0000-000060870000}"/>
    <cellStyle name="Migliaia 60 3 4 4" xfId="38974" xr:uid="{00000000-0005-0000-0000-000061870000}"/>
    <cellStyle name="Migliaia 60 3 5" xfId="19672" xr:uid="{00000000-0005-0000-0000-000062870000}"/>
    <cellStyle name="Migliaia 60 3 5 2" xfId="37636" xr:uid="{00000000-0005-0000-0000-000063870000}"/>
    <cellStyle name="Migliaia 60 3 6" xfId="3429" xr:uid="{00000000-0005-0000-0000-000064870000}"/>
    <cellStyle name="Migliaia 60 3 6 2" xfId="23429" xr:uid="{00000000-0005-0000-0000-000065870000}"/>
    <cellStyle name="Migliaia 60 3 7" xfId="21745" xr:uid="{00000000-0005-0000-0000-000066870000}"/>
    <cellStyle name="Migliaia 60 3 8" xfId="38591" xr:uid="{00000000-0005-0000-0000-000067870000}"/>
    <cellStyle name="Migliaia 60 3 9" xfId="39333" xr:uid="{00000000-0005-0000-0000-000068870000}"/>
    <cellStyle name="Migliaia 60 4" xfId="817" xr:uid="{00000000-0005-0000-0000-000069870000}"/>
    <cellStyle name="Migliaia 60 4 2" xfId="19676" xr:uid="{00000000-0005-0000-0000-00006A870000}"/>
    <cellStyle name="Migliaia 60 4 2 2" xfId="20705" xr:uid="{00000000-0005-0000-0000-00006B870000}"/>
    <cellStyle name="Migliaia 60 4 2 2 2" xfId="38022" xr:uid="{00000000-0005-0000-0000-00006C870000}"/>
    <cellStyle name="Migliaia 60 4 2 2 3" xfId="38977" xr:uid="{00000000-0005-0000-0000-00006D870000}"/>
    <cellStyle name="Migliaia 60 4 2 3" xfId="37640" xr:uid="{00000000-0005-0000-0000-00006E870000}"/>
    <cellStyle name="Migliaia 60 4 2 4" xfId="38595" xr:uid="{00000000-0005-0000-0000-00006F870000}"/>
    <cellStyle name="Migliaia 60 4 3" xfId="20704" xr:uid="{00000000-0005-0000-0000-000070870000}"/>
    <cellStyle name="Migliaia 60 4 3 2" xfId="38021" xr:uid="{00000000-0005-0000-0000-000071870000}"/>
    <cellStyle name="Migliaia 60 4 3 3" xfId="38976" xr:uid="{00000000-0005-0000-0000-000072870000}"/>
    <cellStyle name="Migliaia 60 4 4" xfId="19675" xr:uid="{00000000-0005-0000-0000-000073870000}"/>
    <cellStyle name="Migliaia 60 4 4 2" xfId="37639" xr:uid="{00000000-0005-0000-0000-000074870000}"/>
    <cellStyle name="Migliaia 60 4 5" xfId="11680" xr:uid="{00000000-0005-0000-0000-000075870000}"/>
    <cellStyle name="Migliaia 60 4 6" xfId="21747" xr:uid="{00000000-0005-0000-0000-000076870000}"/>
    <cellStyle name="Migliaia 60 4 7" xfId="38594" xr:uid="{00000000-0005-0000-0000-000077870000}"/>
    <cellStyle name="Migliaia 60 4 8" xfId="39900" xr:uid="{00000000-0005-0000-0000-000078870000}"/>
    <cellStyle name="Migliaia 60 4 9" xfId="40386" xr:uid="{00000000-0005-0000-0000-000079870000}"/>
    <cellStyle name="Migliaia 60 5" xfId="818" xr:uid="{00000000-0005-0000-0000-00007A870000}"/>
    <cellStyle name="Migliaia 60 5 2" xfId="19677" xr:uid="{00000000-0005-0000-0000-00007B870000}"/>
    <cellStyle name="Migliaia 60 5 2 2" xfId="37641" xr:uid="{00000000-0005-0000-0000-00007C870000}"/>
    <cellStyle name="Migliaia 60 5 3" xfId="11681" xr:uid="{00000000-0005-0000-0000-00007D870000}"/>
    <cellStyle name="Migliaia 60 5 4" xfId="21748" xr:uid="{00000000-0005-0000-0000-00007E870000}"/>
    <cellStyle name="Migliaia 60 5 5" xfId="38596" xr:uid="{00000000-0005-0000-0000-00007F870000}"/>
    <cellStyle name="Migliaia 60 5 6" xfId="39901" xr:uid="{00000000-0005-0000-0000-000080870000}"/>
    <cellStyle name="Migliaia 60 5 7" xfId="40387" xr:uid="{00000000-0005-0000-0000-000081870000}"/>
    <cellStyle name="Migliaia 60 6" xfId="819" xr:uid="{00000000-0005-0000-0000-000082870000}"/>
    <cellStyle name="Migliaia 60 6 2" xfId="11676" xr:uid="{00000000-0005-0000-0000-000083870000}"/>
    <cellStyle name="Migliaia 60 6 3" xfId="21749" xr:uid="{00000000-0005-0000-0000-000084870000}"/>
    <cellStyle name="Migliaia 60 6 4" xfId="39902" xr:uid="{00000000-0005-0000-0000-000085870000}"/>
    <cellStyle name="Migliaia 60 6 5" xfId="40388" xr:uid="{00000000-0005-0000-0000-000086870000}"/>
    <cellStyle name="Migliaia 60 7" xfId="12247" xr:uid="{00000000-0005-0000-0000-000087870000}"/>
    <cellStyle name="Migliaia 60 7 2" xfId="30432" xr:uid="{00000000-0005-0000-0000-000088870000}"/>
    <cellStyle name="Migliaia 60 8" xfId="19670" xr:uid="{00000000-0005-0000-0000-000089870000}"/>
    <cellStyle name="Migliaia 60 8 2" xfId="37634" xr:uid="{00000000-0005-0000-0000-00008A870000}"/>
    <cellStyle name="Migliaia 60 9" xfId="3427" xr:uid="{00000000-0005-0000-0000-00008B870000}"/>
    <cellStyle name="Migliaia 60 9 2" xfId="23427" xr:uid="{00000000-0005-0000-0000-00008C870000}"/>
    <cellStyle name="Migliaia 61" xfId="820" xr:uid="{00000000-0005-0000-0000-00008D870000}"/>
    <cellStyle name="Migliaia 61 10" xfId="21750" xr:uid="{00000000-0005-0000-0000-00008E870000}"/>
    <cellStyle name="Migliaia 61 11" xfId="38597" xr:uid="{00000000-0005-0000-0000-00008F870000}"/>
    <cellStyle name="Migliaia 61 12" xfId="39335" xr:uid="{00000000-0005-0000-0000-000090870000}"/>
    <cellStyle name="Migliaia 61 13" xfId="39903" xr:uid="{00000000-0005-0000-0000-000091870000}"/>
    <cellStyle name="Migliaia 61 14" xfId="40389" xr:uid="{00000000-0005-0000-0000-000092870000}"/>
    <cellStyle name="Migliaia 61 2" xfId="821" xr:uid="{00000000-0005-0000-0000-000093870000}"/>
    <cellStyle name="Migliaia 61 2 10" xfId="39904" xr:uid="{00000000-0005-0000-0000-000094870000}"/>
    <cellStyle name="Migliaia 61 2 11" xfId="40390" xr:uid="{00000000-0005-0000-0000-000095870000}"/>
    <cellStyle name="Migliaia 61 2 2" xfId="3595" xr:uid="{00000000-0005-0000-0000-000096870000}"/>
    <cellStyle name="Migliaia 61 2 2 2" xfId="12356" xr:uid="{00000000-0005-0000-0000-000097870000}"/>
    <cellStyle name="Migliaia 61 2 2 2 2" xfId="30526" xr:uid="{00000000-0005-0000-0000-000098870000}"/>
    <cellStyle name="Migliaia 61 2 2 3" xfId="20706" xr:uid="{00000000-0005-0000-0000-000099870000}"/>
    <cellStyle name="Migliaia 61 2 2 3 2" xfId="38023" xr:uid="{00000000-0005-0000-0000-00009A870000}"/>
    <cellStyle name="Migliaia 61 2 2 4" xfId="23524" xr:uid="{00000000-0005-0000-0000-00009B870000}"/>
    <cellStyle name="Migliaia 61 2 2 5" xfId="38978" xr:uid="{00000000-0005-0000-0000-00009C870000}"/>
    <cellStyle name="Migliaia 61 2 2 6" xfId="39440" xr:uid="{00000000-0005-0000-0000-00009D870000}"/>
    <cellStyle name="Migliaia 61 2 3" xfId="11683" xr:uid="{00000000-0005-0000-0000-00009E870000}"/>
    <cellStyle name="Migliaia 61 2 4" xfId="12252" xr:uid="{00000000-0005-0000-0000-00009F870000}"/>
    <cellStyle name="Migliaia 61 2 4 2" xfId="30437" xr:uid="{00000000-0005-0000-0000-0000A0870000}"/>
    <cellStyle name="Migliaia 61 2 5" xfId="19679" xr:uid="{00000000-0005-0000-0000-0000A1870000}"/>
    <cellStyle name="Migliaia 61 2 5 2" xfId="37643" xr:uid="{00000000-0005-0000-0000-0000A2870000}"/>
    <cellStyle name="Migliaia 61 2 6" xfId="3432" xr:uid="{00000000-0005-0000-0000-0000A3870000}"/>
    <cellStyle name="Migliaia 61 2 6 2" xfId="23432" xr:uid="{00000000-0005-0000-0000-0000A4870000}"/>
    <cellStyle name="Migliaia 61 2 7" xfId="21751" xr:uid="{00000000-0005-0000-0000-0000A5870000}"/>
    <cellStyle name="Migliaia 61 2 8" xfId="38598" xr:uid="{00000000-0005-0000-0000-0000A6870000}"/>
    <cellStyle name="Migliaia 61 2 9" xfId="39336" xr:uid="{00000000-0005-0000-0000-0000A7870000}"/>
    <cellStyle name="Migliaia 61 3" xfId="822" xr:uid="{00000000-0005-0000-0000-0000A8870000}"/>
    <cellStyle name="Migliaia 61 3 10" xfId="39905" xr:uid="{00000000-0005-0000-0000-0000A9870000}"/>
    <cellStyle name="Migliaia 61 3 11" xfId="40391" xr:uid="{00000000-0005-0000-0000-0000AA870000}"/>
    <cellStyle name="Migliaia 61 3 2" xfId="823" xr:uid="{00000000-0005-0000-0000-0000AB870000}"/>
    <cellStyle name="Migliaia 61 3 2 10" xfId="40392" xr:uid="{00000000-0005-0000-0000-0000AC870000}"/>
    <cellStyle name="Migliaia 61 3 2 2" xfId="11685" xr:uid="{00000000-0005-0000-0000-0000AD870000}"/>
    <cellStyle name="Migliaia 61 3 2 3" xfId="12254" xr:uid="{00000000-0005-0000-0000-0000AE870000}"/>
    <cellStyle name="Migliaia 61 3 2 3 2" xfId="30439" xr:uid="{00000000-0005-0000-0000-0000AF870000}"/>
    <cellStyle name="Migliaia 61 3 2 4" xfId="19681" xr:uid="{00000000-0005-0000-0000-0000B0870000}"/>
    <cellStyle name="Migliaia 61 3 2 4 2" xfId="37645" xr:uid="{00000000-0005-0000-0000-0000B1870000}"/>
    <cellStyle name="Migliaia 61 3 2 5" xfId="3434" xr:uid="{00000000-0005-0000-0000-0000B2870000}"/>
    <cellStyle name="Migliaia 61 3 2 5 2" xfId="23434" xr:uid="{00000000-0005-0000-0000-0000B3870000}"/>
    <cellStyle name="Migliaia 61 3 2 6" xfId="21753" xr:uid="{00000000-0005-0000-0000-0000B4870000}"/>
    <cellStyle name="Migliaia 61 3 2 7" xfId="38600" xr:uid="{00000000-0005-0000-0000-0000B5870000}"/>
    <cellStyle name="Migliaia 61 3 2 8" xfId="39338" xr:uid="{00000000-0005-0000-0000-0000B6870000}"/>
    <cellStyle name="Migliaia 61 3 2 9" xfId="39906" xr:uid="{00000000-0005-0000-0000-0000B7870000}"/>
    <cellStyle name="Migliaia 61 3 3" xfId="11684" xr:uid="{00000000-0005-0000-0000-0000B8870000}"/>
    <cellStyle name="Migliaia 61 3 3 2" xfId="20708" xr:uid="{00000000-0005-0000-0000-0000B9870000}"/>
    <cellStyle name="Migliaia 61 3 3 2 2" xfId="38025" xr:uid="{00000000-0005-0000-0000-0000BA870000}"/>
    <cellStyle name="Migliaia 61 3 3 2 3" xfId="38980" xr:uid="{00000000-0005-0000-0000-0000BB870000}"/>
    <cellStyle name="Migliaia 61 3 3 3" xfId="19682" xr:uid="{00000000-0005-0000-0000-0000BC870000}"/>
    <cellStyle name="Migliaia 61 3 3 3 2" xfId="37646" xr:uid="{00000000-0005-0000-0000-0000BD870000}"/>
    <cellStyle name="Migliaia 61 3 3 4" xfId="38601" xr:uid="{00000000-0005-0000-0000-0000BE870000}"/>
    <cellStyle name="Migliaia 61 3 4" xfId="12253" xr:uid="{00000000-0005-0000-0000-0000BF870000}"/>
    <cellStyle name="Migliaia 61 3 4 2" xfId="20707" xr:uid="{00000000-0005-0000-0000-0000C0870000}"/>
    <cellStyle name="Migliaia 61 3 4 2 2" xfId="38024" xr:uid="{00000000-0005-0000-0000-0000C1870000}"/>
    <cellStyle name="Migliaia 61 3 4 3" xfId="30438" xr:uid="{00000000-0005-0000-0000-0000C2870000}"/>
    <cellStyle name="Migliaia 61 3 4 4" xfId="38979" xr:uid="{00000000-0005-0000-0000-0000C3870000}"/>
    <cellStyle name="Migliaia 61 3 5" xfId="19680" xr:uid="{00000000-0005-0000-0000-0000C4870000}"/>
    <cellStyle name="Migliaia 61 3 5 2" xfId="37644" xr:uid="{00000000-0005-0000-0000-0000C5870000}"/>
    <cellStyle name="Migliaia 61 3 6" xfId="3433" xr:uid="{00000000-0005-0000-0000-0000C6870000}"/>
    <cellStyle name="Migliaia 61 3 6 2" xfId="23433" xr:uid="{00000000-0005-0000-0000-0000C7870000}"/>
    <cellStyle name="Migliaia 61 3 7" xfId="21752" xr:uid="{00000000-0005-0000-0000-0000C8870000}"/>
    <cellStyle name="Migliaia 61 3 8" xfId="38599" xr:uid="{00000000-0005-0000-0000-0000C9870000}"/>
    <cellStyle name="Migliaia 61 3 9" xfId="39337" xr:uid="{00000000-0005-0000-0000-0000CA870000}"/>
    <cellStyle name="Migliaia 61 4" xfId="824" xr:uid="{00000000-0005-0000-0000-0000CB870000}"/>
    <cellStyle name="Migliaia 61 4 2" xfId="19684" xr:uid="{00000000-0005-0000-0000-0000CC870000}"/>
    <cellStyle name="Migliaia 61 4 2 2" xfId="20710" xr:uid="{00000000-0005-0000-0000-0000CD870000}"/>
    <cellStyle name="Migliaia 61 4 2 2 2" xfId="38027" xr:uid="{00000000-0005-0000-0000-0000CE870000}"/>
    <cellStyle name="Migliaia 61 4 2 2 3" xfId="38982" xr:uid="{00000000-0005-0000-0000-0000CF870000}"/>
    <cellStyle name="Migliaia 61 4 2 3" xfId="37648" xr:uid="{00000000-0005-0000-0000-0000D0870000}"/>
    <cellStyle name="Migliaia 61 4 2 4" xfId="38603" xr:uid="{00000000-0005-0000-0000-0000D1870000}"/>
    <cellStyle name="Migliaia 61 4 3" xfId="20709" xr:uid="{00000000-0005-0000-0000-0000D2870000}"/>
    <cellStyle name="Migliaia 61 4 3 2" xfId="38026" xr:uid="{00000000-0005-0000-0000-0000D3870000}"/>
    <cellStyle name="Migliaia 61 4 3 3" xfId="38981" xr:uid="{00000000-0005-0000-0000-0000D4870000}"/>
    <cellStyle name="Migliaia 61 4 4" xfId="19683" xr:uid="{00000000-0005-0000-0000-0000D5870000}"/>
    <cellStyle name="Migliaia 61 4 4 2" xfId="37647" xr:uid="{00000000-0005-0000-0000-0000D6870000}"/>
    <cellStyle name="Migliaia 61 4 5" xfId="11686" xr:uid="{00000000-0005-0000-0000-0000D7870000}"/>
    <cellStyle name="Migliaia 61 4 6" xfId="21754" xr:uid="{00000000-0005-0000-0000-0000D8870000}"/>
    <cellStyle name="Migliaia 61 4 7" xfId="38602" xr:uid="{00000000-0005-0000-0000-0000D9870000}"/>
    <cellStyle name="Migliaia 61 4 8" xfId="39907" xr:uid="{00000000-0005-0000-0000-0000DA870000}"/>
    <cellStyle name="Migliaia 61 4 9" xfId="40393" xr:uid="{00000000-0005-0000-0000-0000DB870000}"/>
    <cellStyle name="Migliaia 61 5" xfId="825" xr:uid="{00000000-0005-0000-0000-0000DC870000}"/>
    <cellStyle name="Migliaia 61 5 2" xfId="19685" xr:uid="{00000000-0005-0000-0000-0000DD870000}"/>
    <cellStyle name="Migliaia 61 5 2 2" xfId="37649" xr:uid="{00000000-0005-0000-0000-0000DE870000}"/>
    <cellStyle name="Migliaia 61 5 3" xfId="11687" xr:uid="{00000000-0005-0000-0000-0000DF870000}"/>
    <cellStyle name="Migliaia 61 5 4" xfId="21755" xr:uid="{00000000-0005-0000-0000-0000E0870000}"/>
    <cellStyle name="Migliaia 61 5 5" xfId="38604" xr:uid="{00000000-0005-0000-0000-0000E1870000}"/>
    <cellStyle name="Migliaia 61 5 6" xfId="39908" xr:uid="{00000000-0005-0000-0000-0000E2870000}"/>
    <cellStyle name="Migliaia 61 5 7" xfId="40394" xr:uid="{00000000-0005-0000-0000-0000E3870000}"/>
    <cellStyle name="Migliaia 61 6" xfId="826" xr:uid="{00000000-0005-0000-0000-0000E4870000}"/>
    <cellStyle name="Migliaia 61 6 2" xfId="11682" xr:uid="{00000000-0005-0000-0000-0000E5870000}"/>
    <cellStyle name="Migliaia 61 6 3" xfId="21756" xr:uid="{00000000-0005-0000-0000-0000E6870000}"/>
    <cellStyle name="Migliaia 61 6 4" xfId="39909" xr:uid="{00000000-0005-0000-0000-0000E7870000}"/>
    <cellStyle name="Migliaia 61 6 5" xfId="40395" xr:uid="{00000000-0005-0000-0000-0000E8870000}"/>
    <cellStyle name="Migliaia 61 7" xfId="12251" xr:uid="{00000000-0005-0000-0000-0000E9870000}"/>
    <cellStyle name="Migliaia 61 7 2" xfId="30436" xr:uid="{00000000-0005-0000-0000-0000EA870000}"/>
    <cellStyle name="Migliaia 61 8" xfId="19678" xr:uid="{00000000-0005-0000-0000-0000EB870000}"/>
    <cellStyle name="Migliaia 61 8 2" xfId="37642" xr:uid="{00000000-0005-0000-0000-0000EC870000}"/>
    <cellStyle name="Migliaia 61 9" xfId="3431" xr:uid="{00000000-0005-0000-0000-0000ED870000}"/>
    <cellStyle name="Migliaia 61 9 2" xfId="23431" xr:uid="{00000000-0005-0000-0000-0000EE870000}"/>
    <cellStyle name="Migliaia 7" xfId="827" xr:uid="{00000000-0005-0000-0000-0000EF870000}"/>
    <cellStyle name="Migliaia 7 10" xfId="21757" xr:uid="{00000000-0005-0000-0000-0000F0870000}"/>
    <cellStyle name="Migliaia 7 11" xfId="38605" xr:uid="{00000000-0005-0000-0000-0000F1870000}"/>
    <cellStyle name="Migliaia 7 12" xfId="39339" xr:uid="{00000000-0005-0000-0000-0000F2870000}"/>
    <cellStyle name="Migliaia 7 13" xfId="39910" xr:uid="{00000000-0005-0000-0000-0000F3870000}"/>
    <cellStyle name="Migliaia 7 14" xfId="40396" xr:uid="{00000000-0005-0000-0000-0000F4870000}"/>
    <cellStyle name="Migliaia 7 2" xfId="828" xr:uid="{00000000-0005-0000-0000-0000F5870000}"/>
    <cellStyle name="Migliaia 7 2 10" xfId="39911" xr:uid="{00000000-0005-0000-0000-0000F6870000}"/>
    <cellStyle name="Migliaia 7 2 11" xfId="40397" xr:uid="{00000000-0005-0000-0000-0000F7870000}"/>
    <cellStyle name="Migliaia 7 2 2" xfId="3596" xr:uid="{00000000-0005-0000-0000-0000F8870000}"/>
    <cellStyle name="Migliaia 7 2 2 2" xfId="12357" xr:uid="{00000000-0005-0000-0000-0000F9870000}"/>
    <cellStyle name="Migliaia 7 2 2 2 2" xfId="30527" xr:uid="{00000000-0005-0000-0000-0000FA870000}"/>
    <cellStyle name="Migliaia 7 2 2 3" xfId="20711" xr:uid="{00000000-0005-0000-0000-0000FB870000}"/>
    <cellStyle name="Migliaia 7 2 2 3 2" xfId="38028" xr:uid="{00000000-0005-0000-0000-0000FC870000}"/>
    <cellStyle name="Migliaia 7 2 2 4" xfId="23525" xr:uid="{00000000-0005-0000-0000-0000FD870000}"/>
    <cellStyle name="Migliaia 7 2 2 5" xfId="38983" xr:uid="{00000000-0005-0000-0000-0000FE870000}"/>
    <cellStyle name="Migliaia 7 2 2 6" xfId="39441" xr:uid="{00000000-0005-0000-0000-0000FF870000}"/>
    <cellStyle name="Migliaia 7 2 3" xfId="11689" xr:uid="{00000000-0005-0000-0000-000000880000}"/>
    <cellStyle name="Migliaia 7 2 4" xfId="12256" xr:uid="{00000000-0005-0000-0000-000001880000}"/>
    <cellStyle name="Migliaia 7 2 4 2" xfId="30441" xr:uid="{00000000-0005-0000-0000-000002880000}"/>
    <cellStyle name="Migliaia 7 2 5" xfId="19687" xr:uid="{00000000-0005-0000-0000-000003880000}"/>
    <cellStyle name="Migliaia 7 2 5 2" xfId="37651" xr:uid="{00000000-0005-0000-0000-000004880000}"/>
    <cellStyle name="Migliaia 7 2 6" xfId="3436" xr:uid="{00000000-0005-0000-0000-000005880000}"/>
    <cellStyle name="Migliaia 7 2 6 2" xfId="23436" xr:uid="{00000000-0005-0000-0000-000006880000}"/>
    <cellStyle name="Migliaia 7 2 7" xfId="21758" xr:uid="{00000000-0005-0000-0000-000007880000}"/>
    <cellStyle name="Migliaia 7 2 8" xfId="38606" xr:uid="{00000000-0005-0000-0000-000008880000}"/>
    <cellStyle name="Migliaia 7 2 9" xfId="39340" xr:uid="{00000000-0005-0000-0000-000009880000}"/>
    <cellStyle name="Migliaia 7 3" xfId="829" xr:uid="{00000000-0005-0000-0000-00000A880000}"/>
    <cellStyle name="Migliaia 7 3 10" xfId="39912" xr:uid="{00000000-0005-0000-0000-00000B880000}"/>
    <cellStyle name="Migliaia 7 3 11" xfId="40398" xr:uid="{00000000-0005-0000-0000-00000C880000}"/>
    <cellStyle name="Migliaia 7 3 2" xfId="830" xr:uid="{00000000-0005-0000-0000-00000D880000}"/>
    <cellStyle name="Migliaia 7 3 2 10" xfId="40399" xr:uid="{00000000-0005-0000-0000-00000E880000}"/>
    <cellStyle name="Migliaia 7 3 2 2" xfId="11691" xr:uid="{00000000-0005-0000-0000-00000F880000}"/>
    <cellStyle name="Migliaia 7 3 2 3" xfId="12258" xr:uid="{00000000-0005-0000-0000-000010880000}"/>
    <cellStyle name="Migliaia 7 3 2 3 2" xfId="30443" xr:uid="{00000000-0005-0000-0000-000011880000}"/>
    <cellStyle name="Migliaia 7 3 2 4" xfId="19689" xr:uid="{00000000-0005-0000-0000-000012880000}"/>
    <cellStyle name="Migliaia 7 3 2 4 2" xfId="37653" xr:uid="{00000000-0005-0000-0000-000013880000}"/>
    <cellStyle name="Migliaia 7 3 2 5" xfId="3438" xr:uid="{00000000-0005-0000-0000-000014880000}"/>
    <cellStyle name="Migliaia 7 3 2 5 2" xfId="23438" xr:uid="{00000000-0005-0000-0000-000015880000}"/>
    <cellStyle name="Migliaia 7 3 2 6" xfId="21760" xr:uid="{00000000-0005-0000-0000-000016880000}"/>
    <cellStyle name="Migliaia 7 3 2 7" xfId="38608" xr:uid="{00000000-0005-0000-0000-000017880000}"/>
    <cellStyle name="Migliaia 7 3 2 8" xfId="39342" xr:uid="{00000000-0005-0000-0000-000018880000}"/>
    <cellStyle name="Migliaia 7 3 2 9" xfId="39913" xr:uid="{00000000-0005-0000-0000-000019880000}"/>
    <cellStyle name="Migliaia 7 3 3" xfId="11690" xr:uid="{00000000-0005-0000-0000-00001A880000}"/>
    <cellStyle name="Migliaia 7 3 3 2" xfId="20713" xr:uid="{00000000-0005-0000-0000-00001B880000}"/>
    <cellStyle name="Migliaia 7 3 3 2 2" xfId="38030" xr:uid="{00000000-0005-0000-0000-00001C880000}"/>
    <cellStyle name="Migliaia 7 3 3 2 3" xfId="38985" xr:uid="{00000000-0005-0000-0000-00001D880000}"/>
    <cellStyle name="Migliaia 7 3 3 3" xfId="19690" xr:uid="{00000000-0005-0000-0000-00001E880000}"/>
    <cellStyle name="Migliaia 7 3 3 3 2" xfId="37654" xr:uid="{00000000-0005-0000-0000-00001F880000}"/>
    <cellStyle name="Migliaia 7 3 3 4" xfId="38609" xr:uid="{00000000-0005-0000-0000-000020880000}"/>
    <cellStyle name="Migliaia 7 3 4" xfId="12257" xr:uid="{00000000-0005-0000-0000-000021880000}"/>
    <cellStyle name="Migliaia 7 3 4 2" xfId="20712" xr:uid="{00000000-0005-0000-0000-000022880000}"/>
    <cellStyle name="Migliaia 7 3 4 2 2" xfId="38029" xr:uid="{00000000-0005-0000-0000-000023880000}"/>
    <cellStyle name="Migliaia 7 3 4 3" xfId="30442" xr:uid="{00000000-0005-0000-0000-000024880000}"/>
    <cellStyle name="Migliaia 7 3 4 4" xfId="38984" xr:uid="{00000000-0005-0000-0000-000025880000}"/>
    <cellStyle name="Migliaia 7 3 5" xfId="19688" xr:uid="{00000000-0005-0000-0000-000026880000}"/>
    <cellStyle name="Migliaia 7 3 5 2" xfId="37652" xr:uid="{00000000-0005-0000-0000-000027880000}"/>
    <cellStyle name="Migliaia 7 3 6" xfId="3437" xr:uid="{00000000-0005-0000-0000-000028880000}"/>
    <cellStyle name="Migliaia 7 3 6 2" xfId="23437" xr:uid="{00000000-0005-0000-0000-000029880000}"/>
    <cellStyle name="Migliaia 7 3 7" xfId="21759" xr:uid="{00000000-0005-0000-0000-00002A880000}"/>
    <cellStyle name="Migliaia 7 3 8" xfId="38607" xr:uid="{00000000-0005-0000-0000-00002B880000}"/>
    <cellStyle name="Migliaia 7 3 9" xfId="39341" xr:uid="{00000000-0005-0000-0000-00002C880000}"/>
    <cellStyle name="Migliaia 7 4" xfId="831" xr:uid="{00000000-0005-0000-0000-00002D880000}"/>
    <cellStyle name="Migliaia 7 4 2" xfId="19692" xr:uid="{00000000-0005-0000-0000-00002E880000}"/>
    <cellStyle name="Migliaia 7 4 2 2" xfId="20715" xr:uid="{00000000-0005-0000-0000-00002F880000}"/>
    <cellStyle name="Migliaia 7 4 2 2 2" xfId="38032" xr:uid="{00000000-0005-0000-0000-000030880000}"/>
    <cellStyle name="Migliaia 7 4 2 2 3" xfId="38987" xr:uid="{00000000-0005-0000-0000-000031880000}"/>
    <cellStyle name="Migliaia 7 4 2 3" xfId="37656" xr:uid="{00000000-0005-0000-0000-000032880000}"/>
    <cellStyle name="Migliaia 7 4 2 4" xfId="38611" xr:uid="{00000000-0005-0000-0000-000033880000}"/>
    <cellStyle name="Migliaia 7 4 3" xfId="20714" xr:uid="{00000000-0005-0000-0000-000034880000}"/>
    <cellStyle name="Migliaia 7 4 3 2" xfId="38031" xr:uid="{00000000-0005-0000-0000-000035880000}"/>
    <cellStyle name="Migliaia 7 4 3 3" xfId="38986" xr:uid="{00000000-0005-0000-0000-000036880000}"/>
    <cellStyle name="Migliaia 7 4 4" xfId="19691" xr:uid="{00000000-0005-0000-0000-000037880000}"/>
    <cellStyle name="Migliaia 7 4 4 2" xfId="37655" xr:uid="{00000000-0005-0000-0000-000038880000}"/>
    <cellStyle name="Migliaia 7 4 5" xfId="11692" xr:uid="{00000000-0005-0000-0000-000039880000}"/>
    <cellStyle name="Migliaia 7 4 6" xfId="21761" xr:uid="{00000000-0005-0000-0000-00003A880000}"/>
    <cellStyle name="Migliaia 7 4 7" xfId="38610" xr:uid="{00000000-0005-0000-0000-00003B880000}"/>
    <cellStyle name="Migliaia 7 4 8" xfId="39914" xr:uid="{00000000-0005-0000-0000-00003C880000}"/>
    <cellStyle name="Migliaia 7 4 9" xfId="40400" xr:uid="{00000000-0005-0000-0000-00003D880000}"/>
    <cellStyle name="Migliaia 7 5" xfId="832" xr:uid="{00000000-0005-0000-0000-00003E880000}"/>
    <cellStyle name="Migliaia 7 5 2" xfId="19693" xr:uid="{00000000-0005-0000-0000-00003F880000}"/>
    <cellStyle name="Migliaia 7 5 2 2" xfId="37657" xr:uid="{00000000-0005-0000-0000-000040880000}"/>
    <cellStyle name="Migliaia 7 5 3" xfId="11693" xr:uid="{00000000-0005-0000-0000-000041880000}"/>
    <cellStyle name="Migliaia 7 5 4" xfId="21762" xr:uid="{00000000-0005-0000-0000-000042880000}"/>
    <cellStyle name="Migliaia 7 5 5" xfId="38612" xr:uid="{00000000-0005-0000-0000-000043880000}"/>
    <cellStyle name="Migliaia 7 5 6" xfId="39915" xr:uid="{00000000-0005-0000-0000-000044880000}"/>
    <cellStyle name="Migliaia 7 5 7" xfId="40401" xr:uid="{00000000-0005-0000-0000-000045880000}"/>
    <cellStyle name="Migliaia 7 6" xfId="833" xr:uid="{00000000-0005-0000-0000-000046880000}"/>
    <cellStyle name="Migliaia 7 6 2" xfId="11688" xr:uid="{00000000-0005-0000-0000-000047880000}"/>
    <cellStyle name="Migliaia 7 6 3" xfId="21763" xr:uid="{00000000-0005-0000-0000-000048880000}"/>
    <cellStyle name="Migliaia 7 6 4" xfId="39916" xr:uid="{00000000-0005-0000-0000-000049880000}"/>
    <cellStyle name="Migliaia 7 6 5" xfId="40402" xr:uid="{00000000-0005-0000-0000-00004A880000}"/>
    <cellStyle name="Migliaia 7 7" xfId="12255" xr:uid="{00000000-0005-0000-0000-00004B880000}"/>
    <cellStyle name="Migliaia 7 7 2" xfId="30440" xr:uid="{00000000-0005-0000-0000-00004C880000}"/>
    <cellStyle name="Migliaia 7 8" xfId="19686" xr:uid="{00000000-0005-0000-0000-00004D880000}"/>
    <cellStyle name="Migliaia 7 8 2" xfId="37650" xr:uid="{00000000-0005-0000-0000-00004E880000}"/>
    <cellStyle name="Migliaia 7 9" xfId="3435" xr:uid="{00000000-0005-0000-0000-00004F880000}"/>
    <cellStyle name="Migliaia 7 9 2" xfId="23435" xr:uid="{00000000-0005-0000-0000-000050880000}"/>
    <cellStyle name="Migliaia 8" xfId="834" xr:uid="{00000000-0005-0000-0000-000051880000}"/>
    <cellStyle name="Migliaia 8 10" xfId="21764" xr:uid="{00000000-0005-0000-0000-000052880000}"/>
    <cellStyle name="Migliaia 8 11" xfId="38613" xr:uid="{00000000-0005-0000-0000-000053880000}"/>
    <cellStyle name="Migliaia 8 12" xfId="39343" xr:uid="{00000000-0005-0000-0000-000054880000}"/>
    <cellStyle name="Migliaia 8 13" xfId="39917" xr:uid="{00000000-0005-0000-0000-000055880000}"/>
    <cellStyle name="Migliaia 8 14" xfId="40403" xr:uid="{00000000-0005-0000-0000-000056880000}"/>
    <cellStyle name="Migliaia 8 2" xfId="835" xr:uid="{00000000-0005-0000-0000-000057880000}"/>
    <cellStyle name="Migliaia 8 2 10" xfId="39918" xr:uid="{00000000-0005-0000-0000-000058880000}"/>
    <cellStyle name="Migliaia 8 2 11" xfId="40404" xr:uid="{00000000-0005-0000-0000-000059880000}"/>
    <cellStyle name="Migliaia 8 2 2" xfId="3597" xr:uid="{00000000-0005-0000-0000-00005A880000}"/>
    <cellStyle name="Migliaia 8 2 2 2" xfId="12358" xr:uid="{00000000-0005-0000-0000-00005B880000}"/>
    <cellStyle name="Migliaia 8 2 2 2 2" xfId="30528" xr:uid="{00000000-0005-0000-0000-00005C880000}"/>
    <cellStyle name="Migliaia 8 2 2 3" xfId="20716" xr:uid="{00000000-0005-0000-0000-00005D880000}"/>
    <cellStyle name="Migliaia 8 2 2 3 2" xfId="38033" xr:uid="{00000000-0005-0000-0000-00005E880000}"/>
    <cellStyle name="Migliaia 8 2 2 4" xfId="23526" xr:uid="{00000000-0005-0000-0000-00005F880000}"/>
    <cellStyle name="Migliaia 8 2 2 5" xfId="38988" xr:uid="{00000000-0005-0000-0000-000060880000}"/>
    <cellStyle name="Migliaia 8 2 2 6" xfId="39442" xr:uid="{00000000-0005-0000-0000-000061880000}"/>
    <cellStyle name="Migliaia 8 2 3" xfId="11695" xr:uid="{00000000-0005-0000-0000-000062880000}"/>
    <cellStyle name="Migliaia 8 2 4" xfId="12260" xr:uid="{00000000-0005-0000-0000-000063880000}"/>
    <cellStyle name="Migliaia 8 2 4 2" xfId="30445" xr:uid="{00000000-0005-0000-0000-000064880000}"/>
    <cellStyle name="Migliaia 8 2 5" xfId="19695" xr:uid="{00000000-0005-0000-0000-000065880000}"/>
    <cellStyle name="Migliaia 8 2 5 2" xfId="37659" xr:uid="{00000000-0005-0000-0000-000066880000}"/>
    <cellStyle name="Migliaia 8 2 6" xfId="3440" xr:uid="{00000000-0005-0000-0000-000067880000}"/>
    <cellStyle name="Migliaia 8 2 6 2" xfId="23440" xr:uid="{00000000-0005-0000-0000-000068880000}"/>
    <cellStyle name="Migliaia 8 2 7" xfId="21765" xr:uid="{00000000-0005-0000-0000-000069880000}"/>
    <cellStyle name="Migliaia 8 2 8" xfId="38614" xr:uid="{00000000-0005-0000-0000-00006A880000}"/>
    <cellStyle name="Migliaia 8 2 9" xfId="39344" xr:uid="{00000000-0005-0000-0000-00006B880000}"/>
    <cellStyle name="Migliaia 8 3" xfId="836" xr:uid="{00000000-0005-0000-0000-00006C880000}"/>
    <cellStyle name="Migliaia 8 3 10" xfId="39919" xr:uid="{00000000-0005-0000-0000-00006D880000}"/>
    <cellStyle name="Migliaia 8 3 11" xfId="40405" xr:uid="{00000000-0005-0000-0000-00006E880000}"/>
    <cellStyle name="Migliaia 8 3 2" xfId="837" xr:uid="{00000000-0005-0000-0000-00006F880000}"/>
    <cellStyle name="Migliaia 8 3 2 10" xfId="40406" xr:uid="{00000000-0005-0000-0000-000070880000}"/>
    <cellStyle name="Migliaia 8 3 2 2" xfId="11697" xr:uid="{00000000-0005-0000-0000-000071880000}"/>
    <cellStyle name="Migliaia 8 3 2 3" xfId="12262" xr:uid="{00000000-0005-0000-0000-000072880000}"/>
    <cellStyle name="Migliaia 8 3 2 3 2" xfId="30447" xr:uid="{00000000-0005-0000-0000-000073880000}"/>
    <cellStyle name="Migliaia 8 3 2 4" xfId="19697" xr:uid="{00000000-0005-0000-0000-000074880000}"/>
    <cellStyle name="Migliaia 8 3 2 4 2" xfId="37661" xr:uid="{00000000-0005-0000-0000-000075880000}"/>
    <cellStyle name="Migliaia 8 3 2 5" xfId="3442" xr:uid="{00000000-0005-0000-0000-000076880000}"/>
    <cellStyle name="Migliaia 8 3 2 5 2" xfId="23442" xr:uid="{00000000-0005-0000-0000-000077880000}"/>
    <cellStyle name="Migliaia 8 3 2 6" xfId="21767" xr:uid="{00000000-0005-0000-0000-000078880000}"/>
    <cellStyle name="Migliaia 8 3 2 7" xfId="38616" xr:uid="{00000000-0005-0000-0000-000079880000}"/>
    <cellStyle name="Migliaia 8 3 2 8" xfId="39346" xr:uid="{00000000-0005-0000-0000-00007A880000}"/>
    <cellStyle name="Migliaia 8 3 2 9" xfId="39920" xr:uid="{00000000-0005-0000-0000-00007B880000}"/>
    <cellStyle name="Migliaia 8 3 3" xfId="11696" xr:uid="{00000000-0005-0000-0000-00007C880000}"/>
    <cellStyle name="Migliaia 8 3 3 2" xfId="20718" xr:uid="{00000000-0005-0000-0000-00007D880000}"/>
    <cellStyle name="Migliaia 8 3 3 2 2" xfId="38035" xr:uid="{00000000-0005-0000-0000-00007E880000}"/>
    <cellStyle name="Migliaia 8 3 3 2 3" xfId="38990" xr:uid="{00000000-0005-0000-0000-00007F880000}"/>
    <cellStyle name="Migliaia 8 3 3 3" xfId="19698" xr:uid="{00000000-0005-0000-0000-000080880000}"/>
    <cellStyle name="Migliaia 8 3 3 3 2" xfId="37662" xr:uid="{00000000-0005-0000-0000-000081880000}"/>
    <cellStyle name="Migliaia 8 3 3 4" xfId="38617" xr:uid="{00000000-0005-0000-0000-000082880000}"/>
    <cellStyle name="Migliaia 8 3 4" xfId="12261" xr:uid="{00000000-0005-0000-0000-000083880000}"/>
    <cellStyle name="Migliaia 8 3 4 2" xfId="20717" xr:uid="{00000000-0005-0000-0000-000084880000}"/>
    <cellStyle name="Migliaia 8 3 4 2 2" xfId="38034" xr:uid="{00000000-0005-0000-0000-000085880000}"/>
    <cellStyle name="Migliaia 8 3 4 3" xfId="30446" xr:uid="{00000000-0005-0000-0000-000086880000}"/>
    <cellStyle name="Migliaia 8 3 4 4" xfId="38989" xr:uid="{00000000-0005-0000-0000-000087880000}"/>
    <cellStyle name="Migliaia 8 3 5" xfId="19696" xr:uid="{00000000-0005-0000-0000-000088880000}"/>
    <cellStyle name="Migliaia 8 3 5 2" xfId="37660" xr:uid="{00000000-0005-0000-0000-000089880000}"/>
    <cellStyle name="Migliaia 8 3 6" xfId="3441" xr:uid="{00000000-0005-0000-0000-00008A880000}"/>
    <cellStyle name="Migliaia 8 3 6 2" xfId="23441" xr:uid="{00000000-0005-0000-0000-00008B880000}"/>
    <cellStyle name="Migliaia 8 3 7" xfId="21766" xr:uid="{00000000-0005-0000-0000-00008C880000}"/>
    <cellStyle name="Migliaia 8 3 8" xfId="38615" xr:uid="{00000000-0005-0000-0000-00008D880000}"/>
    <cellStyle name="Migliaia 8 3 9" xfId="39345" xr:uid="{00000000-0005-0000-0000-00008E880000}"/>
    <cellStyle name="Migliaia 8 4" xfId="838" xr:uid="{00000000-0005-0000-0000-00008F880000}"/>
    <cellStyle name="Migliaia 8 4 2" xfId="19700" xr:uid="{00000000-0005-0000-0000-000090880000}"/>
    <cellStyle name="Migliaia 8 4 2 2" xfId="20720" xr:uid="{00000000-0005-0000-0000-000091880000}"/>
    <cellStyle name="Migliaia 8 4 2 2 2" xfId="38037" xr:uid="{00000000-0005-0000-0000-000092880000}"/>
    <cellStyle name="Migliaia 8 4 2 2 3" xfId="38992" xr:uid="{00000000-0005-0000-0000-000093880000}"/>
    <cellStyle name="Migliaia 8 4 2 3" xfId="37664" xr:uid="{00000000-0005-0000-0000-000094880000}"/>
    <cellStyle name="Migliaia 8 4 2 4" xfId="38619" xr:uid="{00000000-0005-0000-0000-000095880000}"/>
    <cellStyle name="Migliaia 8 4 3" xfId="20719" xr:uid="{00000000-0005-0000-0000-000096880000}"/>
    <cellStyle name="Migliaia 8 4 3 2" xfId="38036" xr:uid="{00000000-0005-0000-0000-000097880000}"/>
    <cellStyle name="Migliaia 8 4 3 3" xfId="38991" xr:uid="{00000000-0005-0000-0000-000098880000}"/>
    <cellStyle name="Migliaia 8 4 4" xfId="19699" xr:uid="{00000000-0005-0000-0000-000099880000}"/>
    <cellStyle name="Migliaia 8 4 4 2" xfId="37663" xr:uid="{00000000-0005-0000-0000-00009A880000}"/>
    <cellStyle name="Migliaia 8 4 5" xfId="11698" xr:uid="{00000000-0005-0000-0000-00009B880000}"/>
    <cellStyle name="Migliaia 8 4 6" xfId="21768" xr:uid="{00000000-0005-0000-0000-00009C880000}"/>
    <cellStyle name="Migliaia 8 4 7" xfId="38618" xr:uid="{00000000-0005-0000-0000-00009D880000}"/>
    <cellStyle name="Migliaia 8 4 8" xfId="39921" xr:uid="{00000000-0005-0000-0000-00009E880000}"/>
    <cellStyle name="Migliaia 8 4 9" xfId="40407" xr:uid="{00000000-0005-0000-0000-00009F880000}"/>
    <cellStyle name="Migliaia 8 5" xfId="839" xr:uid="{00000000-0005-0000-0000-0000A0880000}"/>
    <cellStyle name="Migliaia 8 5 2" xfId="19701" xr:uid="{00000000-0005-0000-0000-0000A1880000}"/>
    <cellStyle name="Migliaia 8 5 2 2" xfId="37665" xr:uid="{00000000-0005-0000-0000-0000A2880000}"/>
    <cellStyle name="Migliaia 8 5 3" xfId="11699" xr:uid="{00000000-0005-0000-0000-0000A3880000}"/>
    <cellStyle name="Migliaia 8 5 4" xfId="21769" xr:uid="{00000000-0005-0000-0000-0000A4880000}"/>
    <cellStyle name="Migliaia 8 5 5" xfId="38620" xr:uid="{00000000-0005-0000-0000-0000A5880000}"/>
    <cellStyle name="Migliaia 8 5 6" xfId="39922" xr:uid="{00000000-0005-0000-0000-0000A6880000}"/>
    <cellStyle name="Migliaia 8 5 7" xfId="40408" xr:uid="{00000000-0005-0000-0000-0000A7880000}"/>
    <cellStyle name="Migliaia 8 6" xfId="840" xr:uid="{00000000-0005-0000-0000-0000A8880000}"/>
    <cellStyle name="Migliaia 8 6 2" xfId="11694" xr:uid="{00000000-0005-0000-0000-0000A9880000}"/>
    <cellStyle name="Migliaia 8 6 3" xfId="21770" xr:uid="{00000000-0005-0000-0000-0000AA880000}"/>
    <cellStyle name="Migliaia 8 6 4" xfId="39923" xr:uid="{00000000-0005-0000-0000-0000AB880000}"/>
    <cellStyle name="Migliaia 8 6 5" xfId="40409" xr:uid="{00000000-0005-0000-0000-0000AC880000}"/>
    <cellStyle name="Migliaia 8 7" xfId="12259" xr:uid="{00000000-0005-0000-0000-0000AD880000}"/>
    <cellStyle name="Migliaia 8 7 2" xfId="30444" xr:uid="{00000000-0005-0000-0000-0000AE880000}"/>
    <cellStyle name="Migliaia 8 8" xfId="19694" xr:uid="{00000000-0005-0000-0000-0000AF880000}"/>
    <cellStyle name="Migliaia 8 8 2" xfId="37658" xr:uid="{00000000-0005-0000-0000-0000B0880000}"/>
    <cellStyle name="Migliaia 8 9" xfId="3439" xr:uid="{00000000-0005-0000-0000-0000B1880000}"/>
    <cellStyle name="Migliaia 8 9 2" xfId="23439" xr:uid="{00000000-0005-0000-0000-0000B2880000}"/>
    <cellStyle name="Migliaia 9" xfId="841" xr:uid="{00000000-0005-0000-0000-0000B3880000}"/>
    <cellStyle name="Migliaia 9 10" xfId="21771" xr:uid="{00000000-0005-0000-0000-0000B4880000}"/>
    <cellStyle name="Migliaia 9 11" xfId="38621" xr:uid="{00000000-0005-0000-0000-0000B5880000}"/>
    <cellStyle name="Migliaia 9 12" xfId="39347" xr:uid="{00000000-0005-0000-0000-0000B6880000}"/>
    <cellStyle name="Migliaia 9 13" xfId="39924" xr:uid="{00000000-0005-0000-0000-0000B7880000}"/>
    <cellStyle name="Migliaia 9 14" xfId="40410" xr:uid="{00000000-0005-0000-0000-0000B8880000}"/>
    <cellStyle name="Migliaia 9 2" xfId="842" xr:uid="{00000000-0005-0000-0000-0000B9880000}"/>
    <cellStyle name="Migliaia 9 2 10" xfId="39925" xr:uid="{00000000-0005-0000-0000-0000BA880000}"/>
    <cellStyle name="Migliaia 9 2 11" xfId="40411" xr:uid="{00000000-0005-0000-0000-0000BB880000}"/>
    <cellStyle name="Migliaia 9 2 2" xfId="3598" xr:uid="{00000000-0005-0000-0000-0000BC880000}"/>
    <cellStyle name="Migliaia 9 2 2 2" xfId="12359" xr:uid="{00000000-0005-0000-0000-0000BD880000}"/>
    <cellStyle name="Migliaia 9 2 2 2 2" xfId="30529" xr:uid="{00000000-0005-0000-0000-0000BE880000}"/>
    <cellStyle name="Migliaia 9 2 2 3" xfId="20721" xr:uid="{00000000-0005-0000-0000-0000BF880000}"/>
    <cellStyle name="Migliaia 9 2 2 3 2" xfId="38038" xr:uid="{00000000-0005-0000-0000-0000C0880000}"/>
    <cellStyle name="Migliaia 9 2 2 4" xfId="23527" xr:uid="{00000000-0005-0000-0000-0000C1880000}"/>
    <cellStyle name="Migliaia 9 2 2 5" xfId="38993" xr:uid="{00000000-0005-0000-0000-0000C2880000}"/>
    <cellStyle name="Migliaia 9 2 2 6" xfId="39443" xr:uid="{00000000-0005-0000-0000-0000C3880000}"/>
    <cellStyle name="Migliaia 9 2 3" xfId="11701" xr:uid="{00000000-0005-0000-0000-0000C4880000}"/>
    <cellStyle name="Migliaia 9 2 4" xfId="12264" xr:uid="{00000000-0005-0000-0000-0000C5880000}"/>
    <cellStyle name="Migliaia 9 2 4 2" xfId="30449" xr:uid="{00000000-0005-0000-0000-0000C6880000}"/>
    <cellStyle name="Migliaia 9 2 5" xfId="19703" xr:uid="{00000000-0005-0000-0000-0000C7880000}"/>
    <cellStyle name="Migliaia 9 2 5 2" xfId="37667" xr:uid="{00000000-0005-0000-0000-0000C8880000}"/>
    <cellStyle name="Migliaia 9 2 6" xfId="3444" xr:uid="{00000000-0005-0000-0000-0000C9880000}"/>
    <cellStyle name="Migliaia 9 2 6 2" xfId="23444" xr:uid="{00000000-0005-0000-0000-0000CA880000}"/>
    <cellStyle name="Migliaia 9 2 7" xfId="21772" xr:uid="{00000000-0005-0000-0000-0000CB880000}"/>
    <cellStyle name="Migliaia 9 2 8" xfId="38622" xr:uid="{00000000-0005-0000-0000-0000CC880000}"/>
    <cellStyle name="Migliaia 9 2 9" xfId="39348" xr:uid="{00000000-0005-0000-0000-0000CD880000}"/>
    <cellStyle name="Migliaia 9 3" xfId="843" xr:uid="{00000000-0005-0000-0000-0000CE880000}"/>
    <cellStyle name="Migliaia 9 3 10" xfId="39926" xr:uid="{00000000-0005-0000-0000-0000CF880000}"/>
    <cellStyle name="Migliaia 9 3 11" xfId="40412" xr:uid="{00000000-0005-0000-0000-0000D0880000}"/>
    <cellStyle name="Migliaia 9 3 2" xfId="844" xr:uid="{00000000-0005-0000-0000-0000D1880000}"/>
    <cellStyle name="Migliaia 9 3 2 10" xfId="40413" xr:uid="{00000000-0005-0000-0000-0000D2880000}"/>
    <cellStyle name="Migliaia 9 3 2 2" xfId="11703" xr:uid="{00000000-0005-0000-0000-0000D3880000}"/>
    <cellStyle name="Migliaia 9 3 2 3" xfId="12266" xr:uid="{00000000-0005-0000-0000-0000D4880000}"/>
    <cellStyle name="Migliaia 9 3 2 3 2" xfId="30451" xr:uid="{00000000-0005-0000-0000-0000D5880000}"/>
    <cellStyle name="Migliaia 9 3 2 4" xfId="19705" xr:uid="{00000000-0005-0000-0000-0000D6880000}"/>
    <cellStyle name="Migliaia 9 3 2 4 2" xfId="37669" xr:uid="{00000000-0005-0000-0000-0000D7880000}"/>
    <cellStyle name="Migliaia 9 3 2 5" xfId="3446" xr:uid="{00000000-0005-0000-0000-0000D8880000}"/>
    <cellStyle name="Migliaia 9 3 2 5 2" xfId="23446" xr:uid="{00000000-0005-0000-0000-0000D9880000}"/>
    <cellStyle name="Migliaia 9 3 2 6" xfId="21774" xr:uid="{00000000-0005-0000-0000-0000DA880000}"/>
    <cellStyle name="Migliaia 9 3 2 7" xfId="38624" xr:uid="{00000000-0005-0000-0000-0000DB880000}"/>
    <cellStyle name="Migliaia 9 3 2 8" xfId="39350" xr:uid="{00000000-0005-0000-0000-0000DC880000}"/>
    <cellStyle name="Migliaia 9 3 2 9" xfId="39927" xr:uid="{00000000-0005-0000-0000-0000DD880000}"/>
    <cellStyle name="Migliaia 9 3 3" xfId="11702" xr:uid="{00000000-0005-0000-0000-0000DE880000}"/>
    <cellStyle name="Migliaia 9 3 3 2" xfId="20723" xr:uid="{00000000-0005-0000-0000-0000DF880000}"/>
    <cellStyle name="Migliaia 9 3 3 2 2" xfId="38040" xr:uid="{00000000-0005-0000-0000-0000E0880000}"/>
    <cellStyle name="Migliaia 9 3 3 2 3" xfId="38995" xr:uid="{00000000-0005-0000-0000-0000E1880000}"/>
    <cellStyle name="Migliaia 9 3 3 3" xfId="19706" xr:uid="{00000000-0005-0000-0000-0000E2880000}"/>
    <cellStyle name="Migliaia 9 3 3 3 2" xfId="37670" xr:uid="{00000000-0005-0000-0000-0000E3880000}"/>
    <cellStyle name="Migliaia 9 3 3 4" xfId="38625" xr:uid="{00000000-0005-0000-0000-0000E4880000}"/>
    <cellStyle name="Migliaia 9 3 4" xfId="12265" xr:uid="{00000000-0005-0000-0000-0000E5880000}"/>
    <cellStyle name="Migliaia 9 3 4 2" xfId="20722" xr:uid="{00000000-0005-0000-0000-0000E6880000}"/>
    <cellStyle name="Migliaia 9 3 4 2 2" xfId="38039" xr:uid="{00000000-0005-0000-0000-0000E7880000}"/>
    <cellStyle name="Migliaia 9 3 4 3" xfId="30450" xr:uid="{00000000-0005-0000-0000-0000E8880000}"/>
    <cellStyle name="Migliaia 9 3 4 4" xfId="38994" xr:uid="{00000000-0005-0000-0000-0000E9880000}"/>
    <cellStyle name="Migliaia 9 3 5" xfId="19704" xr:uid="{00000000-0005-0000-0000-0000EA880000}"/>
    <cellStyle name="Migliaia 9 3 5 2" xfId="37668" xr:uid="{00000000-0005-0000-0000-0000EB880000}"/>
    <cellStyle name="Migliaia 9 3 6" xfId="3445" xr:uid="{00000000-0005-0000-0000-0000EC880000}"/>
    <cellStyle name="Migliaia 9 3 6 2" xfId="23445" xr:uid="{00000000-0005-0000-0000-0000ED880000}"/>
    <cellStyle name="Migliaia 9 3 7" xfId="21773" xr:uid="{00000000-0005-0000-0000-0000EE880000}"/>
    <cellStyle name="Migliaia 9 3 8" xfId="38623" xr:uid="{00000000-0005-0000-0000-0000EF880000}"/>
    <cellStyle name="Migliaia 9 3 9" xfId="39349" xr:uid="{00000000-0005-0000-0000-0000F0880000}"/>
    <cellStyle name="Migliaia 9 4" xfId="845" xr:uid="{00000000-0005-0000-0000-0000F1880000}"/>
    <cellStyle name="Migliaia 9 4 2" xfId="19708" xr:uid="{00000000-0005-0000-0000-0000F2880000}"/>
    <cellStyle name="Migliaia 9 4 2 2" xfId="20725" xr:uid="{00000000-0005-0000-0000-0000F3880000}"/>
    <cellStyle name="Migliaia 9 4 2 2 2" xfId="38042" xr:uid="{00000000-0005-0000-0000-0000F4880000}"/>
    <cellStyle name="Migliaia 9 4 2 2 3" xfId="38997" xr:uid="{00000000-0005-0000-0000-0000F5880000}"/>
    <cellStyle name="Migliaia 9 4 2 3" xfId="37672" xr:uid="{00000000-0005-0000-0000-0000F6880000}"/>
    <cellStyle name="Migliaia 9 4 2 4" xfId="38627" xr:uid="{00000000-0005-0000-0000-0000F7880000}"/>
    <cellStyle name="Migliaia 9 4 3" xfId="20724" xr:uid="{00000000-0005-0000-0000-0000F8880000}"/>
    <cellStyle name="Migliaia 9 4 3 2" xfId="38041" xr:uid="{00000000-0005-0000-0000-0000F9880000}"/>
    <cellStyle name="Migliaia 9 4 3 3" xfId="38996" xr:uid="{00000000-0005-0000-0000-0000FA880000}"/>
    <cellStyle name="Migliaia 9 4 4" xfId="19707" xr:uid="{00000000-0005-0000-0000-0000FB880000}"/>
    <cellStyle name="Migliaia 9 4 4 2" xfId="37671" xr:uid="{00000000-0005-0000-0000-0000FC880000}"/>
    <cellStyle name="Migliaia 9 4 5" xfId="11704" xr:uid="{00000000-0005-0000-0000-0000FD880000}"/>
    <cellStyle name="Migliaia 9 4 6" xfId="21775" xr:uid="{00000000-0005-0000-0000-0000FE880000}"/>
    <cellStyle name="Migliaia 9 4 7" xfId="38626" xr:uid="{00000000-0005-0000-0000-0000FF880000}"/>
    <cellStyle name="Migliaia 9 4 8" xfId="39928" xr:uid="{00000000-0005-0000-0000-000000890000}"/>
    <cellStyle name="Migliaia 9 4 9" xfId="40414" xr:uid="{00000000-0005-0000-0000-000001890000}"/>
    <cellStyle name="Migliaia 9 5" xfId="846" xr:uid="{00000000-0005-0000-0000-000002890000}"/>
    <cellStyle name="Migliaia 9 5 2" xfId="19709" xr:uid="{00000000-0005-0000-0000-000003890000}"/>
    <cellStyle name="Migliaia 9 5 2 2" xfId="37673" xr:uid="{00000000-0005-0000-0000-000004890000}"/>
    <cellStyle name="Migliaia 9 5 3" xfId="11705" xr:uid="{00000000-0005-0000-0000-000005890000}"/>
    <cellStyle name="Migliaia 9 5 4" xfId="21776" xr:uid="{00000000-0005-0000-0000-000006890000}"/>
    <cellStyle name="Migliaia 9 5 5" xfId="38628" xr:uid="{00000000-0005-0000-0000-000007890000}"/>
    <cellStyle name="Migliaia 9 5 6" xfId="39929" xr:uid="{00000000-0005-0000-0000-000008890000}"/>
    <cellStyle name="Migliaia 9 5 7" xfId="40415" xr:uid="{00000000-0005-0000-0000-000009890000}"/>
    <cellStyle name="Migliaia 9 6" xfId="847" xr:uid="{00000000-0005-0000-0000-00000A890000}"/>
    <cellStyle name="Migliaia 9 6 2" xfId="11700" xr:uid="{00000000-0005-0000-0000-00000B890000}"/>
    <cellStyle name="Migliaia 9 6 3" xfId="21777" xr:uid="{00000000-0005-0000-0000-00000C890000}"/>
    <cellStyle name="Migliaia 9 6 4" xfId="39930" xr:uid="{00000000-0005-0000-0000-00000D890000}"/>
    <cellStyle name="Migliaia 9 6 5" xfId="40416" xr:uid="{00000000-0005-0000-0000-00000E890000}"/>
    <cellStyle name="Migliaia 9 7" xfId="12263" xr:uid="{00000000-0005-0000-0000-00000F890000}"/>
    <cellStyle name="Migliaia 9 7 2" xfId="30448" xr:uid="{00000000-0005-0000-0000-000010890000}"/>
    <cellStyle name="Migliaia 9 8" xfId="19702" xr:uid="{00000000-0005-0000-0000-000011890000}"/>
    <cellStyle name="Migliaia 9 8 2" xfId="37666" xr:uid="{00000000-0005-0000-0000-000012890000}"/>
    <cellStyle name="Migliaia 9 9" xfId="3443" xr:uid="{00000000-0005-0000-0000-000013890000}"/>
    <cellStyle name="Migliaia 9 9 2" xfId="23443" xr:uid="{00000000-0005-0000-0000-000014890000}"/>
    <cellStyle name="Neutral" xfId="3110" builtinId="28" customBuiltin="1"/>
    <cellStyle name="Neutral 2" xfId="2154" xr:uid="{00000000-0005-0000-0000-000016890000}"/>
    <cellStyle name="Neutral 2 2" xfId="7375" xr:uid="{00000000-0005-0000-0000-000017890000}"/>
    <cellStyle name="Neutral 3" xfId="7376" xr:uid="{00000000-0005-0000-0000-000018890000}"/>
    <cellStyle name="Neutral 4" xfId="7377" xr:uid="{00000000-0005-0000-0000-000019890000}"/>
    <cellStyle name="Neutral 5" xfId="7378" xr:uid="{00000000-0005-0000-0000-00001A890000}"/>
    <cellStyle name="Neutral 5 2" xfId="9316" xr:uid="{00000000-0005-0000-0000-00001B890000}"/>
    <cellStyle name="Neutral 6" xfId="7605" xr:uid="{00000000-0005-0000-0000-00001C890000}"/>
    <cellStyle name="Neutral 7" xfId="7374" xr:uid="{00000000-0005-0000-0000-00001D890000}"/>
    <cellStyle name="Neutrale" xfId="848" xr:uid="{00000000-0005-0000-0000-00001E890000}"/>
    <cellStyle name="New prices" xfId="3457" xr:uid="{00000000-0005-0000-0000-00001F890000}"/>
    <cellStyle name="Normal" xfId="0" builtinId="0"/>
    <cellStyle name="Normal 10" xfId="849" xr:uid="{00000000-0005-0000-0000-000021890000}"/>
    <cellStyle name="Normal 10 2" xfId="2155" xr:uid="{00000000-0005-0000-0000-000022890000}"/>
    <cellStyle name="Normal 10 2 2" xfId="2156" xr:uid="{00000000-0005-0000-0000-000023890000}"/>
    <cellStyle name="Normal 10 2 2 2" xfId="2157" xr:uid="{00000000-0005-0000-0000-000024890000}"/>
    <cellStyle name="Normal 10 2 2 2 2" xfId="22217" xr:uid="{00000000-0005-0000-0000-000025890000}"/>
    <cellStyle name="Normal 10 2 2 3" xfId="11090" xr:uid="{00000000-0005-0000-0000-000026890000}"/>
    <cellStyle name="Normal 10 2 2 4" xfId="22216" xr:uid="{00000000-0005-0000-0000-000027890000}"/>
    <cellStyle name="Normal 10 2 3" xfId="2158" xr:uid="{00000000-0005-0000-0000-000028890000}"/>
    <cellStyle name="Normal 10 2 3 2" xfId="2159" xr:uid="{00000000-0005-0000-0000-000029890000}"/>
    <cellStyle name="Normal 10 2 3 2 2" xfId="22219" xr:uid="{00000000-0005-0000-0000-00002A890000}"/>
    <cellStyle name="Normal 10 2 3 3" xfId="7380" xr:uid="{00000000-0005-0000-0000-00002B890000}"/>
    <cellStyle name="Normal 10 2 3 4" xfId="22218" xr:uid="{00000000-0005-0000-0000-00002C890000}"/>
    <cellStyle name="Normal 10 2 4" xfId="2160" xr:uid="{00000000-0005-0000-0000-00002D890000}"/>
    <cellStyle name="Normal 10 2 4 2" xfId="18954" xr:uid="{00000000-0005-0000-0000-00002E890000}"/>
    <cellStyle name="Normal 10 2 4 2 2" xfId="37113" xr:uid="{00000000-0005-0000-0000-00002F890000}"/>
    <cellStyle name="Normal 10 2 4 3" xfId="11180" xr:uid="{00000000-0005-0000-0000-000030890000}"/>
    <cellStyle name="Normal 10 2 4 3 2" xfId="30112" xr:uid="{00000000-0005-0000-0000-000031890000}"/>
    <cellStyle name="Normal 10 2 4 4" xfId="22220" xr:uid="{00000000-0005-0000-0000-000032890000}"/>
    <cellStyle name="Normal 10 2 5" xfId="12293" xr:uid="{00000000-0005-0000-0000-000033890000}"/>
    <cellStyle name="Normal 10 2 5 2" xfId="30464" xr:uid="{00000000-0005-0000-0000-000034890000}"/>
    <cellStyle name="Normal 10 2 6" xfId="3473" xr:uid="{00000000-0005-0000-0000-000035890000}"/>
    <cellStyle name="Normal 10 2 6 2" xfId="23462" xr:uid="{00000000-0005-0000-0000-000036890000}"/>
    <cellStyle name="Normal 10 2 7" xfId="22215" xr:uid="{00000000-0005-0000-0000-000037890000}"/>
    <cellStyle name="Normal 10 2 8" xfId="39378" xr:uid="{00000000-0005-0000-0000-000038890000}"/>
    <cellStyle name="Normal 10 3" xfId="2161" xr:uid="{00000000-0005-0000-0000-000039890000}"/>
    <cellStyle name="Normal 10 3 2" xfId="2162" xr:uid="{00000000-0005-0000-0000-00003A890000}"/>
    <cellStyle name="Normal 10 3 2 2" xfId="18844" xr:uid="{00000000-0005-0000-0000-00003B890000}"/>
    <cellStyle name="Normal 10 3 2 2 2" xfId="37004" xr:uid="{00000000-0005-0000-0000-00003C890000}"/>
    <cellStyle name="Normal 10 3 2 3" xfId="10965" xr:uid="{00000000-0005-0000-0000-00003D890000}"/>
    <cellStyle name="Normal 10 3 2 3 2" xfId="30003" xr:uid="{00000000-0005-0000-0000-00003E890000}"/>
    <cellStyle name="Normal 10 3 2 4" xfId="22222" xr:uid="{00000000-0005-0000-0000-00003F890000}"/>
    <cellStyle name="Normal 10 3 3" xfId="7381" xr:uid="{00000000-0005-0000-0000-000040890000}"/>
    <cellStyle name="Normal 10 3 3 2" xfId="15490" xr:uid="{00000000-0005-0000-0000-000041890000}"/>
    <cellStyle name="Normal 10 3 3 2 2" xfId="33656" xr:uid="{00000000-0005-0000-0000-000042890000}"/>
    <cellStyle name="Normal 10 3 3 3" xfId="26654" xr:uid="{00000000-0005-0000-0000-000043890000}"/>
    <cellStyle name="Normal 10 3 4" xfId="21224" xr:uid="{00000000-0005-0000-0000-000044890000}"/>
    <cellStyle name="Normal 10 3 5" xfId="3599" xr:uid="{00000000-0005-0000-0000-000045890000}"/>
    <cellStyle name="Normal 10 3 6" xfId="22221" xr:uid="{00000000-0005-0000-0000-000046890000}"/>
    <cellStyle name="Normal 10 4" xfId="2163" xr:uid="{00000000-0005-0000-0000-000047890000}"/>
    <cellStyle name="Normal 10 4 2" xfId="2164" xr:uid="{00000000-0005-0000-0000-000048890000}"/>
    <cellStyle name="Normal 10 4 2 2" xfId="16230" xr:uid="{00000000-0005-0000-0000-000049890000}"/>
    <cellStyle name="Normal 10 4 2 2 2" xfId="34390" xr:uid="{00000000-0005-0000-0000-00004A890000}"/>
    <cellStyle name="Normal 10 4 2 3" xfId="22224" xr:uid="{00000000-0005-0000-0000-00004B890000}"/>
    <cellStyle name="Normal 10 4 3" xfId="8313" xr:uid="{00000000-0005-0000-0000-00004C890000}"/>
    <cellStyle name="Normal 10 4 3 2" xfId="27389" xr:uid="{00000000-0005-0000-0000-00004D890000}"/>
    <cellStyle name="Normal 10 4 4" xfId="22223" xr:uid="{00000000-0005-0000-0000-00004E890000}"/>
    <cellStyle name="Normal 10 5" xfId="2165" xr:uid="{00000000-0005-0000-0000-00004F890000}"/>
    <cellStyle name="Normal 10 5 2" xfId="2166" xr:uid="{00000000-0005-0000-0000-000050890000}"/>
    <cellStyle name="Normal 10 5 2 2" xfId="15489" xr:uid="{00000000-0005-0000-0000-000051890000}"/>
    <cellStyle name="Normal 10 5 2 2 2" xfId="33655" xr:uid="{00000000-0005-0000-0000-000052890000}"/>
    <cellStyle name="Normal 10 5 2 3" xfId="22226" xr:uid="{00000000-0005-0000-0000-000053890000}"/>
    <cellStyle name="Normal 10 5 3" xfId="7379" xr:uid="{00000000-0005-0000-0000-000054890000}"/>
    <cellStyle name="Normal 10 5 3 2" xfId="26653" xr:uid="{00000000-0005-0000-0000-000055890000}"/>
    <cellStyle name="Normal 10 5 4" xfId="22225" xr:uid="{00000000-0005-0000-0000-000056890000}"/>
    <cellStyle name="Normal 10 6" xfId="2167" xr:uid="{00000000-0005-0000-0000-000057890000}"/>
    <cellStyle name="Normal 10 6 2" xfId="22227" xr:uid="{00000000-0005-0000-0000-000058890000}"/>
    <cellStyle name="Normal 11" xfId="2168" xr:uid="{00000000-0005-0000-0000-000059890000}"/>
    <cellStyle name="Normal 11 10" xfId="38634" xr:uid="{00000000-0005-0000-0000-00005A890000}"/>
    <cellStyle name="Normal 11 2" xfId="2169" xr:uid="{00000000-0005-0000-0000-00005B890000}"/>
    <cellStyle name="Normal 11 2 2" xfId="2170" xr:uid="{00000000-0005-0000-0000-00005C890000}"/>
    <cellStyle name="Normal 11 2 2 2" xfId="2171" xr:uid="{00000000-0005-0000-0000-00005D890000}"/>
    <cellStyle name="Normal 11 2 2 2 2" xfId="21217" xr:uid="{00000000-0005-0000-0000-00005E890000}"/>
    <cellStyle name="Normal 11 2 2 2 2 2" xfId="38068" xr:uid="{00000000-0005-0000-0000-00005F890000}"/>
    <cellStyle name="Normal 11 2 2 2 3" xfId="22231" xr:uid="{00000000-0005-0000-0000-000060890000}"/>
    <cellStyle name="Normal 11 2 2 3" xfId="11091" xr:uid="{00000000-0005-0000-0000-000061890000}"/>
    <cellStyle name="Normal 11 2 2 4" xfId="22230" xr:uid="{00000000-0005-0000-0000-000062890000}"/>
    <cellStyle name="Normal 11 2 2 5" xfId="39023" xr:uid="{00000000-0005-0000-0000-000063890000}"/>
    <cellStyle name="Normal 11 2 3" xfId="2172" xr:uid="{00000000-0005-0000-0000-000064890000}"/>
    <cellStyle name="Normal 11 2 3 2" xfId="2173" xr:uid="{00000000-0005-0000-0000-000065890000}"/>
    <cellStyle name="Normal 11 2 3 2 2" xfId="22233" xr:uid="{00000000-0005-0000-0000-000066890000}"/>
    <cellStyle name="Normal 11 2 3 3" xfId="21170" xr:uid="{00000000-0005-0000-0000-000067890000}"/>
    <cellStyle name="Normal 11 2 3 3 2" xfId="38048" xr:uid="{00000000-0005-0000-0000-000068890000}"/>
    <cellStyle name="Normal 11 2 3 4" xfId="22232" xr:uid="{00000000-0005-0000-0000-000069890000}"/>
    <cellStyle name="Normal 11 2 4" xfId="2174" xr:uid="{00000000-0005-0000-0000-00006A890000}"/>
    <cellStyle name="Normal 11 2 4 2" xfId="2175" xr:uid="{00000000-0005-0000-0000-00006B890000}"/>
    <cellStyle name="Normal 11 2 4 2 2" xfId="22235" xr:uid="{00000000-0005-0000-0000-00006C890000}"/>
    <cellStyle name="Normal 11 2 4 3" xfId="22234" xr:uid="{00000000-0005-0000-0000-00006D890000}"/>
    <cellStyle name="Normal 11 2 5" xfId="2176" xr:uid="{00000000-0005-0000-0000-00006E890000}"/>
    <cellStyle name="Normal 11 2 5 2" xfId="22236" xr:uid="{00000000-0005-0000-0000-00006F890000}"/>
    <cellStyle name="Normal 11 2 6" xfId="7383" xr:uid="{00000000-0005-0000-0000-000070890000}"/>
    <cellStyle name="Normal 11 2 7" xfId="22229" xr:uid="{00000000-0005-0000-0000-000071890000}"/>
    <cellStyle name="Normal 11 2 8" xfId="39003" xr:uid="{00000000-0005-0000-0000-000072890000}"/>
    <cellStyle name="Normal 11 3" xfId="2177" xr:uid="{00000000-0005-0000-0000-000073890000}"/>
    <cellStyle name="Normal 11 3 2" xfId="2178" xr:uid="{00000000-0005-0000-0000-000074890000}"/>
    <cellStyle name="Normal 11 3 2 2" xfId="2179" xr:uid="{00000000-0005-0000-0000-000075890000}"/>
    <cellStyle name="Normal 11 3 2 2 2" xfId="18732" xr:uid="{00000000-0005-0000-0000-000076890000}"/>
    <cellStyle name="Normal 11 3 2 2 2 2" xfId="36892" xr:uid="{00000000-0005-0000-0000-000077890000}"/>
    <cellStyle name="Normal 11 3 2 2 3" xfId="10849" xr:uid="{00000000-0005-0000-0000-000078890000}"/>
    <cellStyle name="Normal 11 3 2 2 3 2" xfId="29891" xr:uid="{00000000-0005-0000-0000-000079890000}"/>
    <cellStyle name="Normal 11 3 2 2 4" xfId="22239" xr:uid="{00000000-0005-0000-0000-00007A890000}"/>
    <cellStyle name="Normal 11 3 2 3" xfId="15492" xr:uid="{00000000-0005-0000-0000-00007B890000}"/>
    <cellStyle name="Normal 11 3 2 3 2" xfId="33658" xr:uid="{00000000-0005-0000-0000-00007C890000}"/>
    <cellStyle name="Normal 11 3 2 4" xfId="7385" xr:uid="{00000000-0005-0000-0000-00007D890000}"/>
    <cellStyle name="Normal 11 3 2 4 2" xfId="26656" xr:uid="{00000000-0005-0000-0000-00007E890000}"/>
    <cellStyle name="Normal 11 3 2 5" xfId="22238" xr:uid="{00000000-0005-0000-0000-00007F890000}"/>
    <cellStyle name="Normal 11 3 3" xfId="2180" xr:uid="{00000000-0005-0000-0000-000080890000}"/>
    <cellStyle name="Normal 11 3 3 2" xfId="2181" xr:uid="{00000000-0005-0000-0000-000081890000}"/>
    <cellStyle name="Normal 11 3 3 2 2" xfId="16231" xr:uid="{00000000-0005-0000-0000-000082890000}"/>
    <cellStyle name="Normal 11 3 3 2 2 2" xfId="34391" xr:uid="{00000000-0005-0000-0000-000083890000}"/>
    <cellStyle name="Normal 11 3 3 2 3" xfId="22241" xr:uid="{00000000-0005-0000-0000-000084890000}"/>
    <cellStyle name="Normal 11 3 3 3" xfId="8314" xr:uid="{00000000-0005-0000-0000-000085890000}"/>
    <cellStyle name="Normal 11 3 3 3 2" xfId="27390" xr:uid="{00000000-0005-0000-0000-000086890000}"/>
    <cellStyle name="Normal 11 3 3 4" xfId="22240" xr:uid="{00000000-0005-0000-0000-000087890000}"/>
    <cellStyle name="Normal 11 3 4" xfId="2182" xr:uid="{00000000-0005-0000-0000-000088890000}"/>
    <cellStyle name="Normal 11 3 4 2" xfId="15491" xr:uid="{00000000-0005-0000-0000-000089890000}"/>
    <cellStyle name="Normal 11 3 4 2 2" xfId="33657" xr:uid="{00000000-0005-0000-0000-00008A890000}"/>
    <cellStyle name="Normal 11 3 4 3" xfId="22242" xr:uid="{00000000-0005-0000-0000-00008B890000}"/>
    <cellStyle name="Normal 11 3 5" xfId="21198" xr:uid="{00000000-0005-0000-0000-00008C890000}"/>
    <cellStyle name="Normal 11 3 5 2" xfId="38058" xr:uid="{00000000-0005-0000-0000-00008D890000}"/>
    <cellStyle name="Normal 11 3 6" xfId="7384" xr:uid="{00000000-0005-0000-0000-00008E890000}"/>
    <cellStyle name="Normal 11 3 6 2" xfId="26655" xr:uid="{00000000-0005-0000-0000-00008F890000}"/>
    <cellStyle name="Normal 11 3 7" xfId="22237" xr:uid="{00000000-0005-0000-0000-000090890000}"/>
    <cellStyle name="Normal 11 3 8" xfId="39013" xr:uid="{00000000-0005-0000-0000-000091890000}"/>
    <cellStyle name="Normal 11 4" xfId="2183" xr:uid="{00000000-0005-0000-0000-000092890000}"/>
    <cellStyle name="Normal 11 4 2" xfId="2184" xr:uid="{00000000-0005-0000-0000-000093890000}"/>
    <cellStyle name="Normal 11 4 2 2" xfId="22244" xr:uid="{00000000-0005-0000-0000-000094890000}"/>
    <cellStyle name="Normal 11 4 3" xfId="7382" xr:uid="{00000000-0005-0000-0000-000095890000}"/>
    <cellStyle name="Normal 11 4 4" xfId="22243" xr:uid="{00000000-0005-0000-0000-000096890000}"/>
    <cellStyle name="Normal 11 5" xfId="2185" xr:uid="{00000000-0005-0000-0000-000097890000}"/>
    <cellStyle name="Normal 11 5 2" xfId="2186" xr:uid="{00000000-0005-0000-0000-000098890000}"/>
    <cellStyle name="Normal 11 5 2 2" xfId="22246" xr:uid="{00000000-0005-0000-0000-000099890000}"/>
    <cellStyle name="Normal 11 5 3" xfId="20167" xr:uid="{00000000-0005-0000-0000-00009A890000}"/>
    <cellStyle name="Normal 11 5 3 2" xfId="37679" xr:uid="{00000000-0005-0000-0000-00009B890000}"/>
    <cellStyle name="Normal 11 5 4" xfId="22245" xr:uid="{00000000-0005-0000-0000-00009C890000}"/>
    <cellStyle name="Normal 11 6" xfId="2187" xr:uid="{00000000-0005-0000-0000-00009D890000}"/>
    <cellStyle name="Normal 11 6 2" xfId="2188" xr:uid="{00000000-0005-0000-0000-00009E890000}"/>
    <cellStyle name="Normal 11 6 2 2" xfId="22248" xr:uid="{00000000-0005-0000-0000-00009F890000}"/>
    <cellStyle name="Normal 11 6 3" xfId="22247" xr:uid="{00000000-0005-0000-0000-0000A0890000}"/>
    <cellStyle name="Normal 11 7" xfId="2189" xr:uid="{00000000-0005-0000-0000-0000A1890000}"/>
    <cellStyle name="Normal 11 7 2" xfId="22249" xr:uid="{00000000-0005-0000-0000-0000A2890000}"/>
    <cellStyle name="Normal 11 8" xfId="3476" xr:uid="{00000000-0005-0000-0000-0000A3890000}"/>
    <cellStyle name="Normal 11 9" xfId="22228" xr:uid="{00000000-0005-0000-0000-0000A4890000}"/>
    <cellStyle name="Normal 12" xfId="2190" xr:uid="{00000000-0005-0000-0000-0000A5890000}"/>
    <cellStyle name="Normal 12 2" xfId="2191" xr:uid="{00000000-0005-0000-0000-0000A6890000}"/>
    <cellStyle name="Normal 12 2 2" xfId="2192" xr:uid="{00000000-0005-0000-0000-0000A7890000}"/>
    <cellStyle name="Normal 12 2 2 2" xfId="2193" xr:uid="{00000000-0005-0000-0000-0000A8890000}"/>
    <cellStyle name="Normal 12 2 2 2 2" xfId="22253" xr:uid="{00000000-0005-0000-0000-0000A9890000}"/>
    <cellStyle name="Normal 12 2 2 3" xfId="11092" xr:uid="{00000000-0005-0000-0000-0000AA890000}"/>
    <cellStyle name="Normal 12 2 2 4" xfId="22252" xr:uid="{00000000-0005-0000-0000-0000AB890000}"/>
    <cellStyle name="Normal 12 2 3" xfId="2194" xr:uid="{00000000-0005-0000-0000-0000AC890000}"/>
    <cellStyle name="Normal 12 2 3 2" xfId="2195" xr:uid="{00000000-0005-0000-0000-0000AD890000}"/>
    <cellStyle name="Normal 12 2 3 2 2" xfId="22255" xr:uid="{00000000-0005-0000-0000-0000AE890000}"/>
    <cellStyle name="Normal 12 2 3 3" xfId="22254" xr:uid="{00000000-0005-0000-0000-0000AF890000}"/>
    <cellStyle name="Normal 12 2 4" xfId="2196" xr:uid="{00000000-0005-0000-0000-0000B0890000}"/>
    <cellStyle name="Normal 12 2 4 2" xfId="22256" xr:uid="{00000000-0005-0000-0000-0000B1890000}"/>
    <cellStyle name="Normal 12 2 5" xfId="7387" xr:uid="{00000000-0005-0000-0000-0000B2890000}"/>
    <cellStyle name="Normal 12 2 6" xfId="22251" xr:uid="{00000000-0005-0000-0000-0000B3890000}"/>
    <cellStyle name="Normal 12 3" xfId="2197" xr:uid="{00000000-0005-0000-0000-0000B4890000}"/>
    <cellStyle name="Normal 12 3 2" xfId="2198" xr:uid="{00000000-0005-0000-0000-0000B5890000}"/>
    <cellStyle name="Normal 12 3 2 2" xfId="18393" xr:uid="{00000000-0005-0000-0000-0000B6890000}"/>
    <cellStyle name="Normal 12 3 2 2 2" xfId="36553" xr:uid="{00000000-0005-0000-0000-0000B7890000}"/>
    <cellStyle name="Normal 12 3 2 3" xfId="10499" xr:uid="{00000000-0005-0000-0000-0000B8890000}"/>
    <cellStyle name="Normal 12 3 2 3 2" xfId="29552" xr:uid="{00000000-0005-0000-0000-0000B9890000}"/>
    <cellStyle name="Normal 12 3 2 4" xfId="22258" xr:uid="{00000000-0005-0000-0000-0000BA890000}"/>
    <cellStyle name="Normal 12 3 3" xfId="15494" xr:uid="{00000000-0005-0000-0000-0000BB890000}"/>
    <cellStyle name="Normal 12 3 3 2" xfId="33660" xr:uid="{00000000-0005-0000-0000-0000BC890000}"/>
    <cellStyle name="Normal 12 3 4" xfId="7388" xr:uid="{00000000-0005-0000-0000-0000BD890000}"/>
    <cellStyle name="Normal 12 3 4 2" xfId="26658" xr:uid="{00000000-0005-0000-0000-0000BE890000}"/>
    <cellStyle name="Normal 12 3 5" xfId="22257" xr:uid="{00000000-0005-0000-0000-0000BF890000}"/>
    <cellStyle name="Normal 12 4" xfId="2199" xr:uid="{00000000-0005-0000-0000-0000C0890000}"/>
    <cellStyle name="Normal 12 4 2" xfId="2200" xr:uid="{00000000-0005-0000-0000-0000C1890000}"/>
    <cellStyle name="Normal 12 4 2 2" xfId="16232" xr:uid="{00000000-0005-0000-0000-0000C2890000}"/>
    <cellStyle name="Normal 12 4 2 2 2" xfId="34392" xr:uid="{00000000-0005-0000-0000-0000C3890000}"/>
    <cellStyle name="Normal 12 4 2 3" xfId="22260" xr:uid="{00000000-0005-0000-0000-0000C4890000}"/>
    <cellStyle name="Normal 12 4 3" xfId="8315" xr:uid="{00000000-0005-0000-0000-0000C5890000}"/>
    <cellStyle name="Normal 12 4 3 2" xfId="27391" xr:uid="{00000000-0005-0000-0000-0000C6890000}"/>
    <cellStyle name="Normal 12 4 4" xfId="22259" xr:uid="{00000000-0005-0000-0000-0000C7890000}"/>
    <cellStyle name="Normal 12 5" xfId="2201" xr:uid="{00000000-0005-0000-0000-0000C8890000}"/>
    <cellStyle name="Normal 12 5 2" xfId="2202" xr:uid="{00000000-0005-0000-0000-0000C9890000}"/>
    <cellStyle name="Normal 12 5 2 2" xfId="22262" xr:uid="{00000000-0005-0000-0000-0000CA890000}"/>
    <cellStyle name="Normal 12 5 3" xfId="15493" xr:uid="{00000000-0005-0000-0000-0000CB890000}"/>
    <cellStyle name="Normal 12 5 3 2" xfId="33659" xr:uid="{00000000-0005-0000-0000-0000CC890000}"/>
    <cellStyle name="Normal 12 5 4" xfId="22261" xr:uid="{00000000-0005-0000-0000-0000CD890000}"/>
    <cellStyle name="Normal 12 6" xfId="2203" xr:uid="{00000000-0005-0000-0000-0000CE890000}"/>
    <cellStyle name="Normal 12 6 2" xfId="22263" xr:uid="{00000000-0005-0000-0000-0000CF890000}"/>
    <cellStyle name="Normal 12 7" xfId="7386" xr:uid="{00000000-0005-0000-0000-0000D0890000}"/>
    <cellStyle name="Normal 12 7 2" xfId="26657" xr:uid="{00000000-0005-0000-0000-0000D1890000}"/>
    <cellStyle name="Normal 12 8" xfId="22250" xr:uid="{00000000-0005-0000-0000-0000D2890000}"/>
    <cellStyle name="Normal 13" xfId="2204" xr:uid="{00000000-0005-0000-0000-0000D3890000}"/>
    <cellStyle name="Normal 13 2" xfId="2205" xr:uid="{00000000-0005-0000-0000-0000D4890000}"/>
    <cellStyle name="Normal 13 2 2" xfId="2206" xr:uid="{00000000-0005-0000-0000-0000D5890000}"/>
    <cellStyle name="Normal 13 2 2 2" xfId="2207" xr:uid="{00000000-0005-0000-0000-0000D6890000}"/>
    <cellStyle name="Normal 13 2 2 2 2" xfId="18328" xr:uid="{00000000-0005-0000-0000-0000D7890000}"/>
    <cellStyle name="Normal 13 2 2 2 2 2" xfId="36488" xr:uid="{00000000-0005-0000-0000-0000D8890000}"/>
    <cellStyle name="Normal 13 2 2 2 3" xfId="22267" xr:uid="{00000000-0005-0000-0000-0000D9890000}"/>
    <cellStyle name="Normal 13 2 2 3" xfId="10427" xr:uid="{00000000-0005-0000-0000-0000DA890000}"/>
    <cellStyle name="Normal 13 2 2 3 2" xfId="29487" xr:uid="{00000000-0005-0000-0000-0000DB890000}"/>
    <cellStyle name="Normal 13 2 2 4" xfId="22266" xr:uid="{00000000-0005-0000-0000-0000DC890000}"/>
    <cellStyle name="Normal 13 2 3" xfId="2208" xr:uid="{00000000-0005-0000-0000-0000DD890000}"/>
    <cellStyle name="Normal 13 2 3 2" xfId="2209" xr:uid="{00000000-0005-0000-0000-0000DE890000}"/>
    <cellStyle name="Normal 13 2 3 2 2" xfId="22269" xr:uid="{00000000-0005-0000-0000-0000DF890000}"/>
    <cellStyle name="Normal 13 2 3 3" xfId="15496" xr:uid="{00000000-0005-0000-0000-0000E0890000}"/>
    <cellStyle name="Normal 13 2 3 3 2" xfId="33662" xr:uid="{00000000-0005-0000-0000-0000E1890000}"/>
    <cellStyle name="Normal 13 2 3 4" xfId="22268" xr:uid="{00000000-0005-0000-0000-0000E2890000}"/>
    <cellStyle name="Normal 13 2 4" xfId="2210" xr:uid="{00000000-0005-0000-0000-0000E3890000}"/>
    <cellStyle name="Normal 13 2 4 2" xfId="22270" xr:uid="{00000000-0005-0000-0000-0000E4890000}"/>
    <cellStyle name="Normal 13 2 5" xfId="7390" xr:uid="{00000000-0005-0000-0000-0000E5890000}"/>
    <cellStyle name="Normal 13 2 5 2" xfId="26660" xr:uid="{00000000-0005-0000-0000-0000E6890000}"/>
    <cellStyle name="Normal 13 2 6" xfId="22265" xr:uid="{00000000-0005-0000-0000-0000E7890000}"/>
    <cellStyle name="Normal 13 3" xfId="2211" xr:uid="{00000000-0005-0000-0000-0000E8890000}"/>
    <cellStyle name="Normal 13 3 2" xfId="2212" xr:uid="{00000000-0005-0000-0000-0000E9890000}"/>
    <cellStyle name="Normal 13 3 2 2" xfId="17614" xr:uid="{00000000-0005-0000-0000-0000EA890000}"/>
    <cellStyle name="Normal 13 3 2 2 2" xfId="35774" xr:uid="{00000000-0005-0000-0000-0000EB890000}"/>
    <cellStyle name="Normal 13 3 2 3" xfId="9704" xr:uid="{00000000-0005-0000-0000-0000EC890000}"/>
    <cellStyle name="Normal 13 3 2 3 2" xfId="28773" xr:uid="{00000000-0005-0000-0000-0000ED890000}"/>
    <cellStyle name="Normal 13 3 2 4" xfId="22272" xr:uid="{00000000-0005-0000-0000-0000EE890000}"/>
    <cellStyle name="Normal 13 3 3" xfId="15497" xr:uid="{00000000-0005-0000-0000-0000EF890000}"/>
    <cellStyle name="Normal 13 3 3 2" xfId="33663" xr:uid="{00000000-0005-0000-0000-0000F0890000}"/>
    <cellStyle name="Normal 13 3 4" xfId="7391" xr:uid="{00000000-0005-0000-0000-0000F1890000}"/>
    <cellStyle name="Normal 13 3 4 2" xfId="26661" xr:uid="{00000000-0005-0000-0000-0000F2890000}"/>
    <cellStyle name="Normal 13 3 5" xfId="22271" xr:uid="{00000000-0005-0000-0000-0000F3890000}"/>
    <cellStyle name="Normal 13 4" xfId="2213" xr:uid="{00000000-0005-0000-0000-0000F4890000}"/>
    <cellStyle name="Normal 13 4 2" xfId="2214" xr:uid="{00000000-0005-0000-0000-0000F5890000}"/>
    <cellStyle name="Normal 13 4 2 2" xfId="16233" xr:uid="{00000000-0005-0000-0000-0000F6890000}"/>
    <cellStyle name="Normal 13 4 2 2 2" xfId="34393" xr:uid="{00000000-0005-0000-0000-0000F7890000}"/>
    <cellStyle name="Normal 13 4 2 3" xfId="22274" xr:uid="{00000000-0005-0000-0000-0000F8890000}"/>
    <cellStyle name="Normal 13 4 3" xfId="8316" xr:uid="{00000000-0005-0000-0000-0000F9890000}"/>
    <cellStyle name="Normal 13 4 3 2" xfId="27392" xr:uid="{00000000-0005-0000-0000-0000FA890000}"/>
    <cellStyle name="Normal 13 4 4" xfId="22273" xr:uid="{00000000-0005-0000-0000-0000FB890000}"/>
    <cellStyle name="Normal 13 5" xfId="2215" xr:uid="{00000000-0005-0000-0000-0000FC890000}"/>
    <cellStyle name="Normal 13 5 2" xfId="2216" xr:uid="{00000000-0005-0000-0000-0000FD890000}"/>
    <cellStyle name="Normal 13 5 2 2" xfId="22276" xr:uid="{00000000-0005-0000-0000-0000FE890000}"/>
    <cellStyle name="Normal 13 5 3" xfId="15495" xr:uid="{00000000-0005-0000-0000-0000FF890000}"/>
    <cellStyle name="Normal 13 5 3 2" xfId="33661" xr:uid="{00000000-0005-0000-0000-0000008A0000}"/>
    <cellStyle name="Normal 13 5 4" xfId="22275" xr:uid="{00000000-0005-0000-0000-0000018A0000}"/>
    <cellStyle name="Normal 13 6" xfId="2217" xr:uid="{00000000-0005-0000-0000-0000028A0000}"/>
    <cellStyle name="Normal 13 6 2" xfId="21219" xr:uid="{00000000-0005-0000-0000-0000038A0000}"/>
    <cellStyle name="Normal 13 6 2 2" xfId="38070" xr:uid="{00000000-0005-0000-0000-0000048A0000}"/>
    <cellStyle name="Normal 13 6 3" xfId="22277" xr:uid="{00000000-0005-0000-0000-0000058A0000}"/>
    <cellStyle name="Normal 13 7" xfId="7389" xr:uid="{00000000-0005-0000-0000-0000068A0000}"/>
    <cellStyle name="Normal 13 7 2" xfId="26659" xr:uid="{00000000-0005-0000-0000-0000078A0000}"/>
    <cellStyle name="Normal 13 8" xfId="22264" xr:uid="{00000000-0005-0000-0000-0000088A0000}"/>
    <cellStyle name="Normal 13 9" xfId="39025" xr:uid="{00000000-0005-0000-0000-0000098A0000}"/>
    <cellStyle name="Normal 14" xfId="2218" xr:uid="{00000000-0005-0000-0000-00000A8A0000}"/>
    <cellStyle name="Normal 14 2" xfId="7393" xr:uid="{00000000-0005-0000-0000-00000B8A0000}"/>
    <cellStyle name="Normal 14 2 2" xfId="7394" xr:uid="{00000000-0005-0000-0000-00000C8A0000}"/>
    <cellStyle name="Normal 14 2 2 2" xfId="10428" xr:uid="{00000000-0005-0000-0000-00000D8A0000}"/>
    <cellStyle name="Normal 14 2 2 2 2" xfId="18329" xr:uid="{00000000-0005-0000-0000-00000E8A0000}"/>
    <cellStyle name="Normal 14 2 2 2 2 2" xfId="36489" xr:uid="{00000000-0005-0000-0000-00000F8A0000}"/>
    <cellStyle name="Normal 14 2 2 2 3" xfId="29488" xr:uid="{00000000-0005-0000-0000-0000108A0000}"/>
    <cellStyle name="Normal 14 2 2 3" xfId="15499" xr:uid="{00000000-0005-0000-0000-0000118A0000}"/>
    <cellStyle name="Normal 14 2 2 3 2" xfId="33665" xr:uid="{00000000-0005-0000-0000-0000128A0000}"/>
    <cellStyle name="Normal 14 2 2 4" xfId="26663" xr:uid="{00000000-0005-0000-0000-0000138A0000}"/>
    <cellStyle name="Normal 14 2 3" xfId="8919" xr:uid="{00000000-0005-0000-0000-0000148A0000}"/>
    <cellStyle name="Normal 14 2 3 2" xfId="16833" xr:uid="{00000000-0005-0000-0000-0000158A0000}"/>
    <cellStyle name="Normal 14 2 3 2 2" xfId="34993" xr:uid="{00000000-0005-0000-0000-0000168A0000}"/>
    <cellStyle name="Normal 14 2 3 3" xfId="27992" xr:uid="{00000000-0005-0000-0000-0000178A0000}"/>
    <cellStyle name="Normal 14 2 4" xfId="15498" xr:uid="{00000000-0005-0000-0000-0000188A0000}"/>
    <cellStyle name="Normal 14 2 4 2" xfId="33664" xr:uid="{00000000-0005-0000-0000-0000198A0000}"/>
    <cellStyle name="Normal 14 2 5" xfId="26662" xr:uid="{00000000-0005-0000-0000-00001A8A0000}"/>
    <cellStyle name="Normal 14 3" xfId="7395" xr:uid="{00000000-0005-0000-0000-00001B8A0000}"/>
    <cellStyle name="Normal 14 3 2" xfId="9705" xr:uid="{00000000-0005-0000-0000-00001C8A0000}"/>
    <cellStyle name="Normal 14 3 2 2" xfId="17615" xr:uid="{00000000-0005-0000-0000-00001D8A0000}"/>
    <cellStyle name="Normal 14 3 2 2 2" xfId="35775" xr:uid="{00000000-0005-0000-0000-00001E8A0000}"/>
    <cellStyle name="Normal 14 3 2 3" xfId="28774" xr:uid="{00000000-0005-0000-0000-00001F8A0000}"/>
    <cellStyle name="Normal 14 3 3" xfId="15500" xr:uid="{00000000-0005-0000-0000-0000208A0000}"/>
    <cellStyle name="Normal 14 3 3 2" xfId="33666" xr:uid="{00000000-0005-0000-0000-0000218A0000}"/>
    <cellStyle name="Normal 14 3 4" xfId="26664" xr:uid="{00000000-0005-0000-0000-0000228A0000}"/>
    <cellStyle name="Normal 14 4" xfId="7392" xr:uid="{00000000-0005-0000-0000-0000238A0000}"/>
    <cellStyle name="Normal 15" xfId="2219" xr:uid="{00000000-0005-0000-0000-0000248A0000}"/>
    <cellStyle name="Normal 15 2" xfId="2220" xr:uid="{00000000-0005-0000-0000-0000258A0000}"/>
    <cellStyle name="Normal 15 2 2" xfId="2221" xr:uid="{00000000-0005-0000-0000-0000268A0000}"/>
    <cellStyle name="Normal 15 2 2 2" xfId="2222" xr:uid="{00000000-0005-0000-0000-0000278A0000}"/>
    <cellStyle name="Normal 15 2 2 2 2" xfId="2223" xr:uid="{00000000-0005-0000-0000-0000288A0000}"/>
    <cellStyle name="Normal 15 2 2 2 2 2" xfId="22281" xr:uid="{00000000-0005-0000-0000-0000298A0000}"/>
    <cellStyle name="Normal 15 2 2 2 3" xfId="10429" xr:uid="{00000000-0005-0000-0000-00002A8A0000}"/>
    <cellStyle name="Normal 15 2 2 2 4" xfId="22280" xr:uid="{00000000-0005-0000-0000-00002B8A0000}"/>
    <cellStyle name="Normal 15 2 2 3" xfId="2224" xr:uid="{00000000-0005-0000-0000-00002C8A0000}"/>
    <cellStyle name="Normal 15 2 2 3 2" xfId="2225" xr:uid="{00000000-0005-0000-0000-00002D8A0000}"/>
    <cellStyle name="Normal 15 2 2 3 2 2" xfId="22283" xr:uid="{00000000-0005-0000-0000-00002E8A0000}"/>
    <cellStyle name="Normal 15 2 2 3 3" xfId="22282" xr:uid="{00000000-0005-0000-0000-00002F8A0000}"/>
    <cellStyle name="Normal 15 2 2 4" xfId="2226" xr:uid="{00000000-0005-0000-0000-0000308A0000}"/>
    <cellStyle name="Normal 15 2 2 4 2" xfId="2227" xr:uid="{00000000-0005-0000-0000-0000318A0000}"/>
    <cellStyle name="Normal 15 2 2 4 2 2" xfId="22285" xr:uid="{00000000-0005-0000-0000-0000328A0000}"/>
    <cellStyle name="Normal 15 2 2 4 3" xfId="22284" xr:uid="{00000000-0005-0000-0000-0000338A0000}"/>
    <cellStyle name="Normal 15 2 2 5" xfId="2228" xr:uid="{00000000-0005-0000-0000-0000348A0000}"/>
    <cellStyle name="Normal 15 2 2 5 2" xfId="22286" xr:uid="{00000000-0005-0000-0000-0000358A0000}"/>
    <cellStyle name="Normal 15 2 2 6" xfId="7396" xr:uid="{00000000-0005-0000-0000-0000368A0000}"/>
    <cellStyle name="Normal 15 2 2 7" xfId="22279" xr:uid="{00000000-0005-0000-0000-0000378A0000}"/>
    <cellStyle name="Normal 15 2 3" xfId="2229" xr:uid="{00000000-0005-0000-0000-0000388A0000}"/>
    <cellStyle name="Normal 15 2 3 2" xfId="2230" xr:uid="{00000000-0005-0000-0000-0000398A0000}"/>
    <cellStyle name="Normal 15 2 3 2 2" xfId="2231" xr:uid="{00000000-0005-0000-0000-00003A8A0000}"/>
    <cellStyle name="Normal 15 2 3 2 2 2" xfId="22289" xr:uid="{00000000-0005-0000-0000-00003B8A0000}"/>
    <cellStyle name="Normal 15 2 3 2 3" xfId="22288" xr:uid="{00000000-0005-0000-0000-00003C8A0000}"/>
    <cellStyle name="Normal 15 2 3 3" xfId="2232" xr:uid="{00000000-0005-0000-0000-00003D8A0000}"/>
    <cellStyle name="Normal 15 2 3 3 2" xfId="2233" xr:uid="{00000000-0005-0000-0000-00003E8A0000}"/>
    <cellStyle name="Normal 15 2 3 3 2 2" xfId="22291" xr:uid="{00000000-0005-0000-0000-00003F8A0000}"/>
    <cellStyle name="Normal 15 2 3 3 3" xfId="22290" xr:uid="{00000000-0005-0000-0000-0000408A0000}"/>
    <cellStyle name="Normal 15 2 3 4" xfId="2234" xr:uid="{00000000-0005-0000-0000-0000418A0000}"/>
    <cellStyle name="Normal 15 2 3 4 2" xfId="2235" xr:uid="{00000000-0005-0000-0000-0000428A0000}"/>
    <cellStyle name="Normal 15 2 3 4 2 2" xfId="22293" xr:uid="{00000000-0005-0000-0000-0000438A0000}"/>
    <cellStyle name="Normal 15 2 3 4 3" xfId="22292" xr:uid="{00000000-0005-0000-0000-0000448A0000}"/>
    <cellStyle name="Normal 15 2 3 5" xfId="2236" xr:uid="{00000000-0005-0000-0000-0000458A0000}"/>
    <cellStyle name="Normal 15 2 3 5 2" xfId="22294" xr:uid="{00000000-0005-0000-0000-0000468A0000}"/>
    <cellStyle name="Normal 15 2 3 6" xfId="11094" xr:uid="{00000000-0005-0000-0000-0000478A0000}"/>
    <cellStyle name="Normal 15 2 3 7" xfId="22287" xr:uid="{00000000-0005-0000-0000-0000488A0000}"/>
    <cellStyle name="Normal 15 3" xfId="2237" xr:uid="{00000000-0005-0000-0000-0000498A0000}"/>
    <cellStyle name="Normal 15 3 2" xfId="7398" xr:uid="{00000000-0005-0000-0000-00004A8A0000}"/>
    <cellStyle name="Normal 15 3 3" xfId="9706" xr:uid="{00000000-0005-0000-0000-00004B8A0000}"/>
    <cellStyle name="Normal 15 3 4" xfId="7397" xr:uid="{00000000-0005-0000-0000-00004C8A0000}"/>
    <cellStyle name="Normal 15 4" xfId="2238" xr:uid="{00000000-0005-0000-0000-00004D8A0000}"/>
    <cellStyle name="Normal 15 4 2" xfId="2239" xr:uid="{00000000-0005-0000-0000-00004E8A0000}"/>
    <cellStyle name="Normal 15 4 2 2" xfId="22296" xr:uid="{00000000-0005-0000-0000-00004F8A0000}"/>
    <cellStyle name="Normal 15 4 3" xfId="11093" xr:uid="{00000000-0005-0000-0000-0000508A0000}"/>
    <cellStyle name="Normal 15 4 4" xfId="22295" xr:uid="{00000000-0005-0000-0000-0000518A0000}"/>
    <cellStyle name="Normal 15 5" xfId="2240" xr:uid="{00000000-0005-0000-0000-0000528A0000}"/>
    <cellStyle name="Normal 15 5 2" xfId="2241" xr:uid="{00000000-0005-0000-0000-0000538A0000}"/>
    <cellStyle name="Normal 15 5 2 2" xfId="22298" xr:uid="{00000000-0005-0000-0000-0000548A0000}"/>
    <cellStyle name="Normal 15 5 3" xfId="22297" xr:uid="{00000000-0005-0000-0000-0000558A0000}"/>
    <cellStyle name="Normal 15 6" xfId="2242" xr:uid="{00000000-0005-0000-0000-0000568A0000}"/>
    <cellStyle name="Normal 15 6 2" xfId="22299" xr:uid="{00000000-0005-0000-0000-0000578A0000}"/>
    <cellStyle name="Normal 15 7" xfId="22278" xr:uid="{00000000-0005-0000-0000-0000588A0000}"/>
    <cellStyle name="Normal 15_Trends fuels" xfId="2243" xr:uid="{00000000-0005-0000-0000-0000598A0000}"/>
    <cellStyle name="Normal 16" xfId="2244" xr:uid="{00000000-0005-0000-0000-00005A8A0000}"/>
    <cellStyle name="Normal 16 2" xfId="2245" xr:uid="{00000000-0005-0000-0000-00005B8A0000}"/>
    <cellStyle name="Normal 16 2 2" xfId="2246" xr:uid="{00000000-0005-0000-0000-00005C8A0000}"/>
    <cellStyle name="Normal 16 2 2 2" xfId="22302" xr:uid="{00000000-0005-0000-0000-00005D8A0000}"/>
    <cellStyle name="Normal 16 2 3" xfId="7400" xr:uid="{00000000-0005-0000-0000-00005E8A0000}"/>
    <cellStyle name="Normal 16 2 4" xfId="22301" xr:uid="{00000000-0005-0000-0000-00005F8A0000}"/>
    <cellStyle name="Normal 16 3" xfId="2247" xr:uid="{00000000-0005-0000-0000-0000608A0000}"/>
    <cellStyle name="Normal 16 3 2" xfId="2248" xr:uid="{00000000-0005-0000-0000-0000618A0000}"/>
    <cellStyle name="Normal 16 3 2 2" xfId="22304" xr:uid="{00000000-0005-0000-0000-0000628A0000}"/>
    <cellStyle name="Normal 16 3 3" xfId="11095" xr:uid="{00000000-0005-0000-0000-0000638A0000}"/>
    <cellStyle name="Normal 16 3 4" xfId="22303" xr:uid="{00000000-0005-0000-0000-0000648A0000}"/>
    <cellStyle name="Normal 16 4" xfId="2249" xr:uid="{00000000-0005-0000-0000-0000658A0000}"/>
    <cellStyle name="Normal 16 4 2" xfId="2250" xr:uid="{00000000-0005-0000-0000-0000668A0000}"/>
    <cellStyle name="Normal 16 4 2 2" xfId="22306" xr:uid="{00000000-0005-0000-0000-0000678A0000}"/>
    <cellStyle name="Normal 16 4 3" xfId="22305" xr:uid="{00000000-0005-0000-0000-0000688A0000}"/>
    <cellStyle name="Normal 16 5" xfId="2251" xr:uid="{00000000-0005-0000-0000-0000698A0000}"/>
    <cellStyle name="Normal 16 5 2" xfId="22307" xr:uid="{00000000-0005-0000-0000-00006A8A0000}"/>
    <cellStyle name="Normal 16 6" xfId="7399" xr:uid="{00000000-0005-0000-0000-00006B8A0000}"/>
    <cellStyle name="Normal 16 7" xfId="22300" xr:uid="{00000000-0005-0000-0000-00006C8A0000}"/>
    <cellStyle name="Normal 17" xfId="2252" xr:uid="{00000000-0005-0000-0000-00006D8A0000}"/>
    <cellStyle name="Normal 17 2" xfId="2253" xr:uid="{00000000-0005-0000-0000-00006E8A0000}"/>
    <cellStyle name="Normal 17 2 2" xfId="2254" xr:uid="{00000000-0005-0000-0000-00006F8A0000}"/>
    <cellStyle name="Normal 17 2 2 2" xfId="17616" xr:uid="{00000000-0005-0000-0000-0000708A0000}"/>
    <cellStyle name="Normal 17 2 2 2 2" xfId="35776" xr:uid="{00000000-0005-0000-0000-0000718A0000}"/>
    <cellStyle name="Normal 17 2 2 3" xfId="9715" xr:uid="{00000000-0005-0000-0000-0000728A0000}"/>
    <cellStyle name="Normal 17 2 2 3 2" xfId="28775" xr:uid="{00000000-0005-0000-0000-0000738A0000}"/>
    <cellStyle name="Normal 17 2 2 4" xfId="22310" xr:uid="{00000000-0005-0000-0000-0000748A0000}"/>
    <cellStyle name="Normal 17 2 3" xfId="15501" xr:uid="{00000000-0005-0000-0000-0000758A0000}"/>
    <cellStyle name="Normal 17 2 3 2" xfId="33667" xr:uid="{00000000-0005-0000-0000-0000768A0000}"/>
    <cellStyle name="Normal 17 2 4" xfId="7402" xr:uid="{00000000-0005-0000-0000-0000778A0000}"/>
    <cellStyle name="Normal 17 2 4 2" xfId="26665" xr:uid="{00000000-0005-0000-0000-0000788A0000}"/>
    <cellStyle name="Normal 17 2 5" xfId="22309" xr:uid="{00000000-0005-0000-0000-0000798A0000}"/>
    <cellStyle name="Normal 17 3" xfId="2255" xr:uid="{00000000-0005-0000-0000-00007A8A0000}"/>
    <cellStyle name="Normal 17 3 2" xfId="2256" xr:uid="{00000000-0005-0000-0000-00007B8A0000}"/>
    <cellStyle name="Normal 17 3 2 2" xfId="22312" xr:uid="{00000000-0005-0000-0000-00007C8A0000}"/>
    <cellStyle name="Normal 17 3 3" xfId="11096" xr:uid="{00000000-0005-0000-0000-00007D8A0000}"/>
    <cellStyle name="Normal 17 3 4" xfId="22311" xr:uid="{00000000-0005-0000-0000-00007E8A0000}"/>
    <cellStyle name="Normal 17 4" xfId="2257" xr:uid="{00000000-0005-0000-0000-00007F8A0000}"/>
    <cellStyle name="Normal 17 4 2" xfId="2258" xr:uid="{00000000-0005-0000-0000-0000808A0000}"/>
    <cellStyle name="Normal 17 4 2 2" xfId="22314" xr:uid="{00000000-0005-0000-0000-0000818A0000}"/>
    <cellStyle name="Normal 17 4 3" xfId="22313" xr:uid="{00000000-0005-0000-0000-0000828A0000}"/>
    <cellStyle name="Normal 17 5" xfId="2259" xr:uid="{00000000-0005-0000-0000-0000838A0000}"/>
    <cellStyle name="Normal 17 5 2" xfId="22315" xr:uid="{00000000-0005-0000-0000-0000848A0000}"/>
    <cellStyle name="Normal 17 6" xfId="7401" xr:uid="{00000000-0005-0000-0000-0000858A0000}"/>
    <cellStyle name="Normal 17 7" xfId="22308" xr:uid="{00000000-0005-0000-0000-0000868A0000}"/>
    <cellStyle name="Normal 18" xfId="2260" xr:uid="{00000000-0005-0000-0000-0000878A0000}"/>
    <cellStyle name="Normal 18 2" xfId="2261" xr:uid="{00000000-0005-0000-0000-0000888A0000}"/>
    <cellStyle name="Normal 18 2 2" xfId="2262" xr:uid="{00000000-0005-0000-0000-0000898A0000}"/>
    <cellStyle name="Normal 18 2 2 2" xfId="22318" xr:uid="{00000000-0005-0000-0000-00008A8A0000}"/>
    <cellStyle name="Normal 18 2 3" xfId="11097" xr:uid="{00000000-0005-0000-0000-00008B8A0000}"/>
    <cellStyle name="Normal 18 2 4" xfId="22317" xr:uid="{00000000-0005-0000-0000-00008C8A0000}"/>
    <cellStyle name="Normal 18 3" xfId="2263" xr:uid="{00000000-0005-0000-0000-00008D8A0000}"/>
    <cellStyle name="Normal 18 3 2" xfId="2264" xr:uid="{00000000-0005-0000-0000-00008E8A0000}"/>
    <cellStyle name="Normal 18 3 2 2" xfId="22320" xr:uid="{00000000-0005-0000-0000-00008F8A0000}"/>
    <cellStyle name="Normal 18 3 3" xfId="22319" xr:uid="{00000000-0005-0000-0000-0000908A0000}"/>
    <cellStyle name="Normal 18 4" xfId="2265" xr:uid="{00000000-0005-0000-0000-0000918A0000}"/>
    <cellStyle name="Normal 18 4 2" xfId="2266" xr:uid="{00000000-0005-0000-0000-0000928A0000}"/>
    <cellStyle name="Normal 18 4 2 2" xfId="22322" xr:uid="{00000000-0005-0000-0000-0000938A0000}"/>
    <cellStyle name="Normal 18 4 3" xfId="22321" xr:uid="{00000000-0005-0000-0000-0000948A0000}"/>
    <cellStyle name="Normal 18 5" xfId="2267" xr:uid="{00000000-0005-0000-0000-0000958A0000}"/>
    <cellStyle name="Normal 18 5 2" xfId="22323" xr:uid="{00000000-0005-0000-0000-0000968A0000}"/>
    <cellStyle name="Normal 18 6" xfId="7403" xr:uid="{00000000-0005-0000-0000-0000978A0000}"/>
    <cellStyle name="Normal 18 7" xfId="22316" xr:uid="{00000000-0005-0000-0000-0000988A0000}"/>
    <cellStyle name="Normal 19" xfId="2268" xr:uid="{00000000-0005-0000-0000-0000998A0000}"/>
    <cellStyle name="Normal 19 2" xfId="2269" xr:uid="{00000000-0005-0000-0000-00009A8A0000}"/>
    <cellStyle name="Normal 19 2 2" xfId="2270" xr:uid="{00000000-0005-0000-0000-00009B8A0000}"/>
    <cellStyle name="Normal 19 2 2 2" xfId="22325" xr:uid="{00000000-0005-0000-0000-00009C8A0000}"/>
    <cellStyle name="Normal 19 2 3" xfId="7405" xr:uid="{00000000-0005-0000-0000-00009D8A0000}"/>
    <cellStyle name="Normal 19 2 4" xfId="22324" xr:uid="{00000000-0005-0000-0000-00009E8A0000}"/>
    <cellStyle name="Normal 19 3" xfId="8920" xr:uid="{00000000-0005-0000-0000-00009F8A0000}"/>
    <cellStyle name="Normal 19 4" xfId="7404" xr:uid="{00000000-0005-0000-0000-0000A08A0000}"/>
    <cellStyle name="Normal 2" xfId="850" xr:uid="{00000000-0005-0000-0000-0000A18A0000}"/>
    <cellStyle name="Normal 2 10" xfId="2271" xr:uid="{00000000-0005-0000-0000-0000A28A0000}"/>
    <cellStyle name="Normal 2 11" xfId="2272" xr:uid="{00000000-0005-0000-0000-0000A38A0000}"/>
    <cellStyle name="Normal 2 11 2" xfId="2273" xr:uid="{00000000-0005-0000-0000-0000A48A0000}"/>
    <cellStyle name="Normal 2 11 2 2" xfId="2274" xr:uid="{00000000-0005-0000-0000-0000A58A0000}"/>
    <cellStyle name="Normal 2 11 2 2 2" xfId="22328" xr:uid="{00000000-0005-0000-0000-0000A68A0000}"/>
    <cellStyle name="Normal 2 11 2 3" xfId="22327" xr:uid="{00000000-0005-0000-0000-0000A78A0000}"/>
    <cellStyle name="Normal 2 11 3" xfId="2275" xr:uid="{00000000-0005-0000-0000-0000A88A0000}"/>
    <cellStyle name="Normal 2 11 3 2" xfId="22329" xr:uid="{00000000-0005-0000-0000-0000A98A0000}"/>
    <cellStyle name="Normal 2 11 4" xfId="22326" xr:uid="{00000000-0005-0000-0000-0000AA8A0000}"/>
    <cellStyle name="Normal 2 12" xfId="2276" xr:uid="{00000000-0005-0000-0000-0000AB8A0000}"/>
    <cellStyle name="Normal 2 12 2" xfId="2277" xr:uid="{00000000-0005-0000-0000-0000AC8A0000}"/>
    <cellStyle name="Normal 2 12 2 2" xfId="22331" xr:uid="{00000000-0005-0000-0000-0000AD8A0000}"/>
    <cellStyle name="Normal 2 12 3" xfId="22330" xr:uid="{00000000-0005-0000-0000-0000AE8A0000}"/>
    <cellStyle name="Normal 2 13" xfId="2278" xr:uid="{00000000-0005-0000-0000-0000AF8A0000}"/>
    <cellStyle name="Normal 2 13 2" xfId="2279" xr:uid="{00000000-0005-0000-0000-0000B08A0000}"/>
    <cellStyle name="Normal 2 13 2 2" xfId="22333" xr:uid="{00000000-0005-0000-0000-0000B18A0000}"/>
    <cellStyle name="Normal 2 13 3" xfId="22332" xr:uid="{00000000-0005-0000-0000-0000B28A0000}"/>
    <cellStyle name="Normal 2 14" xfId="2280" xr:uid="{00000000-0005-0000-0000-0000B38A0000}"/>
    <cellStyle name="Normal 2 14 2" xfId="2281" xr:uid="{00000000-0005-0000-0000-0000B48A0000}"/>
    <cellStyle name="Normal 2 14 2 2" xfId="22335" xr:uid="{00000000-0005-0000-0000-0000B58A0000}"/>
    <cellStyle name="Normal 2 14 3" xfId="22334" xr:uid="{00000000-0005-0000-0000-0000B68A0000}"/>
    <cellStyle name="Normal 2 15" xfId="40430" xr:uid="{AFA56D15-2CE4-4868-9850-B2FC1CA62E66}"/>
    <cellStyle name="Normal 2 2" xfId="851" xr:uid="{00000000-0005-0000-0000-0000B78A0000}"/>
    <cellStyle name="Normal 2 2 2" xfId="2282" xr:uid="{00000000-0005-0000-0000-0000B88A0000}"/>
    <cellStyle name="Normal 2 2 2 2" xfId="2283" xr:uid="{00000000-0005-0000-0000-0000B98A0000}"/>
    <cellStyle name="Normal 2 2 2 2 2" xfId="2284" xr:uid="{00000000-0005-0000-0000-0000BA8A0000}"/>
    <cellStyle name="Normal 2 2 2 2 2 2" xfId="2285" xr:uid="{00000000-0005-0000-0000-0000BB8A0000}"/>
    <cellStyle name="Normal 2 2 2 2 2 2 2" xfId="22339" xr:uid="{00000000-0005-0000-0000-0000BC8A0000}"/>
    <cellStyle name="Normal 2 2 2 2 2 3" xfId="11100" xr:uid="{00000000-0005-0000-0000-0000BD8A0000}"/>
    <cellStyle name="Normal 2 2 2 2 2 4" xfId="22338" xr:uid="{00000000-0005-0000-0000-0000BE8A0000}"/>
    <cellStyle name="Normal 2 2 2 2 3" xfId="2286" xr:uid="{00000000-0005-0000-0000-0000BF8A0000}"/>
    <cellStyle name="Normal 2 2 2 2 3 2" xfId="19710" xr:uid="{00000000-0005-0000-0000-0000C08A0000}"/>
    <cellStyle name="Normal 2 2 2 2 3 3" xfId="22340" xr:uid="{00000000-0005-0000-0000-0000C18A0000}"/>
    <cellStyle name="Normal 2 2 2 2 4" xfId="7409" xr:uid="{00000000-0005-0000-0000-0000C28A0000}"/>
    <cellStyle name="Normal 2 2 2 2 5" xfId="22337" xr:uid="{00000000-0005-0000-0000-0000C38A0000}"/>
    <cellStyle name="Normal 2 2 2 3" xfId="2287" xr:uid="{00000000-0005-0000-0000-0000C48A0000}"/>
    <cellStyle name="Normal 2 2 2 3 2" xfId="2288" xr:uid="{00000000-0005-0000-0000-0000C58A0000}"/>
    <cellStyle name="Normal 2 2 2 3 2 2" xfId="2289" xr:uid="{00000000-0005-0000-0000-0000C68A0000}"/>
    <cellStyle name="Normal 2 2 2 3 2 2 2" xfId="11102" xr:uid="{00000000-0005-0000-0000-0000C78A0000}"/>
    <cellStyle name="Normal 2 2 2 3 2 2 3" xfId="22343" xr:uid="{00000000-0005-0000-0000-0000C88A0000}"/>
    <cellStyle name="Normal 2 2 2 3 2 3" xfId="7411" xr:uid="{00000000-0005-0000-0000-0000C98A0000}"/>
    <cellStyle name="Normal 2 2 2 3 2 4" xfId="22342" xr:uid="{00000000-0005-0000-0000-0000CA8A0000}"/>
    <cellStyle name="Normal 2 2 2 3 3" xfId="2290" xr:uid="{00000000-0005-0000-0000-0000CB8A0000}"/>
    <cellStyle name="Normal 2 2 2 3 3 2" xfId="11101" xr:uid="{00000000-0005-0000-0000-0000CC8A0000}"/>
    <cellStyle name="Normal 2 2 2 3 3 3" xfId="22344" xr:uid="{00000000-0005-0000-0000-0000CD8A0000}"/>
    <cellStyle name="Normal 2 2 2 3 4" xfId="7410" xr:uid="{00000000-0005-0000-0000-0000CE8A0000}"/>
    <cellStyle name="Normal 2 2 2 3 5" xfId="22341" xr:uid="{00000000-0005-0000-0000-0000CF8A0000}"/>
    <cellStyle name="Normal 2 2 2 4" xfId="2291" xr:uid="{00000000-0005-0000-0000-0000D08A0000}"/>
    <cellStyle name="Normal 2 2 2 4 2" xfId="2292" xr:uid="{00000000-0005-0000-0000-0000D18A0000}"/>
    <cellStyle name="Normal 2 2 2 4 2 2" xfId="18917" xr:uid="{00000000-0005-0000-0000-0000D28A0000}"/>
    <cellStyle name="Normal 2 2 2 4 2 2 2" xfId="37077" xr:uid="{00000000-0005-0000-0000-0000D38A0000}"/>
    <cellStyle name="Normal 2 2 2 4 2 3" xfId="22346" xr:uid="{00000000-0005-0000-0000-0000D48A0000}"/>
    <cellStyle name="Normal 2 2 2 4 3" xfId="21232" xr:uid="{00000000-0005-0000-0000-0000D58A0000}"/>
    <cellStyle name="Normal 2 2 2 4 3 2" xfId="38079" xr:uid="{00000000-0005-0000-0000-0000D68A0000}"/>
    <cellStyle name="Normal 2 2 2 4 4" xfId="11068" xr:uid="{00000000-0005-0000-0000-0000D78A0000}"/>
    <cellStyle name="Normal 2 2 2 4 4 2" xfId="30076" xr:uid="{00000000-0005-0000-0000-0000D88A0000}"/>
    <cellStyle name="Normal 2 2 2 4 5" xfId="22345" xr:uid="{00000000-0005-0000-0000-0000D98A0000}"/>
    <cellStyle name="Normal 2 2 2 4 6" xfId="39034" xr:uid="{00000000-0005-0000-0000-0000DA8A0000}"/>
    <cellStyle name="Normal 2 2 2 5" xfId="2293" xr:uid="{00000000-0005-0000-0000-0000DB8A0000}"/>
    <cellStyle name="Normal 2 2 2 5 2" xfId="2294" xr:uid="{00000000-0005-0000-0000-0000DC8A0000}"/>
    <cellStyle name="Normal 2 2 2 5 2 2" xfId="22348" xr:uid="{00000000-0005-0000-0000-0000DD8A0000}"/>
    <cellStyle name="Normal 2 2 2 5 3" xfId="11099" xr:uid="{00000000-0005-0000-0000-0000DE8A0000}"/>
    <cellStyle name="Normal 2 2 2 5 4" xfId="22347" xr:uid="{00000000-0005-0000-0000-0000DF8A0000}"/>
    <cellStyle name="Normal 2 2 2 6" xfId="2295" xr:uid="{00000000-0005-0000-0000-0000E08A0000}"/>
    <cellStyle name="Normal 2 2 2 6 2" xfId="22349" xr:uid="{00000000-0005-0000-0000-0000E18A0000}"/>
    <cellStyle name="Normal 2 2 2 7" xfId="7408" xr:uid="{00000000-0005-0000-0000-0000E28A0000}"/>
    <cellStyle name="Normal 2 2 2 8" xfId="22336" xr:uid="{00000000-0005-0000-0000-0000E38A0000}"/>
    <cellStyle name="Normal 2 2 3" xfId="2296" xr:uid="{00000000-0005-0000-0000-0000E48A0000}"/>
    <cellStyle name="Normal 2 2 3 2" xfId="2297" xr:uid="{00000000-0005-0000-0000-0000E58A0000}"/>
    <cellStyle name="Normal 2 2 3 2 2" xfId="2298" xr:uid="{00000000-0005-0000-0000-0000E68A0000}"/>
    <cellStyle name="Normal 2 2 3 2 2 2" xfId="18366" xr:uid="{00000000-0005-0000-0000-0000E78A0000}"/>
    <cellStyle name="Normal 2 2 3 2 2 2 2" xfId="36526" xr:uid="{00000000-0005-0000-0000-0000E88A0000}"/>
    <cellStyle name="Normal 2 2 3 2 2 3" xfId="10469" xr:uid="{00000000-0005-0000-0000-0000E98A0000}"/>
    <cellStyle name="Normal 2 2 3 2 2 3 2" xfId="29525" xr:uid="{00000000-0005-0000-0000-0000EA8A0000}"/>
    <cellStyle name="Normal 2 2 3 2 2 4" xfId="22352" xr:uid="{00000000-0005-0000-0000-0000EB8A0000}"/>
    <cellStyle name="Normal 2 2 3 2 3" xfId="15504" xr:uid="{00000000-0005-0000-0000-0000EC8A0000}"/>
    <cellStyle name="Normal 2 2 3 2 3 2" xfId="33670" xr:uid="{00000000-0005-0000-0000-0000ED8A0000}"/>
    <cellStyle name="Normal 2 2 3 2 4" xfId="7413" xr:uid="{00000000-0005-0000-0000-0000EE8A0000}"/>
    <cellStyle name="Normal 2 2 3 2 4 2" xfId="26668" xr:uid="{00000000-0005-0000-0000-0000EF8A0000}"/>
    <cellStyle name="Normal 2 2 3 2 5" xfId="22351" xr:uid="{00000000-0005-0000-0000-0000F08A0000}"/>
    <cellStyle name="Normal 2 2 3 3" xfId="2299" xr:uid="{00000000-0005-0000-0000-0000F18A0000}"/>
    <cellStyle name="Normal 2 2 3 3 2" xfId="16235" xr:uid="{00000000-0005-0000-0000-0000F28A0000}"/>
    <cellStyle name="Normal 2 2 3 3 2 2" xfId="34395" xr:uid="{00000000-0005-0000-0000-0000F38A0000}"/>
    <cellStyle name="Normal 2 2 3 3 3" xfId="8318" xr:uid="{00000000-0005-0000-0000-0000F48A0000}"/>
    <cellStyle name="Normal 2 2 3 3 3 2" xfId="27394" xr:uid="{00000000-0005-0000-0000-0000F58A0000}"/>
    <cellStyle name="Normal 2 2 3 3 4" xfId="22353" xr:uid="{00000000-0005-0000-0000-0000F68A0000}"/>
    <cellStyle name="Normal 2 2 3 4" xfId="15503" xr:uid="{00000000-0005-0000-0000-0000F78A0000}"/>
    <cellStyle name="Normal 2 2 3 4 2" xfId="33669" xr:uid="{00000000-0005-0000-0000-0000F88A0000}"/>
    <cellStyle name="Normal 2 2 3 5" xfId="21226" xr:uid="{00000000-0005-0000-0000-0000F98A0000}"/>
    <cellStyle name="Normal 2 2 3 5 2" xfId="38075" xr:uid="{00000000-0005-0000-0000-0000FA8A0000}"/>
    <cellStyle name="Normal 2 2 3 6" xfId="7412" xr:uid="{00000000-0005-0000-0000-0000FB8A0000}"/>
    <cellStyle name="Normal 2 2 3 6 2" xfId="26667" xr:uid="{00000000-0005-0000-0000-0000FC8A0000}"/>
    <cellStyle name="Normal 2 2 3 7" xfId="22350" xr:uid="{00000000-0005-0000-0000-0000FD8A0000}"/>
    <cellStyle name="Normal 2 2 3 8" xfId="39030" xr:uid="{00000000-0005-0000-0000-0000FE8A0000}"/>
    <cellStyle name="Normal 2 2 4" xfId="2300" xr:uid="{00000000-0005-0000-0000-0000FF8A0000}"/>
    <cellStyle name="Normal 2 2 4 2" xfId="2301" xr:uid="{00000000-0005-0000-0000-0000008B0000}"/>
    <cellStyle name="Normal 2 2 4 2 2" xfId="2302" xr:uid="{00000000-0005-0000-0000-0000018B0000}"/>
    <cellStyle name="Normal 2 2 4 2 2 2" xfId="22356" xr:uid="{00000000-0005-0000-0000-0000028B0000}"/>
    <cellStyle name="Normal 2 2 4 2 3" xfId="11098" xr:uid="{00000000-0005-0000-0000-0000038B0000}"/>
    <cellStyle name="Normal 2 2 4 2 4" xfId="22355" xr:uid="{00000000-0005-0000-0000-0000048B0000}"/>
    <cellStyle name="Normal 2 2 4 3" xfId="2303" xr:uid="{00000000-0005-0000-0000-0000058B0000}"/>
    <cellStyle name="Normal 2 2 4 3 2" xfId="22357" xr:uid="{00000000-0005-0000-0000-0000068B0000}"/>
    <cellStyle name="Normal 2 2 4 4" xfId="7407" xr:uid="{00000000-0005-0000-0000-0000078B0000}"/>
    <cellStyle name="Normal 2 2 4 5" xfId="22354" xr:uid="{00000000-0005-0000-0000-0000088B0000}"/>
    <cellStyle name="Normal 2 2 5" xfId="2304" xr:uid="{00000000-0005-0000-0000-0000098B0000}"/>
    <cellStyle name="Normal 2 2 5 2" xfId="2305" xr:uid="{00000000-0005-0000-0000-00000A8B0000}"/>
    <cellStyle name="Normal 2 2 5 2 2" xfId="12380" xr:uid="{00000000-0005-0000-0000-00000B8B0000}"/>
    <cellStyle name="Normal 2 2 5 2 2 2" xfId="30547" xr:uid="{00000000-0005-0000-0000-00000C8B0000}"/>
    <cellStyle name="Normal 2 2 5 2 3" xfId="22359" xr:uid="{00000000-0005-0000-0000-00000D8B0000}"/>
    <cellStyle name="Normal 2 2 5 3" xfId="3825" xr:uid="{00000000-0005-0000-0000-00000E8B0000}"/>
    <cellStyle name="Normal 2 2 5 3 2" xfId="23545" xr:uid="{00000000-0005-0000-0000-00000F8B0000}"/>
    <cellStyle name="Normal 2 2 5 4" xfId="22358" xr:uid="{00000000-0005-0000-0000-0000108B0000}"/>
    <cellStyle name="Normal 2 2 6" xfId="2306" xr:uid="{00000000-0005-0000-0000-0000118B0000}"/>
    <cellStyle name="Normal 2 2 6 2" xfId="2307" xr:uid="{00000000-0005-0000-0000-0000128B0000}"/>
    <cellStyle name="Normal 2 2 6 2 2" xfId="22361" xr:uid="{00000000-0005-0000-0000-0000138B0000}"/>
    <cellStyle name="Normal 2 2 6 3" xfId="22360" xr:uid="{00000000-0005-0000-0000-0000148B0000}"/>
    <cellStyle name="Normal 2 2 7" xfId="2308" xr:uid="{00000000-0005-0000-0000-0000158B0000}"/>
    <cellStyle name="Normal 2 2 8" xfId="2309" xr:uid="{00000000-0005-0000-0000-0000168B0000}"/>
    <cellStyle name="Normal 2 2 8 2" xfId="22362" xr:uid="{00000000-0005-0000-0000-0000178B0000}"/>
    <cellStyle name="Normal 2 3" xfId="852" xr:uid="{00000000-0005-0000-0000-0000188B0000}"/>
    <cellStyle name="Normal 2 3 10" xfId="19711" xr:uid="{00000000-0005-0000-0000-0000198B0000}"/>
    <cellStyle name="Normal 2 3 11" xfId="3464" xr:uid="{00000000-0005-0000-0000-00001A8B0000}"/>
    <cellStyle name="Normal 2 3 11 2" xfId="23453" xr:uid="{00000000-0005-0000-0000-00001B8B0000}"/>
    <cellStyle name="Normal 2 3 12" xfId="39369" xr:uid="{00000000-0005-0000-0000-00001C8B0000}"/>
    <cellStyle name="Normal 2 3 2" xfId="2310" xr:uid="{00000000-0005-0000-0000-00001D8B0000}"/>
    <cellStyle name="Normal 2 3 2 2" xfId="2311" xr:uid="{00000000-0005-0000-0000-00001E8B0000}"/>
    <cellStyle name="Normal 2 3 2 2 2" xfId="2312" xr:uid="{00000000-0005-0000-0000-00001F8B0000}"/>
    <cellStyle name="Normal 2 3 2 2 2 2" xfId="17972" xr:uid="{00000000-0005-0000-0000-0000208B0000}"/>
    <cellStyle name="Normal 2 3 2 2 2 2 2" xfId="36132" xr:uid="{00000000-0005-0000-0000-0000218B0000}"/>
    <cellStyle name="Normal 2 3 2 2 2 3" xfId="10071" xr:uid="{00000000-0005-0000-0000-0000228B0000}"/>
    <cellStyle name="Normal 2 3 2 2 2 3 2" xfId="29131" xr:uid="{00000000-0005-0000-0000-0000238B0000}"/>
    <cellStyle name="Normal 2 3 2 2 2 4" xfId="22365" xr:uid="{00000000-0005-0000-0000-0000248B0000}"/>
    <cellStyle name="Normal 2 3 2 2 3" xfId="15507" xr:uid="{00000000-0005-0000-0000-0000258B0000}"/>
    <cellStyle name="Normal 2 3 2 2 3 2" xfId="33673" xr:uid="{00000000-0005-0000-0000-0000268B0000}"/>
    <cellStyle name="Normal 2 3 2 2 4" xfId="7416" xr:uid="{00000000-0005-0000-0000-0000278B0000}"/>
    <cellStyle name="Normal 2 3 2 2 4 2" xfId="26671" xr:uid="{00000000-0005-0000-0000-0000288B0000}"/>
    <cellStyle name="Normal 2 3 2 2 5" xfId="22364" xr:uid="{00000000-0005-0000-0000-0000298B0000}"/>
    <cellStyle name="Normal 2 3 2 3" xfId="2313" xr:uid="{00000000-0005-0000-0000-00002A8B0000}"/>
    <cellStyle name="Normal 2 3 2 3 2" xfId="2314" xr:uid="{00000000-0005-0000-0000-00002B8B0000}"/>
    <cellStyle name="Normal 2 3 2 3 2 2" xfId="17219" xr:uid="{00000000-0005-0000-0000-00002C8B0000}"/>
    <cellStyle name="Normal 2 3 2 3 2 2 2" xfId="35379" xr:uid="{00000000-0005-0000-0000-00002D8B0000}"/>
    <cellStyle name="Normal 2 3 2 3 2 3" xfId="9308" xr:uid="{00000000-0005-0000-0000-00002E8B0000}"/>
    <cellStyle name="Normal 2 3 2 3 2 3 2" xfId="28378" xr:uid="{00000000-0005-0000-0000-00002F8B0000}"/>
    <cellStyle name="Normal 2 3 2 3 2 4" xfId="22367" xr:uid="{00000000-0005-0000-0000-0000308B0000}"/>
    <cellStyle name="Normal 2 3 2 3 3" xfId="15508" xr:uid="{00000000-0005-0000-0000-0000318B0000}"/>
    <cellStyle name="Normal 2 3 2 3 3 2" xfId="33674" xr:uid="{00000000-0005-0000-0000-0000328B0000}"/>
    <cellStyle name="Normal 2 3 2 3 4" xfId="7417" xr:uid="{00000000-0005-0000-0000-0000338B0000}"/>
    <cellStyle name="Normal 2 3 2 3 4 2" xfId="26672" xr:uid="{00000000-0005-0000-0000-0000348B0000}"/>
    <cellStyle name="Normal 2 3 2 3 5" xfId="22366" xr:uid="{00000000-0005-0000-0000-0000358B0000}"/>
    <cellStyle name="Normal 2 3 2 4" xfId="2315" xr:uid="{00000000-0005-0000-0000-0000368B0000}"/>
    <cellStyle name="Normal 2 3 2 4 2" xfId="16237" xr:uid="{00000000-0005-0000-0000-0000378B0000}"/>
    <cellStyle name="Normal 2 3 2 4 2 2" xfId="34397" xr:uid="{00000000-0005-0000-0000-0000388B0000}"/>
    <cellStyle name="Normal 2 3 2 4 3" xfId="8320" xr:uid="{00000000-0005-0000-0000-0000398B0000}"/>
    <cellStyle name="Normal 2 3 2 4 3 2" xfId="27396" xr:uid="{00000000-0005-0000-0000-00003A8B0000}"/>
    <cellStyle name="Normal 2 3 2 4 4" xfId="22368" xr:uid="{00000000-0005-0000-0000-00003B8B0000}"/>
    <cellStyle name="Normal 2 3 2 5" xfId="15506" xr:uid="{00000000-0005-0000-0000-00003C8B0000}"/>
    <cellStyle name="Normal 2 3 2 5 2" xfId="33672" xr:uid="{00000000-0005-0000-0000-00003D8B0000}"/>
    <cellStyle name="Normal 2 3 2 6" xfId="7415" xr:uid="{00000000-0005-0000-0000-00003E8B0000}"/>
    <cellStyle name="Normal 2 3 2 6 2" xfId="26670" xr:uid="{00000000-0005-0000-0000-00003F8B0000}"/>
    <cellStyle name="Normal 2 3 2 7" xfId="22363" xr:uid="{00000000-0005-0000-0000-0000408B0000}"/>
    <cellStyle name="Normal 2 3 3" xfId="2316" xr:uid="{00000000-0005-0000-0000-0000418B0000}"/>
    <cellStyle name="Normal 2 3 3 2" xfId="2317" xr:uid="{00000000-0005-0000-0000-0000428B0000}"/>
    <cellStyle name="Normal 2 3 3 2 2" xfId="17736" xr:uid="{00000000-0005-0000-0000-0000438B0000}"/>
    <cellStyle name="Normal 2 3 3 2 2 2" xfId="35896" xr:uid="{00000000-0005-0000-0000-0000448B0000}"/>
    <cellStyle name="Normal 2 3 3 2 3" xfId="9835" xr:uid="{00000000-0005-0000-0000-0000458B0000}"/>
    <cellStyle name="Normal 2 3 3 2 3 2" xfId="28895" xr:uid="{00000000-0005-0000-0000-0000468B0000}"/>
    <cellStyle name="Normal 2 3 3 2 4" xfId="22370" xr:uid="{00000000-0005-0000-0000-0000478B0000}"/>
    <cellStyle name="Normal 2 3 3 3" xfId="15509" xr:uid="{00000000-0005-0000-0000-0000488B0000}"/>
    <cellStyle name="Normal 2 3 3 3 2" xfId="33675" xr:uid="{00000000-0005-0000-0000-0000498B0000}"/>
    <cellStyle name="Normal 2 3 3 4" xfId="7418" xr:uid="{00000000-0005-0000-0000-00004A8B0000}"/>
    <cellStyle name="Normal 2 3 3 4 2" xfId="26673" xr:uid="{00000000-0005-0000-0000-00004B8B0000}"/>
    <cellStyle name="Normal 2 3 3 5" xfId="22369" xr:uid="{00000000-0005-0000-0000-00004C8B0000}"/>
    <cellStyle name="Normal 2 3 4" xfId="2318" xr:uid="{00000000-0005-0000-0000-00004D8B0000}"/>
    <cellStyle name="Normal 2 3 4 2" xfId="2319" xr:uid="{00000000-0005-0000-0000-00004E8B0000}"/>
    <cellStyle name="Normal 2 3 4 2 2" xfId="16976" xr:uid="{00000000-0005-0000-0000-00004F8B0000}"/>
    <cellStyle name="Normal 2 3 4 2 2 2" xfId="35136" xr:uid="{00000000-0005-0000-0000-0000508B0000}"/>
    <cellStyle name="Normal 2 3 4 2 3" xfId="9065" xr:uid="{00000000-0005-0000-0000-0000518B0000}"/>
    <cellStyle name="Normal 2 3 4 2 3 2" xfId="28135" xr:uid="{00000000-0005-0000-0000-0000528B0000}"/>
    <cellStyle name="Normal 2 3 4 2 4" xfId="22372" xr:uid="{00000000-0005-0000-0000-0000538B0000}"/>
    <cellStyle name="Normal 2 3 4 3" xfId="15510" xr:uid="{00000000-0005-0000-0000-0000548B0000}"/>
    <cellStyle name="Normal 2 3 4 3 2" xfId="33676" xr:uid="{00000000-0005-0000-0000-0000558B0000}"/>
    <cellStyle name="Normal 2 3 4 4" xfId="7419" xr:uid="{00000000-0005-0000-0000-0000568B0000}"/>
    <cellStyle name="Normal 2 3 4 4 2" xfId="26674" xr:uid="{00000000-0005-0000-0000-0000578B0000}"/>
    <cellStyle name="Normal 2 3 4 5" xfId="22371" xr:uid="{00000000-0005-0000-0000-0000588B0000}"/>
    <cellStyle name="Normal 2 3 5" xfId="2320" xr:uid="{00000000-0005-0000-0000-0000598B0000}"/>
    <cellStyle name="Normal 2 3 5 2" xfId="2321" xr:uid="{00000000-0005-0000-0000-00005A8B0000}"/>
    <cellStyle name="Normal 2 3 5 2 2" xfId="16236" xr:uid="{00000000-0005-0000-0000-00005B8B0000}"/>
    <cellStyle name="Normal 2 3 5 2 2 2" xfId="34396" xr:uid="{00000000-0005-0000-0000-00005C8B0000}"/>
    <cellStyle name="Normal 2 3 5 2 3" xfId="22374" xr:uid="{00000000-0005-0000-0000-00005D8B0000}"/>
    <cellStyle name="Normal 2 3 5 3" xfId="8319" xr:uid="{00000000-0005-0000-0000-00005E8B0000}"/>
    <cellStyle name="Normal 2 3 5 3 2" xfId="27395" xr:uid="{00000000-0005-0000-0000-00005F8B0000}"/>
    <cellStyle name="Normal 2 3 5 4" xfId="22373" xr:uid="{00000000-0005-0000-0000-0000608B0000}"/>
    <cellStyle name="Normal 2 3 6" xfId="2322" xr:uid="{00000000-0005-0000-0000-0000618B0000}"/>
    <cellStyle name="Normal 2 3 6 2" xfId="2323" xr:uid="{00000000-0005-0000-0000-0000628B0000}"/>
    <cellStyle name="Normal 2 3 6 2 2" xfId="15505" xr:uid="{00000000-0005-0000-0000-0000638B0000}"/>
    <cellStyle name="Normal 2 3 6 2 2 2" xfId="33671" xr:uid="{00000000-0005-0000-0000-0000648B0000}"/>
    <cellStyle name="Normal 2 3 6 2 3" xfId="22376" xr:uid="{00000000-0005-0000-0000-0000658B0000}"/>
    <cellStyle name="Normal 2 3 6 3" xfId="7414" xr:uid="{00000000-0005-0000-0000-0000668B0000}"/>
    <cellStyle name="Normal 2 3 6 3 2" xfId="26669" xr:uid="{00000000-0005-0000-0000-0000678B0000}"/>
    <cellStyle name="Normal 2 3 6 4" xfId="22375" xr:uid="{00000000-0005-0000-0000-0000688B0000}"/>
    <cellStyle name="Normal 2 3 7" xfId="2324" xr:uid="{00000000-0005-0000-0000-0000698B0000}"/>
    <cellStyle name="Normal 2 3 7 2" xfId="2325" xr:uid="{00000000-0005-0000-0000-00006A8B0000}"/>
    <cellStyle name="Normal 2 3 7 2 2" xfId="18945" xr:uid="{00000000-0005-0000-0000-00006B8B0000}"/>
    <cellStyle name="Normal 2 3 7 2 2 2" xfId="37104" xr:uid="{00000000-0005-0000-0000-00006C8B0000}"/>
    <cellStyle name="Normal 2 3 7 2 3" xfId="22378" xr:uid="{00000000-0005-0000-0000-00006D8B0000}"/>
    <cellStyle name="Normal 2 3 7 3" xfId="11171" xr:uid="{00000000-0005-0000-0000-00006E8B0000}"/>
    <cellStyle name="Normal 2 3 7 3 2" xfId="30103" xr:uid="{00000000-0005-0000-0000-00006F8B0000}"/>
    <cellStyle name="Normal 2 3 7 4" xfId="22377" xr:uid="{00000000-0005-0000-0000-0000708B0000}"/>
    <cellStyle name="Normal 2 3 8" xfId="11706" xr:uid="{00000000-0005-0000-0000-0000718B0000}"/>
    <cellStyle name="Normal 2 3 9" xfId="12284" xr:uid="{00000000-0005-0000-0000-0000728B0000}"/>
    <cellStyle name="Normal 2 3 9 2" xfId="30455" xr:uid="{00000000-0005-0000-0000-0000738B0000}"/>
    <cellStyle name="Normal 2 4" xfId="853" xr:uid="{00000000-0005-0000-0000-0000748B0000}"/>
    <cellStyle name="Normal 2 4 2" xfId="2326" xr:uid="{00000000-0005-0000-0000-0000758B0000}"/>
    <cellStyle name="Normal 2 4 2 2" xfId="2327" xr:uid="{00000000-0005-0000-0000-0000768B0000}"/>
    <cellStyle name="Normal 2 4 2 2 2" xfId="2328" xr:uid="{00000000-0005-0000-0000-0000778B0000}"/>
    <cellStyle name="Normal 2 4 2 2 2 2" xfId="18326" xr:uid="{00000000-0005-0000-0000-0000788B0000}"/>
    <cellStyle name="Normal 2 4 2 2 2 2 2" xfId="36486" xr:uid="{00000000-0005-0000-0000-0000798B0000}"/>
    <cellStyle name="Normal 2 4 2 2 2 3" xfId="22381" xr:uid="{00000000-0005-0000-0000-00007A8B0000}"/>
    <cellStyle name="Normal 2 4 2 2 3" xfId="10425" xr:uid="{00000000-0005-0000-0000-00007B8B0000}"/>
    <cellStyle name="Normal 2 4 2 2 3 2" xfId="29485" xr:uid="{00000000-0005-0000-0000-00007C8B0000}"/>
    <cellStyle name="Normal 2 4 2 2 4" xfId="22380" xr:uid="{00000000-0005-0000-0000-00007D8B0000}"/>
    <cellStyle name="Normal 2 4 2 3" xfId="2329" xr:uid="{00000000-0005-0000-0000-00007E8B0000}"/>
    <cellStyle name="Normal 2 4 2 3 2" xfId="2330" xr:uid="{00000000-0005-0000-0000-00007F8B0000}"/>
    <cellStyle name="Normal 2 4 2 3 2 2" xfId="22383" xr:uid="{00000000-0005-0000-0000-0000808B0000}"/>
    <cellStyle name="Normal 2 4 2 3 3" xfId="15512" xr:uid="{00000000-0005-0000-0000-0000818B0000}"/>
    <cellStyle name="Normal 2 4 2 3 3 2" xfId="33678" xr:uid="{00000000-0005-0000-0000-0000828B0000}"/>
    <cellStyle name="Normal 2 4 2 3 4" xfId="22382" xr:uid="{00000000-0005-0000-0000-0000838B0000}"/>
    <cellStyle name="Normal 2 4 2 4" xfId="2331" xr:uid="{00000000-0005-0000-0000-0000848B0000}"/>
    <cellStyle name="Normal 2 4 2 4 2" xfId="20726" xr:uid="{00000000-0005-0000-0000-0000858B0000}"/>
    <cellStyle name="Normal 2 4 2 4 3" xfId="22384" xr:uid="{00000000-0005-0000-0000-0000868B0000}"/>
    <cellStyle name="Normal 2 4 2 5" xfId="7421" xr:uid="{00000000-0005-0000-0000-0000878B0000}"/>
    <cellStyle name="Normal 2 4 2 5 2" xfId="26676" xr:uid="{00000000-0005-0000-0000-0000888B0000}"/>
    <cellStyle name="Normal 2 4 2 6" xfId="22379" xr:uid="{00000000-0005-0000-0000-0000898B0000}"/>
    <cellStyle name="Normal 2 4 3" xfId="2332" xr:uid="{00000000-0005-0000-0000-00008A8B0000}"/>
    <cellStyle name="Normal 2 4 3 2" xfId="2333" xr:uid="{00000000-0005-0000-0000-00008B8B0000}"/>
    <cellStyle name="Normal 2 4 3 2 2" xfId="17612" xr:uid="{00000000-0005-0000-0000-00008C8B0000}"/>
    <cellStyle name="Normal 2 4 3 2 2 2" xfId="35772" xr:uid="{00000000-0005-0000-0000-00008D8B0000}"/>
    <cellStyle name="Normal 2 4 3 2 3" xfId="9702" xr:uid="{00000000-0005-0000-0000-00008E8B0000}"/>
    <cellStyle name="Normal 2 4 3 2 3 2" xfId="28771" xr:uid="{00000000-0005-0000-0000-00008F8B0000}"/>
    <cellStyle name="Normal 2 4 3 2 4" xfId="22386" xr:uid="{00000000-0005-0000-0000-0000908B0000}"/>
    <cellStyle name="Normal 2 4 3 3" xfId="15513" xr:uid="{00000000-0005-0000-0000-0000918B0000}"/>
    <cellStyle name="Normal 2 4 3 3 2" xfId="33679" xr:uid="{00000000-0005-0000-0000-0000928B0000}"/>
    <cellStyle name="Normal 2 4 3 4" xfId="7422" xr:uid="{00000000-0005-0000-0000-0000938B0000}"/>
    <cellStyle name="Normal 2 4 3 4 2" xfId="26677" xr:uid="{00000000-0005-0000-0000-0000948B0000}"/>
    <cellStyle name="Normal 2 4 3 5" xfId="22385" xr:uid="{00000000-0005-0000-0000-0000958B0000}"/>
    <cellStyle name="Normal 2 4 4" xfId="2334" xr:uid="{00000000-0005-0000-0000-0000968B0000}"/>
    <cellStyle name="Normal 2 4 4 2" xfId="2335" xr:uid="{00000000-0005-0000-0000-0000978B0000}"/>
    <cellStyle name="Normal 2 4 4 2 2" xfId="16238" xr:uid="{00000000-0005-0000-0000-0000988B0000}"/>
    <cellStyle name="Normal 2 4 4 2 2 2" xfId="34398" xr:uid="{00000000-0005-0000-0000-0000998B0000}"/>
    <cellStyle name="Normal 2 4 4 2 3" xfId="22388" xr:uid="{00000000-0005-0000-0000-00009A8B0000}"/>
    <cellStyle name="Normal 2 4 4 3" xfId="8321" xr:uid="{00000000-0005-0000-0000-00009B8B0000}"/>
    <cellStyle name="Normal 2 4 4 3 2" xfId="27397" xr:uid="{00000000-0005-0000-0000-00009C8B0000}"/>
    <cellStyle name="Normal 2 4 4 4" xfId="22387" xr:uid="{00000000-0005-0000-0000-00009D8B0000}"/>
    <cellStyle name="Normal 2 4 5" xfId="2336" xr:uid="{00000000-0005-0000-0000-00009E8B0000}"/>
    <cellStyle name="Normal 2 4 5 2" xfId="2337" xr:uid="{00000000-0005-0000-0000-00009F8B0000}"/>
    <cellStyle name="Normal 2 4 5 2 2" xfId="15511" xr:uid="{00000000-0005-0000-0000-0000A08B0000}"/>
    <cellStyle name="Normal 2 4 5 2 2 2" xfId="33677" xr:uid="{00000000-0005-0000-0000-0000A18B0000}"/>
    <cellStyle name="Normal 2 4 5 2 3" xfId="22390" xr:uid="{00000000-0005-0000-0000-0000A28B0000}"/>
    <cellStyle name="Normal 2 4 5 3" xfId="7420" xr:uid="{00000000-0005-0000-0000-0000A38B0000}"/>
    <cellStyle name="Normal 2 4 5 3 2" xfId="26675" xr:uid="{00000000-0005-0000-0000-0000A48B0000}"/>
    <cellStyle name="Normal 2 4 5 4" xfId="22389" xr:uid="{00000000-0005-0000-0000-0000A58B0000}"/>
    <cellStyle name="Normal 2 4 6" xfId="2338" xr:uid="{00000000-0005-0000-0000-0000A68B0000}"/>
    <cellStyle name="Normal 2 4 6 2" xfId="2339" xr:uid="{00000000-0005-0000-0000-0000A78B0000}"/>
    <cellStyle name="Normal 2 4 6 2 2" xfId="22392" xr:uid="{00000000-0005-0000-0000-0000A88B0000}"/>
    <cellStyle name="Normal 2 4 6 3" xfId="22391" xr:uid="{00000000-0005-0000-0000-0000A98B0000}"/>
    <cellStyle name="Normal 2 4 7" xfId="2340" xr:uid="{00000000-0005-0000-0000-0000AA8B0000}"/>
    <cellStyle name="Normal 2 4 7 2" xfId="2341" xr:uid="{00000000-0005-0000-0000-0000AB8B0000}"/>
    <cellStyle name="Normal 2 4 7 2 2" xfId="22394" xr:uid="{00000000-0005-0000-0000-0000AC8B0000}"/>
    <cellStyle name="Normal 2 4 7 3" xfId="22393" xr:uid="{00000000-0005-0000-0000-0000AD8B0000}"/>
    <cellStyle name="Normal 2 4 8" xfId="3458" xr:uid="{00000000-0005-0000-0000-0000AE8B0000}"/>
    <cellStyle name="Normal 2 5" xfId="854" xr:uid="{00000000-0005-0000-0000-0000AF8B0000}"/>
    <cellStyle name="Normal 2 5 2" xfId="2342" xr:uid="{00000000-0005-0000-0000-0000B08B0000}"/>
    <cellStyle name="Normal 2 5 2 2" xfId="2343" xr:uid="{00000000-0005-0000-0000-0000B18B0000}"/>
    <cellStyle name="Normal 2 5 2 2 2" xfId="2344" xr:uid="{00000000-0005-0000-0000-0000B28B0000}"/>
    <cellStyle name="Normal 2 5 2 2 2 2" xfId="22397" xr:uid="{00000000-0005-0000-0000-0000B38B0000}"/>
    <cellStyle name="Normal 2 5 2 2 3" xfId="22396" xr:uid="{00000000-0005-0000-0000-0000B48B0000}"/>
    <cellStyle name="Normal 2 5 2 3" xfId="2345" xr:uid="{00000000-0005-0000-0000-0000B58B0000}"/>
    <cellStyle name="Normal 2 5 2 3 2" xfId="2346" xr:uid="{00000000-0005-0000-0000-0000B68B0000}"/>
    <cellStyle name="Normal 2 5 2 3 2 2" xfId="22399" xr:uid="{00000000-0005-0000-0000-0000B78B0000}"/>
    <cellStyle name="Normal 2 5 2 3 3" xfId="22398" xr:uid="{00000000-0005-0000-0000-0000B88B0000}"/>
    <cellStyle name="Normal 2 5 2 4" xfId="2347" xr:uid="{00000000-0005-0000-0000-0000B98B0000}"/>
    <cellStyle name="Normal 2 5 2 4 2" xfId="22400" xr:uid="{00000000-0005-0000-0000-0000BA8B0000}"/>
    <cellStyle name="Normal 2 5 2 5" xfId="11103" xr:uid="{00000000-0005-0000-0000-0000BB8B0000}"/>
    <cellStyle name="Normal 2 5 2 6" xfId="22395" xr:uid="{00000000-0005-0000-0000-0000BC8B0000}"/>
    <cellStyle name="Normal 2 5 3" xfId="2348" xr:uid="{00000000-0005-0000-0000-0000BD8B0000}"/>
    <cellStyle name="Normal 2 5 3 2" xfId="2349" xr:uid="{00000000-0005-0000-0000-0000BE8B0000}"/>
    <cellStyle name="Normal 2 5 3 2 2" xfId="22402" xr:uid="{00000000-0005-0000-0000-0000BF8B0000}"/>
    <cellStyle name="Normal 2 5 3 3" xfId="22401" xr:uid="{00000000-0005-0000-0000-0000C08B0000}"/>
    <cellStyle name="Normal 2 5 4" xfId="2350" xr:uid="{00000000-0005-0000-0000-0000C18B0000}"/>
    <cellStyle name="Normal 2 5 4 2" xfId="2351" xr:uid="{00000000-0005-0000-0000-0000C28B0000}"/>
    <cellStyle name="Normal 2 5 4 2 2" xfId="22404" xr:uid="{00000000-0005-0000-0000-0000C38B0000}"/>
    <cellStyle name="Normal 2 5 4 3" xfId="22403" xr:uid="{00000000-0005-0000-0000-0000C48B0000}"/>
    <cellStyle name="Normal 2 5 5" xfId="2352" xr:uid="{00000000-0005-0000-0000-0000C58B0000}"/>
    <cellStyle name="Normal 2 5 5 2" xfId="2353" xr:uid="{00000000-0005-0000-0000-0000C68B0000}"/>
    <cellStyle name="Normal 2 5 5 2 2" xfId="22406" xr:uid="{00000000-0005-0000-0000-0000C78B0000}"/>
    <cellStyle name="Normal 2 5 5 3" xfId="22405" xr:uid="{00000000-0005-0000-0000-0000C88B0000}"/>
    <cellStyle name="Normal 2 5 6" xfId="2354" xr:uid="{00000000-0005-0000-0000-0000C98B0000}"/>
    <cellStyle name="Normal 2 5 6 2" xfId="2355" xr:uid="{00000000-0005-0000-0000-0000CA8B0000}"/>
    <cellStyle name="Normal 2 5 6 2 2" xfId="22408" xr:uid="{00000000-0005-0000-0000-0000CB8B0000}"/>
    <cellStyle name="Normal 2 5 6 3" xfId="22407" xr:uid="{00000000-0005-0000-0000-0000CC8B0000}"/>
    <cellStyle name="Normal 2 5 7" xfId="7423" xr:uid="{00000000-0005-0000-0000-0000CD8B0000}"/>
    <cellStyle name="Normal 2 6" xfId="855" xr:uid="{00000000-0005-0000-0000-0000CE8B0000}"/>
    <cellStyle name="Normal 2 6 2" xfId="2356" xr:uid="{00000000-0005-0000-0000-0000CF8B0000}"/>
    <cellStyle name="Normal 2 6 2 2" xfId="2357" xr:uid="{00000000-0005-0000-0000-0000D08B0000}"/>
    <cellStyle name="Normal 2 6 2 2 2" xfId="2358" xr:uid="{00000000-0005-0000-0000-0000D18B0000}"/>
    <cellStyle name="Normal 2 6 2 2 2 2" xfId="18722" xr:uid="{00000000-0005-0000-0000-0000D28B0000}"/>
    <cellStyle name="Normal 2 6 2 2 2 2 2" xfId="36882" xr:uid="{00000000-0005-0000-0000-0000D38B0000}"/>
    <cellStyle name="Normal 2 6 2 2 2 3" xfId="22411" xr:uid="{00000000-0005-0000-0000-0000D48B0000}"/>
    <cellStyle name="Normal 2 6 2 2 3" xfId="10836" xr:uid="{00000000-0005-0000-0000-0000D58B0000}"/>
    <cellStyle name="Normal 2 6 2 2 3 2" xfId="29881" xr:uid="{00000000-0005-0000-0000-0000D68B0000}"/>
    <cellStyle name="Normal 2 6 2 2 4" xfId="22410" xr:uid="{00000000-0005-0000-0000-0000D78B0000}"/>
    <cellStyle name="Normal 2 6 2 3" xfId="2359" xr:uid="{00000000-0005-0000-0000-0000D88B0000}"/>
    <cellStyle name="Normal 2 6 2 3 2" xfId="2360" xr:uid="{00000000-0005-0000-0000-0000D98B0000}"/>
    <cellStyle name="Normal 2 6 2 3 2 2" xfId="22413" xr:uid="{00000000-0005-0000-0000-0000DA8B0000}"/>
    <cellStyle name="Normal 2 6 2 3 3" xfId="15515" xr:uid="{00000000-0005-0000-0000-0000DB8B0000}"/>
    <cellStyle name="Normal 2 6 2 3 3 2" xfId="33681" xr:uid="{00000000-0005-0000-0000-0000DC8B0000}"/>
    <cellStyle name="Normal 2 6 2 3 4" xfId="22412" xr:uid="{00000000-0005-0000-0000-0000DD8B0000}"/>
    <cellStyle name="Normal 2 6 2 4" xfId="2361" xr:uid="{00000000-0005-0000-0000-0000DE8B0000}"/>
    <cellStyle name="Normal 2 6 2 4 2" xfId="22414" xr:uid="{00000000-0005-0000-0000-0000DF8B0000}"/>
    <cellStyle name="Normal 2 6 2 5" xfId="7425" xr:uid="{00000000-0005-0000-0000-0000E08B0000}"/>
    <cellStyle name="Normal 2 6 2 5 2" xfId="26679" xr:uid="{00000000-0005-0000-0000-0000E18B0000}"/>
    <cellStyle name="Normal 2 6 2 6" xfId="22409" xr:uid="{00000000-0005-0000-0000-0000E28B0000}"/>
    <cellStyle name="Normal 2 6 3" xfId="2362" xr:uid="{00000000-0005-0000-0000-0000E38B0000}"/>
    <cellStyle name="Normal 2 6 3 2" xfId="2363" xr:uid="{00000000-0005-0000-0000-0000E48B0000}"/>
    <cellStyle name="Normal 2 6 3 2 2" xfId="16234" xr:uid="{00000000-0005-0000-0000-0000E58B0000}"/>
    <cellStyle name="Normal 2 6 3 2 2 2" xfId="34394" xr:uid="{00000000-0005-0000-0000-0000E68B0000}"/>
    <cellStyle name="Normal 2 6 3 2 3" xfId="22416" xr:uid="{00000000-0005-0000-0000-0000E78B0000}"/>
    <cellStyle name="Normal 2 6 3 3" xfId="8317" xr:uid="{00000000-0005-0000-0000-0000E88B0000}"/>
    <cellStyle name="Normal 2 6 3 3 2" xfId="27393" xr:uid="{00000000-0005-0000-0000-0000E98B0000}"/>
    <cellStyle name="Normal 2 6 3 4" xfId="22415" xr:uid="{00000000-0005-0000-0000-0000EA8B0000}"/>
    <cellStyle name="Normal 2 6 4" xfId="2364" xr:uid="{00000000-0005-0000-0000-0000EB8B0000}"/>
    <cellStyle name="Normal 2 6 4 2" xfId="2365" xr:uid="{00000000-0005-0000-0000-0000EC8B0000}"/>
    <cellStyle name="Normal 2 6 4 2 2" xfId="22418" xr:uid="{00000000-0005-0000-0000-0000ED8B0000}"/>
    <cellStyle name="Normal 2 6 4 3" xfId="15514" xr:uid="{00000000-0005-0000-0000-0000EE8B0000}"/>
    <cellStyle name="Normal 2 6 4 3 2" xfId="33680" xr:uid="{00000000-0005-0000-0000-0000EF8B0000}"/>
    <cellStyle name="Normal 2 6 4 4" xfId="22417" xr:uid="{00000000-0005-0000-0000-0000F08B0000}"/>
    <cellStyle name="Normal 2 6 5" xfId="2366" xr:uid="{00000000-0005-0000-0000-0000F18B0000}"/>
    <cellStyle name="Normal 2 6 5 2" xfId="2367" xr:uid="{00000000-0005-0000-0000-0000F28B0000}"/>
    <cellStyle name="Normal 2 6 5 2 2" xfId="22420" xr:uid="{00000000-0005-0000-0000-0000F38B0000}"/>
    <cellStyle name="Normal 2 6 5 3" xfId="22419" xr:uid="{00000000-0005-0000-0000-0000F48B0000}"/>
    <cellStyle name="Normal 2 6 6" xfId="2368" xr:uid="{00000000-0005-0000-0000-0000F58B0000}"/>
    <cellStyle name="Normal 2 6 6 2" xfId="2369" xr:uid="{00000000-0005-0000-0000-0000F68B0000}"/>
    <cellStyle name="Normal 2 6 6 2 2" xfId="22422" xr:uid="{00000000-0005-0000-0000-0000F78B0000}"/>
    <cellStyle name="Normal 2 6 6 3" xfId="22421" xr:uid="{00000000-0005-0000-0000-0000F88B0000}"/>
    <cellStyle name="Normal 2 6 7" xfId="7424" xr:uid="{00000000-0005-0000-0000-0000F98B0000}"/>
    <cellStyle name="Normal 2 6 7 2" xfId="26678" xr:uid="{00000000-0005-0000-0000-0000FA8B0000}"/>
    <cellStyle name="Normal 2 7" xfId="2370" xr:uid="{00000000-0005-0000-0000-0000FB8B0000}"/>
    <cellStyle name="Normal 2 7 2" xfId="2371" xr:uid="{00000000-0005-0000-0000-0000FC8B0000}"/>
    <cellStyle name="Normal 2 7 2 2" xfId="2372" xr:uid="{00000000-0005-0000-0000-0000FD8B0000}"/>
    <cellStyle name="Normal 2 7 2 2 2" xfId="2373" xr:uid="{00000000-0005-0000-0000-0000FE8B0000}"/>
    <cellStyle name="Normal 2 7 2 2 2 2" xfId="22426" xr:uid="{00000000-0005-0000-0000-0000FF8B0000}"/>
    <cellStyle name="Normal 2 7 2 2 3" xfId="22425" xr:uid="{00000000-0005-0000-0000-0000008C0000}"/>
    <cellStyle name="Normal 2 7 2 3" xfId="2374" xr:uid="{00000000-0005-0000-0000-0000018C0000}"/>
    <cellStyle name="Normal 2 7 2 3 2" xfId="2375" xr:uid="{00000000-0005-0000-0000-0000028C0000}"/>
    <cellStyle name="Normal 2 7 2 3 2 2" xfId="22428" xr:uid="{00000000-0005-0000-0000-0000038C0000}"/>
    <cellStyle name="Normal 2 7 2 3 3" xfId="22427" xr:uid="{00000000-0005-0000-0000-0000048C0000}"/>
    <cellStyle name="Normal 2 7 2 4" xfId="2376" xr:uid="{00000000-0005-0000-0000-0000058C0000}"/>
    <cellStyle name="Normal 2 7 2 4 2" xfId="22429" xr:uid="{00000000-0005-0000-0000-0000068C0000}"/>
    <cellStyle name="Normal 2 7 2 5" xfId="22424" xr:uid="{00000000-0005-0000-0000-0000078C0000}"/>
    <cellStyle name="Normal 2 7 3" xfId="2377" xr:uid="{00000000-0005-0000-0000-0000088C0000}"/>
    <cellStyle name="Normal 2 7 3 2" xfId="2378" xr:uid="{00000000-0005-0000-0000-0000098C0000}"/>
    <cellStyle name="Normal 2 7 3 2 2" xfId="22431" xr:uid="{00000000-0005-0000-0000-00000A8C0000}"/>
    <cellStyle name="Normal 2 7 3 3" xfId="22430" xr:uid="{00000000-0005-0000-0000-00000B8C0000}"/>
    <cellStyle name="Normal 2 7 4" xfId="2379" xr:uid="{00000000-0005-0000-0000-00000C8C0000}"/>
    <cellStyle name="Normal 2 7 4 2" xfId="2380" xr:uid="{00000000-0005-0000-0000-00000D8C0000}"/>
    <cellStyle name="Normal 2 7 4 2 2" xfId="22433" xr:uid="{00000000-0005-0000-0000-00000E8C0000}"/>
    <cellStyle name="Normal 2 7 4 3" xfId="22432" xr:uid="{00000000-0005-0000-0000-00000F8C0000}"/>
    <cellStyle name="Normal 2 7 5" xfId="2381" xr:uid="{00000000-0005-0000-0000-0000108C0000}"/>
    <cellStyle name="Normal 2 7 5 2" xfId="2382" xr:uid="{00000000-0005-0000-0000-0000118C0000}"/>
    <cellStyle name="Normal 2 7 5 2 2" xfId="22435" xr:uid="{00000000-0005-0000-0000-0000128C0000}"/>
    <cellStyle name="Normal 2 7 5 3" xfId="22434" xr:uid="{00000000-0005-0000-0000-0000138C0000}"/>
    <cellStyle name="Normal 2 7 6" xfId="2383" xr:uid="{00000000-0005-0000-0000-0000148C0000}"/>
    <cellStyle name="Normal 2 7 6 2" xfId="22436" xr:uid="{00000000-0005-0000-0000-0000158C0000}"/>
    <cellStyle name="Normal 2 7 7" xfId="7426" xr:uid="{00000000-0005-0000-0000-0000168C0000}"/>
    <cellStyle name="Normal 2 7 8" xfId="22423" xr:uid="{00000000-0005-0000-0000-0000178C0000}"/>
    <cellStyle name="Normal 2 8" xfId="2384" xr:uid="{00000000-0005-0000-0000-0000188C0000}"/>
    <cellStyle name="Normal 2 8 2" xfId="2385" xr:uid="{00000000-0005-0000-0000-0000198C0000}"/>
    <cellStyle name="Normal 2 8 2 2" xfId="2386" xr:uid="{00000000-0005-0000-0000-00001A8C0000}"/>
    <cellStyle name="Normal 2 8 2 2 2" xfId="2387" xr:uid="{00000000-0005-0000-0000-00001B8C0000}"/>
    <cellStyle name="Normal 2 8 2 2 2 2" xfId="22440" xr:uid="{00000000-0005-0000-0000-00001C8C0000}"/>
    <cellStyle name="Normal 2 8 2 2 3" xfId="22439" xr:uid="{00000000-0005-0000-0000-00001D8C0000}"/>
    <cellStyle name="Normal 2 8 2 3" xfId="2388" xr:uid="{00000000-0005-0000-0000-00001E8C0000}"/>
    <cellStyle name="Normal 2 8 2 3 2" xfId="2389" xr:uid="{00000000-0005-0000-0000-00001F8C0000}"/>
    <cellStyle name="Normal 2 8 2 3 2 2" xfId="22442" xr:uid="{00000000-0005-0000-0000-0000208C0000}"/>
    <cellStyle name="Normal 2 8 2 3 3" xfId="22441" xr:uid="{00000000-0005-0000-0000-0000218C0000}"/>
    <cellStyle name="Normal 2 8 2 4" xfId="2390" xr:uid="{00000000-0005-0000-0000-0000228C0000}"/>
    <cellStyle name="Normal 2 8 2 4 2" xfId="22443" xr:uid="{00000000-0005-0000-0000-0000238C0000}"/>
    <cellStyle name="Normal 2 8 2 5" xfId="15502" xr:uid="{00000000-0005-0000-0000-0000248C0000}"/>
    <cellStyle name="Normal 2 8 2 5 2" xfId="33668" xr:uid="{00000000-0005-0000-0000-0000258C0000}"/>
    <cellStyle name="Normal 2 8 2 6" xfId="22438" xr:uid="{00000000-0005-0000-0000-0000268C0000}"/>
    <cellStyle name="Normal 2 8 3" xfId="2391" xr:uid="{00000000-0005-0000-0000-0000278C0000}"/>
    <cellStyle name="Normal 2 8 3 2" xfId="2392" xr:uid="{00000000-0005-0000-0000-0000288C0000}"/>
    <cellStyle name="Normal 2 8 3 2 2" xfId="22445" xr:uid="{00000000-0005-0000-0000-0000298C0000}"/>
    <cellStyle name="Normal 2 8 3 3" xfId="22444" xr:uid="{00000000-0005-0000-0000-00002A8C0000}"/>
    <cellStyle name="Normal 2 8 4" xfId="2393" xr:uid="{00000000-0005-0000-0000-00002B8C0000}"/>
    <cellStyle name="Normal 2 8 4 2" xfId="2394" xr:uid="{00000000-0005-0000-0000-00002C8C0000}"/>
    <cellStyle name="Normal 2 8 4 2 2" xfId="22447" xr:uid="{00000000-0005-0000-0000-00002D8C0000}"/>
    <cellStyle name="Normal 2 8 4 3" xfId="22446" xr:uid="{00000000-0005-0000-0000-00002E8C0000}"/>
    <cellStyle name="Normal 2 8 5" xfId="2395" xr:uid="{00000000-0005-0000-0000-00002F8C0000}"/>
    <cellStyle name="Normal 2 8 5 2" xfId="2396" xr:uid="{00000000-0005-0000-0000-0000308C0000}"/>
    <cellStyle name="Normal 2 8 5 2 2" xfId="22449" xr:uid="{00000000-0005-0000-0000-0000318C0000}"/>
    <cellStyle name="Normal 2 8 5 3" xfId="22448" xr:uid="{00000000-0005-0000-0000-0000328C0000}"/>
    <cellStyle name="Normal 2 8 6" xfId="2397" xr:uid="{00000000-0005-0000-0000-0000338C0000}"/>
    <cellStyle name="Normal 2 8 6 2" xfId="22450" xr:uid="{00000000-0005-0000-0000-0000348C0000}"/>
    <cellStyle name="Normal 2 8 7" xfId="7406" xr:uid="{00000000-0005-0000-0000-0000358C0000}"/>
    <cellStyle name="Normal 2 8 7 2" xfId="26666" xr:uid="{00000000-0005-0000-0000-0000368C0000}"/>
    <cellStyle name="Normal 2 8 8" xfId="22437" xr:uid="{00000000-0005-0000-0000-0000378C0000}"/>
    <cellStyle name="Normal 2 9" xfId="2398" xr:uid="{00000000-0005-0000-0000-0000388C0000}"/>
    <cellStyle name="Normal 2 9 2" xfId="2399" xr:uid="{00000000-0005-0000-0000-0000398C0000}"/>
    <cellStyle name="Normal 2 9 2 2" xfId="2400" xr:uid="{00000000-0005-0000-0000-00003A8C0000}"/>
    <cellStyle name="Normal 2 9 2 2 2" xfId="2401" xr:uid="{00000000-0005-0000-0000-00003B8C0000}"/>
    <cellStyle name="Normal 2 9 2 2 2 2" xfId="22454" xr:uid="{00000000-0005-0000-0000-00003C8C0000}"/>
    <cellStyle name="Normal 2 9 2 2 3" xfId="22453" xr:uid="{00000000-0005-0000-0000-00003D8C0000}"/>
    <cellStyle name="Normal 2 9 2 3" xfId="2402" xr:uid="{00000000-0005-0000-0000-00003E8C0000}"/>
    <cellStyle name="Normal 2 9 2 3 2" xfId="2403" xr:uid="{00000000-0005-0000-0000-00003F8C0000}"/>
    <cellStyle name="Normal 2 9 2 3 2 2" xfId="22456" xr:uid="{00000000-0005-0000-0000-0000408C0000}"/>
    <cellStyle name="Normal 2 9 2 3 3" xfId="22455" xr:uid="{00000000-0005-0000-0000-0000418C0000}"/>
    <cellStyle name="Normal 2 9 2 4" xfId="2404" xr:uid="{00000000-0005-0000-0000-0000428C0000}"/>
    <cellStyle name="Normal 2 9 2 4 2" xfId="22457" xr:uid="{00000000-0005-0000-0000-0000438C0000}"/>
    <cellStyle name="Normal 2 9 2 5" xfId="12373" xr:uid="{00000000-0005-0000-0000-0000448C0000}"/>
    <cellStyle name="Normal 2 9 2 5 2" xfId="30540" xr:uid="{00000000-0005-0000-0000-0000458C0000}"/>
    <cellStyle name="Normal 2 9 2 6" xfId="22452" xr:uid="{00000000-0005-0000-0000-0000468C0000}"/>
    <cellStyle name="Normal 2 9 3" xfId="2405" xr:uid="{00000000-0005-0000-0000-0000478C0000}"/>
    <cellStyle name="Normal 2 9 3 2" xfId="2406" xr:uid="{00000000-0005-0000-0000-0000488C0000}"/>
    <cellStyle name="Normal 2 9 3 2 2" xfId="22459" xr:uid="{00000000-0005-0000-0000-0000498C0000}"/>
    <cellStyle name="Normal 2 9 3 3" xfId="22458" xr:uid="{00000000-0005-0000-0000-00004A8C0000}"/>
    <cellStyle name="Normal 2 9 4" xfId="2407" xr:uid="{00000000-0005-0000-0000-00004B8C0000}"/>
    <cellStyle name="Normal 2 9 4 2" xfId="2408" xr:uid="{00000000-0005-0000-0000-00004C8C0000}"/>
    <cellStyle name="Normal 2 9 4 2 2" xfId="22461" xr:uid="{00000000-0005-0000-0000-00004D8C0000}"/>
    <cellStyle name="Normal 2 9 4 3" xfId="22460" xr:uid="{00000000-0005-0000-0000-00004E8C0000}"/>
    <cellStyle name="Normal 2 9 5" xfId="2409" xr:uid="{00000000-0005-0000-0000-00004F8C0000}"/>
    <cellStyle name="Normal 2 9 5 2" xfId="22462" xr:uid="{00000000-0005-0000-0000-0000508C0000}"/>
    <cellStyle name="Normal 2 9 6" xfId="3817" xr:uid="{00000000-0005-0000-0000-0000518C0000}"/>
    <cellStyle name="Normal 2 9 6 2" xfId="23538" xr:uid="{00000000-0005-0000-0000-0000528C0000}"/>
    <cellStyle name="Normal 2 9 7" xfId="22451" xr:uid="{00000000-0005-0000-0000-0000538C0000}"/>
    <cellStyle name="Normal 20" xfId="2410" xr:uid="{00000000-0005-0000-0000-0000548C0000}"/>
    <cellStyle name="Normal 20 2" xfId="2411" xr:uid="{00000000-0005-0000-0000-0000558C0000}"/>
    <cellStyle name="Normal 20 2 2" xfId="11145" xr:uid="{00000000-0005-0000-0000-0000568C0000}"/>
    <cellStyle name="Normal 20 2 3" xfId="10847" xr:uid="{00000000-0005-0000-0000-0000578C0000}"/>
    <cellStyle name="Normal 20 2 4" xfId="22464" xr:uid="{00000000-0005-0000-0000-0000588C0000}"/>
    <cellStyle name="Normal 20 3" xfId="11104" xr:uid="{00000000-0005-0000-0000-0000598C0000}"/>
    <cellStyle name="Normal 20 4" xfId="7427" xr:uid="{00000000-0005-0000-0000-00005A8C0000}"/>
    <cellStyle name="Normal 20 5" xfId="22463" xr:uid="{00000000-0005-0000-0000-00005B8C0000}"/>
    <cellStyle name="Normal 21" xfId="2412" xr:uid="{00000000-0005-0000-0000-00005C8C0000}"/>
    <cellStyle name="Normal 21 2" xfId="2413" xr:uid="{00000000-0005-0000-0000-00005D8C0000}"/>
    <cellStyle name="Normal 21 2 2" xfId="11074" xr:uid="{00000000-0005-0000-0000-00005E8C0000}"/>
    <cellStyle name="Normal 21 2 3" xfId="22466" xr:uid="{00000000-0005-0000-0000-00005F8C0000}"/>
    <cellStyle name="Normal 21 3" xfId="3826" xr:uid="{00000000-0005-0000-0000-0000608C0000}"/>
    <cellStyle name="Normal 21 4" xfId="22465" xr:uid="{00000000-0005-0000-0000-0000618C0000}"/>
    <cellStyle name="Normal 22" xfId="2414" xr:uid="{00000000-0005-0000-0000-0000628C0000}"/>
    <cellStyle name="Normal 22 2" xfId="2415" xr:uid="{00000000-0005-0000-0000-0000638C0000}"/>
    <cellStyle name="Normal 22 2 2" xfId="18914" xr:uid="{00000000-0005-0000-0000-0000648C0000}"/>
    <cellStyle name="Normal 22 2 2 2" xfId="37074" xr:uid="{00000000-0005-0000-0000-0000658C0000}"/>
    <cellStyle name="Normal 22 2 3" xfId="22468" xr:uid="{00000000-0005-0000-0000-0000668C0000}"/>
    <cellStyle name="Normal 22 3" xfId="11065" xr:uid="{00000000-0005-0000-0000-0000678C0000}"/>
    <cellStyle name="Normal 22 3 2" xfId="30073" xr:uid="{00000000-0005-0000-0000-0000688C0000}"/>
    <cellStyle name="Normal 22 4" xfId="22467" xr:uid="{00000000-0005-0000-0000-0000698C0000}"/>
    <cellStyle name="Normal 23" xfId="2416" xr:uid="{00000000-0005-0000-0000-00006A8C0000}"/>
    <cellStyle name="Normal 23 2" xfId="2417" xr:uid="{00000000-0005-0000-0000-00006B8C0000}"/>
    <cellStyle name="Normal 23 2 2" xfId="11146" xr:uid="{00000000-0005-0000-0000-00006C8C0000}"/>
    <cellStyle name="Normal 23 2 3" xfId="22470" xr:uid="{00000000-0005-0000-0000-00006D8C0000}"/>
    <cellStyle name="Normal 23 3" xfId="3814" xr:uid="{00000000-0005-0000-0000-00006E8C0000}"/>
    <cellStyle name="Normal 23 4" xfId="22469" xr:uid="{00000000-0005-0000-0000-00006F8C0000}"/>
    <cellStyle name="Normal 24" xfId="2418" xr:uid="{00000000-0005-0000-0000-0000708C0000}"/>
    <cellStyle name="Normal 24 2" xfId="11150" xr:uid="{00000000-0005-0000-0000-0000718C0000}"/>
    <cellStyle name="Normal 24 3" xfId="11071" xr:uid="{00000000-0005-0000-0000-0000728C0000}"/>
    <cellStyle name="Normal 25" xfId="2419" xr:uid="{00000000-0005-0000-0000-0000738C0000}"/>
    <cellStyle name="Normal 25 2" xfId="11147" xr:uid="{00000000-0005-0000-0000-0000748C0000}"/>
    <cellStyle name="Normal 26" xfId="2420" xr:uid="{00000000-0005-0000-0000-0000758C0000}"/>
    <cellStyle name="Normal 26 2" xfId="12369" xr:uid="{00000000-0005-0000-0000-0000768C0000}"/>
    <cellStyle name="Normal 26 2 2" xfId="30536" xr:uid="{00000000-0005-0000-0000-0000778C0000}"/>
    <cellStyle name="Normal 26 3" xfId="3811" xr:uid="{00000000-0005-0000-0000-0000788C0000}"/>
    <cellStyle name="Normal 26 3 2" xfId="23534" xr:uid="{00000000-0005-0000-0000-0000798C0000}"/>
    <cellStyle name="Normal 27" xfId="2421" xr:uid="{00000000-0005-0000-0000-00007A8C0000}"/>
    <cellStyle name="Normal 27 2" xfId="18964" xr:uid="{00000000-0005-0000-0000-00007B8C0000}"/>
    <cellStyle name="Normal 27 2 2" xfId="37123" xr:uid="{00000000-0005-0000-0000-00007C8C0000}"/>
    <cellStyle name="Normal 27 3" xfId="11191" xr:uid="{00000000-0005-0000-0000-00007D8C0000}"/>
    <cellStyle name="Normal 27 3 2" xfId="30122" xr:uid="{00000000-0005-0000-0000-00007E8C0000}"/>
    <cellStyle name="Normal 28" xfId="2422" xr:uid="{00000000-0005-0000-0000-00007F8C0000}"/>
    <cellStyle name="Normal 28 2" xfId="11954" xr:uid="{00000000-0005-0000-0000-0000808C0000}"/>
    <cellStyle name="Normal 29" xfId="2423" xr:uid="{00000000-0005-0000-0000-0000818C0000}"/>
    <cellStyle name="Normal 29 2" xfId="11930" xr:uid="{00000000-0005-0000-0000-0000828C0000}"/>
    <cellStyle name="Normal 29 2 2" xfId="30129" xr:uid="{00000000-0005-0000-0000-0000838C0000}"/>
    <cellStyle name="Normal 3" xfId="856" xr:uid="{00000000-0005-0000-0000-0000848C0000}"/>
    <cellStyle name="Normal 3 10" xfId="2424" xr:uid="{00000000-0005-0000-0000-0000858C0000}"/>
    <cellStyle name="Normal 3 10 2" xfId="2425" xr:uid="{00000000-0005-0000-0000-0000868C0000}"/>
    <cellStyle name="Normal 3 10 2 2" xfId="2426" xr:uid="{00000000-0005-0000-0000-0000878C0000}"/>
    <cellStyle name="Normal 3 10 2 2 2" xfId="22473" xr:uid="{00000000-0005-0000-0000-0000888C0000}"/>
    <cellStyle name="Normal 3 10 2 3" xfId="22472" xr:uid="{00000000-0005-0000-0000-0000898C0000}"/>
    <cellStyle name="Normal 3 10 3" xfId="2427" xr:uid="{00000000-0005-0000-0000-00008A8C0000}"/>
    <cellStyle name="Normal 3 10 3 2" xfId="22474" xr:uid="{00000000-0005-0000-0000-00008B8C0000}"/>
    <cellStyle name="Normal 3 10 4" xfId="11932" xr:uid="{00000000-0005-0000-0000-00008C8C0000}"/>
    <cellStyle name="Normal 3 10 4 2" xfId="30130" xr:uid="{00000000-0005-0000-0000-00008D8C0000}"/>
    <cellStyle name="Normal 3 10 5" xfId="22471" xr:uid="{00000000-0005-0000-0000-00008E8C0000}"/>
    <cellStyle name="Normal 3 11" xfId="2428" xr:uid="{00000000-0005-0000-0000-00008F8C0000}"/>
    <cellStyle name="Normal 3 11 2" xfId="2429" xr:uid="{00000000-0005-0000-0000-0000908C0000}"/>
    <cellStyle name="Normal 3 11 2 2" xfId="22476" xr:uid="{00000000-0005-0000-0000-0000918C0000}"/>
    <cellStyle name="Normal 3 11 3" xfId="19712" xr:uid="{00000000-0005-0000-0000-0000928C0000}"/>
    <cellStyle name="Normal 3 11 4" xfId="22475" xr:uid="{00000000-0005-0000-0000-0000938C0000}"/>
    <cellStyle name="Normal 3 12" xfId="2430" xr:uid="{00000000-0005-0000-0000-0000948C0000}"/>
    <cellStyle name="Normal 3 12 2" xfId="2431" xr:uid="{00000000-0005-0000-0000-0000958C0000}"/>
    <cellStyle name="Normal 3 12 2 2" xfId="22478" xr:uid="{00000000-0005-0000-0000-0000968C0000}"/>
    <cellStyle name="Normal 3 12 3" xfId="22477" xr:uid="{00000000-0005-0000-0000-0000978C0000}"/>
    <cellStyle name="Normal 3 13" xfId="2432" xr:uid="{00000000-0005-0000-0000-0000988C0000}"/>
    <cellStyle name="Normal 3 13 2" xfId="2433" xr:uid="{00000000-0005-0000-0000-0000998C0000}"/>
    <cellStyle name="Normal 3 13 2 2" xfId="22480" xr:uid="{00000000-0005-0000-0000-00009A8C0000}"/>
    <cellStyle name="Normal 3 13 3" xfId="22479" xr:uid="{00000000-0005-0000-0000-00009B8C0000}"/>
    <cellStyle name="Normal 3 14" xfId="2434" xr:uid="{00000000-0005-0000-0000-00009C8C0000}"/>
    <cellStyle name="Normal 3 14 2" xfId="2435" xr:uid="{00000000-0005-0000-0000-00009D8C0000}"/>
    <cellStyle name="Normal 3 14 2 2" xfId="22482" xr:uid="{00000000-0005-0000-0000-00009E8C0000}"/>
    <cellStyle name="Normal 3 14 3" xfId="22481" xr:uid="{00000000-0005-0000-0000-00009F8C0000}"/>
    <cellStyle name="Normal 3 15" xfId="3447" xr:uid="{00000000-0005-0000-0000-0000A08C0000}"/>
    <cellStyle name="Normal 3 15 2" xfId="23447" xr:uid="{00000000-0005-0000-0000-0000A18C0000}"/>
    <cellStyle name="Normal 3 16" xfId="21778" xr:uid="{00000000-0005-0000-0000-0000A28C0000}"/>
    <cellStyle name="Normal 3 17" xfId="39351" xr:uid="{00000000-0005-0000-0000-0000A38C0000}"/>
    <cellStyle name="Normal 3 18" xfId="39931" xr:uid="{00000000-0005-0000-0000-0000A48C0000}"/>
    <cellStyle name="Normal 3 19" xfId="40417" xr:uid="{00000000-0005-0000-0000-0000A58C0000}"/>
    <cellStyle name="Normal 3 2" xfId="857" xr:uid="{00000000-0005-0000-0000-0000A68C0000}"/>
    <cellStyle name="Normal 3 2 10" xfId="3448" xr:uid="{00000000-0005-0000-0000-0000A78C0000}"/>
    <cellStyle name="Normal 3 2 10 2" xfId="23448" xr:uid="{00000000-0005-0000-0000-0000A88C0000}"/>
    <cellStyle name="Normal 3 2 11" xfId="21779" xr:uid="{00000000-0005-0000-0000-0000A98C0000}"/>
    <cellStyle name="Normal 3 2 12" xfId="38629" xr:uid="{00000000-0005-0000-0000-0000AA8C0000}"/>
    <cellStyle name="Normal 3 2 13" xfId="39352" xr:uid="{00000000-0005-0000-0000-0000AB8C0000}"/>
    <cellStyle name="Normal 3 2 14" xfId="39932" xr:uid="{00000000-0005-0000-0000-0000AC8C0000}"/>
    <cellStyle name="Normal 3 2 15" xfId="40418" xr:uid="{00000000-0005-0000-0000-0000AD8C0000}"/>
    <cellStyle name="Normal 3 2 2" xfId="858" xr:uid="{00000000-0005-0000-0000-0000AE8C0000}"/>
    <cellStyle name="Normal 3 2 2 10" xfId="40419" xr:uid="{00000000-0005-0000-0000-0000AF8C0000}"/>
    <cellStyle name="Normal 3 2 2 2" xfId="2436" xr:uid="{00000000-0005-0000-0000-0000B08C0000}"/>
    <cellStyle name="Normal 3 2 2 2 2" xfId="2437" xr:uid="{00000000-0005-0000-0000-0000B18C0000}"/>
    <cellStyle name="Normal 3 2 2 2 2 2" xfId="11106" xr:uid="{00000000-0005-0000-0000-0000B28C0000}"/>
    <cellStyle name="Normal 3 2 2 2 2 3" xfId="22484" xr:uid="{00000000-0005-0000-0000-0000B38C0000}"/>
    <cellStyle name="Normal 3 2 2 2 3" xfId="11186" xr:uid="{00000000-0005-0000-0000-0000B48C0000}"/>
    <cellStyle name="Normal 3 2 2 2 3 2" xfId="18960" xr:uid="{00000000-0005-0000-0000-0000B58C0000}"/>
    <cellStyle name="Normal 3 2 2 2 3 2 2" xfId="37119" xr:uid="{00000000-0005-0000-0000-0000B68C0000}"/>
    <cellStyle name="Normal 3 2 2 2 3 3" xfId="30118" xr:uid="{00000000-0005-0000-0000-0000B78C0000}"/>
    <cellStyle name="Normal 3 2 2 2 4" xfId="12362" xr:uid="{00000000-0005-0000-0000-0000B88C0000}"/>
    <cellStyle name="Normal 3 2 2 2 4 2" xfId="30532" xr:uid="{00000000-0005-0000-0000-0000B98C0000}"/>
    <cellStyle name="Normal 3 2 2 2 5" xfId="3602" xr:uid="{00000000-0005-0000-0000-0000BA8C0000}"/>
    <cellStyle name="Normal 3 2 2 2 5 2" xfId="23530" xr:uid="{00000000-0005-0000-0000-0000BB8C0000}"/>
    <cellStyle name="Normal 3 2 2 2 6" xfId="22483" xr:uid="{00000000-0005-0000-0000-0000BC8C0000}"/>
    <cellStyle name="Normal 3 2 2 2 7" xfId="39446" xr:uid="{00000000-0005-0000-0000-0000BD8C0000}"/>
    <cellStyle name="Normal 3 2 2 3" xfId="2438" xr:uid="{00000000-0005-0000-0000-0000BE8C0000}"/>
    <cellStyle name="Normal 3 2 2 3 2" xfId="2439" xr:uid="{00000000-0005-0000-0000-0000BF8C0000}"/>
    <cellStyle name="Normal 3 2 2 3 2 2" xfId="21234" xr:uid="{00000000-0005-0000-0000-0000C08C0000}"/>
    <cellStyle name="Normal 3 2 2 3 2 2 2" xfId="38081" xr:uid="{00000000-0005-0000-0000-0000C18C0000}"/>
    <cellStyle name="Normal 3 2 2 3 2 3" xfId="22486" xr:uid="{00000000-0005-0000-0000-0000C28C0000}"/>
    <cellStyle name="Normal 3 2 2 3 3" xfId="7430" xr:uid="{00000000-0005-0000-0000-0000C38C0000}"/>
    <cellStyle name="Normal 3 2 2 3 4" xfId="22485" xr:uid="{00000000-0005-0000-0000-0000C48C0000}"/>
    <cellStyle name="Normal 3 2 2 3 5" xfId="39036" xr:uid="{00000000-0005-0000-0000-0000C58C0000}"/>
    <cellStyle name="Normal 3 2 2 4" xfId="2440" xr:uid="{00000000-0005-0000-0000-0000C68C0000}"/>
    <cellStyle name="Normal 3 2 2 4 2" xfId="2441" xr:uid="{00000000-0005-0000-0000-0000C78C0000}"/>
    <cellStyle name="Normal 3 2 2 4 2 2" xfId="18929" xr:uid="{00000000-0005-0000-0000-0000C88C0000}"/>
    <cellStyle name="Normal 3 2 2 4 2 2 2" xfId="37088" xr:uid="{00000000-0005-0000-0000-0000C98C0000}"/>
    <cellStyle name="Normal 3 2 2 4 2 3" xfId="22488" xr:uid="{00000000-0005-0000-0000-0000CA8C0000}"/>
    <cellStyle name="Normal 3 2 2 4 3" xfId="11154" xr:uid="{00000000-0005-0000-0000-0000CB8C0000}"/>
    <cellStyle name="Normal 3 2 2 4 3 2" xfId="30087" xr:uid="{00000000-0005-0000-0000-0000CC8C0000}"/>
    <cellStyle name="Normal 3 2 2 4 4" xfId="22487" xr:uid="{00000000-0005-0000-0000-0000CD8C0000}"/>
    <cellStyle name="Normal 3 2 2 5" xfId="2442" xr:uid="{00000000-0005-0000-0000-0000CE8C0000}"/>
    <cellStyle name="Normal 3 2 2 5 2" xfId="12267" xr:uid="{00000000-0005-0000-0000-0000CF8C0000}"/>
    <cellStyle name="Normal 3 2 2 5 2 2" xfId="30452" xr:uid="{00000000-0005-0000-0000-0000D08C0000}"/>
    <cellStyle name="Normal 3 2 2 5 3" xfId="22489" xr:uid="{00000000-0005-0000-0000-0000D18C0000}"/>
    <cellStyle name="Normal 3 2 2 6" xfId="3449" xr:uid="{00000000-0005-0000-0000-0000D28C0000}"/>
    <cellStyle name="Normal 3 2 2 6 2" xfId="23449" xr:uid="{00000000-0005-0000-0000-0000D38C0000}"/>
    <cellStyle name="Normal 3 2 2 7" xfId="21780" xr:uid="{00000000-0005-0000-0000-0000D48C0000}"/>
    <cellStyle name="Normal 3 2 2 8" xfId="39353" xr:uid="{00000000-0005-0000-0000-0000D58C0000}"/>
    <cellStyle name="Normal 3 2 2 9" xfId="39933" xr:uid="{00000000-0005-0000-0000-0000D68C0000}"/>
    <cellStyle name="Normal 3 2 3" xfId="2443" xr:uid="{00000000-0005-0000-0000-0000D78C0000}"/>
    <cellStyle name="Normal 3 2 3 10" xfId="39445" xr:uid="{00000000-0005-0000-0000-0000D88C0000}"/>
    <cellStyle name="Normal 3 2 3 2" xfId="2444" xr:uid="{00000000-0005-0000-0000-0000D98C0000}"/>
    <cellStyle name="Normal 3 2 3 2 2" xfId="18822" xr:uid="{00000000-0005-0000-0000-0000DA8C0000}"/>
    <cellStyle name="Normal 3 2 3 2 2 2" xfId="36982" xr:uid="{00000000-0005-0000-0000-0000DB8C0000}"/>
    <cellStyle name="Normal 3 2 3 2 3" xfId="21212" xr:uid="{00000000-0005-0000-0000-0000DC8C0000}"/>
    <cellStyle name="Normal 3 2 3 2 3 2" xfId="38063" xr:uid="{00000000-0005-0000-0000-0000DD8C0000}"/>
    <cellStyle name="Normal 3 2 3 2 4" xfId="10942" xr:uid="{00000000-0005-0000-0000-0000DE8C0000}"/>
    <cellStyle name="Normal 3 2 3 2 4 2" xfId="29981" xr:uid="{00000000-0005-0000-0000-0000DF8C0000}"/>
    <cellStyle name="Normal 3 2 3 2 5" xfId="22491" xr:uid="{00000000-0005-0000-0000-0000E08C0000}"/>
    <cellStyle name="Normal 3 2 3 2 6" xfId="39018" xr:uid="{00000000-0005-0000-0000-0000E18C0000}"/>
    <cellStyle name="Normal 3 2 3 3" xfId="7431" xr:uid="{00000000-0005-0000-0000-0000E28C0000}"/>
    <cellStyle name="Normal 3 2 3 3 2" xfId="15517" xr:uid="{00000000-0005-0000-0000-0000E38C0000}"/>
    <cellStyle name="Normal 3 2 3 3 2 2" xfId="33683" xr:uid="{00000000-0005-0000-0000-0000E48C0000}"/>
    <cellStyle name="Normal 3 2 3 3 3" xfId="26681" xr:uid="{00000000-0005-0000-0000-0000E58C0000}"/>
    <cellStyle name="Normal 3 2 3 4" xfId="11185" xr:uid="{00000000-0005-0000-0000-0000E68C0000}"/>
    <cellStyle name="Normal 3 2 3 4 2" xfId="18959" xr:uid="{00000000-0005-0000-0000-0000E78C0000}"/>
    <cellStyle name="Normal 3 2 3 4 2 2" xfId="37118" xr:uid="{00000000-0005-0000-0000-0000E88C0000}"/>
    <cellStyle name="Normal 3 2 3 4 3" xfId="30117" xr:uid="{00000000-0005-0000-0000-0000E98C0000}"/>
    <cellStyle name="Normal 3 2 3 5" xfId="12361" xr:uid="{00000000-0005-0000-0000-0000EA8C0000}"/>
    <cellStyle name="Normal 3 2 3 5 2" xfId="30531" xr:uid="{00000000-0005-0000-0000-0000EB8C0000}"/>
    <cellStyle name="Normal 3 2 3 6" xfId="20727" xr:uid="{00000000-0005-0000-0000-0000EC8C0000}"/>
    <cellStyle name="Normal 3 2 3 6 2" xfId="38043" xr:uid="{00000000-0005-0000-0000-0000ED8C0000}"/>
    <cellStyle name="Normal 3 2 3 7" xfId="3601" xr:uid="{00000000-0005-0000-0000-0000EE8C0000}"/>
    <cellStyle name="Normal 3 2 3 7 2" xfId="23529" xr:uid="{00000000-0005-0000-0000-0000EF8C0000}"/>
    <cellStyle name="Normal 3 2 3 8" xfId="22490" xr:uid="{00000000-0005-0000-0000-0000F08C0000}"/>
    <cellStyle name="Normal 3 2 3 9" xfId="38998" xr:uid="{00000000-0005-0000-0000-0000F18C0000}"/>
    <cellStyle name="Normal 3 2 4" xfId="2445" xr:uid="{00000000-0005-0000-0000-0000F28C0000}"/>
    <cellStyle name="Normal 3 2 4 2" xfId="2446" xr:uid="{00000000-0005-0000-0000-0000F38C0000}"/>
    <cellStyle name="Normal 3 2 4 2 2" xfId="16239" xr:uid="{00000000-0005-0000-0000-0000F48C0000}"/>
    <cellStyle name="Normal 3 2 4 2 2 2" xfId="34399" xr:uid="{00000000-0005-0000-0000-0000F58C0000}"/>
    <cellStyle name="Normal 3 2 4 2 3" xfId="22493" xr:uid="{00000000-0005-0000-0000-0000F68C0000}"/>
    <cellStyle name="Normal 3 2 4 3" xfId="21228" xr:uid="{00000000-0005-0000-0000-0000F78C0000}"/>
    <cellStyle name="Normal 3 2 4 3 2" xfId="38077" xr:uid="{00000000-0005-0000-0000-0000F88C0000}"/>
    <cellStyle name="Normal 3 2 4 4" xfId="8322" xr:uid="{00000000-0005-0000-0000-0000F98C0000}"/>
    <cellStyle name="Normal 3 2 4 4 2" xfId="27398" xr:uid="{00000000-0005-0000-0000-0000FA8C0000}"/>
    <cellStyle name="Normal 3 2 4 5" xfId="22492" xr:uid="{00000000-0005-0000-0000-0000FB8C0000}"/>
    <cellStyle name="Normal 3 2 4 6" xfId="39032" xr:uid="{00000000-0005-0000-0000-0000FC8C0000}"/>
    <cellStyle name="Normal 3 2 5" xfId="2447" xr:uid="{00000000-0005-0000-0000-0000FD8C0000}"/>
    <cellStyle name="Normal 3 2 5 2" xfId="2448" xr:uid="{00000000-0005-0000-0000-0000FE8C0000}"/>
    <cellStyle name="Normal 3 2 5 2 2" xfId="15516" xr:uid="{00000000-0005-0000-0000-0000FF8C0000}"/>
    <cellStyle name="Normal 3 2 5 2 2 2" xfId="33682" xr:uid="{00000000-0005-0000-0000-0000008D0000}"/>
    <cellStyle name="Normal 3 2 5 2 3" xfId="22495" xr:uid="{00000000-0005-0000-0000-0000018D0000}"/>
    <cellStyle name="Normal 3 2 5 3" xfId="21193" xr:uid="{00000000-0005-0000-0000-0000028D0000}"/>
    <cellStyle name="Normal 3 2 5 3 2" xfId="38053" xr:uid="{00000000-0005-0000-0000-0000038D0000}"/>
    <cellStyle name="Normal 3 2 5 4" xfId="7429" xr:uid="{00000000-0005-0000-0000-0000048D0000}"/>
    <cellStyle name="Normal 3 2 5 4 2" xfId="26680" xr:uid="{00000000-0005-0000-0000-0000058D0000}"/>
    <cellStyle name="Normal 3 2 5 5" xfId="22494" xr:uid="{00000000-0005-0000-0000-0000068D0000}"/>
    <cellStyle name="Normal 3 2 5 6" xfId="39008" xr:uid="{00000000-0005-0000-0000-0000078D0000}"/>
    <cellStyle name="Normal 3 2 6" xfId="2449" xr:uid="{00000000-0005-0000-0000-0000088D0000}"/>
    <cellStyle name="Normal 3 2 6 2" xfId="2450" xr:uid="{00000000-0005-0000-0000-0000098D0000}"/>
    <cellStyle name="Normal 3 2 6 2 2" xfId="18928" xr:uid="{00000000-0005-0000-0000-00000A8D0000}"/>
    <cellStyle name="Normal 3 2 6 2 2 2" xfId="37087" xr:uid="{00000000-0005-0000-0000-00000B8D0000}"/>
    <cellStyle name="Normal 3 2 6 2 3" xfId="22497" xr:uid="{00000000-0005-0000-0000-00000C8D0000}"/>
    <cellStyle name="Normal 3 2 6 3" xfId="11153" xr:uid="{00000000-0005-0000-0000-00000D8D0000}"/>
    <cellStyle name="Normal 3 2 6 3 2" xfId="30086" xr:uid="{00000000-0005-0000-0000-00000E8D0000}"/>
    <cellStyle name="Normal 3 2 6 4" xfId="22496" xr:uid="{00000000-0005-0000-0000-00000F8D0000}"/>
    <cellStyle name="Normal 3 2 7" xfId="2451" xr:uid="{00000000-0005-0000-0000-0000108D0000}"/>
    <cellStyle name="Normal 3 2 7 2" xfId="2452" xr:uid="{00000000-0005-0000-0000-0000118D0000}"/>
    <cellStyle name="Normal 3 2 7 2 2" xfId="18967" xr:uid="{00000000-0005-0000-0000-0000128D0000}"/>
    <cellStyle name="Normal 3 2 7 2 2 2" xfId="37125" xr:uid="{00000000-0005-0000-0000-0000138D0000}"/>
    <cellStyle name="Normal 3 2 7 2 3" xfId="22499" xr:uid="{00000000-0005-0000-0000-0000148D0000}"/>
    <cellStyle name="Normal 3 2 7 3" xfId="11708" xr:uid="{00000000-0005-0000-0000-0000158D0000}"/>
    <cellStyle name="Normal 3 2 7 3 2" xfId="30124" xr:uid="{00000000-0005-0000-0000-0000168D0000}"/>
    <cellStyle name="Normal 3 2 7 4" xfId="22498" xr:uid="{00000000-0005-0000-0000-0000178D0000}"/>
    <cellStyle name="Normal 3 2 8" xfId="2453" xr:uid="{00000000-0005-0000-0000-0000188D0000}"/>
    <cellStyle name="Normal 3 2 8 2" xfId="11933" xr:uid="{00000000-0005-0000-0000-0000198D0000}"/>
    <cellStyle name="Normal 3 2 8 2 2" xfId="30131" xr:uid="{00000000-0005-0000-0000-00001A8D0000}"/>
    <cellStyle name="Normal 3 2 9" xfId="19713" xr:uid="{00000000-0005-0000-0000-00001B8D0000}"/>
    <cellStyle name="Normal 3 2 9 2" xfId="37674" xr:uid="{00000000-0005-0000-0000-00001C8D0000}"/>
    <cellStyle name="Normal 3 3" xfId="859" xr:uid="{00000000-0005-0000-0000-00001D8D0000}"/>
    <cellStyle name="Normal 3 3 2" xfId="2454" xr:uid="{00000000-0005-0000-0000-00001E8D0000}"/>
    <cellStyle name="Normal 3 3 2 2" xfId="2455" xr:uid="{00000000-0005-0000-0000-00001F8D0000}"/>
    <cellStyle name="Normal 3 3 2 2 2" xfId="2456" xr:uid="{00000000-0005-0000-0000-0000208D0000}"/>
    <cellStyle name="Normal 3 3 2 2 2 2" xfId="22502" xr:uid="{00000000-0005-0000-0000-0000218D0000}"/>
    <cellStyle name="Normal 3 3 2 2 3" xfId="21213" xr:uid="{00000000-0005-0000-0000-0000228D0000}"/>
    <cellStyle name="Normal 3 3 2 2 3 2" xfId="38064" xr:uid="{00000000-0005-0000-0000-0000238D0000}"/>
    <cellStyle name="Normal 3 3 2 2 4" xfId="22501" xr:uid="{00000000-0005-0000-0000-0000248D0000}"/>
    <cellStyle name="Normal 3 3 2 2 5" xfId="39019" xr:uid="{00000000-0005-0000-0000-0000258D0000}"/>
    <cellStyle name="Normal 3 3 2 3" xfId="2457" xr:uid="{00000000-0005-0000-0000-0000268D0000}"/>
    <cellStyle name="Normal 3 3 2 3 2" xfId="2458" xr:uid="{00000000-0005-0000-0000-0000278D0000}"/>
    <cellStyle name="Normal 3 3 2 3 2 2" xfId="22504" xr:uid="{00000000-0005-0000-0000-0000288D0000}"/>
    <cellStyle name="Normal 3 3 2 3 3" xfId="20728" xr:uid="{00000000-0005-0000-0000-0000298D0000}"/>
    <cellStyle name="Normal 3 3 2 3 3 2" xfId="38044" xr:uid="{00000000-0005-0000-0000-00002A8D0000}"/>
    <cellStyle name="Normal 3 3 2 3 4" xfId="22503" xr:uid="{00000000-0005-0000-0000-00002B8D0000}"/>
    <cellStyle name="Normal 3 3 2 4" xfId="2459" xr:uid="{00000000-0005-0000-0000-00002C8D0000}"/>
    <cellStyle name="Normal 3 3 2 4 2" xfId="22505" xr:uid="{00000000-0005-0000-0000-00002D8D0000}"/>
    <cellStyle name="Normal 3 3 2 5" xfId="11107" xr:uid="{00000000-0005-0000-0000-00002E8D0000}"/>
    <cellStyle name="Normal 3 3 2 6" xfId="22500" xr:uid="{00000000-0005-0000-0000-00002F8D0000}"/>
    <cellStyle name="Normal 3 3 2 7" xfId="38999" xr:uid="{00000000-0005-0000-0000-0000308D0000}"/>
    <cellStyle name="Normal 3 3 3" xfId="2460" xr:uid="{00000000-0005-0000-0000-0000318D0000}"/>
    <cellStyle name="Normal 3 3 3 2" xfId="2461" xr:uid="{00000000-0005-0000-0000-0000328D0000}"/>
    <cellStyle name="Normal 3 3 3 2 2" xfId="21233" xr:uid="{00000000-0005-0000-0000-0000338D0000}"/>
    <cellStyle name="Normal 3 3 3 2 2 2" xfId="38080" xr:uid="{00000000-0005-0000-0000-0000348D0000}"/>
    <cellStyle name="Normal 3 3 3 2 3" xfId="22507" xr:uid="{00000000-0005-0000-0000-0000358D0000}"/>
    <cellStyle name="Normal 3 3 3 3" xfId="7432" xr:uid="{00000000-0005-0000-0000-0000368D0000}"/>
    <cellStyle name="Normal 3 3 3 4" xfId="22506" xr:uid="{00000000-0005-0000-0000-0000378D0000}"/>
    <cellStyle name="Normal 3 3 3 5" xfId="39035" xr:uid="{00000000-0005-0000-0000-0000388D0000}"/>
    <cellStyle name="Normal 3 3 4" xfId="2462" xr:uid="{00000000-0005-0000-0000-0000398D0000}"/>
    <cellStyle name="Normal 3 3 4 2" xfId="2463" xr:uid="{00000000-0005-0000-0000-00003A8D0000}"/>
    <cellStyle name="Normal 3 3 4 2 2" xfId="22509" xr:uid="{00000000-0005-0000-0000-00003B8D0000}"/>
    <cellStyle name="Normal 3 3 4 3" xfId="21194" xr:uid="{00000000-0005-0000-0000-00003C8D0000}"/>
    <cellStyle name="Normal 3 3 4 3 2" xfId="38054" xr:uid="{00000000-0005-0000-0000-00003D8D0000}"/>
    <cellStyle name="Normal 3 3 4 4" xfId="22508" xr:uid="{00000000-0005-0000-0000-00003E8D0000}"/>
    <cellStyle name="Normal 3 3 4 5" xfId="39009" xr:uid="{00000000-0005-0000-0000-00003F8D0000}"/>
    <cellStyle name="Normal 3 3 5" xfId="2464" xr:uid="{00000000-0005-0000-0000-0000408D0000}"/>
    <cellStyle name="Normal 3 3 5 2" xfId="2465" xr:uid="{00000000-0005-0000-0000-0000418D0000}"/>
    <cellStyle name="Normal 3 3 5 2 2" xfId="22511" xr:uid="{00000000-0005-0000-0000-0000428D0000}"/>
    <cellStyle name="Normal 3 3 5 3" xfId="19714" xr:uid="{00000000-0005-0000-0000-0000438D0000}"/>
    <cellStyle name="Normal 3 3 5 3 2" xfId="37675" xr:uid="{00000000-0005-0000-0000-0000448D0000}"/>
    <cellStyle name="Normal 3 3 5 4" xfId="22510" xr:uid="{00000000-0005-0000-0000-0000458D0000}"/>
    <cellStyle name="Normal 3 3 6" xfId="2466" xr:uid="{00000000-0005-0000-0000-0000468D0000}"/>
    <cellStyle name="Normal 3 3 6 2" xfId="2467" xr:uid="{00000000-0005-0000-0000-0000478D0000}"/>
    <cellStyle name="Normal 3 3 6 2 2" xfId="22513" xr:uid="{00000000-0005-0000-0000-0000488D0000}"/>
    <cellStyle name="Normal 3 3 6 3" xfId="22512" xr:uid="{00000000-0005-0000-0000-0000498D0000}"/>
    <cellStyle name="Normal 3 3 7" xfId="2468" xr:uid="{00000000-0005-0000-0000-00004A8D0000}"/>
    <cellStyle name="Normal 3 3 7 2" xfId="22514" xr:uid="{00000000-0005-0000-0000-00004B8D0000}"/>
    <cellStyle name="Normal 3 3 8" xfId="38630" xr:uid="{00000000-0005-0000-0000-00004C8D0000}"/>
    <cellStyle name="Normal 3 4" xfId="2469" xr:uid="{00000000-0005-0000-0000-00004D8D0000}"/>
    <cellStyle name="Normal 3 4 10" xfId="39031" xr:uid="{00000000-0005-0000-0000-00004E8D0000}"/>
    <cellStyle name="Normal 3 4 11" xfId="39371" xr:uid="{00000000-0005-0000-0000-00004F8D0000}"/>
    <cellStyle name="Normal 3 4 2" xfId="2470" xr:uid="{00000000-0005-0000-0000-0000508D0000}"/>
    <cellStyle name="Normal 3 4 2 2" xfId="2471" xr:uid="{00000000-0005-0000-0000-0000518D0000}"/>
    <cellStyle name="Normal 3 4 2 2 2" xfId="2472" xr:uid="{00000000-0005-0000-0000-0000528D0000}"/>
    <cellStyle name="Normal 3 4 2 2 2 2" xfId="22518" xr:uid="{00000000-0005-0000-0000-0000538D0000}"/>
    <cellStyle name="Normal 3 4 2 2 3" xfId="22517" xr:uid="{00000000-0005-0000-0000-0000548D0000}"/>
    <cellStyle name="Normal 3 4 2 3" xfId="2473" xr:uid="{00000000-0005-0000-0000-0000558D0000}"/>
    <cellStyle name="Normal 3 4 2 3 2" xfId="2474" xr:uid="{00000000-0005-0000-0000-0000568D0000}"/>
    <cellStyle name="Normal 3 4 2 3 2 2" xfId="22520" xr:uid="{00000000-0005-0000-0000-0000578D0000}"/>
    <cellStyle name="Normal 3 4 2 3 3" xfId="22519" xr:uid="{00000000-0005-0000-0000-0000588D0000}"/>
    <cellStyle name="Normal 3 4 2 4" xfId="2475" xr:uid="{00000000-0005-0000-0000-0000598D0000}"/>
    <cellStyle name="Normal 3 4 2 4 2" xfId="22521" xr:uid="{00000000-0005-0000-0000-00005A8D0000}"/>
    <cellStyle name="Normal 3 4 2 5" xfId="11105" xr:uid="{00000000-0005-0000-0000-00005B8D0000}"/>
    <cellStyle name="Normal 3 4 2 6" xfId="22516" xr:uid="{00000000-0005-0000-0000-00005C8D0000}"/>
    <cellStyle name="Normal 3 4 3" xfId="2476" xr:uid="{00000000-0005-0000-0000-00005D8D0000}"/>
    <cellStyle name="Normal 3 4 3 2" xfId="2477" xr:uid="{00000000-0005-0000-0000-00005E8D0000}"/>
    <cellStyle name="Normal 3 4 3 2 2" xfId="22523" xr:uid="{00000000-0005-0000-0000-00005F8D0000}"/>
    <cellStyle name="Normal 3 4 3 3" xfId="7428" xr:uid="{00000000-0005-0000-0000-0000608D0000}"/>
    <cellStyle name="Normal 3 4 3 4" xfId="22522" xr:uid="{00000000-0005-0000-0000-0000618D0000}"/>
    <cellStyle name="Normal 3 4 4" xfId="2478" xr:uid="{00000000-0005-0000-0000-0000628D0000}"/>
    <cellStyle name="Normal 3 4 4 2" xfId="2479" xr:uid="{00000000-0005-0000-0000-0000638D0000}"/>
    <cellStyle name="Normal 3 4 4 2 2" xfId="18947" xr:uid="{00000000-0005-0000-0000-0000648D0000}"/>
    <cellStyle name="Normal 3 4 4 2 2 2" xfId="37106" xr:uid="{00000000-0005-0000-0000-0000658D0000}"/>
    <cellStyle name="Normal 3 4 4 2 3" xfId="22525" xr:uid="{00000000-0005-0000-0000-0000668D0000}"/>
    <cellStyle name="Normal 3 4 4 3" xfId="11173" xr:uid="{00000000-0005-0000-0000-0000678D0000}"/>
    <cellStyle name="Normal 3 4 4 3 2" xfId="30105" xr:uid="{00000000-0005-0000-0000-0000688D0000}"/>
    <cellStyle name="Normal 3 4 4 4" xfId="22524" xr:uid="{00000000-0005-0000-0000-0000698D0000}"/>
    <cellStyle name="Normal 3 4 5" xfId="2480" xr:uid="{00000000-0005-0000-0000-00006A8D0000}"/>
    <cellStyle name="Normal 3 4 5 2" xfId="2481" xr:uid="{00000000-0005-0000-0000-00006B8D0000}"/>
    <cellStyle name="Normal 3 4 5 2 2" xfId="22527" xr:uid="{00000000-0005-0000-0000-00006C8D0000}"/>
    <cellStyle name="Normal 3 4 5 3" xfId="12286" xr:uid="{00000000-0005-0000-0000-00006D8D0000}"/>
    <cellStyle name="Normal 3 4 5 3 2" xfId="30457" xr:uid="{00000000-0005-0000-0000-00006E8D0000}"/>
    <cellStyle name="Normal 3 4 5 4" xfId="22526" xr:uid="{00000000-0005-0000-0000-00006F8D0000}"/>
    <cellStyle name="Normal 3 4 6" xfId="2482" xr:uid="{00000000-0005-0000-0000-0000708D0000}"/>
    <cellStyle name="Normal 3 4 6 2" xfId="2483" xr:uid="{00000000-0005-0000-0000-0000718D0000}"/>
    <cellStyle name="Normal 3 4 6 2 2" xfId="22529" xr:uid="{00000000-0005-0000-0000-0000728D0000}"/>
    <cellStyle name="Normal 3 4 6 3" xfId="21227" xr:uid="{00000000-0005-0000-0000-0000738D0000}"/>
    <cellStyle name="Normal 3 4 6 3 2" xfId="38076" xr:uid="{00000000-0005-0000-0000-0000748D0000}"/>
    <cellStyle name="Normal 3 4 6 4" xfId="22528" xr:uid="{00000000-0005-0000-0000-0000758D0000}"/>
    <cellStyle name="Normal 3 4 7" xfId="2484" xr:uid="{00000000-0005-0000-0000-0000768D0000}"/>
    <cellStyle name="Normal 3 4 7 2" xfId="22530" xr:uid="{00000000-0005-0000-0000-0000778D0000}"/>
    <cellStyle name="Normal 3 4 8" xfId="3466" xr:uid="{00000000-0005-0000-0000-0000788D0000}"/>
    <cellStyle name="Normal 3 4 8 2" xfId="23455" xr:uid="{00000000-0005-0000-0000-0000798D0000}"/>
    <cellStyle name="Normal 3 4 9" xfId="22515" xr:uid="{00000000-0005-0000-0000-00007A8D0000}"/>
    <cellStyle name="Normal 3 5" xfId="2485" xr:uid="{00000000-0005-0000-0000-00007B8D0000}"/>
    <cellStyle name="Normal 3 5 2" xfId="2486" xr:uid="{00000000-0005-0000-0000-00007C8D0000}"/>
    <cellStyle name="Normal 3 5 2 2" xfId="2487" xr:uid="{00000000-0005-0000-0000-00007D8D0000}"/>
    <cellStyle name="Normal 3 5 2 2 2" xfId="2488" xr:uid="{00000000-0005-0000-0000-00007E8D0000}"/>
    <cellStyle name="Normal 3 5 2 2 2 2" xfId="22534" xr:uid="{00000000-0005-0000-0000-00007F8D0000}"/>
    <cellStyle name="Normal 3 5 2 2 3" xfId="22533" xr:uid="{00000000-0005-0000-0000-0000808D0000}"/>
    <cellStyle name="Normal 3 5 2 3" xfId="2489" xr:uid="{00000000-0005-0000-0000-0000818D0000}"/>
    <cellStyle name="Normal 3 5 2 3 2" xfId="2490" xr:uid="{00000000-0005-0000-0000-0000828D0000}"/>
    <cellStyle name="Normal 3 5 2 3 2 2" xfId="22536" xr:uid="{00000000-0005-0000-0000-0000838D0000}"/>
    <cellStyle name="Normal 3 5 2 3 3" xfId="22535" xr:uid="{00000000-0005-0000-0000-0000848D0000}"/>
    <cellStyle name="Normal 3 5 2 4" xfId="2491" xr:uid="{00000000-0005-0000-0000-0000858D0000}"/>
    <cellStyle name="Normal 3 5 2 4 2" xfId="22537" xr:uid="{00000000-0005-0000-0000-0000868D0000}"/>
    <cellStyle name="Normal 3 5 2 5" xfId="22532" xr:uid="{00000000-0005-0000-0000-0000878D0000}"/>
    <cellStyle name="Normal 3 5 3" xfId="2492" xr:uid="{00000000-0005-0000-0000-0000888D0000}"/>
    <cellStyle name="Normal 3 5 3 2" xfId="2493" xr:uid="{00000000-0005-0000-0000-0000898D0000}"/>
    <cellStyle name="Normal 3 5 3 2 2" xfId="22539" xr:uid="{00000000-0005-0000-0000-00008A8D0000}"/>
    <cellStyle name="Normal 3 5 3 3" xfId="22538" xr:uid="{00000000-0005-0000-0000-00008B8D0000}"/>
    <cellStyle name="Normal 3 5 4" xfId="2494" xr:uid="{00000000-0005-0000-0000-00008C8D0000}"/>
    <cellStyle name="Normal 3 5 4 2" xfId="2495" xr:uid="{00000000-0005-0000-0000-00008D8D0000}"/>
    <cellStyle name="Normal 3 5 4 2 2" xfId="22541" xr:uid="{00000000-0005-0000-0000-00008E8D0000}"/>
    <cellStyle name="Normal 3 5 4 3" xfId="22540" xr:uid="{00000000-0005-0000-0000-00008F8D0000}"/>
    <cellStyle name="Normal 3 5 5" xfId="2496" xr:uid="{00000000-0005-0000-0000-0000908D0000}"/>
    <cellStyle name="Normal 3 5 5 2" xfId="2497" xr:uid="{00000000-0005-0000-0000-0000918D0000}"/>
    <cellStyle name="Normal 3 5 5 2 2" xfId="22543" xr:uid="{00000000-0005-0000-0000-0000928D0000}"/>
    <cellStyle name="Normal 3 5 5 3" xfId="22542" xr:uid="{00000000-0005-0000-0000-0000938D0000}"/>
    <cellStyle name="Normal 3 5 6" xfId="2498" xr:uid="{00000000-0005-0000-0000-0000948D0000}"/>
    <cellStyle name="Normal 3 5 6 2" xfId="22544" xr:uid="{00000000-0005-0000-0000-0000958D0000}"/>
    <cellStyle name="Normal 3 5 7" xfId="3484" xr:uid="{00000000-0005-0000-0000-0000968D0000}"/>
    <cellStyle name="Normal 3 5 8" xfId="22531" xr:uid="{00000000-0005-0000-0000-0000978D0000}"/>
    <cellStyle name="Normal 3 6" xfId="2499" xr:uid="{00000000-0005-0000-0000-0000988D0000}"/>
    <cellStyle name="Normal 3 6 2" xfId="2500" xr:uid="{00000000-0005-0000-0000-0000998D0000}"/>
    <cellStyle name="Normal 3 6 2 2" xfId="2501" xr:uid="{00000000-0005-0000-0000-00009A8D0000}"/>
    <cellStyle name="Normal 3 6 2 2 2" xfId="2502" xr:uid="{00000000-0005-0000-0000-00009B8D0000}"/>
    <cellStyle name="Normal 3 6 2 2 2 2" xfId="22548" xr:uid="{00000000-0005-0000-0000-00009C8D0000}"/>
    <cellStyle name="Normal 3 6 2 2 3" xfId="18958" xr:uid="{00000000-0005-0000-0000-00009D8D0000}"/>
    <cellStyle name="Normal 3 6 2 2 3 2" xfId="37117" xr:uid="{00000000-0005-0000-0000-00009E8D0000}"/>
    <cellStyle name="Normal 3 6 2 2 4" xfId="22547" xr:uid="{00000000-0005-0000-0000-00009F8D0000}"/>
    <cellStyle name="Normal 3 6 2 3" xfId="2503" xr:uid="{00000000-0005-0000-0000-0000A08D0000}"/>
    <cellStyle name="Normal 3 6 2 3 2" xfId="2504" xr:uid="{00000000-0005-0000-0000-0000A18D0000}"/>
    <cellStyle name="Normal 3 6 2 3 2 2" xfId="22550" xr:uid="{00000000-0005-0000-0000-0000A28D0000}"/>
    <cellStyle name="Normal 3 6 2 3 3" xfId="22549" xr:uid="{00000000-0005-0000-0000-0000A38D0000}"/>
    <cellStyle name="Normal 3 6 2 4" xfId="2505" xr:uid="{00000000-0005-0000-0000-0000A48D0000}"/>
    <cellStyle name="Normal 3 6 2 4 2" xfId="22551" xr:uid="{00000000-0005-0000-0000-0000A58D0000}"/>
    <cellStyle name="Normal 3 6 2 5" xfId="11184" xr:uid="{00000000-0005-0000-0000-0000A68D0000}"/>
    <cellStyle name="Normal 3 6 2 5 2" xfId="30116" xr:uid="{00000000-0005-0000-0000-0000A78D0000}"/>
    <cellStyle name="Normal 3 6 2 6" xfId="22546" xr:uid="{00000000-0005-0000-0000-0000A88D0000}"/>
    <cellStyle name="Normal 3 6 3" xfId="2506" xr:uid="{00000000-0005-0000-0000-0000A98D0000}"/>
    <cellStyle name="Normal 3 6 3 2" xfId="2507" xr:uid="{00000000-0005-0000-0000-0000AA8D0000}"/>
    <cellStyle name="Normal 3 6 3 2 2" xfId="22553" xr:uid="{00000000-0005-0000-0000-0000AB8D0000}"/>
    <cellStyle name="Normal 3 6 3 3" xfId="12360" xr:uid="{00000000-0005-0000-0000-0000AC8D0000}"/>
    <cellStyle name="Normal 3 6 3 3 2" xfId="30530" xr:uid="{00000000-0005-0000-0000-0000AD8D0000}"/>
    <cellStyle name="Normal 3 6 3 4" xfId="22552" xr:uid="{00000000-0005-0000-0000-0000AE8D0000}"/>
    <cellStyle name="Normal 3 6 4" xfId="2508" xr:uid="{00000000-0005-0000-0000-0000AF8D0000}"/>
    <cellStyle name="Normal 3 6 4 2" xfId="2509" xr:uid="{00000000-0005-0000-0000-0000B08D0000}"/>
    <cellStyle name="Normal 3 6 4 2 2" xfId="22555" xr:uid="{00000000-0005-0000-0000-0000B18D0000}"/>
    <cellStyle name="Normal 3 6 4 3" xfId="22554" xr:uid="{00000000-0005-0000-0000-0000B28D0000}"/>
    <cellStyle name="Normal 3 6 5" xfId="2510" xr:uid="{00000000-0005-0000-0000-0000B38D0000}"/>
    <cellStyle name="Normal 3 6 5 2" xfId="2511" xr:uid="{00000000-0005-0000-0000-0000B48D0000}"/>
    <cellStyle name="Normal 3 6 5 2 2" xfId="22557" xr:uid="{00000000-0005-0000-0000-0000B58D0000}"/>
    <cellStyle name="Normal 3 6 5 3" xfId="22556" xr:uid="{00000000-0005-0000-0000-0000B68D0000}"/>
    <cellStyle name="Normal 3 6 6" xfId="2512" xr:uid="{00000000-0005-0000-0000-0000B78D0000}"/>
    <cellStyle name="Normal 3 6 6 2" xfId="22558" xr:uid="{00000000-0005-0000-0000-0000B88D0000}"/>
    <cellStyle name="Normal 3 6 7" xfId="3600" xr:uid="{00000000-0005-0000-0000-0000B98D0000}"/>
    <cellStyle name="Normal 3 6 7 2" xfId="23528" xr:uid="{00000000-0005-0000-0000-0000BA8D0000}"/>
    <cellStyle name="Normal 3 6 8" xfId="22545" xr:uid="{00000000-0005-0000-0000-0000BB8D0000}"/>
    <cellStyle name="Normal 3 6 9" xfId="39444" xr:uid="{00000000-0005-0000-0000-0000BC8D0000}"/>
    <cellStyle name="Normal 3 7" xfId="2513" xr:uid="{00000000-0005-0000-0000-0000BD8D0000}"/>
    <cellStyle name="Normal 3 7 2" xfId="2514" xr:uid="{00000000-0005-0000-0000-0000BE8D0000}"/>
    <cellStyle name="Normal 3 7 2 2" xfId="2515" xr:uid="{00000000-0005-0000-0000-0000BF8D0000}"/>
    <cellStyle name="Normal 3 7 2 2 2" xfId="2516" xr:uid="{00000000-0005-0000-0000-0000C08D0000}"/>
    <cellStyle name="Normal 3 7 2 2 2 2" xfId="22562" xr:uid="{00000000-0005-0000-0000-0000C18D0000}"/>
    <cellStyle name="Normal 3 7 2 2 3" xfId="22561" xr:uid="{00000000-0005-0000-0000-0000C28D0000}"/>
    <cellStyle name="Normal 3 7 2 3" xfId="2517" xr:uid="{00000000-0005-0000-0000-0000C38D0000}"/>
    <cellStyle name="Normal 3 7 2 3 2" xfId="2518" xr:uid="{00000000-0005-0000-0000-0000C48D0000}"/>
    <cellStyle name="Normal 3 7 2 3 2 2" xfId="22564" xr:uid="{00000000-0005-0000-0000-0000C58D0000}"/>
    <cellStyle name="Normal 3 7 2 3 3" xfId="22563" xr:uid="{00000000-0005-0000-0000-0000C68D0000}"/>
    <cellStyle name="Normal 3 7 2 4" xfId="2519" xr:uid="{00000000-0005-0000-0000-0000C78D0000}"/>
    <cellStyle name="Normal 3 7 2 4 2" xfId="22565" xr:uid="{00000000-0005-0000-0000-0000C88D0000}"/>
    <cellStyle name="Normal 3 7 2 5" xfId="12375" xr:uid="{00000000-0005-0000-0000-0000C98D0000}"/>
    <cellStyle name="Normal 3 7 2 5 2" xfId="30542" xr:uid="{00000000-0005-0000-0000-0000CA8D0000}"/>
    <cellStyle name="Normal 3 7 2 6" xfId="22560" xr:uid="{00000000-0005-0000-0000-0000CB8D0000}"/>
    <cellStyle name="Normal 3 7 3" xfId="2520" xr:uid="{00000000-0005-0000-0000-0000CC8D0000}"/>
    <cellStyle name="Normal 3 7 3 2" xfId="2521" xr:uid="{00000000-0005-0000-0000-0000CD8D0000}"/>
    <cellStyle name="Normal 3 7 3 2 2" xfId="22567" xr:uid="{00000000-0005-0000-0000-0000CE8D0000}"/>
    <cellStyle name="Normal 3 7 3 3" xfId="22566" xr:uid="{00000000-0005-0000-0000-0000CF8D0000}"/>
    <cellStyle name="Normal 3 7 4" xfId="2522" xr:uid="{00000000-0005-0000-0000-0000D08D0000}"/>
    <cellStyle name="Normal 3 7 4 2" xfId="2523" xr:uid="{00000000-0005-0000-0000-0000D18D0000}"/>
    <cellStyle name="Normal 3 7 4 2 2" xfId="22569" xr:uid="{00000000-0005-0000-0000-0000D28D0000}"/>
    <cellStyle name="Normal 3 7 4 3" xfId="22568" xr:uid="{00000000-0005-0000-0000-0000D38D0000}"/>
    <cellStyle name="Normal 3 7 5" xfId="2524" xr:uid="{00000000-0005-0000-0000-0000D48D0000}"/>
    <cellStyle name="Normal 3 7 5 2" xfId="2525" xr:uid="{00000000-0005-0000-0000-0000D58D0000}"/>
    <cellStyle name="Normal 3 7 5 2 2" xfId="22571" xr:uid="{00000000-0005-0000-0000-0000D68D0000}"/>
    <cellStyle name="Normal 3 7 5 3" xfId="22570" xr:uid="{00000000-0005-0000-0000-0000D78D0000}"/>
    <cellStyle name="Normal 3 7 6" xfId="2526" xr:uid="{00000000-0005-0000-0000-0000D88D0000}"/>
    <cellStyle name="Normal 3 7 6 2" xfId="22572" xr:uid="{00000000-0005-0000-0000-0000D98D0000}"/>
    <cellStyle name="Normal 3 7 7" xfId="3819" xr:uid="{00000000-0005-0000-0000-0000DA8D0000}"/>
    <cellStyle name="Normal 3 7 7 2" xfId="23540" xr:uid="{00000000-0005-0000-0000-0000DB8D0000}"/>
    <cellStyle name="Normal 3 7 8" xfId="22559" xr:uid="{00000000-0005-0000-0000-0000DC8D0000}"/>
    <cellStyle name="Normal 3 8" xfId="2527" xr:uid="{00000000-0005-0000-0000-0000DD8D0000}"/>
    <cellStyle name="Normal 3 8 2" xfId="2528" xr:uid="{00000000-0005-0000-0000-0000DE8D0000}"/>
    <cellStyle name="Normal 3 8 2 2" xfId="2529" xr:uid="{00000000-0005-0000-0000-0000DF8D0000}"/>
    <cellStyle name="Normal 3 8 2 2 2" xfId="2530" xr:uid="{00000000-0005-0000-0000-0000E08D0000}"/>
    <cellStyle name="Normal 3 8 2 2 2 2" xfId="22576" xr:uid="{00000000-0005-0000-0000-0000E18D0000}"/>
    <cellStyle name="Normal 3 8 2 2 3" xfId="22575" xr:uid="{00000000-0005-0000-0000-0000E28D0000}"/>
    <cellStyle name="Normal 3 8 2 3" xfId="2531" xr:uid="{00000000-0005-0000-0000-0000E38D0000}"/>
    <cellStyle name="Normal 3 8 2 3 2" xfId="2532" xr:uid="{00000000-0005-0000-0000-0000E48D0000}"/>
    <cellStyle name="Normal 3 8 2 3 2 2" xfId="22578" xr:uid="{00000000-0005-0000-0000-0000E58D0000}"/>
    <cellStyle name="Normal 3 8 2 3 3" xfId="22577" xr:uid="{00000000-0005-0000-0000-0000E68D0000}"/>
    <cellStyle name="Normal 3 8 2 4" xfId="2533" xr:uid="{00000000-0005-0000-0000-0000E78D0000}"/>
    <cellStyle name="Normal 3 8 2 4 2" xfId="22579" xr:uid="{00000000-0005-0000-0000-0000E88D0000}"/>
    <cellStyle name="Normal 3 8 2 5" xfId="18927" xr:uid="{00000000-0005-0000-0000-0000E98D0000}"/>
    <cellStyle name="Normal 3 8 2 5 2" xfId="37086" xr:uid="{00000000-0005-0000-0000-0000EA8D0000}"/>
    <cellStyle name="Normal 3 8 2 6" xfId="22574" xr:uid="{00000000-0005-0000-0000-0000EB8D0000}"/>
    <cellStyle name="Normal 3 8 3" xfId="2534" xr:uid="{00000000-0005-0000-0000-0000EC8D0000}"/>
    <cellStyle name="Normal 3 8 3 2" xfId="2535" xr:uid="{00000000-0005-0000-0000-0000ED8D0000}"/>
    <cellStyle name="Normal 3 8 3 2 2" xfId="22581" xr:uid="{00000000-0005-0000-0000-0000EE8D0000}"/>
    <cellStyle name="Normal 3 8 3 3" xfId="22580" xr:uid="{00000000-0005-0000-0000-0000EF8D0000}"/>
    <cellStyle name="Normal 3 8 4" xfId="2536" xr:uid="{00000000-0005-0000-0000-0000F08D0000}"/>
    <cellStyle name="Normal 3 8 4 2" xfId="2537" xr:uid="{00000000-0005-0000-0000-0000F18D0000}"/>
    <cellStyle name="Normal 3 8 4 2 2" xfId="22583" xr:uid="{00000000-0005-0000-0000-0000F28D0000}"/>
    <cellStyle name="Normal 3 8 4 3" xfId="22582" xr:uid="{00000000-0005-0000-0000-0000F38D0000}"/>
    <cellStyle name="Normal 3 8 5" xfId="2538" xr:uid="{00000000-0005-0000-0000-0000F48D0000}"/>
    <cellStyle name="Normal 3 8 5 2" xfId="2539" xr:uid="{00000000-0005-0000-0000-0000F58D0000}"/>
    <cellStyle name="Normal 3 8 5 2 2" xfId="22585" xr:uid="{00000000-0005-0000-0000-0000F68D0000}"/>
    <cellStyle name="Normal 3 8 5 3" xfId="22584" xr:uid="{00000000-0005-0000-0000-0000F78D0000}"/>
    <cellStyle name="Normal 3 8 6" xfId="2540" xr:uid="{00000000-0005-0000-0000-0000F88D0000}"/>
    <cellStyle name="Normal 3 8 6 2" xfId="22586" xr:uid="{00000000-0005-0000-0000-0000F98D0000}"/>
    <cellStyle name="Normal 3 8 7" xfId="11152" xr:uid="{00000000-0005-0000-0000-0000FA8D0000}"/>
    <cellStyle name="Normal 3 8 7 2" xfId="30085" xr:uid="{00000000-0005-0000-0000-0000FB8D0000}"/>
    <cellStyle name="Normal 3 8 8" xfId="22573" xr:uid="{00000000-0005-0000-0000-0000FC8D0000}"/>
    <cellStyle name="Normal 3 9" xfId="2541" xr:uid="{00000000-0005-0000-0000-0000FD8D0000}"/>
    <cellStyle name="Normal 3 9 2" xfId="2542" xr:uid="{00000000-0005-0000-0000-0000FE8D0000}"/>
    <cellStyle name="Normal 3 9 2 2" xfId="2543" xr:uid="{00000000-0005-0000-0000-0000FF8D0000}"/>
    <cellStyle name="Normal 3 9 2 2 2" xfId="22589" xr:uid="{00000000-0005-0000-0000-0000008E0000}"/>
    <cellStyle name="Normal 3 9 2 3" xfId="18966" xr:uid="{00000000-0005-0000-0000-0000018E0000}"/>
    <cellStyle name="Normal 3 9 2 3 2" xfId="37124" xr:uid="{00000000-0005-0000-0000-0000028E0000}"/>
    <cellStyle name="Normal 3 9 2 4" xfId="22588" xr:uid="{00000000-0005-0000-0000-0000038E0000}"/>
    <cellStyle name="Normal 3 9 3" xfId="2544" xr:uid="{00000000-0005-0000-0000-0000048E0000}"/>
    <cellStyle name="Normal 3 9 3 2" xfId="2545" xr:uid="{00000000-0005-0000-0000-0000058E0000}"/>
    <cellStyle name="Normal 3 9 3 2 2" xfId="22591" xr:uid="{00000000-0005-0000-0000-0000068E0000}"/>
    <cellStyle name="Normal 3 9 3 3" xfId="22590" xr:uid="{00000000-0005-0000-0000-0000078E0000}"/>
    <cellStyle name="Normal 3 9 4" xfId="2546" xr:uid="{00000000-0005-0000-0000-0000088E0000}"/>
    <cellStyle name="Normal 3 9 4 2" xfId="22592" xr:uid="{00000000-0005-0000-0000-0000098E0000}"/>
    <cellStyle name="Normal 3 9 5" xfId="11707" xr:uid="{00000000-0005-0000-0000-00000A8E0000}"/>
    <cellStyle name="Normal 3 9 5 2" xfId="30123" xr:uid="{00000000-0005-0000-0000-00000B8E0000}"/>
    <cellStyle name="Normal 3 9 6" xfId="22587" xr:uid="{00000000-0005-0000-0000-00000C8E0000}"/>
    <cellStyle name="Normal 30" xfId="2547" xr:uid="{00000000-0005-0000-0000-00000D8E0000}"/>
    <cellStyle name="Normal 31" xfId="2548" xr:uid="{00000000-0005-0000-0000-00000E8E0000}"/>
    <cellStyle name="Normal 32" xfId="2549" xr:uid="{00000000-0005-0000-0000-00000F8E0000}"/>
    <cellStyle name="Normal 33" xfId="39038" xr:uid="{00000000-0005-0000-0000-0000108E0000}"/>
    <cellStyle name="Normal 34" xfId="39039" xr:uid="{00000000-0005-0000-0000-0000118E0000}"/>
    <cellStyle name="Normal 35" xfId="39040" xr:uid="{00000000-0005-0000-0000-0000128E0000}"/>
    <cellStyle name="Normal 36" xfId="39041" xr:uid="{00000000-0005-0000-0000-0000138E0000}"/>
    <cellStyle name="Normal 37" xfId="39042" xr:uid="{00000000-0005-0000-0000-0000148E0000}"/>
    <cellStyle name="Normal 38" xfId="39043" xr:uid="{00000000-0005-0000-0000-0000158E0000}"/>
    <cellStyle name="Normal 39" xfId="39044" xr:uid="{00000000-0005-0000-0000-0000168E0000}"/>
    <cellStyle name="Normal 4" xfId="860" xr:uid="{00000000-0005-0000-0000-0000178E0000}"/>
    <cellStyle name="Normal 4 2" xfId="861" xr:uid="{00000000-0005-0000-0000-0000188E0000}"/>
    <cellStyle name="Normal 4 2 10" xfId="21781" xr:uid="{00000000-0005-0000-0000-0000198E0000}"/>
    <cellStyle name="Normal 4 2 11" xfId="39354" xr:uid="{00000000-0005-0000-0000-00001A8E0000}"/>
    <cellStyle name="Normal 4 2 12" xfId="39934" xr:uid="{00000000-0005-0000-0000-00001B8E0000}"/>
    <cellStyle name="Normal 4 2 13" xfId="40420" xr:uid="{00000000-0005-0000-0000-00001C8E0000}"/>
    <cellStyle name="Normal 4 2 2" xfId="2550" xr:uid="{00000000-0005-0000-0000-00001D8E0000}"/>
    <cellStyle name="Normal 4 2 2 2" xfId="7435" xr:uid="{00000000-0005-0000-0000-00001E8E0000}"/>
    <cellStyle name="Normal 4 2 2 3" xfId="11187" xr:uid="{00000000-0005-0000-0000-00001F8E0000}"/>
    <cellStyle name="Normal 4 2 2 3 2" xfId="18961" xr:uid="{00000000-0005-0000-0000-0000208E0000}"/>
    <cellStyle name="Normal 4 2 2 3 2 2" xfId="37120" xr:uid="{00000000-0005-0000-0000-0000218E0000}"/>
    <cellStyle name="Normal 4 2 2 3 3" xfId="30119" xr:uid="{00000000-0005-0000-0000-0000228E0000}"/>
    <cellStyle name="Normal 4 2 2 4" xfId="12363" xr:uid="{00000000-0005-0000-0000-0000238E0000}"/>
    <cellStyle name="Normal 4 2 2 4 2" xfId="30533" xr:uid="{00000000-0005-0000-0000-0000248E0000}"/>
    <cellStyle name="Normal 4 2 2 5" xfId="20729" xr:uid="{00000000-0005-0000-0000-0000258E0000}"/>
    <cellStyle name="Normal 4 2 2 6" xfId="3603" xr:uid="{00000000-0005-0000-0000-0000268E0000}"/>
    <cellStyle name="Normal 4 2 2 6 2" xfId="23531" xr:uid="{00000000-0005-0000-0000-0000278E0000}"/>
    <cellStyle name="Normal 4 2 2 7" xfId="39447" xr:uid="{00000000-0005-0000-0000-0000288E0000}"/>
    <cellStyle name="Normal 4 2 3" xfId="7436" xr:uid="{00000000-0005-0000-0000-0000298E0000}"/>
    <cellStyle name="Normal 4 2 3 2" xfId="10624" xr:uid="{00000000-0005-0000-0000-00002A8E0000}"/>
    <cellStyle name="Normal 4 2 3 2 2" xfId="18517" xr:uid="{00000000-0005-0000-0000-00002B8E0000}"/>
    <cellStyle name="Normal 4 2 3 2 2 2" xfId="36677" xr:uid="{00000000-0005-0000-0000-00002C8E0000}"/>
    <cellStyle name="Normal 4 2 3 2 3" xfId="29676" xr:uid="{00000000-0005-0000-0000-00002D8E0000}"/>
    <cellStyle name="Normal 4 2 3 3" xfId="15519" xr:uid="{00000000-0005-0000-0000-00002E8E0000}"/>
    <cellStyle name="Normal 4 2 3 3 2" xfId="33685" xr:uid="{00000000-0005-0000-0000-00002F8E0000}"/>
    <cellStyle name="Normal 4 2 3 4" xfId="26683" xr:uid="{00000000-0005-0000-0000-0000308E0000}"/>
    <cellStyle name="Normal 4 2 4" xfId="8323" xr:uid="{00000000-0005-0000-0000-0000318E0000}"/>
    <cellStyle name="Normal 4 2 4 2" xfId="16240" xr:uid="{00000000-0005-0000-0000-0000328E0000}"/>
    <cellStyle name="Normal 4 2 4 2 2" xfId="34400" xr:uid="{00000000-0005-0000-0000-0000338E0000}"/>
    <cellStyle name="Normal 4 2 4 3" xfId="27399" xr:uid="{00000000-0005-0000-0000-0000348E0000}"/>
    <cellStyle name="Normal 4 2 5" xfId="7434" xr:uid="{00000000-0005-0000-0000-0000358E0000}"/>
    <cellStyle name="Normal 4 2 5 2" xfId="15518" xr:uid="{00000000-0005-0000-0000-0000368E0000}"/>
    <cellStyle name="Normal 4 2 5 2 2" xfId="33684" xr:uid="{00000000-0005-0000-0000-0000378E0000}"/>
    <cellStyle name="Normal 4 2 5 3" xfId="26682" xr:uid="{00000000-0005-0000-0000-0000388E0000}"/>
    <cellStyle name="Normal 4 2 6" xfId="11155" xr:uid="{00000000-0005-0000-0000-0000398E0000}"/>
    <cellStyle name="Normal 4 2 6 2" xfId="18930" xr:uid="{00000000-0005-0000-0000-00003A8E0000}"/>
    <cellStyle name="Normal 4 2 6 2 2" xfId="37089" xr:uid="{00000000-0005-0000-0000-00003B8E0000}"/>
    <cellStyle name="Normal 4 2 6 3" xfId="30088" xr:uid="{00000000-0005-0000-0000-00003C8E0000}"/>
    <cellStyle name="Normal 4 2 7" xfId="12268" xr:uid="{00000000-0005-0000-0000-00003D8E0000}"/>
    <cellStyle name="Normal 4 2 7 2" xfId="30453" xr:uid="{00000000-0005-0000-0000-00003E8E0000}"/>
    <cellStyle name="Normal 4 2 8" xfId="19715" xr:uid="{00000000-0005-0000-0000-00003F8E0000}"/>
    <cellStyle name="Normal 4 2 9" xfId="3450" xr:uid="{00000000-0005-0000-0000-0000408E0000}"/>
    <cellStyle name="Normal 4 2 9 2" xfId="23450" xr:uid="{00000000-0005-0000-0000-0000418E0000}"/>
    <cellStyle name="Normal 4 3" xfId="2551" xr:uid="{00000000-0005-0000-0000-0000428E0000}"/>
    <cellStyle name="Normal 4 3 2" xfId="2552" xr:uid="{00000000-0005-0000-0000-0000438E0000}"/>
    <cellStyle name="Normal 4 3 2 2" xfId="2553" xr:uid="{00000000-0005-0000-0000-0000448E0000}"/>
    <cellStyle name="Normal 4 3 2 2 2" xfId="22595" xr:uid="{00000000-0005-0000-0000-0000458E0000}"/>
    <cellStyle name="Normal 4 3 2 3" xfId="7437" xr:uid="{00000000-0005-0000-0000-0000468E0000}"/>
    <cellStyle name="Normal 4 3 2 4" xfId="22594" xr:uid="{00000000-0005-0000-0000-0000478E0000}"/>
    <cellStyle name="Normal 4 3 3" xfId="2554" xr:uid="{00000000-0005-0000-0000-0000488E0000}"/>
    <cellStyle name="Normal 4 3 3 2" xfId="2555" xr:uid="{00000000-0005-0000-0000-0000498E0000}"/>
    <cellStyle name="Normal 4 3 3 2 2" xfId="18948" xr:uid="{00000000-0005-0000-0000-00004A8E0000}"/>
    <cellStyle name="Normal 4 3 3 2 2 2" xfId="37107" xr:uid="{00000000-0005-0000-0000-00004B8E0000}"/>
    <cellStyle name="Normal 4 3 3 2 3" xfId="22597" xr:uid="{00000000-0005-0000-0000-00004C8E0000}"/>
    <cellStyle name="Normal 4 3 3 3" xfId="11174" xr:uid="{00000000-0005-0000-0000-00004D8E0000}"/>
    <cellStyle name="Normal 4 3 3 3 2" xfId="30106" xr:uid="{00000000-0005-0000-0000-00004E8E0000}"/>
    <cellStyle name="Normal 4 3 3 4" xfId="22596" xr:uid="{00000000-0005-0000-0000-00004F8E0000}"/>
    <cellStyle name="Normal 4 3 4" xfId="2556" xr:uid="{00000000-0005-0000-0000-0000508E0000}"/>
    <cellStyle name="Normal 4 3 4 2" xfId="12287" xr:uid="{00000000-0005-0000-0000-0000518E0000}"/>
    <cellStyle name="Normal 4 3 4 2 2" xfId="30458" xr:uid="{00000000-0005-0000-0000-0000528E0000}"/>
    <cellStyle name="Normal 4 3 5" xfId="2557" xr:uid="{00000000-0005-0000-0000-0000538E0000}"/>
    <cellStyle name="Normal 4 3 5 2" xfId="22598" xr:uid="{00000000-0005-0000-0000-0000548E0000}"/>
    <cellStyle name="Normal 4 3 6" xfId="3467" xr:uid="{00000000-0005-0000-0000-0000558E0000}"/>
    <cellStyle name="Normal 4 3 6 2" xfId="23456" xr:uid="{00000000-0005-0000-0000-0000568E0000}"/>
    <cellStyle name="Normal 4 3 7" xfId="22593" xr:uid="{00000000-0005-0000-0000-0000578E0000}"/>
    <cellStyle name="Normal 4 3 8" xfId="39372" xr:uid="{00000000-0005-0000-0000-0000588E0000}"/>
    <cellStyle name="Normal 4 4" xfId="2558" xr:uid="{00000000-0005-0000-0000-0000598E0000}"/>
    <cellStyle name="Normal 4 4 2" xfId="2559" xr:uid="{00000000-0005-0000-0000-00005A8E0000}"/>
    <cellStyle name="Normal 4 4 2 2" xfId="11108" xr:uid="{00000000-0005-0000-0000-00005B8E0000}"/>
    <cellStyle name="Normal 4 4 2 3" xfId="22600" xr:uid="{00000000-0005-0000-0000-00005C8E0000}"/>
    <cellStyle name="Normal 4 4 3" xfId="7433" xr:uid="{00000000-0005-0000-0000-00005D8E0000}"/>
    <cellStyle name="Normal 4 4 4" xfId="22599" xr:uid="{00000000-0005-0000-0000-00005E8E0000}"/>
    <cellStyle name="Normal 4 5" xfId="2560" xr:uid="{00000000-0005-0000-0000-00005F8E0000}"/>
    <cellStyle name="Normal 4 5 2" xfId="2561" xr:uid="{00000000-0005-0000-0000-0000608E0000}"/>
    <cellStyle name="Normal 4 5 2 2" xfId="12376" xr:uid="{00000000-0005-0000-0000-0000618E0000}"/>
    <cellStyle name="Normal 4 5 2 2 2" xfId="30543" xr:uid="{00000000-0005-0000-0000-0000628E0000}"/>
    <cellStyle name="Normal 4 5 2 3" xfId="22602" xr:uid="{00000000-0005-0000-0000-0000638E0000}"/>
    <cellStyle name="Normal 4 5 3" xfId="3820" xr:uid="{00000000-0005-0000-0000-0000648E0000}"/>
    <cellStyle name="Normal 4 5 3 2" xfId="23541" xr:uid="{00000000-0005-0000-0000-0000658E0000}"/>
    <cellStyle name="Normal 4 5 4" xfId="22601" xr:uid="{00000000-0005-0000-0000-0000668E0000}"/>
    <cellStyle name="Normal 4 6" xfId="2562" xr:uid="{00000000-0005-0000-0000-0000678E0000}"/>
    <cellStyle name="Normal 4 7" xfId="2563" xr:uid="{00000000-0005-0000-0000-0000688E0000}"/>
    <cellStyle name="Normal 4 7 2" xfId="22603" xr:uid="{00000000-0005-0000-0000-0000698E0000}"/>
    <cellStyle name="Normal 40" xfId="40426" xr:uid="{00000000-0005-0000-0000-00006A8E0000}"/>
    <cellStyle name="Normal 41" xfId="40428" xr:uid="{8E11CE90-58D2-4564-AA46-85F26645D0FA}"/>
    <cellStyle name="Normal 42" xfId="40429" xr:uid="{5CCCBB8D-9A7C-4F1D-88C3-5877EED7F02B}"/>
    <cellStyle name="Normal 43" xfId="40431" xr:uid="{756B2DB5-FF88-4024-81E1-8B9254375AB6}"/>
    <cellStyle name="Normal 5" xfId="862" xr:uid="{00000000-0005-0000-0000-00006B8E0000}"/>
    <cellStyle name="Normal 5 10" xfId="2564" xr:uid="{00000000-0005-0000-0000-00006C8E0000}"/>
    <cellStyle name="Normal 5 10 2" xfId="2565" xr:uid="{00000000-0005-0000-0000-00006D8E0000}"/>
    <cellStyle name="Normal 5 10 2 2" xfId="22605" xr:uid="{00000000-0005-0000-0000-00006E8E0000}"/>
    <cellStyle name="Normal 5 10 3" xfId="22604" xr:uid="{00000000-0005-0000-0000-00006F8E0000}"/>
    <cellStyle name="Normal 5 11" xfId="2566" xr:uid="{00000000-0005-0000-0000-0000708E0000}"/>
    <cellStyle name="Normal 5 11 2" xfId="2567" xr:uid="{00000000-0005-0000-0000-0000718E0000}"/>
    <cellStyle name="Normal 5 11 2 2" xfId="22607" xr:uid="{00000000-0005-0000-0000-0000728E0000}"/>
    <cellStyle name="Normal 5 11 3" xfId="22606" xr:uid="{00000000-0005-0000-0000-0000738E0000}"/>
    <cellStyle name="Normal 5 12" xfId="2568" xr:uid="{00000000-0005-0000-0000-0000748E0000}"/>
    <cellStyle name="Normal 5 12 2" xfId="2569" xr:uid="{00000000-0005-0000-0000-0000758E0000}"/>
    <cellStyle name="Normal 5 12 2 2" xfId="22609" xr:uid="{00000000-0005-0000-0000-0000768E0000}"/>
    <cellStyle name="Normal 5 12 3" xfId="22608" xr:uid="{00000000-0005-0000-0000-0000778E0000}"/>
    <cellStyle name="Normal 5 13" xfId="2570" xr:uid="{00000000-0005-0000-0000-0000788E0000}"/>
    <cellStyle name="Normal 5 13 2" xfId="2571" xr:uid="{00000000-0005-0000-0000-0000798E0000}"/>
    <cellStyle name="Normal 5 13 2 2" xfId="22611" xr:uid="{00000000-0005-0000-0000-00007A8E0000}"/>
    <cellStyle name="Normal 5 13 3" xfId="22610" xr:uid="{00000000-0005-0000-0000-00007B8E0000}"/>
    <cellStyle name="Normal 5 14" xfId="2572" xr:uid="{00000000-0005-0000-0000-00007C8E0000}"/>
    <cellStyle name="Normal 5 15" xfId="40432" xr:uid="{8DB64E5F-834A-4C82-8CC7-D2A72199EFBD}"/>
    <cellStyle name="Normal 5 2" xfId="863" xr:uid="{00000000-0005-0000-0000-00007D8E0000}"/>
    <cellStyle name="Normal 5 2 2" xfId="2573" xr:uid="{00000000-0005-0000-0000-00007E8E0000}"/>
    <cellStyle name="Normal 5 2 2 2" xfId="2574" xr:uid="{00000000-0005-0000-0000-00007F8E0000}"/>
    <cellStyle name="Normal 5 2 2 2 2" xfId="2575" xr:uid="{00000000-0005-0000-0000-0000808E0000}"/>
    <cellStyle name="Normal 5 2 2 2 2 2" xfId="20233" xr:uid="{00000000-0005-0000-0000-0000818E0000}"/>
    <cellStyle name="Normal 5 2 2 2 2 3" xfId="22614" xr:uid="{00000000-0005-0000-0000-0000828E0000}"/>
    <cellStyle name="Normal 5 2 2 2 3" xfId="11110" xr:uid="{00000000-0005-0000-0000-0000838E0000}"/>
    <cellStyle name="Normal 5 2 2 2 4" xfId="22613" xr:uid="{00000000-0005-0000-0000-0000848E0000}"/>
    <cellStyle name="Normal 5 2 2 3" xfId="2576" xr:uid="{00000000-0005-0000-0000-0000858E0000}"/>
    <cellStyle name="Normal 5 2 2 3 2" xfId="2577" xr:uid="{00000000-0005-0000-0000-0000868E0000}"/>
    <cellStyle name="Normal 5 2 2 3 2 2" xfId="22616" xr:uid="{00000000-0005-0000-0000-0000878E0000}"/>
    <cellStyle name="Normal 5 2 2 3 3" xfId="20232" xr:uid="{00000000-0005-0000-0000-0000888E0000}"/>
    <cellStyle name="Normal 5 2 2 3 4" xfId="22615" xr:uid="{00000000-0005-0000-0000-0000898E0000}"/>
    <cellStyle name="Normal 5 2 2 4" xfId="2578" xr:uid="{00000000-0005-0000-0000-00008A8E0000}"/>
    <cellStyle name="Normal 5 2 2 4 2" xfId="22617" xr:uid="{00000000-0005-0000-0000-00008B8E0000}"/>
    <cellStyle name="Normal 5 2 2 5" xfId="7440" xr:uid="{00000000-0005-0000-0000-00008C8E0000}"/>
    <cellStyle name="Normal 5 2 2 6" xfId="22612" xr:uid="{00000000-0005-0000-0000-00008D8E0000}"/>
    <cellStyle name="Normal 5 2 3" xfId="2579" xr:uid="{00000000-0005-0000-0000-00008E8E0000}"/>
    <cellStyle name="Normal 5 2 3 2" xfId="2580" xr:uid="{00000000-0005-0000-0000-00008F8E0000}"/>
    <cellStyle name="Normal 5 2 3 2 2" xfId="18355" xr:uid="{00000000-0005-0000-0000-0000908E0000}"/>
    <cellStyle name="Normal 5 2 3 2 2 2" xfId="36515" xr:uid="{00000000-0005-0000-0000-0000918E0000}"/>
    <cellStyle name="Normal 5 2 3 2 3" xfId="10458" xr:uid="{00000000-0005-0000-0000-0000928E0000}"/>
    <cellStyle name="Normal 5 2 3 2 3 2" xfId="29514" xr:uid="{00000000-0005-0000-0000-0000938E0000}"/>
    <cellStyle name="Normal 5 2 3 2 4" xfId="22619" xr:uid="{00000000-0005-0000-0000-0000948E0000}"/>
    <cellStyle name="Normal 5 2 3 3" xfId="15521" xr:uid="{00000000-0005-0000-0000-0000958E0000}"/>
    <cellStyle name="Normal 5 2 3 3 2" xfId="33687" xr:uid="{00000000-0005-0000-0000-0000968E0000}"/>
    <cellStyle name="Normal 5 2 3 4" xfId="7441" xr:uid="{00000000-0005-0000-0000-0000978E0000}"/>
    <cellStyle name="Normal 5 2 3 4 2" xfId="26685" xr:uid="{00000000-0005-0000-0000-0000988E0000}"/>
    <cellStyle name="Normal 5 2 3 5" xfId="22618" xr:uid="{00000000-0005-0000-0000-0000998E0000}"/>
    <cellStyle name="Normal 5 2 4" xfId="2581" xr:uid="{00000000-0005-0000-0000-00009A8E0000}"/>
    <cellStyle name="Normal 5 2 4 2" xfId="2582" xr:uid="{00000000-0005-0000-0000-00009B8E0000}"/>
    <cellStyle name="Normal 5 2 4 2 2" xfId="16241" xr:uid="{00000000-0005-0000-0000-00009C8E0000}"/>
    <cellStyle name="Normal 5 2 4 2 2 2" xfId="34401" xr:uid="{00000000-0005-0000-0000-00009D8E0000}"/>
    <cellStyle name="Normal 5 2 4 2 3" xfId="22621" xr:uid="{00000000-0005-0000-0000-00009E8E0000}"/>
    <cellStyle name="Normal 5 2 4 3" xfId="8324" xr:uid="{00000000-0005-0000-0000-00009F8E0000}"/>
    <cellStyle name="Normal 5 2 4 3 2" xfId="27400" xr:uid="{00000000-0005-0000-0000-0000A08E0000}"/>
    <cellStyle name="Normal 5 2 4 4" xfId="22620" xr:uid="{00000000-0005-0000-0000-0000A18E0000}"/>
    <cellStyle name="Normal 5 2 5" xfId="2583" xr:uid="{00000000-0005-0000-0000-0000A28E0000}"/>
    <cellStyle name="Normal 5 2 5 2" xfId="2584" xr:uid="{00000000-0005-0000-0000-0000A38E0000}"/>
    <cellStyle name="Normal 5 2 5 2 2" xfId="15520" xr:uid="{00000000-0005-0000-0000-0000A48E0000}"/>
    <cellStyle name="Normal 5 2 5 2 2 2" xfId="33686" xr:uid="{00000000-0005-0000-0000-0000A58E0000}"/>
    <cellStyle name="Normal 5 2 5 2 3" xfId="22623" xr:uid="{00000000-0005-0000-0000-0000A68E0000}"/>
    <cellStyle name="Normal 5 2 5 3" xfId="7439" xr:uid="{00000000-0005-0000-0000-0000A78E0000}"/>
    <cellStyle name="Normal 5 2 5 3 2" xfId="26684" xr:uid="{00000000-0005-0000-0000-0000A88E0000}"/>
    <cellStyle name="Normal 5 2 5 4" xfId="22622" xr:uid="{00000000-0005-0000-0000-0000A98E0000}"/>
    <cellStyle name="Normal 5 2 6" xfId="2585" xr:uid="{00000000-0005-0000-0000-0000AA8E0000}"/>
    <cellStyle name="Normal 5 2 6 2" xfId="2586" xr:uid="{00000000-0005-0000-0000-0000AB8E0000}"/>
    <cellStyle name="Normal 5 2 6 2 2" xfId="22625" xr:uid="{00000000-0005-0000-0000-0000AC8E0000}"/>
    <cellStyle name="Normal 5 2 6 3" xfId="20231" xr:uid="{00000000-0005-0000-0000-0000AD8E0000}"/>
    <cellStyle name="Normal 5 2 6 4" xfId="22624" xr:uid="{00000000-0005-0000-0000-0000AE8E0000}"/>
    <cellStyle name="Normal 5 2 7" xfId="2587" xr:uid="{00000000-0005-0000-0000-0000AF8E0000}"/>
    <cellStyle name="Normal 5 2 7 2" xfId="2588" xr:uid="{00000000-0005-0000-0000-0000B08E0000}"/>
    <cellStyle name="Normal 5 2 7 2 2" xfId="22627" xr:uid="{00000000-0005-0000-0000-0000B18E0000}"/>
    <cellStyle name="Normal 5 2 7 3" xfId="22626" xr:uid="{00000000-0005-0000-0000-0000B28E0000}"/>
    <cellStyle name="Normal 5 3" xfId="2589" xr:uid="{00000000-0005-0000-0000-0000B38E0000}"/>
    <cellStyle name="Normal 5 3 10" xfId="39373" xr:uid="{00000000-0005-0000-0000-0000B48E0000}"/>
    <cellStyle name="Normal 5 3 2" xfId="2590" xr:uid="{00000000-0005-0000-0000-0000B58E0000}"/>
    <cellStyle name="Normal 5 3 2 2" xfId="2591" xr:uid="{00000000-0005-0000-0000-0000B68E0000}"/>
    <cellStyle name="Normal 5 3 2 2 2" xfId="2592" xr:uid="{00000000-0005-0000-0000-0000B78E0000}"/>
    <cellStyle name="Normal 5 3 2 2 2 2" xfId="22631" xr:uid="{00000000-0005-0000-0000-0000B88E0000}"/>
    <cellStyle name="Normal 5 3 2 2 3" xfId="22630" xr:uid="{00000000-0005-0000-0000-0000B98E0000}"/>
    <cellStyle name="Normal 5 3 2 3" xfId="2593" xr:uid="{00000000-0005-0000-0000-0000BA8E0000}"/>
    <cellStyle name="Normal 5 3 2 3 2" xfId="2594" xr:uid="{00000000-0005-0000-0000-0000BB8E0000}"/>
    <cellStyle name="Normal 5 3 2 3 2 2" xfId="22633" xr:uid="{00000000-0005-0000-0000-0000BC8E0000}"/>
    <cellStyle name="Normal 5 3 2 3 3" xfId="22632" xr:uid="{00000000-0005-0000-0000-0000BD8E0000}"/>
    <cellStyle name="Normal 5 3 2 4" xfId="2595" xr:uid="{00000000-0005-0000-0000-0000BE8E0000}"/>
    <cellStyle name="Normal 5 3 2 4 2" xfId="22634" xr:uid="{00000000-0005-0000-0000-0000BF8E0000}"/>
    <cellStyle name="Normal 5 3 2 5" xfId="11111" xr:uid="{00000000-0005-0000-0000-0000C08E0000}"/>
    <cellStyle name="Normal 5 3 2 6" xfId="22629" xr:uid="{00000000-0005-0000-0000-0000C18E0000}"/>
    <cellStyle name="Normal 5 3 3" xfId="2596" xr:uid="{00000000-0005-0000-0000-0000C28E0000}"/>
    <cellStyle name="Normal 5 3 3 2" xfId="2597" xr:uid="{00000000-0005-0000-0000-0000C38E0000}"/>
    <cellStyle name="Normal 5 3 3 2 2" xfId="22636" xr:uid="{00000000-0005-0000-0000-0000C48E0000}"/>
    <cellStyle name="Normal 5 3 3 3" xfId="7442" xr:uid="{00000000-0005-0000-0000-0000C58E0000}"/>
    <cellStyle name="Normal 5 3 3 4" xfId="22635" xr:uid="{00000000-0005-0000-0000-0000C68E0000}"/>
    <cellStyle name="Normal 5 3 4" xfId="2598" xr:uid="{00000000-0005-0000-0000-0000C78E0000}"/>
    <cellStyle name="Normal 5 3 4 2" xfId="2599" xr:uid="{00000000-0005-0000-0000-0000C88E0000}"/>
    <cellStyle name="Normal 5 3 4 2 2" xfId="18949" xr:uid="{00000000-0005-0000-0000-0000C98E0000}"/>
    <cellStyle name="Normal 5 3 4 2 2 2" xfId="37108" xr:uid="{00000000-0005-0000-0000-0000CA8E0000}"/>
    <cellStyle name="Normal 5 3 4 2 3" xfId="22638" xr:uid="{00000000-0005-0000-0000-0000CB8E0000}"/>
    <cellStyle name="Normal 5 3 4 3" xfId="11175" xr:uid="{00000000-0005-0000-0000-0000CC8E0000}"/>
    <cellStyle name="Normal 5 3 4 3 2" xfId="30107" xr:uid="{00000000-0005-0000-0000-0000CD8E0000}"/>
    <cellStyle name="Normal 5 3 4 4" xfId="22637" xr:uid="{00000000-0005-0000-0000-0000CE8E0000}"/>
    <cellStyle name="Normal 5 3 5" xfId="2600" xr:uid="{00000000-0005-0000-0000-0000CF8E0000}"/>
    <cellStyle name="Normal 5 3 5 2" xfId="2601" xr:uid="{00000000-0005-0000-0000-0000D08E0000}"/>
    <cellStyle name="Normal 5 3 5 2 2" xfId="22640" xr:uid="{00000000-0005-0000-0000-0000D18E0000}"/>
    <cellStyle name="Normal 5 3 5 3" xfId="12288" xr:uid="{00000000-0005-0000-0000-0000D28E0000}"/>
    <cellStyle name="Normal 5 3 5 3 2" xfId="30459" xr:uid="{00000000-0005-0000-0000-0000D38E0000}"/>
    <cellStyle name="Normal 5 3 5 4" xfId="22639" xr:uid="{00000000-0005-0000-0000-0000D48E0000}"/>
    <cellStyle name="Normal 5 3 6" xfId="2602" xr:uid="{00000000-0005-0000-0000-0000D58E0000}"/>
    <cellStyle name="Normal 5 3 6 2" xfId="2603" xr:uid="{00000000-0005-0000-0000-0000D68E0000}"/>
    <cellStyle name="Normal 5 3 6 2 2" xfId="22642" xr:uid="{00000000-0005-0000-0000-0000D78E0000}"/>
    <cellStyle name="Normal 5 3 6 3" xfId="22641" xr:uid="{00000000-0005-0000-0000-0000D88E0000}"/>
    <cellStyle name="Normal 5 3 7" xfId="2604" xr:uid="{00000000-0005-0000-0000-0000D98E0000}"/>
    <cellStyle name="Normal 5 3 7 2" xfId="22643" xr:uid="{00000000-0005-0000-0000-0000DA8E0000}"/>
    <cellStyle name="Normal 5 3 8" xfId="3468" xr:uid="{00000000-0005-0000-0000-0000DB8E0000}"/>
    <cellStyle name="Normal 5 3 8 2" xfId="23457" xr:uid="{00000000-0005-0000-0000-0000DC8E0000}"/>
    <cellStyle name="Normal 5 3 9" xfId="22628" xr:uid="{00000000-0005-0000-0000-0000DD8E0000}"/>
    <cellStyle name="Normal 5 4" xfId="2605" xr:uid="{00000000-0005-0000-0000-0000DE8E0000}"/>
    <cellStyle name="Normal 5 4 2" xfId="2606" xr:uid="{00000000-0005-0000-0000-0000DF8E0000}"/>
    <cellStyle name="Normal 5 4 2 2" xfId="2607" xr:uid="{00000000-0005-0000-0000-0000E08E0000}"/>
    <cellStyle name="Normal 5 4 2 2 2" xfId="2608" xr:uid="{00000000-0005-0000-0000-0000E18E0000}"/>
    <cellStyle name="Normal 5 4 2 2 2 2" xfId="22647" xr:uid="{00000000-0005-0000-0000-0000E28E0000}"/>
    <cellStyle name="Normal 5 4 2 2 3" xfId="22646" xr:uid="{00000000-0005-0000-0000-0000E38E0000}"/>
    <cellStyle name="Normal 5 4 2 3" xfId="2609" xr:uid="{00000000-0005-0000-0000-0000E48E0000}"/>
    <cellStyle name="Normal 5 4 2 3 2" xfId="2610" xr:uid="{00000000-0005-0000-0000-0000E58E0000}"/>
    <cellStyle name="Normal 5 4 2 3 2 2" xfId="22649" xr:uid="{00000000-0005-0000-0000-0000E68E0000}"/>
    <cellStyle name="Normal 5 4 2 3 3" xfId="22648" xr:uid="{00000000-0005-0000-0000-0000E78E0000}"/>
    <cellStyle name="Normal 5 4 2 4" xfId="2611" xr:uid="{00000000-0005-0000-0000-0000E88E0000}"/>
    <cellStyle name="Normal 5 4 2 4 2" xfId="22650" xr:uid="{00000000-0005-0000-0000-0000E98E0000}"/>
    <cellStyle name="Normal 5 4 2 5" xfId="11109" xr:uid="{00000000-0005-0000-0000-0000EA8E0000}"/>
    <cellStyle name="Normal 5 4 2 6" xfId="22645" xr:uid="{00000000-0005-0000-0000-0000EB8E0000}"/>
    <cellStyle name="Normal 5 4 3" xfId="2612" xr:uid="{00000000-0005-0000-0000-0000EC8E0000}"/>
    <cellStyle name="Normal 5 4 3 2" xfId="2613" xr:uid="{00000000-0005-0000-0000-0000ED8E0000}"/>
    <cellStyle name="Normal 5 4 3 2 2" xfId="22652" xr:uid="{00000000-0005-0000-0000-0000EE8E0000}"/>
    <cellStyle name="Normal 5 4 3 3" xfId="7438" xr:uid="{00000000-0005-0000-0000-0000EF8E0000}"/>
    <cellStyle name="Normal 5 4 3 4" xfId="22651" xr:uid="{00000000-0005-0000-0000-0000F08E0000}"/>
    <cellStyle name="Normal 5 4 4" xfId="2614" xr:uid="{00000000-0005-0000-0000-0000F18E0000}"/>
    <cellStyle name="Normal 5 4 4 2" xfId="2615" xr:uid="{00000000-0005-0000-0000-0000F28E0000}"/>
    <cellStyle name="Normal 5 4 4 2 2" xfId="22654" xr:uid="{00000000-0005-0000-0000-0000F38E0000}"/>
    <cellStyle name="Normal 5 4 4 3" xfId="22653" xr:uid="{00000000-0005-0000-0000-0000F48E0000}"/>
    <cellStyle name="Normal 5 4 5" xfId="2616" xr:uid="{00000000-0005-0000-0000-0000F58E0000}"/>
    <cellStyle name="Normal 5 4 5 2" xfId="2617" xr:uid="{00000000-0005-0000-0000-0000F68E0000}"/>
    <cellStyle name="Normal 5 4 5 2 2" xfId="22656" xr:uid="{00000000-0005-0000-0000-0000F78E0000}"/>
    <cellStyle name="Normal 5 4 5 3" xfId="22655" xr:uid="{00000000-0005-0000-0000-0000F88E0000}"/>
    <cellStyle name="Normal 5 4 6" xfId="2618" xr:uid="{00000000-0005-0000-0000-0000F98E0000}"/>
    <cellStyle name="Normal 5 4 6 2" xfId="22657" xr:uid="{00000000-0005-0000-0000-0000FA8E0000}"/>
    <cellStyle name="Normal 5 4 7" xfId="3488" xr:uid="{00000000-0005-0000-0000-0000FB8E0000}"/>
    <cellStyle name="Normal 5 4 8" xfId="22644" xr:uid="{00000000-0005-0000-0000-0000FC8E0000}"/>
    <cellStyle name="Normal 5 5" xfId="2619" xr:uid="{00000000-0005-0000-0000-0000FD8E0000}"/>
    <cellStyle name="Normal 5 5 2" xfId="2620" xr:uid="{00000000-0005-0000-0000-0000FE8E0000}"/>
    <cellStyle name="Normal 5 5 2 2" xfId="2621" xr:uid="{00000000-0005-0000-0000-0000FF8E0000}"/>
    <cellStyle name="Normal 5 5 2 2 2" xfId="2622" xr:uid="{00000000-0005-0000-0000-0000008F0000}"/>
    <cellStyle name="Normal 5 5 2 2 2 2" xfId="22661" xr:uid="{00000000-0005-0000-0000-0000018F0000}"/>
    <cellStyle name="Normal 5 5 2 2 3" xfId="22660" xr:uid="{00000000-0005-0000-0000-0000028F0000}"/>
    <cellStyle name="Normal 5 5 2 3" xfId="2623" xr:uid="{00000000-0005-0000-0000-0000038F0000}"/>
    <cellStyle name="Normal 5 5 2 3 2" xfId="2624" xr:uid="{00000000-0005-0000-0000-0000048F0000}"/>
    <cellStyle name="Normal 5 5 2 3 2 2" xfId="22663" xr:uid="{00000000-0005-0000-0000-0000058F0000}"/>
    <cellStyle name="Normal 5 5 2 3 3" xfId="22662" xr:uid="{00000000-0005-0000-0000-0000068F0000}"/>
    <cellStyle name="Normal 5 5 2 4" xfId="2625" xr:uid="{00000000-0005-0000-0000-0000078F0000}"/>
    <cellStyle name="Normal 5 5 2 4 2" xfId="22664" xr:uid="{00000000-0005-0000-0000-0000088F0000}"/>
    <cellStyle name="Normal 5 5 2 5" xfId="12377" xr:uid="{00000000-0005-0000-0000-0000098F0000}"/>
    <cellStyle name="Normal 5 5 2 5 2" xfId="30544" xr:uid="{00000000-0005-0000-0000-00000A8F0000}"/>
    <cellStyle name="Normal 5 5 2 6" xfId="22659" xr:uid="{00000000-0005-0000-0000-00000B8F0000}"/>
    <cellStyle name="Normal 5 5 3" xfId="2626" xr:uid="{00000000-0005-0000-0000-00000C8F0000}"/>
    <cellStyle name="Normal 5 5 3 2" xfId="2627" xr:uid="{00000000-0005-0000-0000-00000D8F0000}"/>
    <cellStyle name="Normal 5 5 3 2 2" xfId="22666" xr:uid="{00000000-0005-0000-0000-00000E8F0000}"/>
    <cellStyle name="Normal 5 5 3 3" xfId="22665" xr:uid="{00000000-0005-0000-0000-00000F8F0000}"/>
    <cellStyle name="Normal 5 5 4" xfId="2628" xr:uid="{00000000-0005-0000-0000-0000108F0000}"/>
    <cellStyle name="Normal 5 5 4 2" xfId="2629" xr:uid="{00000000-0005-0000-0000-0000118F0000}"/>
    <cellStyle name="Normal 5 5 4 2 2" xfId="22668" xr:uid="{00000000-0005-0000-0000-0000128F0000}"/>
    <cellStyle name="Normal 5 5 4 3" xfId="22667" xr:uid="{00000000-0005-0000-0000-0000138F0000}"/>
    <cellStyle name="Normal 5 5 5" xfId="2630" xr:uid="{00000000-0005-0000-0000-0000148F0000}"/>
    <cellStyle name="Normal 5 5 5 2" xfId="2631" xr:uid="{00000000-0005-0000-0000-0000158F0000}"/>
    <cellStyle name="Normal 5 5 5 2 2" xfId="22670" xr:uid="{00000000-0005-0000-0000-0000168F0000}"/>
    <cellStyle name="Normal 5 5 5 3" xfId="22669" xr:uid="{00000000-0005-0000-0000-0000178F0000}"/>
    <cellStyle name="Normal 5 5 6" xfId="2632" xr:uid="{00000000-0005-0000-0000-0000188F0000}"/>
    <cellStyle name="Normal 5 5 6 2" xfId="22671" xr:uid="{00000000-0005-0000-0000-0000198F0000}"/>
    <cellStyle name="Normal 5 5 7" xfId="3821" xr:uid="{00000000-0005-0000-0000-00001A8F0000}"/>
    <cellStyle name="Normal 5 5 7 2" xfId="23542" xr:uid="{00000000-0005-0000-0000-00001B8F0000}"/>
    <cellStyle name="Normal 5 5 8" xfId="22658" xr:uid="{00000000-0005-0000-0000-00001C8F0000}"/>
    <cellStyle name="Normal 5 6" xfId="2633" xr:uid="{00000000-0005-0000-0000-00001D8F0000}"/>
    <cellStyle name="Normal 5 6 2" xfId="2634" xr:uid="{00000000-0005-0000-0000-00001E8F0000}"/>
    <cellStyle name="Normal 5 6 2 2" xfId="2635" xr:uid="{00000000-0005-0000-0000-00001F8F0000}"/>
    <cellStyle name="Normal 5 6 2 2 2" xfId="2636" xr:uid="{00000000-0005-0000-0000-0000208F0000}"/>
    <cellStyle name="Normal 5 6 2 2 2 2" xfId="22675" xr:uid="{00000000-0005-0000-0000-0000218F0000}"/>
    <cellStyle name="Normal 5 6 2 2 3" xfId="22674" xr:uid="{00000000-0005-0000-0000-0000228F0000}"/>
    <cellStyle name="Normal 5 6 2 3" xfId="2637" xr:uid="{00000000-0005-0000-0000-0000238F0000}"/>
    <cellStyle name="Normal 5 6 2 3 2" xfId="2638" xr:uid="{00000000-0005-0000-0000-0000248F0000}"/>
    <cellStyle name="Normal 5 6 2 3 2 2" xfId="22677" xr:uid="{00000000-0005-0000-0000-0000258F0000}"/>
    <cellStyle name="Normal 5 6 2 3 3" xfId="22676" xr:uid="{00000000-0005-0000-0000-0000268F0000}"/>
    <cellStyle name="Normal 5 6 2 4" xfId="2639" xr:uid="{00000000-0005-0000-0000-0000278F0000}"/>
    <cellStyle name="Normal 5 6 2 4 2" xfId="22678" xr:uid="{00000000-0005-0000-0000-0000288F0000}"/>
    <cellStyle name="Normal 5 6 2 5" xfId="22673" xr:uid="{00000000-0005-0000-0000-0000298F0000}"/>
    <cellStyle name="Normal 5 6 3" xfId="2640" xr:uid="{00000000-0005-0000-0000-00002A8F0000}"/>
    <cellStyle name="Normal 5 6 3 2" xfId="2641" xr:uid="{00000000-0005-0000-0000-00002B8F0000}"/>
    <cellStyle name="Normal 5 6 3 2 2" xfId="22680" xr:uid="{00000000-0005-0000-0000-00002C8F0000}"/>
    <cellStyle name="Normal 5 6 3 3" xfId="22679" xr:uid="{00000000-0005-0000-0000-00002D8F0000}"/>
    <cellStyle name="Normal 5 6 4" xfId="2642" xr:uid="{00000000-0005-0000-0000-00002E8F0000}"/>
    <cellStyle name="Normal 5 6 4 2" xfId="2643" xr:uid="{00000000-0005-0000-0000-00002F8F0000}"/>
    <cellStyle name="Normal 5 6 4 2 2" xfId="22682" xr:uid="{00000000-0005-0000-0000-0000308F0000}"/>
    <cellStyle name="Normal 5 6 4 3" xfId="22681" xr:uid="{00000000-0005-0000-0000-0000318F0000}"/>
    <cellStyle name="Normal 5 6 5" xfId="2644" xr:uid="{00000000-0005-0000-0000-0000328F0000}"/>
    <cellStyle name="Normal 5 6 5 2" xfId="2645" xr:uid="{00000000-0005-0000-0000-0000338F0000}"/>
    <cellStyle name="Normal 5 6 5 2 2" xfId="22684" xr:uid="{00000000-0005-0000-0000-0000348F0000}"/>
    <cellStyle name="Normal 5 6 5 3" xfId="22683" xr:uid="{00000000-0005-0000-0000-0000358F0000}"/>
    <cellStyle name="Normal 5 6 6" xfId="2646" xr:uid="{00000000-0005-0000-0000-0000368F0000}"/>
    <cellStyle name="Normal 5 6 6 2" xfId="22685" xr:uid="{00000000-0005-0000-0000-0000378F0000}"/>
    <cellStyle name="Normal 5 6 7" xfId="22672" xr:uid="{00000000-0005-0000-0000-0000388F0000}"/>
    <cellStyle name="Normal 5 7" xfId="2647" xr:uid="{00000000-0005-0000-0000-0000398F0000}"/>
    <cellStyle name="Normal 5 7 2" xfId="2648" xr:uid="{00000000-0005-0000-0000-00003A8F0000}"/>
    <cellStyle name="Normal 5 7 2 2" xfId="2649" xr:uid="{00000000-0005-0000-0000-00003B8F0000}"/>
    <cellStyle name="Normal 5 7 2 2 2" xfId="2650" xr:uid="{00000000-0005-0000-0000-00003C8F0000}"/>
    <cellStyle name="Normal 5 7 2 2 2 2" xfId="22689" xr:uid="{00000000-0005-0000-0000-00003D8F0000}"/>
    <cellStyle name="Normal 5 7 2 2 3" xfId="22688" xr:uid="{00000000-0005-0000-0000-00003E8F0000}"/>
    <cellStyle name="Normal 5 7 2 3" xfId="2651" xr:uid="{00000000-0005-0000-0000-00003F8F0000}"/>
    <cellStyle name="Normal 5 7 2 3 2" xfId="2652" xr:uid="{00000000-0005-0000-0000-0000408F0000}"/>
    <cellStyle name="Normal 5 7 2 3 2 2" xfId="22691" xr:uid="{00000000-0005-0000-0000-0000418F0000}"/>
    <cellStyle name="Normal 5 7 2 3 3" xfId="22690" xr:uid="{00000000-0005-0000-0000-0000428F0000}"/>
    <cellStyle name="Normal 5 7 2 4" xfId="2653" xr:uid="{00000000-0005-0000-0000-0000438F0000}"/>
    <cellStyle name="Normal 5 7 2 4 2" xfId="22692" xr:uid="{00000000-0005-0000-0000-0000448F0000}"/>
    <cellStyle name="Normal 5 7 2 5" xfId="22687" xr:uid="{00000000-0005-0000-0000-0000458F0000}"/>
    <cellStyle name="Normal 5 7 3" xfId="2654" xr:uid="{00000000-0005-0000-0000-0000468F0000}"/>
    <cellStyle name="Normal 5 7 3 2" xfId="2655" xr:uid="{00000000-0005-0000-0000-0000478F0000}"/>
    <cellStyle name="Normal 5 7 3 2 2" xfId="22694" xr:uid="{00000000-0005-0000-0000-0000488F0000}"/>
    <cellStyle name="Normal 5 7 3 3" xfId="22693" xr:uid="{00000000-0005-0000-0000-0000498F0000}"/>
    <cellStyle name="Normal 5 7 4" xfId="2656" xr:uid="{00000000-0005-0000-0000-00004A8F0000}"/>
    <cellStyle name="Normal 5 7 4 2" xfId="2657" xr:uid="{00000000-0005-0000-0000-00004B8F0000}"/>
    <cellStyle name="Normal 5 7 4 2 2" xfId="22696" xr:uid="{00000000-0005-0000-0000-00004C8F0000}"/>
    <cellStyle name="Normal 5 7 4 3" xfId="22695" xr:uid="{00000000-0005-0000-0000-00004D8F0000}"/>
    <cellStyle name="Normal 5 7 5" xfId="2658" xr:uid="{00000000-0005-0000-0000-00004E8F0000}"/>
    <cellStyle name="Normal 5 7 5 2" xfId="2659" xr:uid="{00000000-0005-0000-0000-00004F8F0000}"/>
    <cellStyle name="Normal 5 7 5 2 2" xfId="22698" xr:uid="{00000000-0005-0000-0000-0000508F0000}"/>
    <cellStyle name="Normal 5 7 5 3" xfId="22697" xr:uid="{00000000-0005-0000-0000-0000518F0000}"/>
    <cellStyle name="Normal 5 7 6" xfId="2660" xr:uid="{00000000-0005-0000-0000-0000528F0000}"/>
    <cellStyle name="Normal 5 7 6 2" xfId="22699" xr:uid="{00000000-0005-0000-0000-0000538F0000}"/>
    <cellStyle name="Normal 5 7 7" xfId="22686" xr:uid="{00000000-0005-0000-0000-0000548F0000}"/>
    <cellStyle name="Normal 5 8" xfId="2661" xr:uid="{00000000-0005-0000-0000-0000558F0000}"/>
    <cellStyle name="Normal 5 8 2" xfId="2662" xr:uid="{00000000-0005-0000-0000-0000568F0000}"/>
    <cellStyle name="Normal 5 8 2 2" xfId="2663" xr:uid="{00000000-0005-0000-0000-0000578F0000}"/>
    <cellStyle name="Normal 5 8 2 2 2" xfId="22702" xr:uid="{00000000-0005-0000-0000-0000588F0000}"/>
    <cellStyle name="Normal 5 8 2 3" xfId="22701" xr:uid="{00000000-0005-0000-0000-0000598F0000}"/>
    <cellStyle name="Normal 5 8 3" xfId="2664" xr:uid="{00000000-0005-0000-0000-00005A8F0000}"/>
    <cellStyle name="Normal 5 8 3 2" xfId="2665" xr:uid="{00000000-0005-0000-0000-00005B8F0000}"/>
    <cellStyle name="Normal 5 8 3 2 2" xfId="22704" xr:uid="{00000000-0005-0000-0000-00005C8F0000}"/>
    <cellStyle name="Normal 5 8 3 3" xfId="22703" xr:uid="{00000000-0005-0000-0000-00005D8F0000}"/>
    <cellStyle name="Normal 5 8 4" xfId="2666" xr:uid="{00000000-0005-0000-0000-00005E8F0000}"/>
    <cellStyle name="Normal 5 8 4 2" xfId="22705" xr:uid="{00000000-0005-0000-0000-00005F8F0000}"/>
    <cellStyle name="Normal 5 8 5" xfId="22700" xr:uid="{00000000-0005-0000-0000-0000608F0000}"/>
    <cellStyle name="Normal 5 9" xfId="2667" xr:uid="{00000000-0005-0000-0000-0000618F0000}"/>
    <cellStyle name="Normal 5 9 2" xfId="2668" xr:uid="{00000000-0005-0000-0000-0000628F0000}"/>
    <cellStyle name="Normal 5 9 2 2" xfId="2669" xr:uid="{00000000-0005-0000-0000-0000638F0000}"/>
    <cellStyle name="Normal 5 9 2 2 2" xfId="22708" xr:uid="{00000000-0005-0000-0000-0000648F0000}"/>
    <cellStyle name="Normal 5 9 2 3" xfId="22707" xr:uid="{00000000-0005-0000-0000-0000658F0000}"/>
    <cellStyle name="Normal 5 9 3" xfId="2670" xr:uid="{00000000-0005-0000-0000-0000668F0000}"/>
    <cellStyle name="Normal 5 9 3 2" xfId="22709" xr:uid="{00000000-0005-0000-0000-0000678F0000}"/>
    <cellStyle name="Normal 5 9 4" xfId="22706" xr:uid="{00000000-0005-0000-0000-0000688F0000}"/>
    <cellStyle name="Normal 6" xfId="864" xr:uid="{00000000-0005-0000-0000-0000698F0000}"/>
    <cellStyle name="Normal 6 10" xfId="2671" xr:uid="{00000000-0005-0000-0000-00006A8F0000}"/>
    <cellStyle name="Normal 6 10 2" xfId="2672" xr:uid="{00000000-0005-0000-0000-00006B8F0000}"/>
    <cellStyle name="Normal 6 10 2 2" xfId="22711" xr:uid="{00000000-0005-0000-0000-00006C8F0000}"/>
    <cellStyle name="Normal 6 10 3" xfId="11934" xr:uid="{00000000-0005-0000-0000-00006D8F0000}"/>
    <cellStyle name="Normal 6 10 3 2" xfId="30132" xr:uid="{00000000-0005-0000-0000-00006E8F0000}"/>
    <cellStyle name="Normal 6 10 4" xfId="22710" xr:uid="{00000000-0005-0000-0000-00006F8F0000}"/>
    <cellStyle name="Normal 6 11" xfId="2673" xr:uid="{00000000-0005-0000-0000-0000708F0000}"/>
    <cellStyle name="Normal 6 11 2" xfId="2674" xr:uid="{00000000-0005-0000-0000-0000718F0000}"/>
    <cellStyle name="Normal 6 11 2 2" xfId="22713" xr:uid="{00000000-0005-0000-0000-0000728F0000}"/>
    <cellStyle name="Normal 6 11 3" xfId="19716" xr:uid="{00000000-0005-0000-0000-0000738F0000}"/>
    <cellStyle name="Normal 6 11 3 2" xfId="37676" xr:uid="{00000000-0005-0000-0000-0000748F0000}"/>
    <cellStyle name="Normal 6 11 4" xfId="22712" xr:uid="{00000000-0005-0000-0000-0000758F0000}"/>
    <cellStyle name="Normal 6 12" xfId="2675" xr:uid="{00000000-0005-0000-0000-0000768F0000}"/>
    <cellStyle name="Normal 6 12 2" xfId="2676" xr:uid="{00000000-0005-0000-0000-0000778F0000}"/>
    <cellStyle name="Normal 6 12 2 2" xfId="22715" xr:uid="{00000000-0005-0000-0000-0000788F0000}"/>
    <cellStyle name="Normal 6 12 3" xfId="22714" xr:uid="{00000000-0005-0000-0000-0000798F0000}"/>
    <cellStyle name="Normal 6 13" xfId="2677" xr:uid="{00000000-0005-0000-0000-00007A8F0000}"/>
    <cellStyle name="Normal 6 13 2" xfId="2678" xr:uid="{00000000-0005-0000-0000-00007B8F0000}"/>
    <cellStyle name="Normal 6 13 2 2" xfId="22717" xr:uid="{00000000-0005-0000-0000-00007C8F0000}"/>
    <cellStyle name="Normal 6 13 3" xfId="22716" xr:uid="{00000000-0005-0000-0000-00007D8F0000}"/>
    <cellStyle name="Normal 6 14" xfId="2679" xr:uid="{00000000-0005-0000-0000-00007E8F0000}"/>
    <cellStyle name="Normal 6 14 2" xfId="22718" xr:uid="{00000000-0005-0000-0000-00007F8F0000}"/>
    <cellStyle name="Normal 6 15" xfId="3451" xr:uid="{00000000-0005-0000-0000-0000808F0000}"/>
    <cellStyle name="Normal 6 15 2" xfId="23451" xr:uid="{00000000-0005-0000-0000-0000818F0000}"/>
    <cellStyle name="Normal 6 16" xfId="21782" xr:uid="{00000000-0005-0000-0000-0000828F0000}"/>
    <cellStyle name="Normal 6 17" xfId="38631" xr:uid="{00000000-0005-0000-0000-0000838F0000}"/>
    <cellStyle name="Normal 6 18" xfId="39355" xr:uid="{00000000-0005-0000-0000-0000848F0000}"/>
    <cellStyle name="Normal 6 19" xfId="39935" xr:uid="{00000000-0005-0000-0000-0000858F0000}"/>
    <cellStyle name="Normal 6 2" xfId="865" xr:uid="{00000000-0005-0000-0000-0000868F0000}"/>
    <cellStyle name="Normal 6 2 2" xfId="2680" xr:uid="{00000000-0005-0000-0000-0000878F0000}"/>
    <cellStyle name="Normal 6 2 2 2" xfId="2681" xr:uid="{00000000-0005-0000-0000-0000888F0000}"/>
    <cellStyle name="Normal 6 2 2 2 2" xfId="2682" xr:uid="{00000000-0005-0000-0000-0000898F0000}"/>
    <cellStyle name="Normal 6 2 2 2 2 2" xfId="17973" xr:uid="{00000000-0005-0000-0000-00008A8F0000}"/>
    <cellStyle name="Normal 6 2 2 2 2 2 2" xfId="36133" xr:uid="{00000000-0005-0000-0000-00008B8F0000}"/>
    <cellStyle name="Normal 6 2 2 2 2 3" xfId="22721" xr:uid="{00000000-0005-0000-0000-00008C8F0000}"/>
    <cellStyle name="Normal 6 2 2 2 3" xfId="10072" xr:uid="{00000000-0005-0000-0000-00008D8F0000}"/>
    <cellStyle name="Normal 6 2 2 2 3 2" xfId="29132" xr:uid="{00000000-0005-0000-0000-00008E8F0000}"/>
    <cellStyle name="Normal 6 2 2 2 4" xfId="22720" xr:uid="{00000000-0005-0000-0000-00008F8F0000}"/>
    <cellStyle name="Normal 6 2 2 3" xfId="2683" xr:uid="{00000000-0005-0000-0000-0000908F0000}"/>
    <cellStyle name="Normal 6 2 2 3 2" xfId="2684" xr:uid="{00000000-0005-0000-0000-0000918F0000}"/>
    <cellStyle name="Normal 6 2 2 3 2 2" xfId="22723" xr:uid="{00000000-0005-0000-0000-0000928F0000}"/>
    <cellStyle name="Normal 6 2 2 3 3" xfId="15523" xr:uid="{00000000-0005-0000-0000-0000938F0000}"/>
    <cellStyle name="Normal 6 2 2 3 3 2" xfId="33689" xr:uid="{00000000-0005-0000-0000-0000948F0000}"/>
    <cellStyle name="Normal 6 2 2 3 4" xfId="22722" xr:uid="{00000000-0005-0000-0000-0000958F0000}"/>
    <cellStyle name="Normal 6 2 2 4" xfId="2685" xr:uid="{00000000-0005-0000-0000-0000968F0000}"/>
    <cellStyle name="Normal 6 2 2 4 2" xfId="2686" xr:uid="{00000000-0005-0000-0000-0000978F0000}"/>
    <cellStyle name="Normal 6 2 2 4 2 2" xfId="22725" xr:uid="{00000000-0005-0000-0000-0000988F0000}"/>
    <cellStyle name="Normal 6 2 2 4 3" xfId="20731" xr:uid="{00000000-0005-0000-0000-0000998F0000}"/>
    <cellStyle name="Normal 6 2 2 4 4" xfId="22724" xr:uid="{00000000-0005-0000-0000-00009A8F0000}"/>
    <cellStyle name="Normal 6 2 2 5" xfId="2687" xr:uid="{00000000-0005-0000-0000-00009B8F0000}"/>
    <cellStyle name="Normal 6 2 2 5 2" xfId="22726" xr:uid="{00000000-0005-0000-0000-00009C8F0000}"/>
    <cellStyle name="Normal 6 2 2 6" xfId="7445" xr:uid="{00000000-0005-0000-0000-00009D8F0000}"/>
    <cellStyle name="Normal 6 2 2 6 2" xfId="26687" xr:uid="{00000000-0005-0000-0000-00009E8F0000}"/>
    <cellStyle name="Normal 6 2 2 7" xfId="22719" xr:uid="{00000000-0005-0000-0000-00009F8F0000}"/>
    <cellStyle name="Normal 6 2 3" xfId="2688" xr:uid="{00000000-0005-0000-0000-0000A08F0000}"/>
    <cellStyle name="Normal 6 2 3 2" xfId="2689" xr:uid="{00000000-0005-0000-0000-0000A18F0000}"/>
    <cellStyle name="Normal 6 2 3 2 2" xfId="2690" xr:uid="{00000000-0005-0000-0000-0000A28F0000}"/>
    <cellStyle name="Normal 6 2 3 2 2 2" xfId="17220" xr:uid="{00000000-0005-0000-0000-0000A38F0000}"/>
    <cellStyle name="Normal 6 2 3 2 2 2 2" xfId="35380" xr:uid="{00000000-0005-0000-0000-0000A48F0000}"/>
    <cellStyle name="Normal 6 2 3 2 2 3" xfId="22729" xr:uid="{00000000-0005-0000-0000-0000A58F0000}"/>
    <cellStyle name="Normal 6 2 3 2 3" xfId="9309" xr:uid="{00000000-0005-0000-0000-0000A68F0000}"/>
    <cellStyle name="Normal 6 2 3 2 3 2" xfId="28379" xr:uid="{00000000-0005-0000-0000-0000A78F0000}"/>
    <cellStyle name="Normal 6 2 3 2 4" xfId="22728" xr:uid="{00000000-0005-0000-0000-0000A88F0000}"/>
    <cellStyle name="Normal 6 2 3 3" xfId="2691" xr:uid="{00000000-0005-0000-0000-0000A98F0000}"/>
    <cellStyle name="Normal 6 2 3 3 2" xfId="15524" xr:uid="{00000000-0005-0000-0000-0000AA8F0000}"/>
    <cellStyle name="Normal 6 2 3 3 2 2" xfId="33690" xr:uid="{00000000-0005-0000-0000-0000AB8F0000}"/>
    <cellStyle name="Normal 6 2 3 3 3" xfId="22730" xr:uid="{00000000-0005-0000-0000-0000AC8F0000}"/>
    <cellStyle name="Normal 6 2 3 4" xfId="21235" xr:uid="{00000000-0005-0000-0000-0000AD8F0000}"/>
    <cellStyle name="Normal 6 2 3 4 2" xfId="38082" xr:uid="{00000000-0005-0000-0000-0000AE8F0000}"/>
    <cellStyle name="Normal 6 2 3 5" xfId="7446" xr:uid="{00000000-0005-0000-0000-0000AF8F0000}"/>
    <cellStyle name="Normal 6 2 3 5 2" xfId="26688" xr:uid="{00000000-0005-0000-0000-0000B08F0000}"/>
    <cellStyle name="Normal 6 2 3 6" xfId="22727" xr:uid="{00000000-0005-0000-0000-0000B18F0000}"/>
    <cellStyle name="Normal 6 2 3 7" xfId="39037" xr:uid="{00000000-0005-0000-0000-0000B28F0000}"/>
    <cellStyle name="Normal 6 2 4" xfId="2692" xr:uid="{00000000-0005-0000-0000-0000B38F0000}"/>
    <cellStyle name="Normal 6 2 4 2" xfId="2693" xr:uid="{00000000-0005-0000-0000-0000B48F0000}"/>
    <cellStyle name="Normal 6 2 4 2 2" xfId="16242" xr:uid="{00000000-0005-0000-0000-0000B58F0000}"/>
    <cellStyle name="Normal 6 2 4 2 2 2" xfId="34402" xr:uid="{00000000-0005-0000-0000-0000B68F0000}"/>
    <cellStyle name="Normal 6 2 4 2 3" xfId="22732" xr:uid="{00000000-0005-0000-0000-0000B78F0000}"/>
    <cellStyle name="Normal 6 2 4 3" xfId="8325" xr:uid="{00000000-0005-0000-0000-0000B88F0000}"/>
    <cellStyle name="Normal 6 2 4 3 2" xfId="27401" xr:uid="{00000000-0005-0000-0000-0000B98F0000}"/>
    <cellStyle name="Normal 6 2 4 4" xfId="22731" xr:uid="{00000000-0005-0000-0000-0000BA8F0000}"/>
    <cellStyle name="Normal 6 2 5" xfId="2694" xr:uid="{00000000-0005-0000-0000-0000BB8F0000}"/>
    <cellStyle name="Normal 6 2 5 2" xfId="2695" xr:uid="{00000000-0005-0000-0000-0000BC8F0000}"/>
    <cellStyle name="Normal 6 2 5 2 2" xfId="15522" xr:uid="{00000000-0005-0000-0000-0000BD8F0000}"/>
    <cellStyle name="Normal 6 2 5 2 2 2" xfId="33688" xr:uid="{00000000-0005-0000-0000-0000BE8F0000}"/>
    <cellStyle name="Normal 6 2 5 2 3" xfId="22734" xr:uid="{00000000-0005-0000-0000-0000BF8F0000}"/>
    <cellStyle name="Normal 6 2 5 3" xfId="7444" xr:uid="{00000000-0005-0000-0000-0000C08F0000}"/>
    <cellStyle name="Normal 6 2 5 3 2" xfId="26686" xr:uid="{00000000-0005-0000-0000-0000C18F0000}"/>
    <cellStyle name="Normal 6 2 5 4" xfId="22733" xr:uid="{00000000-0005-0000-0000-0000C28F0000}"/>
    <cellStyle name="Normal 6 2 6" xfId="2696" xr:uid="{00000000-0005-0000-0000-0000C38F0000}"/>
    <cellStyle name="Normal 6 2 6 2" xfId="2697" xr:uid="{00000000-0005-0000-0000-0000C48F0000}"/>
    <cellStyle name="Normal 6 2 6 2 2" xfId="22736" xr:uid="{00000000-0005-0000-0000-0000C58F0000}"/>
    <cellStyle name="Normal 6 2 6 3" xfId="19717" xr:uid="{00000000-0005-0000-0000-0000C68F0000}"/>
    <cellStyle name="Normal 6 2 6 4" xfId="22735" xr:uid="{00000000-0005-0000-0000-0000C78F0000}"/>
    <cellStyle name="Normal 6 2 7" xfId="2698" xr:uid="{00000000-0005-0000-0000-0000C88F0000}"/>
    <cellStyle name="Normal 6 2 7 2" xfId="2699" xr:uid="{00000000-0005-0000-0000-0000C98F0000}"/>
    <cellStyle name="Normal 6 2 7 2 2" xfId="22738" xr:uid="{00000000-0005-0000-0000-0000CA8F0000}"/>
    <cellStyle name="Normal 6 2 7 3" xfId="22737" xr:uid="{00000000-0005-0000-0000-0000CB8F0000}"/>
    <cellStyle name="Normal 6 2 8" xfId="2700" xr:uid="{00000000-0005-0000-0000-0000CC8F0000}"/>
    <cellStyle name="Normal 6 2 8 2" xfId="22739" xr:uid="{00000000-0005-0000-0000-0000CD8F0000}"/>
    <cellStyle name="Normal 6 20" xfId="40421" xr:uid="{00000000-0005-0000-0000-0000CE8F0000}"/>
    <cellStyle name="Normal 6 3" xfId="2701" xr:uid="{00000000-0005-0000-0000-0000CF8F0000}"/>
    <cellStyle name="Normal 6 3 10" xfId="22740" xr:uid="{00000000-0005-0000-0000-0000D08F0000}"/>
    <cellStyle name="Normal 6 3 11" xfId="39000" xr:uid="{00000000-0005-0000-0000-0000D18F0000}"/>
    <cellStyle name="Normal 6 3 12" xfId="39374" xr:uid="{00000000-0005-0000-0000-0000D28F0000}"/>
    <cellStyle name="Normal 6 3 2" xfId="2702" xr:uid="{00000000-0005-0000-0000-0000D38F0000}"/>
    <cellStyle name="Normal 6 3 2 2" xfId="2703" xr:uid="{00000000-0005-0000-0000-0000D48F0000}"/>
    <cellStyle name="Normal 6 3 2 2 2" xfId="2704" xr:uid="{00000000-0005-0000-0000-0000D58F0000}"/>
    <cellStyle name="Normal 6 3 2 2 2 2" xfId="22743" xr:uid="{00000000-0005-0000-0000-0000D68F0000}"/>
    <cellStyle name="Normal 6 3 2 2 3" xfId="21214" xr:uid="{00000000-0005-0000-0000-0000D78F0000}"/>
    <cellStyle name="Normal 6 3 2 2 3 2" xfId="38065" xr:uid="{00000000-0005-0000-0000-0000D88F0000}"/>
    <cellStyle name="Normal 6 3 2 2 4" xfId="22742" xr:uid="{00000000-0005-0000-0000-0000D98F0000}"/>
    <cellStyle name="Normal 6 3 2 3" xfId="2705" xr:uid="{00000000-0005-0000-0000-0000DA8F0000}"/>
    <cellStyle name="Normal 6 3 2 3 2" xfId="2706" xr:uid="{00000000-0005-0000-0000-0000DB8F0000}"/>
    <cellStyle name="Normal 6 3 2 3 2 2" xfId="22745" xr:uid="{00000000-0005-0000-0000-0000DC8F0000}"/>
    <cellStyle name="Normal 6 3 2 3 3" xfId="22744" xr:uid="{00000000-0005-0000-0000-0000DD8F0000}"/>
    <cellStyle name="Normal 6 3 2 4" xfId="2707" xr:uid="{00000000-0005-0000-0000-0000DE8F0000}"/>
    <cellStyle name="Normal 6 3 2 4 2" xfId="22746" xr:uid="{00000000-0005-0000-0000-0000DF8F0000}"/>
    <cellStyle name="Normal 6 3 2 5" xfId="7448" xr:uid="{00000000-0005-0000-0000-0000E08F0000}"/>
    <cellStyle name="Normal 6 3 2 6" xfId="22741" xr:uid="{00000000-0005-0000-0000-0000E18F0000}"/>
    <cellStyle name="Normal 6 3 2 7" xfId="39020" xr:uid="{00000000-0005-0000-0000-0000E28F0000}"/>
    <cellStyle name="Normal 6 3 3" xfId="2708" xr:uid="{00000000-0005-0000-0000-0000E38F0000}"/>
    <cellStyle name="Normal 6 3 3 2" xfId="2709" xr:uid="{00000000-0005-0000-0000-0000E48F0000}"/>
    <cellStyle name="Normal 6 3 3 2 2" xfId="22748" xr:uid="{00000000-0005-0000-0000-0000E58F0000}"/>
    <cellStyle name="Normal 6 3 3 3" xfId="11113" xr:uid="{00000000-0005-0000-0000-0000E68F0000}"/>
    <cellStyle name="Normal 6 3 3 4" xfId="22747" xr:uid="{00000000-0005-0000-0000-0000E78F0000}"/>
    <cellStyle name="Normal 6 3 4" xfId="2710" xr:uid="{00000000-0005-0000-0000-0000E88F0000}"/>
    <cellStyle name="Normal 6 3 4 2" xfId="2711" xr:uid="{00000000-0005-0000-0000-0000E98F0000}"/>
    <cellStyle name="Normal 6 3 4 2 2" xfId="22750" xr:uid="{00000000-0005-0000-0000-0000EA8F0000}"/>
    <cellStyle name="Normal 6 3 4 3" xfId="7447" xr:uid="{00000000-0005-0000-0000-0000EB8F0000}"/>
    <cellStyle name="Normal 6 3 4 4" xfId="22749" xr:uid="{00000000-0005-0000-0000-0000EC8F0000}"/>
    <cellStyle name="Normal 6 3 5" xfId="2712" xr:uid="{00000000-0005-0000-0000-0000ED8F0000}"/>
    <cellStyle name="Normal 6 3 5 2" xfId="2713" xr:uid="{00000000-0005-0000-0000-0000EE8F0000}"/>
    <cellStyle name="Normal 6 3 5 2 2" xfId="18950" xr:uid="{00000000-0005-0000-0000-0000EF8F0000}"/>
    <cellStyle name="Normal 6 3 5 2 2 2" xfId="37109" xr:uid="{00000000-0005-0000-0000-0000F08F0000}"/>
    <cellStyle name="Normal 6 3 5 2 3" xfId="22752" xr:uid="{00000000-0005-0000-0000-0000F18F0000}"/>
    <cellStyle name="Normal 6 3 5 3" xfId="11176" xr:uid="{00000000-0005-0000-0000-0000F28F0000}"/>
    <cellStyle name="Normal 6 3 5 3 2" xfId="30108" xr:uid="{00000000-0005-0000-0000-0000F38F0000}"/>
    <cellStyle name="Normal 6 3 5 4" xfId="22751" xr:uid="{00000000-0005-0000-0000-0000F48F0000}"/>
    <cellStyle name="Normal 6 3 6" xfId="2714" xr:uid="{00000000-0005-0000-0000-0000F58F0000}"/>
    <cellStyle name="Normal 6 3 6 2" xfId="2715" xr:uid="{00000000-0005-0000-0000-0000F68F0000}"/>
    <cellStyle name="Normal 6 3 6 2 2" xfId="22754" xr:uid="{00000000-0005-0000-0000-0000F78F0000}"/>
    <cellStyle name="Normal 6 3 6 3" xfId="12289" xr:uid="{00000000-0005-0000-0000-0000F88F0000}"/>
    <cellStyle name="Normal 6 3 6 3 2" xfId="30460" xr:uid="{00000000-0005-0000-0000-0000F98F0000}"/>
    <cellStyle name="Normal 6 3 6 4" xfId="22753" xr:uid="{00000000-0005-0000-0000-0000FA8F0000}"/>
    <cellStyle name="Normal 6 3 7" xfId="2716" xr:uid="{00000000-0005-0000-0000-0000FB8F0000}"/>
    <cellStyle name="Normal 6 3 7 2" xfId="2717" xr:uid="{00000000-0005-0000-0000-0000FC8F0000}"/>
    <cellStyle name="Normal 6 3 7 2 2" xfId="22756" xr:uid="{00000000-0005-0000-0000-0000FD8F0000}"/>
    <cellStyle name="Normal 6 3 7 3" xfId="20730" xr:uid="{00000000-0005-0000-0000-0000FE8F0000}"/>
    <cellStyle name="Normal 6 3 7 3 2" xfId="38045" xr:uid="{00000000-0005-0000-0000-0000FF8F0000}"/>
    <cellStyle name="Normal 6 3 7 4" xfId="22755" xr:uid="{00000000-0005-0000-0000-000000900000}"/>
    <cellStyle name="Normal 6 3 8" xfId="2718" xr:uid="{00000000-0005-0000-0000-000001900000}"/>
    <cellStyle name="Normal 6 3 8 2" xfId="22757" xr:uid="{00000000-0005-0000-0000-000002900000}"/>
    <cellStyle name="Normal 6 3 9" xfId="3469" xr:uid="{00000000-0005-0000-0000-000003900000}"/>
    <cellStyle name="Normal 6 3 9 2" xfId="23458" xr:uid="{00000000-0005-0000-0000-000004900000}"/>
    <cellStyle name="Normal 6 4" xfId="2719" xr:uid="{00000000-0005-0000-0000-000005900000}"/>
    <cellStyle name="Normal 6 4 10" xfId="39033" xr:uid="{00000000-0005-0000-0000-000006900000}"/>
    <cellStyle name="Normal 6 4 11" xfId="39448" xr:uid="{00000000-0005-0000-0000-000007900000}"/>
    <cellStyle name="Normal 6 4 2" xfId="2720" xr:uid="{00000000-0005-0000-0000-000008900000}"/>
    <cellStyle name="Normal 6 4 2 2" xfId="2721" xr:uid="{00000000-0005-0000-0000-000009900000}"/>
    <cellStyle name="Normal 6 4 2 2 2" xfId="2722" xr:uid="{00000000-0005-0000-0000-00000A900000}"/>
    <cellStyle name="Normal 6 4 2 2 2 2" xfId="17735" xr:uid="{00000000-0005-0000-0000-00000B900000}"/>
    <cellStyle name="Normal 6 4 2 2 2 2 2" xfId="35895" xr:uid="{00000000-0005-0000-0000-00000C900000}"/>
    <cellStyle name="Normal 6 4 2 2 2 3" xfId="22761" xr:uid="{00000000-0005-0000-0000-00000D900000}"/>
    <cellStyle name="Normal 6 4 2 2 3" xfId="9834" xr:uid="{00000000-0005-0000-0000-00000E900000}"/>
    <cellStyle name="Normal 6 4 2 2 3 2" xfId="28894" xr:uid="{00000000-0005-0000-0000-00000F900000}"/>
    <cellStyle name="Normal 6 4 2 2 4" xfId="22760" xr:uid="{00000000-0005-0000-0000-000010900000}"/>
    <cellStyle name="Normal 6 4 2 3" xfId="2723" xr:uid="{00000000-0005-0000-0000-000011900000}"/>
    <cellStyle name="Normal 6 4 2 3 2" xfId="2724" xr:uid="{00000000-0005-0000-0000-000012900000}"/>
    <cellStyle name="Normal 6 4 2 3 2 2" xfId="22763" xr:uid="{00000000-0005-0000-0000-000013900000}"/>
    <cellStyle name="Normal 6 4 2 3 3" xfId="15526" xr:uid="{00000000-0005-0000-0000-000014900000}"/>
    <cellStyle name="Normal 6 4 2 3 3 2" xfId="33692" xr:uid="{00000000-0005-0000-0000-000015900000}"/>
    <cellStyle name="Normal 6 4 2 3 4" xfId="22762" xr:uid="{00000000-0005-0000-0000-000016900000}"/>
    <cellStyle name="Normal 6 4 2 4" xfId="2725" xr:uid="{00000000-0005-0000-0000-000017900000}"/>
    <cellStyle name="Normal 6 4 2 4 2" xfId="22764" xr:uid="{00000000-0005-0000-0000-000018900000}"/>
    <cellStyle name="Normal 6 4 2 5" xfId="7450" xr:uid="{00000000-0005-0000-0000-000019900000}"/>
    <cellStyle name="Normal 6 4 2 5 2" xfId="26690" xr:uid="{00000000-0005-0000-0000-00001A900000}"/>
    <cellStyle name="Normal 6 4 2 6" xfId="22759" xr:uid="{00000000-0005-0000-0000-00001B900000}"/>
    <cellStyle name="Normal 6 4 3" xfId="2726" xr:uid="{00000000-0005-0000-0000-00001C900000}"/>
    <cellStyle name="Normal 6 4 3 2" xfId="2727" xr:uid="{00000000-0005-0000-0000-00001D900000}"/>
    <cellStyle name="Normal 6 4 3 2 2" xfId="16243" xr:uid="{00000000-0005-0000-0000-00001E900000}"/>
    <cellStyle name="Normal 6 4 3 2 2 2" xfId="34403" xr:uid="{00000000-0005-0000-0000-00001F900000}"/>
    <cellStyle name="Normal 6 4 3 2 3" xfId="22766" xr:uid="{00000000-0005-0000-0000-000020900000}"/>
    <cellStyle name="Normal 6 4 3 3" xfId="8326" xr:uid="{00000000-0005-0000-0000-000021900000}"/>
    <cellStyle name="Normal 6 4 3 3 2" xfId="27402" xr:uid="{00000000-0005-0000-0000-000022900000}"/>
    <cellStyle name="Normal 6 4 3 4" xfId="22765" xr:uid="{00000000-0005-0000-0000-000023900000}"/>
    <cellStyle name="Normal 6 4 4" xfId="2728" xr:uid="{00000000-0005-0000-0000-000024900000}"/>
    <cellStyle name="Normal 6 4 4 2" xfId="2729" xr:uid="{00000000-0005-0000-0000-000025900000}"/>
    <cellStyle name="Normal 6 4 4 2 2" xfId="15525" xr:uid="{00000000-0005-0000-0000-000026900000}"/>
    <cellStyle name="Normal 6 4 4 2 2 2" xfId="33691" xr:uid="{00000000-0005-0000-0000-000027900000}"/>
    <cellStyle name="Normal 6 4 4 2 3" xfId="22768" xr:uid="{00000000-0005-0000-0000-000028900000}"/>
    <cellStyle name="Normal 6 4 4 3" xfId="7449" xr:uid="{00000000-0005-0000-0000-000029900000}"/>
    <cellStyle name="Normal 6 4 4 3 2" xfId="26689" xr:uid="{00000000-0005-0000-0000-00002A900000}"/>
    <cellStyle name="Normal 6 4 4 4" xfId="22767" xr:uid="{00000000-0005-0000-0000-00002B900000}"/>
    <cellStyle name="Normal 6 4 5" xfId="2730" xr:uid="{00000000-0005-0000-0000-00002C900000}"/>
    <cellStyle name="Normal 6 4 5 2" xfId="2731" xr:uid="{00000000-0005-0000-0000-00002D900000}"/>
    <cellStyle name="Normal 6 4 5 2 2" xfId="18962" xr:uid="{00000000-0005-0000-0000-00002E900000}"/>
    <cellStyle name="Normal 6 4 5 2 2 2" xfId="37121" xr:uid="{00000000-0005-0000-0000-00002F900000}"/>
    <cellStyle name="Normal 6 4 5 2 3" xfId="22770" xr:uid="{00000000-0005-0000-0000-000030900000}"/>
    <cellStyle name="Normal 6 4 5 3" xfId="11188" xr:uid="{00000000-0005-0000-0000-000031900000}"/>
    <cellStyle name="Normal 6 4 5 3 2" xfId="30120" xr:uid="{00000000-0005-0000-0000-000032900000}"/>
    <cellStyle name="Normal 6 4 5 4" xfId="22769" xr:uid="{00000000-0005-0000-0000-000033900000}"/>
    <cellStyle name="Normal 6 4 6" xfId="2732" xr:uid="{00000000-0005-0000-0000-000034900000}"/>
    <cellStyle name="Normal 6 4 6 2" xfId="2733" xr:uid="{00000000-0005-0000-0000-000035900000}"/>
    <cellStyle name="Normal 6 4 6 2 2" xfId="22772" xr:uid="{00000000-0005-0000-0000-000036900000}"/>
    <cellStyle name="Normal 6 4 6 3" xfId="12364" xr:uid="{00000000-0005-0000-0000-000037900000}"/>
    <cellStyle name="Normal 6 4 6 3 2" xfId="30534" xr:uid="{00000000-0005-0000-0000-000038900000}"/>
    <cellStyle name="Normal 6 4 6 4" xfId="22771" xr:uid="{00000000-0005-0000-0000-000039900000}"/>
    <cellStyle name="Normal 6 4 7" xfId="2734" xr:uid="{00000000-0005-0000-0000-00003A900000}"/>
    <cellStyle name="Normal 6 4 7 2" xfId="21229" xr:uid="{00000000-0005-0000-0000-00003B900000}"/>
    <cellStyle name="Normal 6 4 7 2 2" xfId="38078" xr:uid="{00000000-0005-0000-0000-00003C900000}"/>
    <cellStyle name="Normal 6 4 7 3" xfId="22773" xr:uid="{00000000-0005-0000-0000-00003D900000}"/>
    <cellStyle name="Normal 6 4 8" xfId="3604" xr:uid="{00000000-0005-0000-0000-00003E900000}"/>
    <cellStyle name="Normal 6 4 8 2" xfId="23532" xr:uid="{00000000-0005-0000-0000-00003F900000}"/>
    <cellStyle name="Normal 6 4 9" xfId="22758" xr:uid="{00000000-0005-0000-0000-000040900000}"/>
    <cellStyle name="Normal 6 5" xfId="2735" xr:uid="{00000000-0005-0000-0000-000041900000}"/>
    <cellStyle name="Normal 6 5 2" xfId="2736" xr:uid="{00000000-0005-0000-0000-000042900000}"/>
    <cellStyle name="Normal 6 5 2 2" xfId="2737" xr:uid="{00000000-0005-0000-0000-000043900000}"/>
    <cellStyle name="Normal 6 5 2 2 2" xfId="2738" xr:uid="{00000000-0005-0000-0000-000044900000}"/>
    <cellStyle name="Normal 6 5 2 2 2 2" xfId="22777" xr:uid="{00000000-0005-0000-0000-000045900000}"/>
    <cellStyle name="Normal 6 5 2 2 3" xfId="16973" xr:uid="{00000000-0005-0000-0000-000046900000}"/>
    <cellStyle name="Normal 6 5 2 2 3 2" xfId="35133" xr:uid="{00000000-0005-0000-0000-000047900000}"/>
    <cellStyle name="Normal 6 5 2 2 4" xfId="22776" xr:uid="{00000000-0005-0000-0000-000048900000}"/>
    <cellStyle name="Normal 6 5 2 3" xfId="2739" xr:uid="{00000000-0005-0000-0000-000049900000}"/>
    <cellStyle name="Normal 6 5 2 3 2" xfId="2740" xr:uid="{00000000-0005-0000-0000-00004A900000}"/>
    <cellStyle name="Normal 6 5 2 3 2 2" xfId="22779" xr:uid="{00000000-0005-0000-0000-00004B900000}"/>
    <cellStyle name="Normal 6 5 2 3 3" xfId="22778" xr:uid="{00000000-0005-0000-0000-00004C900000}"/>
    <cellStyle name="Normal 6 5 2 4" xfId="2741" xr:uid="{00000000-0005-0000-0000-00004D900000}"/>
    <cellStyle name="Normal 6 5 2 4 2" xfId="22780" xr:uid="{00000000-0005-0000-0000-00004E900000}"/>
    <cellStyle name="Normal 6 5 2 5" xfId="9062" xr:uid="{00000000-0005-0000-0000-00004F900000}"/>
    <cellStyle name="Normal 6 5 2 5 2" xfId="28132" xr:uid="{00000000-0005-0000-0000-000050900000}"/>
    <cellStyle name="Normal 6 5 2 6" xfId="22775" xr:uid="{00000000-0005-0000-0000-000051900000}"/>
    <cellStyle name="Normal 6 5 3" xfId="2742" xr:uid="{00000000-0005-0000-0000-000052900000}"/>
    <cellStyle name="Normal 6 5 3 2" xfId="2743" xr:uid="{00000000-0005-0000-0000-000053900000}"/>
    <cellStyle name="Normal 6 5 3 2 2" xfId="22782" xr:uid="{00000000-0005-0000-0000-000054900000}"/>
    <cellStyle name="Normal 6 5 3 3" xfId="15527" xr:uid="{00000000-0005-0000-0000-000055900000}"/>
    <cellStyle name="Normal 6 5 3 3 2" xfId="33693" xr:uid="{00000000-0005-0000-0000-000056900000}"/>
    <cellStyle name="Normal 6 5 3 4" xfId="22781" xr:uid="{00000000-0005-0000-0000-000057900000}"/>
    <cellStyle name="Normal 6 5 4" xfId="2744" xr:uid="{00000000-0005-0000-0000-000058900000}"/>
    <cellStyle name="Normal 6 5 4 2" xfId="2745" xr:uid="{00000000-0005-0000-0000-000059900000}"/>
    <cellStyle name="Normal 6 5 4 2 2" xfId="22784" xr:uid="{00000000-0005-0000-0000-00005A900000}"/>
    <cellStyle name="Normal 6 5 4 3" xfId="21195" xr:uid="{00000000-0005-0000-0000-00005B900000}"/>
    <cellStyle name="Normal 6 5 4 3 2" xfId="38055" xr:uid="{00000000-0005-0000-0000-00005C900000}"/>
    <cellStyle name="Normal 6 5 4 4" xfId="22783" xr:uid="{00000000-0005-0000-0000-00005D900000}"/>
    <cellStyle name="Normal 6 5 5" xfId="2746" xr:uid="{00000000-0005-0000-0000-00005E900000}"/>
    <cellStyle name="Normal 6 5 5 2" xfId="2747" xr:uid="{00000000-0005-0000-0000-00005F900000}"/>
    <cellStyle name="Normal 6 5 5 2 2" xfId="22786" xr:uid="{00000000-0005-0000-0000-000060900000}"/>
    <cellStyle name="Normal 6 5 5 3" xfId="22785" xr:uid="{00000000-0005-0000-0000-000061900000}"/>
    <cellStyle name="Normal 6 5 6" xfId="2748" xr:uid="{00000000-0005-0000-0000-000062900000}"/>
    <cellStyle name="Normal 6 5 6 2" xfId="22787" xr:uid="{00000000-0005-0000-0000-000063900000}"/>
    <cellStyle name="Normal 6 5 7" xfId="7451" xr:uid="{00000000-0005-0000-0000-000064900000}"/>
    <cellStyle name="Normal 6 5 7 2" xfId="26691" xr:uid="{00000000-0005-0000-0000-000065900000}"/>
    <cellStyle name="Normal 6 5 8" xfId="22774" xr:uid="{00000000-0005-0000-0000-000066900000}"/>
    <cellStyle name="Normal 6 5 9" xfId="39010" xr:uid="{00000000-0005-0000-0000-000067900000}"/>
    <cellStyle name="Normal 6 6" xfId="2749" xr:uid="{00000000-0005-0000-0000-000068900000}"/>
    <cellStyle name="Normal 6 6 2" xfId="2750" xr:uid="{00000000-0005-0000-0000-000069900000}"/>
    <cellStyle name="Normal 6 6 2 2" xfId="2751" xr:uid="{00000000-0005-0000-0000-00006A900000}"/>
    <cellStyle name="Normal 6 6 2 2 2" xfId="2752" xr:uid="{00000000-0005-0000-0000-00006B900000}"/>
    <cellStyle name="Normal 6 6 2 2 2 2" xfId="22791" xr:uid="{00000000-0005-0000-0000-00006C900000}"/>
    <cellStyle name="Normal 6 6 2 2 3" xfId="22790" xr:uid="{00000000-0005-0000-0000-00006D900000}"/>
    <cellStyle name="Normal 6 6 2 3" xfId="2753" xr:uid="{00000000-0005-0000-0000-00006E900000}"/>
    <cellStyle name="Normal 6 6 2 3 2" xfId="2754" xr:uid="{00000000-0005-0000-0000-00006F900000}"/>
    <cellStyle name="Normal 6 6 2 3 2 2" xfId="22793" xr:uid="{00000000-0005-0000-0000-000070900000}"/>
    <cellStyle name="Normal 6 6 2 3 3" xfId="22792" xr:uid="{00000000-0005-0000-0000-000071900000}"/>
    <cellStyle name="Normal 6 6 2 4" xfId="2755" xr:uid="{00000000-0005-0000-0000-000072900000}"/>
    <cellStyle name="Normal 6 6 2 4 2" xfId="22794" xr:uid="{00000000-0005-0000-0000-000073900000}"/>
    <cellStyle name="Normal 6 6 2 5" xfId="11112" xr:uid="{00000000-0005-0000-0000-000074900000}"/>
    <cellStyle name="Normal 6 6 2 6" xfId="22789" xr:uid="{00000000-0005-0000-0000-000075900000}"/>
    <cellStyle name="Normal 6 6 3" xfId="2756" xr:uid="{00000000-0005-0000-0000-000076900000}"/>
    <cellStyle name="Normal 6 6 3 2" xfId="2757" xr:uid="{00000000-0005-0000-0000-000077900000}"/>
    <cellStyle name="Normal 6 6 3 2 2" xfId="22796" xr:uid="{00000000-0005-0000-0000-000078900000}"/>
    <cellStyle name="Normal 6 6 3 3" xfId="22795" xr:uid="{00000000-0005-0000-0000-000079900000}"/>
    <cellStyle name="Normal 6 6 4" xfId="2758" xr:uid="{00000000-0005-0000-0000-00007A900000}"/>
    <cellStyle name="Normal 6 6 4 2" xfId="2759" xr:uid="{00000000-0005-0000-0000-00007B900000}"/>
    <cellStyle name="Normal 6 6 4 2 2" xfId="22798" xr:uid="{00000000-0005-0000-0000-00007C900000}"/>
    <cellStyle name="Normal 6 6 4 3" xfId="22797" xr:uid="{00000000-0005-0000-0000-00007D900000}"/>
    <cellStyle name="Normal 6 6 5" xfId="2760" xr:uid="{00000000-0005-0000-0000-00007E900000}"/>
    <cellStyle name="Normal 6 6 5 2" xfId="2761" xr:uid="{00000000-0005-0000-0000-00007F900000}"/>
    <cellStyle name="Normal 6 6 5 2 2" xfId="22800" xr:uid="{00000000-0005-0000-0000-000080900000}"/>
    <cellStyle name="Normal 6 6 5 3" xfId="22799" xr:uid="{00000000-0005-0000-0000-000081900000}"/>
    <cellStyle name="Normal 6 6 6" xfId="2762" xr:uid="{00000000-0005-0000-0000-000082900000}"/>
    <cellStyle name="Normal 6 6 6 2" xfId="22801" xr:uid="{00000000-0005-0000-0000-000083900000}"/>
    <cellStyle name="Normal 6 6 7" xfId="7443" xr:uid="{00000000-0005-0000-0000-000084900000}"/>
    <cellStyle name="Normal 6 6 8" xfId="22788" xr:uid="{00000000-0005-0000-0000-000085900000}"/>
    <cellStyle name="Normal 6 7" xfId="2763" xr:uid="{00000000-0005-0000-0000-000086900000}"/>
    <cellStyle name="Normal 6 7 2" xfId="2764" xr:uid="{00000000-0005-0000-0000-000087900000}"/>
    <cellStyle name="Normal 6 7 2 2" xfId="2765" xr:uid="{00000000-0005-0000-0000-000088900000}"/>
    <cellStyle name="Normal 6 7 2 2 2" xfId="2766" xr:uid="{00000000-0005-0000-0000-000089900000}"/>
    <cellStyle name="Normal 6 7 2 2 2 2" xfId="22805" xr:uid="{00000000-0005-0000-0000-00008A900000}"/>
    <cellStyle name="Normal 6 7 2 2 3" xfId="22804" xr:uid="{00000000-0005-0000-0000-00008B900000}"/>
    <cellStyle name="Normal 6 7 2 3" xfId="2767" xr:uid="{00000000-0005-0000-0000-00008C900000}"/>
    <cellStyle name="Normal 6 7 2 3 2" xfId="2768" xr:uid="{00000000-0005-0000-0000-00008D900000}"/>
    <cellStyle name="Normal 6 7 2 3 2 2" xfId="22807" xr:uid="{00000000-0005-0000-0000-00008E900000}"/>
    <cellStyle name="Normal 6 7 2 3 3" xfId="22806" xr:uid="{00000000-0005-0000-0000-00008F900000}"/>
    <cellStyle name="Normal 6 7 2 4" xfId="2769" xr:uid="{00000000-0005-0000-0000-000090900000}"/>
    <cellStyle name="Normal 6 7 2 4 2" xfId="22808" xr:uid="{00000000-0005-0000-0000-000091900000}"/>
    <cellStyle name="Normal 6 7 2 5" xfId="12378" xr:uid="{00000000-0005-0000-0000-000092900000}"/>
    <cellStyle name="Normal 6 7 2 5 2" xfId="30545" xr:uid="{00000000-0005-0000-0000-000093900000}"/>
    <cellStyle name="Normal 6 7 2 6" xfId="22803" xr:uid="{00000000-0005-0000-0000-000094900000}"/>
    <cellStyle name="Normal 6 7 3" xfId="2770" xr:uid="{00000000-0005-0000-0000-000095900000}"/>
    <cellStyle name="Normal 6 7 3 2" xfId="2771" xr:uid="{00000000-0005-0000-0000-000096900000}"/>
    <cellStyle name="Normal 6 7 3 2 2" xfId="22810" xr:uid="{00000000-0005-0000-0000-000097900000}"/>
    <cellStyle name="Normal 6 7 3 3" xfId="22809" xr:uid="{00000000-0005-0000-0000-000098900000}"/>
    <cellStyle name="Normal 6 7 4" xfId="2772" xr:uid="{00000000-0005-0000-0000-000099900000}"/>
    <cellStyle name="Normal 6 7 4 2" xfId="2773" xr:uid="{00000000-0005-0000-0000-00009A900000}"/>
    <cellStyle name="Normal 6 7 4 2 2" xfId="22812" xr:uid="{00000000-0005-0000-0000-00009B900000}"/>
    <cellStyle name="Normal 6 7 4 3" xfId="22811" xr:uid="{00000000-0005-0000-0000-00009C900000}"/>
    <cellStyle name="Normal 6 7 5" xfId="2774" xr:uid="{00000000-0005-0000-0000-00009D900000}"/>
    <cellStyle name="Normal 6 7 5 2" xfId="2775" xr:uid="{00000000-0005-0000-0000-00009E900000}"/>
    <cellStyle name="Normal 6 7 5 2 2" xfId="22814" xr:uid="{00000000-0005-0000-0000-00009F900000}"/>
    <cellStyle name="Normal 6 7 5 3" xfId="22813" xr:uid="{00000000-0005-0000-0000-0000A0900000}"/>
    <cellStyle name="Normal 6 7 6" xfId="2776" xr:uid="{00000000-0005-0000-0000-0000A1900000}"/>
    <cellStyle name="Normal 6 7 6 2" xfId="22815" xr:uid="{00000000-0005-0000-0000-0000A2900000}"/>
    <cellStyle name="Normal 6 7 7" xfId="3822" xr:uid="{00000000-0005-0000-0000-0000A3900000}"/>
    <cellStyle name="Normal 6 7 7 2" xfId="23543" xr:uid="{00000000-0005-0000-0000-0000A4900000}"/>
    <cellStyle name="Normal 6 7 8" xfId="22802" xr:uid="{00000000-0005-0000-0000-0000A5900000}"/>
    <cellStyle name="Normal 6 8" xfId="2777" xr:uid="{00000000-0005-0000-0000-0000A6900000}"/>
    <cellStyle name="Normal 6 8 2" xfId="2778" xr:uid="{00000000-0005-0000-0000-0000A7900000}"/>
    <cellStyle name="Normal 6 8 2 2" xfId="2779" xr:uid="{00000000-0005-0000-0000-0000A8900000}"/>
    <cellStyle name="Normal 6 8 2 2 2" xfId="22818" xr:uid="{00000000-0005-0000-0000-0000A9900000}"/>
    <cellStyle name="Normal 6 8 2 3" xfId="18931" xr:uid="{00000000-0005-0000-0000-0000AA900000}"/>
    <cellStyle name="Normal 6 8 2 3 2" xfId="37090" xr:uid="{00000000-0005-0000-0000-0000AB900000}"/>
    <cellStyle name="Normal 6 8 2 4" xfId="22817" xr:uid="{00000000-0005-0000-0000-0000AC900000}"/>
    <cellStyle name="Normal 6 8 3" xfId="2780" xr:uid="{00000000-0005-0000-0000-0000AD900000}"/>
    <cellStyle name="Normal 6 8 3 2" xfId="2781" xr:uid="{00000000-0005-0000-0000-0000AE900000}"/>
    <cellStyle name="Normal 6 8 3 2 2" xfId="22820" xr:uid="{00000000-0005-0000-0000-0000AF900000}"/>
    <cellStyle name="Normal 6 8 3 3" xfId="22819" xr:uid="{00000000-0005-0000-0000-0000B0900000}"/>
    <cellStyle name="Normal 6 8 4" xfId="2782" xr:uid="{00000000-0005-0000-0000-0000B1900000}"/>
    <cellStyle name="Normal 6 8 4 2" xfId="22821" xr:uid="{00000000-0005-0000-0000-0000B2900000}"/>
    <cellStyle name="Normal 6 8 5" xfId="11156" xr:uid="{00000000-0005-0000-0000-0000B3900000}"/>
    <cellStyle name="Normal 6 8 5 2" xfId="30089" xr:uid="{00000000-0005-0000-0000-0000B4900000}"/>
    <cellStyle name="Normal 6 8 6" xfId="22816" xr:uid="{00000000-0005-0000-0000-0000B5900000}"/>
    <cellStyle name="Normal 6 9" xfId="2783" xr:uid="{00000000-0005-0000-0000-0000B6900000}"/>
    <cellStyle name="Normal 6 9 2" xfId="2784" xr:uid="{00000000-0005-0000-0000-0000B7900000}"/>
    <cellStyle name="Normal 6 9 2 2" xfId="2785" xr:uid="{00000000-0005-0000-0000-0000B8900000}"/>
    <cellStyle name="Normal 6 9 2 2 2" xfId="22824" xr:uid="{00000000-0005-0000-0000-0000B9900000}"/>
    <cellStyle name="Normal 6 9 2 3" xfId="18968" xr:uid="{00000000-0005-0000-0000-0000BA900000}"/>
    <cellStyle name="Normal 6 9 2 3 2" xfId="37126" xr:uid="{00000000-0005-0000-0000-0000BB900000}"/>
    <cellStyle name="Normal 6 9 2 4" xfId="22823" xr:uid="{00000000-0005-0000-0000-0000BC900000}"/>
    <cellStyle name="Normal 6 9 3" xfId="2786" xr:uid="{00000000-0005-0000-0000-0000BD900000}"/>
    <cellStyle name="Normal 6 9 3 2" xfId="22825" xr:uid="{00000000-0005-0000-0000-0000BE900000}"/>
    <cellStyle name="Normal 6 9 4" xfId="11709" xr:uid="{00000000-0005-0000-0000-0000BF900000}"/>
    <cellStyle name="Normal 6 9 4 2" xfId="30125" xr:uid="{00000000-0005-0000-0000-0000C0900000}"/>
    <cellStyle name="Normal 6 9 5" xfId="22822" xr:uid="{00000000-0005-0000-0000-0000C1900000}"/>
    <cellStyle name="Normal 7" xfId="866" xr:uid="{00000000-0005-0000-0000-0000C2900000}"/>
    <cellStyle name="Normal 7 2" xfId="867" xr:uid="{00000000-0005-0000-0000-0000C3900000}"/>
    <cellStyle name="Normal 7 2 2" xfId="2787" xr:uid="{00000000-0005-0000-0000-0000C4900000}"/>
    <cellStyle name="Normal 7 2 2 2" xfId="2788" xr:uid="{00000000-0005-0000-0000-0000C5900000}"/>
    <cellStyle name="Normal 7 2 2 2 2" xfId="18916" xr:uid="{00000000-0005-0000-0000-0000C6900000}"/>
    <cellStyle name="Normal 7 2 2 2 2 2" xfId="37076" xr:uid="{00000000-0005-0000-0000-0000C7900000}"/>
    <cellStyle name="Normal 7 2 2 3" xfId="2789" xr:uid="{00000000-0005-0000-0000-0000C8900000}"/>
    <cellStyle name="Normal 7 2 2 3 2" xfId="21230" xr:uid="{00000000-0005-0000-0000-0000C9900000}"/>
    <cellStyle name="Normal 7 2 2 3 3" xfId="22827" xr:uid="{00000000-0005-0000-0000-0000CA900000}"/>
    <cellStyle name="Normal 7 2 2 4" xfId="11067" xr:uid="{00000000-0005-0000-0000-0000CB900000}"/>
    <cellStyle name="Normal 7 2 2 4 2" xfId="30075" xr:uid="{00000000-0005-0000-0000-0000CC900000}"/>
    <cellStyle name="Normal 7 2 2 5" xfId="22826" xr:uid="{00000000-0005-0000-0000-0000CD900000}"/>
    <cellStyle name="Normal 7 2 3" xfId="2790" xr:uid="{00000000-0005-0000-0000-0000CE900000}"/>
    <cellStyle name="Normal 7 2 3 2" xfId="2791" xr:uid="{00000000-0005-0000-0000-0000CF900000}"/>
    <cellStyle name="Normal 7 2 3 2 2" xfId="2792" xr:uid="{00000000-0005-0000-0000-0000D0900000}"/>
    <cellStyle name="Normal 7 2 3 2 2 2" xfId="22830" xr:uid="{00000000-0005-0000-0000-0000D1900000}"/>
    <cellStyle name="Normal 7 2 3 2 3" xfId="22829" xr:uid="{00000000-0005-0000-0000-0000D2900000}"/>
    <cellStyle name="Normal 7 2 3 3" xfId="2793" xr:uid="{00000000-0005-0000-0000-0000D3900000}"/>
    <cellStyle name="Normal 7 2 3 3 2" xfId="22831" xr:uid="{00000000-0005-0000-0000-0000D4900000}"/>
    <cellStyle name="Normal 7 2 3 4" xfId="11114" xr:uid="{00000000-0005-0000-0000-0000D5900000}"/>
    <cellStyle name="Normal 7 2 3 5" xfId="22828" xr:uid="{00000000-0005-0000-0000-0000D6900000}"/>
    <cellStyle name="Normal 7 2 4" xfId="2794" xr:uid="{00000000-0005-0000-0000-0000D7900000}"/>
    <cellStyle name="Normal 7 2 5" xfId="2795" xr:uid="{00000000-0005-0000-0000-0000D8900000}"/>
    <cellStyle name="Normal 7 2 5 2" xfId="19718" xr:uid="{00000000-0005-0000-0000-0000D9900000}"/>
    <cellStyle name="Normal 7 2 5 3" xfId="22832" xr:uid="{00000000-0005-0000-0000-0000DA900000}"/>
    <cellStyle name="Normal 7 3" xfId="2796" xr:uid="{00000000-0005-0000-0000-0000DB900000}"/>
    <cellStyle name="Normal 7 3 2" xfId="2797" xr:uid="{00000000-0005-0000-0000-0000DC900000}"/>
    <cellStyle name="Normal 7 3 2 2" xfId="2798" xr:uid="{00000000-0005-0000-0000-0000DD900000}"/>
    <cellStyle name="Normal 7 3 2 2 2" xfId="22835" xr:uid="{00000000-0005-0000-0000-0000DE900000}"/>
    <cellStyle name="Normal 7 3 2 3" xfId="11115" xr:uid="{00000000-0005-0000-0000-0000DF900000}"/>
    <cellStyle name="Normal 7 3 2 4" xfId="22834" xr:uid="{00000000-0005-0000-0000-0000E0900000}"/>
    <cellStyle name="Normal 7 3 3" xfId="2799" xr:uid="{00000000-0005-0000-0000-0000E1900000}"/>
    <cellStyle name="Normal 7 3 3 2" xfId="2800" xr:uid="{00000000-0005-0000-0000-0000E2900000}"/>
    <cellStyle name="Normal 7 3 3 2 2" xfId="22837" xr:uid="{00000000-0005-0000-0000-0000E3900000}"/>
    <cellStyle name="Normal 7 3 3 3" xfId="7453" xr:uid="{00000000-0005-0000-0000-0000E4900000}"/>
    <cellStyle name="Normal 7 3 3 4" xfId="22836" xr:uid="{00000000-0005-0000-0000-0000E5900000}"/>
    <cellStyle name="Normal 7 3 4" xfId="2801" xr:uid="{00000000-0005-0000-0000-0000E6900000}"/>
    <cellStyle name="Normal 7 3 4 2" xfId="2802" xr:uid="{00000000-0005-0000-0000-0000E7900000}"/>
    <cellStyle name="Normal 7 3 4 2 2" xfId="18951" xr:uid="{00000000-0005-0000-0000-0000E8900000}"/>
    <cellStyle name="Normal 7 3 4 2 2 2" xfId="37110" xr:uid="{00000000-0005-0000-0000-0000E9900000}"/>
    <cellStyle name="Normal 7 3 4 2 3" xfId="22839" xr:uid="{00000000-0005-0000-0000-0000EA900000}"/>
    <cellStyle name="Normal 7 3 4 3" xfId="11177" xr:uid="{00000000-0005-0000-0000-0000EB900000}"/>
    <cellStyle name="Normal 7 3 4 3 2" xfId="30109" xr:uid="{00000000-0005-0000-0000-0000EC900000}"/>
    <cellStyle name="Normal 7 3 4 4" xfId="22838" xr:uid="{00000000-0005-0000-0000-0000ED900000}"/>
    <cellStyle name="Normal 7 3 5" xfId="2803" xr:uid="{00000000-0005-0000-0000-0000EE900000}"/>
    <cellStyle name="Normal 7 3 5 2" xfId="12290" xr:uid="{00000000-0005-0000-0000-0000EF900000}"/>
    <cellStyle name="Normal 7 3 5 2 2" xfId="30461" xr:uid="{00000000-0005-0000-0000-0000F0900000}"/>
    <cellStyle name="Normal 7 3 5 3" xfId="22840" xr:uid="{00000000-0005-0000-0000-0000F1900000}"/>
    <cellStyle name="Normal 7 3 6" xfId="3470" xr:uid="{00000000-0005-0000-0000-0000F2900000}"/>
    <cellStyle name="Normal 7 3 6 2" xfId="23459" xr:uid="{00000000-0005-0000-0000-0000F3900000}"/>
    <cellStyle name="Normal 7 3 7" xfId="22833" xr:uid="{00000000-0005-0000-0000-0000F4900000}"/>
    <cellStyle name="Normal 7 3 8" xfId="39375" xr:uid="{00000000-0005-0000-0000-0000F5900000}"/>
    <cellStyle name="Normal 7 4" xfId="2804" xr:uid="{00000000-0005-0000-0000-0000F6900000}"/>
    <cellStyle name="Normal 7 4 2" xfId="2805" xr:uid="{00000000-0005-0000-0000-0000F7900000}"/>
    <cellStyle name="Normal 7 4 2 2" xfId="2806" xr:uid="{00000000-0005-0000-0000-0000F8900000}"/>
    <cellStyle name="Normal 7 4 2 2 2" xfId="18731" xr:uid="{00000000-0005-0000-0000-0000F9900000}"/>
    <cellStyle name="Normal 7 4 2 2 2 2" xfId="36891" xr:uid="{00000000-0005-0000-0000-0000FA900000}"/>
    <cellStyle name="Normal 7 4 2 2 3" xfId="22843" xr:uid="{00000000-0005-0000-0000-0000FB900000}"/>
    <cellStyle name="Normal 7 4 2 3" xfId="10848" xr:uid="{00000000-0005-0000-0000-0000FC900000}"/>
    <cellStyle name="Normal 7 4 2 3 2" xfId="29890" xr:uid="{00000000-0005-0000-0000-0000FD900000}"/>
    <cellStyle name="Normal 7 4 2 4" xfId="22842" xr:uid="{00000000-0005-0000-0000-0000FE900000}"/>
    <cellStyle name="Normal 7 4 3" xfId="2807" xr:uid="{00000000-0005-0000-0000-0000FF900000}"/>
    <cellStyle name="Normal 7 4 3 2" xfId="2808" xr:uid="{00000000-0005-0000-0000-000000910000}"/>
    <cellStyle name="Normal 7 4 3 2 2" xfId="22845" xr:uid="{00000000-0005-0000-0000-000001910000}"/>
    <cellStyle name="Normal 7 4 3 3" xfId="15529" xr:uid="{00000000-0005-0000-0000-000002910000}"/>
    <cellStyle name="Normal 7 4 3 3 2" xfId="33695" xr:uid="{00000000-0005-0000-0000-000003910000}"/>
    <cellStyle name="Normal 7 4 3 4" xfId="22844" xr:uid="{00000000-0005-0000-0000-000004910000}"/>
    <cellStyle name="Normal 7 4 4" xfId="2809" xr:uid="{00000000-0005-0000-0000-000005910000}"/>
    <cellStyle name="Normal 7 4 4 2" xfId="22846" xr:uid="{00000000-0005-0000-0000-000006910000}"/>
    <cellStyle name="Normal 7 4 5" xfId="7454" xr:uid="{00000000-0005-0000-0000-000007910000}"/>
    <cellStyle name="Normal 7 4 5 2" xfId="26693" xr:uid="{00000000-0005-0000-0000-000008910000}"/>
    <cellStyle name="Normal 7 4 6" xfId="22841" xr:uid="{00000000-0005-0000-0000-000009910000}"/>
    <cellStyle name="Normal 7 5" xfId="2810" xr:uid="{00000000-0005-0000-0000-00000A910000}"/>
    <cellStyle name="Normal 7 5 2" xfId="2811" xr:uid="{00000000-0005-0000-0000-00000B910000}"/>
    <cellStyle name="Normal 7 5 2 2" xfId="16244" xr:uid="{00000000-0005-0000-0000-00000C910000}"/>
    <cellStyle name="Normal 7 5 2 2 2" xfId="34404" xr:uid="{00000000-0005-0000-0000-00000D910000}"/>
    <cellStyle name="Normal 7 5 2 3" xfId="22848" xr:uid="{00000000-0005-0000-0000-00000E910000}"/>
    <cellStyle name="Normal 7 5 3" xfId="8327" xr:uid="{00000000-0005-0000-0000-00000F910000}"/>
    <cellStyle name="Normal 7 5 3 2" xfId="27403" xr:uid="{00000000-0005-0000-0000-000010910000}"/>
    <cellStyle name="Normal 7 5 4" xfId="22847" xr:uid="{00000000-0005-0000-0000-000011910000}"/>
    <cellStyle name="Normal 7 6" xfId="2812" xr:uid="{00000000-0005-0000-0000-000012910000}"/>
    <cellStyle name="Normal 7 6 2" xfId="2813" xr:uid="{00000000-0005-0000-0000-000013910000}"/>
    <cellStyle name="Normal 7 6 2 2" xfId="15528" xr:uid="{00000000-0005-0000-0000-000014910000}"/>
    <cellStyle name="Normal 7 6 2 2 2" xfId="33694" xr:uid="{00000000-0005-0000-0000-000015910000}"/>
    <cellStyle name="Normal 7 6 2 3" xfId="22850" xr:uid="{00000000-0005-0000-0000-000016910000}"/>
    <cellStyle name="Normal 7 6 3" xfId="7452" xr:uid="{00000000-0005-0000-0000-000017910000}"/>
    <cellStyle name="Normal 7 6 3 2" xfId="26692" xr:uid="{00000000-0005-0000-0000-000018910000}"/>
    <cellStyle name="Normal 7 6 4" xfId="22849" xr:uid="{00000000-0005-0000-0000-000019910000}"/>
    <cellStyle name="Normal 7 7" xfId="2814" xr:uid="{00000000-0005-0000-0000-00001A910000}"/>
    <cellStyle name="Normal 7 7 2" xfId="2815" xr:uid="{00000000-0005-0000-0000-00001B910000}"/>
    <cellStyle name="Normal 7 7 2 2" xfId="12379" xr:uid="{00000000-0005-0000-0000-00001C910000}"/>
    <cellStyle name="Normal 7 7 2 2 2" xfId="30546" xr:uid="{00000000-0005-0000-0000-00001D910000}"/>
    <cellStyle name="Normal 7 7 2 3" xfId="22852" xr:uid="{00000000-0005-0000-0000-00001E910000}"/>
    <cellStyle name="Normal 7 7 3" xfId="3823" xr:uid="{00000000-0005-0000-0000-00001F910000}"/>
    <cellStyle name="Normal 7 7 3 2" xfId="23544" xr:uid="{00000000-0005-0000-0000-000020910000}"/>
    <cellStyle name="Normal 7 7 4" xfId="22851" xr:uid="{00000000-0005-0000-0000-000021910000}"/>
    <cellStyle name="Normal 7 8" xfId="2816" xr:uid="{00000000-0005-0000-0000-000022910000}"/>
    <cellStyle name="Normal 7 8 2" xfId="2817" xr:uid="{00000000-0005-0000-0000-000023910000}"/>
    <cellStyle name="Normal 7 8 2 2" xfId="22854" xr:uid="{00000000-0005-0000-0000-000024910000}"/>
    <cellStyle name="Normal 7 8 3" xfId="22853" xr:uid="{00000000-0005-0000-0000-000025910000}"/>
    <cellStyle name="Normal 7 9" xfId="2818" xr:uid="{00000000-0005-0000-0000-000026910000}"/>
    <cellStyle name="Normal 7 9 2" xfId="22855" xr:uid="{00000000-0005-0000-0000-000027910000}"/>
    <cellStyle name="Normal 8" xfId="868" xr:uid="{00000000-0005-0000-0000-000028910000}"/>
    <cellStyle name="Normal 8 10" xfId="11710" xr:uid="{00000000-0005-0000-0000-000029910000}"/>
    <cellStyle name="Normal 8 11" xfId="12269" xr:uid="{00000000-0005-0000-0000-00002A910000}"/>
    <cellStyle name="Normal 8 2" xfId="869" xr:uid="{00000000-0005-0000-0000-00002B910000}"/>
    <cellStyle name="Normal 8 2 2" xfId="2819" xr:uid="{00000000-0005-0000-0000-00002C910000}"/>
    <cellStyle name="Normal 8 2 2 2" xfId="2820" xr:uid="{00000000-0005-0000-0000-00002D910000}"/>
    <cellStyle name="Normal 8 2 2 2 2" xfId="21215" xr:uid="{00000000-0005-0000-0000-00002E910000}"/>
    <cellStyle name="Normal 8 2 2 2 2 2" xfId="38066" xr:uid="{00000000-0005-0000-0000-00002F910000}"/>
    <cellStyle name="Normal 8 2 2 2 3" xfId="22857" xr:uid="{00000000-0005-0000-0000-000030910000}"/>
    <cellStyle name="Normal 8 2 2 2 4" xfId="39021" xr:uid="{00000000-0005-0000-0000-000031910000}"/>
    <cellStyle name="Normal 8 2 2 3" xfId="20732" xr:uid="{00000000-0005-0000-0000-000032910000}"/>
    <cellStyle name="Normal 8 2 2 3 2" xfId="38046" xr:uid="{00000000-0005-0000-0000-000033910000}"/>
    <cellStyle name="Normal 8 2 2 4" xfId="11116" xr:uid="{00000000-0005-0000-0000-000034910000}"/>
    <cellStyle name="Normal 8 2 2 5" xfId="22856" xr:uid="{00000000-0005-0000-0000-000035910000}"/>
    <cellStyle name="Normal 8 2 2 6" xfId="39001" xr:uid="{00000000-0005-0000-0000-000036910000}"/>
    <cellStyle name="Normal 8 2 3" xfId="2821" xr:uid="{00000000-0005-0000-0000-000037910000}"/>
    <cellStyle name="Normal 8 2 3 2" xfId="2822" xr:uid="{00000000-0005-0000-0000-000038910000}"/>
    <cellStyle name="Normal 8 2 3 2 2" xfId="21196" xr:uid="{00000000-0005-0000-0000-000039910000}"/>
    <cellStyle name="Normal 8 2 3 2 2 2" xfId="38056" xr:uid="{00000000-0005-0000-0000-00003A910000}"/>
    <cellStyle name="Normal 8 2 3 2 3" xfId="22859" xr:uid="{00000000-0005-0000-0000-00003B910000}"/>
    <cellStyle name="Normal 8 2 3 3" xfId="7456" xr:uid="{00000000-0005-0000-0000-00003C910000}"/>
    <cellStyle name="Normal 8 2 3 4" xfId="22858" xr:uid="{00000000-0005-0000-0000-00003D910000}"/>
    <cellStyle name="Normal 8 2 3 5" xfId="39011" xr:uid="{00000000-0005-0000-0000-00003E910000}"/>
    <cellStyle name="Normal 8 2 4" xfId="2823" xr:uid="{00000000-0005-0000-0000-00003F910000}"/>
    <cellStyle name="Normal 8 2 4 2" xfId="2824" xr:uid="{00000000-0005-0000-0000-000040910000}"/>
    <cellStyle name="Normal 8 2 4 2 2" xfId="18952" xr:uid="{00000000-0005-0000-0000-000041910000}"/>
    <cellStyle name="Normal 8 2 4 2 2 2" xfId="37111" xr:uid="{00000000-0005-0000-0000-000042910000}"/>
    <cellStyle name="Normal 8 2 4 2 3" xfId="22861" xr:uid="{00000000-0005-0000-0000-000043910000}"/>
    <cellStyle name="Normal 8 2 4 3" xfId="11178" xr:uid="{00000000-0005-0000-0000-000044910000}"/>
    <cellStyle name="Normal 8 2 4 3 2" xfId="30110" xr:uid="{00000000-0005-0000-0000-000045910000}"/>
    <cellStyle name="Normal 8 2 4 4" xfId="22860" xr:uid="{00000000-0005-0000-0000-000046910000}"/>
    <cellStyle name="Normal 8 2 5" xfId="2825" xr:uid="{00000000-0005-0000-0000-000047910000}"/>
    <cellStyle name="Normal 8 2 5 2" xfId="12291" xr:uid="{00000000-0005-0000-0000-000048910000}"/>
    <cellStyle name="Normal 8 2 5 2 2" xfId="30462" xr:uid="{00000000-0005-0000-0000-000049910000}"/>
    <cellStyle name="Normal 8 2 5 3" xfId="22862" xr:uid="{00000000-0005-0000-0000-00004A910000}"/>
    <cellStyle name="Normal 8 2 6" xfId="19719" xr:uid="{00000000-0005-0000-0000-00004B910000}"/>
    <cellStyle name="Normal 8 2 6 2" xfId="37677" xr:uid="{00000000-0005-0000-0000-00004C910000}"/>
    <cellStyle name="Normal 8 2 7" xfId="3471" xr:uid="{00000000-0005-0000-0000-00004D910000}"/>
    <cellStyle name="Normal 8 2 7 2" xfId="23460" xr:uid="{00000000-0005-0000-0000-00004E910000}"/>
    <cellStyle name="Normal 8 2 8" xfId="38632" xr:uid="{00000000-0005-0000-0000-00004F910000}"/>
    <cellStyle name="Normal 8 2 9" xfId="39376" xr:uid="{00000000-0005-0000-0000-000050910000}"/>
    <cellStyle name="Normal 8 3" xfId="2826" xr:uid="{00000000-0005-0000-0000-000051910000}"/>
    <cellStyle name="Normal 8 3 2" xfId="2827" xr:uid="{00000000-0005-0000-0000-000052910000}"/>
    <cellStyle name="Normal 8 3 2 2" xfId="2828" xr:uid="{00000000-0005-0000-0000-000053910000}"/>
    <cellStyle name="Normal 8 3 2 2 2" xfId="22865" xr:uid="{00000000-0005-0000-0000-000054910000}"/>
    <cellStyle name="Normal 8 3 2 3" xfId="11117" xr:uid="{00000000-0005-0000-0000-000055910000}"/>
    <cellStyle name="Normal 8 3 2 4" xfId="22864" xr:uid="{00000000-0005-0000-0000-000056910000}"/>
    <cellStyle name="Normal 8 3 3" xfId="2829" xr:uid="{00000000-0005-0000-0000-000057910000}"/>
    <cellStyle name="Normal 8 3 3 2" xfId="2830" xr:uid="{00000000-0005-0000-0000-000058910000}"/>
    <cellStyle name="Normal 8 3 3 2 2" xfId="22867" xr:uid="{00000000-0005-0000-0000-000059910000}"/>
    <cellStyle name="Normal 8 3 3 3" xfId="22866" xr:uid="{00000000-0005-0000-0000-00005A910000}"/>
    <cellStyle name="Normal 8 3 4" xfId="2831" xr:uid="{00000000-0005-0000-0000-00005B910000}"/>
    <cellStyle name="Normal 8 3 4 2" xfId="22868" xr:uid="{00000000-0005-0000-0000-00005C910000}"/>
    <cellStyle name="Normal 8 3 5" xfId="7457" xr:uid="{00000000-0005-0000-0000-00005D910000}"/>
    <cellStyle name="Normal 8 3 6" xfId="22863" xr:uid="{00000000-0005-0000-0000-00005E910000}"/>
    <cellStyle name="Normal 8 4" xfId="2832" xr:uid="{00000000-0005-0000-0000-00005F910000}"/>
    <cellStyle name="Normal 8 4 2" xfId="2833" xr:uid="{00000000-0005-0000-0000-000060910000}"/>
    <cellStyle name="Normal 8 4 2 2" xfId="11118" xr:uid="{00000000-0005-0000-0000-000061910000}"/>
    <cellStyle name="Normal 8 4 2 3" xfId="22870" xr:uid="{00000000-0005-0000-0000-000062910000}"/>
    <cellStyle name="Normal 8 4 3" xfId="7458" xr:uid="{00000000-0005-0000-0000-000063910000}"/>
    <cellStyle name="Normal 8 4 4" xfId="22869" xr:uid="{00000000-0005-0000-0000-000064910000}"/>
    <cellStyle name="Normal 8 5" xfId="2834" xr:uid="{00000000-0005-0000-0000-000065910000}"/>
    <cellStyle name="Normal 8 5 2" xfId="2835" xr:uid="{00000000-0005-0000-0000-000066910000}"/>
    <cellStyle name="Normal 8 5 2 2" xfId="22872" xr:uid="{00000000-0005-0000-0000-000067910000}"/>
    <cellStyle name="Normal 8 5 3" xfId="7459" xr:uid="{00000000-0005-0000-0000-000068910000}"/>
    <cellStyle name="Normal 8 5 4" xfId="22871" xr:uid="{00000000-0005-0000-0000-000069910000}"/>
    <cellStyle name="Normal 8 6" xfId="2836" xr:uid="{00000000-0005-0000-0000-00006A910000}"/>
    <cellStyle name="Normal 8 6 2" xfId="2837" xr:uid="{00000000-0005-0000-0000-00006B910000}"/>
    <cellStyle name="Normal 8 6 2 2" xfId="18384" xr:uid="{00000000-0005-0000-0000-00006C910000}"/>
    <cellStyle name="Normal 8 6 2 2 2" xfId="36544" xr:uid="{00000000-0005-0000-0000-00006D910000}"/>
    <cellStyle name="Normal 8 6 2 3" xfId="10488" xr:uid="{00000000-0005-0000-0000-00006E910000}"/>
    <cellStyle name="Normal 8 6 2 3 2" xfId="29543" xr:uid="{00000000-0005-0000-0000-00006F910000}"/>
    <cellStyle name="Normal 8 6 2 4" xfId="22874" xr:uid="{00000000-0005-0000-0000-000070910000}"/>
    <cellStyle name="Normal 8 6 3" xfId="15531" xr:uid="{00000000-0005-0000-0000-000071910000}"/>
    <cellStyle name="Normal 8 6 3 2" xfId="33697" xr:uid="{00000000-0005-0000-0000-000072910000}"/>
    <cellStyle name="Normal 8 6 4" xfId="7460" xr:uid="{00000000-0005-0000-0000-000073910000}"/>
    <cellStyle name="Normal 8 6 4 2" xfId="26695" xr:uid="{00000000-0005-0000-0000-000074910000}"/>
    <cellStyle name="Normal 8 6 5" xfId="22873" xr:uid="{00000000-0005-0000-0000-000075910000}"/>
    <cellStyle name="Normal 8 7" xfId="2838" xr:uid="{00000000-0005-0000-0000-000076910000}"/>
    <cellStyle name="Normal 8 7 2" xfId="2839" xr:uid="{00000000-0005-0000-0000-000077910000}"/>
    <cellStyle name="Normal 8 7 2 2" xfId="16245" xr:uid="{00000000-0005-0000-0000-000078910000}"/>
    <cellStyle name="Normal 8 7 2 2 2" xfId="34405" xr:uid="{00000000-0005-0000-0000-000079910000}"/>
    <cellStyle name="Normal 8 7 2 3" xfId="22876" xr:uid="{00000000-0005-0000-0000-00007A910000}"/>
    <cellStyle name="Normal 8 7 3" xfId="8328" xr:uid="{00000000-0005-0000-0000-00007B910000}"/>
    <cellStyle name="Normal 8 7 3 2" xfId="27404" xr:uid="{00000000-0005-0000-0000-00007C910000}"/>
    <cellStyle name="Normal 8 7 4" xfId="22875" xr:uid="{00000000-0005-0000-0000-00007D910000}"/>
    <cellStyle name="Normal 8 8" xfId="7455" xr:uid="{00000000-0005-0000-0000-00007E910000}"/>
    <cellStyle name="Normal 8 8 2" xfId="15530" xr:uid="{00000000-0005-0000-0000-00007F910000}"/>
    <cellStyle name="Normal 8 8 2 2" xfId="33696" xr:uid="{00000000-0005-0000-0000-000080910000}"/>
    <cellStyle name="Normal 8 8 3" xfId="26694" xr:uid="{00000000-0005-0000-0000-000081910000}"/>
    <cellStyle name="Normal 8 9" xfId="3824" xr:uid="{00000000-0005-0000-0000-000082910000}"/>
    <cellStyle name="Normal 9" xfId="870" xr:uid="{00000000-0005-0000-0000-000083910000}"/>
    <cellStyle name="Normal 9 2" xfId="2840" xr:uid="{00000000-0005-0000-0000-000084910000}"/>
    <cellStyle name="Normal 9 2 2" xfId="2841" xr:uid="{00000000-0005-0000-0000-000085910000}"/>
    <cellStyle name="Normal 9 2 2 2" xfId="2842" xr:uid="{00000000-0005-0000-0000-000086910000}"/>
    <cellStyle name="Normal 9 2 2 2 2" xfId="22879" xr:uid="{00000000-0005-0000-0000-000087910000}"/>
    <cellStyle name="Normal 9 2 2 3" xfId="7462" xr:uid="{00000000-0005-0000-0000-000088910000}"/>
    <cellStyle name="Normal 9 2 2 4" xfId="22878" xr:uid="{00000000-0005-0000-0000-000089910000}"/>
    <cellStyle name="Normal 9 2 3" xfId="2843" xr:uid="{00000000-0005-0000-0000-00008A910000}"/>
    <cellStyle name="Normal 9 2 3 2" xfId="2844" xr:uid="{00000000-0005-0000-0000-00008B910000}"/>
    <cellStyle name="Normal 9 2 3 2 2" xfId="18953" xr:uid="{00000000-0005-0000-0000-00008C910000}"/>
    <cellStyle name="Normal 9 2 3 2 2 2" xfId="37112" xr:uid="{00000000-0005-0000-0000-00008D910000}"/>
    <cellStyle name="Normal 9 2 3 2 3" xfId="22881" xr:uid="{00000000-0005-0000-0000-00008E910000}"/>
    <cellStyle name="Normal 9 2 3 3" xfId="11179" xr:uid="{00000000-0005-0000-0000-00008F910000}"/>
    <cellStyle name="Normal 9 2 3 3 2" xfId="30111" xr:uid="{00000000-0005-0000-0000-000090910000}"/>
    <cellStyle name="Normal 9 2 3 4" xfId="22880" xr:uid="{00000000-0005-0000-0000-000091910000}"/>
    <cellStyle name="Normal 9 2 4" xfId="2845" xr:uid="{00000000-0005-0000-0000-000092910000}"/>
    <cellStyle name="Normal 9 2 4 2" xfId="12292" xr:uid="{00000000-0005-0000-0000-000093910000}"/>
    <cellStyle name="Normal 9 2 4 2 2" xfId="30463" xr:uid="{00000000-0005-0000-0000-000094910000}"/>
    <cellStyle name="Normal 9 2 4 3" xfId="22882" xr:uid="{00000000-0005-0000-0000-000095910000}"/>
    <cellStyle name="Normal 9 2 5" xfId="21231" xr:uid="{00000000-0005-0000-0000-000096910000}"/>
    <cellStyle name="Normal 9 2 6" xfId="3472" xr:uid="{00000000-0005-0000-0000-000097910000}"/>
    <cellStyle name="Normal 9 2 6 2" xfId="23461" xr:uid="{00000000-0005-0000-0000-000098910000}"/>
    <cellStyle name="Normal 9 2 7" xfId="22877" xr:uid="{00000000-0005-0000-0000-000099910000}"/>
    <cellStyle name="Normal 9 2 8" xfId="39377" xr:uid="{00000000-0005-0000-0000-00009A910000}"/>
    <cellStyle name="Normal 9 3" xfId="2846" xr:uid="{00000000-0005-0000-0000-00009B910000}"/>
    <cellStyle name="Normal 9 3 2" xfId="2847" xr:uid="{00000000-0005-0000-0000-00009C910000}"/>
    <cellStyle name="Normal 9 3 2 2" xfId="18835" xr:uid="{00000000-0005-0000-0000-00009D910000}"/>
    <cellStyle name="Normal 9 3 2 2 2" xfId="36995" xr:uid="{00000000-0005-0000-0000-00009E910000}"/>
    <cellStyle name="Normal 9 3 2 3" xfId="10955" xr:uid="{00000000-0005-0000-0000-00009F910000}"/>
    <cellStyle name="Normal 9 3 2 3 2" xfId="29994" xr:uid="{00000000-0005-0000-0000-0000A0910000}"/>
    <cellStyle name="Normal 9 3 2 4" xfId="22884" xr:uid="{00000000-0005-0000-0000-0000A1910000}"/>
    <cellStyle name="Normal 9 3 3" xfId="15533" xr:uid="{00000000-0005-0000-0000-0000A2910000}"/>
    <cellStyle name="Normal 9 3 3 2" xfId="33699" xr:uid="{00000000-0005-0000-0000-0000A3910000}"/>
    <cellStyle name="Normal 9 3 4" xfId="7463" xr:uid="{00000000-0005-0000-0000-0000A4910000}"/>
    <cellStyle name="Normal 9 3 4 2" xfId="26697" xr:uid="{00000000-0005-0000-0000-0000A5910000}"/>
    <cellStyle name="Normal 9 3 5" xfId="22883" xr:uid="{00000000-0005-0000-0000-0000A6910000}"/>
    <cellStyle name="Normal 9 4" xfId="2848" xr:uid="{00000000-0005-0000-0000-0000A7910000}"/>
    <cellStyle name="Normal 9 4 2" xfId="2849" xr:uid="{00000000-0005-0000-0000-0000A8910000}"/>
    <cellStyle name="Normal 9 4 2 2" xfId="16246" xr:uid="{00000000-0005-0000-0000-0000A9910000}"/>
    <cellStyle name="Normal 9 4 2 2 2" xfId="34406" xr:uid="{00000000-0005-0000-0000-0000AA910000}"/>
    <cellStyle name="Normal 9 4 2 3" xfId="22886" xr:uid="{00000000-0005-0000-0000-0000AB910000}"/>
    <cellStyle name="Normal 9 4 3" xfId="8329" xr:uid="{00000000-0005-0000-0000-0000AC910000}"/>
    <cellStyle name="Normal 9 4 3 2" xfId="27405" xr:uid="{00000000-0005-0000-0000-0000AD910000}"/>
    <cellStyle name="Normal 9 4 4" xfId="22885" xr:uid="{00000000-0005-0000-0000-0000AE910000}"/>
    <cellStyle name="Normal 9 5" xfId="2850" xr:uid="{00000000-0005-0000-0000-0000AF910000}"/>
    <cellStyle name="Normal 9 5 2" xfId="2851" xr:uid="{00000000-0005-0000-0000-0000B0910000}"/>
    <cellStyle name="Normal 9 5 2 2" xfId="15532" xr:uid="{00000000-0005-0000-0000-0000B1910000}"/>
    <cellStyle name="Normal 9 5 2 2 2" xfId="33698" xr:uid="{00000000-0005-0000-0000-0000B2910000}"/>
    <cellStyle name="Normal 9 5 2 3" xfId="22888" xr:uid="{00000000-0005-0000-0000-0000B3910000}"/>
    <cellStyle name="Normal 9 5 3" xfId="7461" xr:uid="{00000000-0005-0000-0000-0000B4910000}"/>
    <cellStyle name="Normal 9 5 3 2" xfId="26696" xr:uid="{00000000-0005-0000-0000-0000B5910000}"/>
    <cellStyle name="Normal 9 5 4" xfId="22887" xr:uid="{00000000-0005-0000-0000-0000B6910000}"/>
    <cellStyle name="Normal 9 6" xfId="2852" xr:uid="{00000000-0005-0000-0000-0000B7910000}"/>
    <cellStyle name="Normal 9 6 2" xfId="19720" xr:uid="{00000000-0005-0000-0000-0000B8910000}"/>
    <cellStyle name="Normal 9 6 3" xfId="22889" xr:uid="{00000000-0005-0000-0000-0000B9910000}"/>
    <cellStyle name="Normal 9 7" xfId="3453" xr:uid="{00000000-0005-0000-0000-0000BA910000}"/>
    <cellStyle name="Normal GHG Numbers (0.00)" xfId="871" xr:uid="{00000000-0005-0000-0000-0000BB910000}"/>
    <cellStyle name="Normal GHG Numbers (0.00) 2" xfId="12270" xr:uid="{00000000-0005-0000-0000-0000BC910000}"/>
    <cellStyle name="Normal GHG Numbers (0.00) 3" xfId="19003" xr:uid="{00000000-0005-0000-0000-0000BD910000}"/>
    <cellStyle name="Normal GHG Textfiels Bold" xfId="872" xr:uid="{00000000-0005-0000-0000-0000BE910000}"/>
    <cellStyle name="Normal GHG Textfiels Bold 2" xfId="7464" xr:uid="{00000000-0005-0000-0000-0000BF910000}"/>
    <cellStyle name="Normal GHG Textfiels Bold 2 2" xfId="15534" xr:uid="{00000000-0005-0000-0000-0000C0910000}"/>
    <cellStyle name="Normal GHG whole table" xfId="873" xr:uid="{00000000-0005-0000-0000-0000C1910000}"/>
    <cellStyle name="Normal GHG whole table 2" xfId="12271" xr:uid="{00000000-0005-0000-0000-0000C2910000}"/>
    <cellStyle name="Normal GHG-Shade" xfId="874" xr:uid="{00000000-0005-0000-0000-0000C3910000}"/>
    <cellStyle name="Normal GHG-Shade 2" xfId="875" xr:uid="{00000000-0005-0000-0000-0000C4910000}"/>
    <cellStyle name="Normal GHG-Shade 2 2" xfId="20733" xr:uid="{00000000-0005-0000-0000-0000C5910000}"/>
    <cellStyle name="Normal GHG-Shade 3" xfId="3605" xr:uid="{00000000-0005-0000-0000-0000C6910000}"/>
    <cellStyle name="Normal_CBA Femer Bælt" xfId="40424" xr:uid="{00000000-0005-0000-0000-0000C7910000}"/>
    <cellStyle name="Normal_PERS93" xfId="40425" xr:uid="{00000000-0005-0000-0000-0000C8910000}"/>
    <cellStyle name="Normale 10" xfId="876" xr:uid="{00000000-0005-0000-0000-0000C9910000}"/>
    <cellStyle name="Normale 10 2" xfId="877" xr:uid="{00000000-0005-0000-0000-0000CA910000}"/>
    <cellStyle name="Normale 10 2 2" xfId="3607" xr:uid="{00000000-0005-0000-0000-0000CB910000}"/>
    <cellStyle name="Normale 10 3" xfId="878" xr:uid="{00000000-0005-0000-0000-0000CC910000}"/>
    <cellStyle name="Normale 10 3 2" xfId="3608" xr:uid="{00000000-0005-0000-0000-0000CD910000}"/>
    <cellStyle name="Normale 10 4" xfId="3606" xr:uid="{00000000-0005-0000-0000-0000CE910000}"/>
    <cellStyle name="Normale 10_EDEN industria 2008 rev" xfId="879" xr:uid="{00000000-0005-0000-0000-0000CF910000}"/>
    <cellStyle name="Normale 11" xfId="880" xr:uid="{00000000-0005-0000-0000-0000D0910000}"/>
    <cellStyle name="Normale 11 2" xfId="881" xr:uid="{00000000-0005-0000-0000-0000D1910000}"/>
    <cellStyle name="Normale 11 2 2" xfId="3610" xr:uid="{00000000-0005-0000-0000-0000D2910000}"/>
    <cellStyle name="Normale 11 3" xfId="882" xr:uid="{00000000-0005-0000-0000-0000D3910000}"/>
    <cellStyle name="Normale 11 3 2" xfId="3611" xr:uid="{00000000-0005-0000-0000-0000D4910000}"/>
    <cellStyle name="Normale 11 4" xfId="3609" xr:uid="{00000000-0005-0000-0000-0000D5910000}"/>
    <cellStyle name="Normale 11_EDEN industria 2008 rev" xfId="883" xr:uid="{00000000-0005-0000-0000-0000D6910000}"/>
    <cellStyle name="Normale 12" xfId="884" xr:uid="{00000000-0005-0000-0000-0000D7910000}"/>
    <cellStyle name="Normale 12 2" xfId="885" xr:uid="{00000000-0005-0000-0000-0000D8910000}"/>
    <cellStyle name="Normale 12 2 2" xfId="3613" xr:uid="{00000000-0005-0000-0000-0000D9910000}"/>
    <cellStyle name="Normale 12 3" xfId="886" xr:uid="{00000000-0005-0000-0000-0000DA910000}"/>
    <cellStyle name="Normale 12 3 2" xfId="3614" xr:uid="{00000000-0005-0000-0000-0000DB910000}"/>
    <cellStyle name="Normale 12 4" xfId="3612" xr:uid="{00000000-0005-0000-0000-0000DC910000}"/>
    <cellStyle name="Normale 12_EDEN industria 2008 rev" xfId="887" xr:uid="{00000000-0005-0000-0000-0000DD910000}"/>
    <cellStyle name="Normale 13" xfId="888" xr:uid="{00000000-0005-0000-0000-0000DE910000}"/>
    <cellStyle name="Normale 13 2" xfId="889" xr:uid="{00000000-0005-0000-0000-0000DF910000}"/>
    <cellStyle name="Normale 13 2 2" xfId="3616" xr:uid="{00000000-0005-0000-0000-0000E0910000}"/>
    <cellStyle name="Normale 13 3" xfId="890" xr:uid="{00000000-0005-0000-0000-0000E1910000}"/>
    <cellStyle name="Normale 13 3 2" xfId="3617" xr:uid="{00000000-0005-0000-0000-0000E2910000}"/>
    <cellStyle name="Normale 13 4" xfId="3615" xr:uid="{00000000-0005-0000-0000-0000E3910000}"/>
    <cellStyle name="Normale 13_EDEN industria 2008 rev" xfId="891" xr:uid="{00000000-0005-0000-0000-0000E4910000}"/>
    <cellStyle name="Normale 14" xfId="892" xr:uid="{00000000-0005-0000-0000-0000E5910000}"/>
    <cellStyle name="Normale 14 2" xfId="893" xr:uid="{00000000-0005-0000-0000-0000E6910000}"/>
    <cellStyle name="Normale 14 2 2" xfId="3619" xr:uid="{00000000-0005-0000-0000-0000E7910000}"/>
    <cellStyle name="Normale 14 3" xfId="894" xr:uid="{00000000-0005-0000-0000-0000E8910000}"/>
    <cellStyle name="Normale 14 3 2" xfId="3620" xr:uid="{00000000-0005-0000-0000-0000E9910000}"/>
    <cellStyle name="Normale 14 4" xfId="3618" xr:uid="{00000000-0005-0000-0000-0000EA910000}"/>
    <cellStyle name="Normale 14_EDEN industria 2008 rev" xfId="895" xr:uid="{00000000-0005-0000-0000-0000EB910000}"/>
    <cellStyle name="Normale 15" xfId="896" xr:uid="{00000000-0005-0000-0000-0000EC910000}"/>
    <cellStyle name="Normale 15 2" xfId="897" xr:uid="{00000000-0005-0000-0000-0000ED910000}"/>
    <cellStyle name="Normale 15 2 2" xfId="3622" xr:uid="{00000000-0005-0000-0000-0000EE910000}"/>
    <cellStyle name="Normale 15 3" xfId="898" xr:uid="{00000000-0005-0000-0000-0000EF910000}"/>
    <cellStyle name="Normale 15 3 2" xfId="3623" xr:uid="{00000000-0005-0000-0000-0000F0910000}"/>
    <cellStyle name="Normale 15 4" xfId="3621" xr:uid="{00000000-0005-0000-0000-0000F1910000}"/>
    <cellStyle name="Normale 15_EDEN industria 2008 rev" xfId="899" xr:uid="{00000000-0005-0000-0000-0000F2910000}"/>
    <cellStyle name="Normale 16" xfId="900" xr:uid="{00000000-0005-0000-0000-0000F3910000}"/>
    <cellStyle name="Normale 16 2" xfId="3624" xr:uid="{00000000-0005-0000-0000-0000F4910000}"/>
    <cellStyle name="Normale 17" xfId="901" xr:uid="{00000000-0005-0000-0000-0000F5910000}"/>
    <cellStyle name="Normale 17 2" xfId="3625" xr:uid="{00000000-0005-0000-0000-0000F6910000}"/>
    <cellStyle name="Normale 18" xfId="902" xr:uid="{00000000-0005-0000-0000-0000F7910000}"/>
    <cellStyle name="Normale 19" xfId="903" xr:uid="{00000000-0005-0000-0000-0000F8910000}"/>
    <cellStyle name="Normale 2" xfId="904" xr:uid="{00000000-0005-0000-0000-0000F9910000}"/>
    <cellStyle name="Normale 2 2" xfId="905" xr:uid="{00000000-0005-0000-0000-0000FA910000}"/>
    <cellStyle name="Normale 2 2 2" xfId="3627" xr:uid="{00000000-0005-0000-0000-0000FB910000}"/>
    <cellStyle name="Normale 2 3" xfId="3626" xr:uid="{00000000-0005-0000-0000-0000FC910000}"/>
    <cellStyle name="Normale 2_EDEN industria 2008 rev" xfId="906" xr:uid="{00000000-0005-0000-0000-0000FD910000}"/>
    <cellStyle name="Normale 20" xfId="907" xr:uid="{00000000-0005-0000-0000-0000FE910000}"/>
    <cellStyle name="Normale 20 2" xfId="3628" xr:uid="{00000000-0005-0000-0000-0000FF910000}"/>
    <cellStyle name="Normale 21" xfId="908" xr:uid="{00000000-0005-0000-0000-000000920000}"/>
    <cellStyle name="Normale 21 2" xfId="3629" xr:uid="{00000000-0005-0000-0000-000001920000}"/>
    <cellStyle name="Normale 22" xfId="909" xr:uid="{00000000-0005-0000-0000-000002920000}"/>
    <cellStyle name="Normale 22 2" xfId="3630" xr:uid="{00000000-0005-0000-0000-000003920000}"/>
    <cellStyle name="Normale 23" xfId="910" xr:uid="{00000000-0005-0000-0000-000004920000}"/>
    <cellStyle name="Normale 23 2" xfId="3631" xr:uid="{00000000-0005-0000-0000-000005920000}"/>
    <cellStyle name="Normale 24" xfId="911" xr:uid="{00000000-0005-0000-0000-000006920000}"/>
    <cellStyle name="Normale 24 2" xfId="3632" xr:uid="{00000000-0005-0000-0000-000007920000}"/>
    <cellStyle name="Normale 25" xfId="912" xr:uid="{00000000-0005-0000-0000-000008920000}"/>
    <cellStyle name="Normale 25 2" xfId="3633" xr:uid="{00000000-0005-0000-0000-000009920000}"/>
    <cellStyle name="Normale 26" xfId="913" xr:uid="{00000000-0005-0000-0000-00000A920000}"/>
    <cellStyle name="Normale 26 2" xfId="3634" xr:uid="{00000000-0005-0000-0000-00000B920000}"/>
    <cellStyle name="Normale 27" xfId="914" xr:uid="{00000000-0005-0000-0000-00000C920000}"/>
    <cellStyle name="Normale 27 2" xfId="3635" xr:uid="{00000000-0005-0000-0000-00000D920000}"/>
    <cellStyle name="Normale 28" xfId="915" xr:uid="{00000000-0005-0000-0000-00000E920000}"/>
    <cellStyle name="Normale 28 2" xfId="3636" xr:uid="{00000000-0005-0000-0000-00000F920000}"/>
    <cellStyle name="Normale 29" xfId="916" xr:uid="{00000000-0005-0000-0000-000010920000}"/>
    <cellStyle name="Normale 29 2" xfId="3637" xr:uid="{00000000-0005-0000-0000-000011920000}"/>
    <cellStyle name="Normale 3" xfId="917" xr:uid="{00000000-0005-0000-0000-000012920000}"/>
    <cellStyle name="Normale 3 2" xfId="918" xr:uid="{00000000-0005-0000-0000-000013920000}"/>
    <cellStyle name="Normale 3 2 2" xfId="3639" xr:uid="{00000000-0005-0000-0000-000014920000}"/>
    <cellStyle name="Normale 3 3" xfId="919" xr:uid="{00000000-0005-0000-0000-000015920000}"/>
    <cellStyle name="Normale 3 3 2" xfId="3640" xr:uid="{00000000-0005-0000-0000-000016920000}"/>
    <cellStyle name="Normale 3 4" xfId="3638" xr:uid="{00000000-0005-0000-0000-000017920000}"/>
    <cellStyle name="Normale 3_EDEN industria 2008 rev" xfId="920" xr:uid="{00000000-0005-0000-0000-000018920000}"/>
    <cellStyle name="Normale 30" xfId="921" xr:uid="{00000000-0005-0000-0000-000019920000}"/>
    <cellStyle name="Normale 30 2" xfId="3641" xr:uid="{00000000-0005-0000-0000-00001A920000}"/>
    <cellStyle name="Normale 31" xfId="922" xr:uid="{00000000-0005-0000-0000-00001B920000}"/>
    <cellStyle name="Normale 31 2" xfId="3642" xr:uid="{00000000-0005-0000-0000-00001C920000}"/>
    <cellStyle name="Normale 32" xfId="923" xr:uid="{00000000-0005-0000-0000-00001D920000}"/>
    <cellStyle name="Normale 32 2" xfId="3643" xr:uid="{00000000-0005-0000-0000-00001E920000}"/>
    <cellStyle name="Normale 33" xfId="924" xr:uid="{00000000-0005-0000-0000-00001F920000}"/>
    <cellStyle name="Normale 33 2" xfId="3644" xr:uid="{00000000-0005-0000-0000-000020920000}"/>
    <cellStyle name="Normale 34" xfId="925" xr:uid="{00000000-0005-0000-0000-000021920000}"/>
    <cellStyle name="Normale 34 2" xfId="3645" xr:uid="{00000000-0005-0000-0000-000022920000}"/>
    <cellStyle name="Normale 35" xfId="926" xr:uid="{00000000-0005-0000-0000-000023920000}"/>
    <cellStyle name="Normale 35 2" xfId="3646" xr:uid="{00000000-0005-0000-0000-000024920000}"/>
    <cellStyle name="Normale 36" xfId="927" xr:uid="{00000000-0005-0000-0000-000025920000}"/>
    <cellStyle name="Normale 36 2" xfId="3647" xr:uid="{00000000-0005-0000-0000-000026920000}"/>
    <cellStyle name="Normale 37" xfId="928" xr:uid="{00000000-0005-0000-0000-000027920000}"/>
    <cellStyle name="Normale 37 2" xfId="3648" xr:uid="{00000000-0005-0000-0000-000028920000}"/>
    <cellStyle name="Normale 38" xfId="929" xr:uid="{00000000-0005-0000-0000-000029920000}"/>
    <cellStyle name="Normale 38 2" xfId="3649" xr:uid="{00000000-0005-0000-0000-00002A920000}"/>
    <cellStyle name="Normale 39" xfId="930" xr:uid="{00000000-0005-0000-0000-00002B920000}"/>
    <cellStyle name="Normale 39 2" xfId="3650" xr:uid="{00000000-0005-0000-0000-00002C920000}"/>
    <cellStyle name="Normale 4" xfId="931" xr:uid="{00000000-0005-0000-0000-00002D920000}"/>
    <cellStyle name="Normale 4 2" xfId="932" xr:uid="{00000000-0005-0000-0000-00002E920000}"/>
    <cellStyle name="Normale 4 2 2" xfId="3652" xr:uid="{00000000-0005-0000-0000-00002F920000}"/>
    <cellStyle name="Normale 4 3" xfId="933" xr:uid="{00000000-0005-0000-0000-000030920000}"/>
    <cellStyle name="Normale 4 3 2" xfId="3653" xr:uid="{00000000-0005-0000-0000-000031920000}"/>
    <cellStyle name="Normale 4 4" xfId="3651" xr:uid="{00000000-0005-0000-0000-000032920000}"/>
    <cellStyle name="Normale 4_EDEN industria 2008 rev" xfId="934" xr:uid="{00000000-0005-0000-0000-000033920000}"/>
    <cellStyle name="Normale 40" xfId="935" xr:uid="{00000000-0005-0000-0000-000034920000}"/>
    <cellStyle name="Normale 40 2" xfId="3654" xr:uid="{00000000-0005-0000-0000-000035920000}"/>
    <cellStyle name="Normale 41" xfId="936" xr:uid="{00000000-0005-0000-0000-000036920000}"/>
    <cellStyle name="Normale 41 2" xfId="3655" xr:uid="{00000000-0005-0000-0000-000037920000}"/>
    <cellStyle name="Normale 42" xfId="937" xr:uid="{00000000-0005-0000-0000-000038920000}"/>
    <cellStyle name="Normale 42 2" xfId="3656" xr:uid="{00000000-0005-0000-0000-000039920000}"/>
    <cellStyle name="Normale 43" xfId="938" xr:uid="{00000000-0005-0000-0000-00003A920000}"/>
    <cellStyle name="Normale 43 2" xfId="3657" xr:uid="{00000000-0005-0000-0000-00003B920000}"/>
    <cellStyle name="Normale 44" xfId="939" xr:uid="{00000000-0005-0000-0000-00003C920000}"/>
    <cellStyle name="Normale 44 2" xfId="3658" xr:uid="{00000000-0005-0000-0000-00003D920000}"/>
    <cellStyle name="Normale 45" xfId="940" xr:uid="{00000000-0005-0000-0000-00003E920000}"/>
    <cellStyle name="Normale 45 2" xfId="3659" xr:uid="{00000000-0005-0000-0000-00003F920000}"/>
    <cellStyle name="Normale 46" xfId="941" xr:uid="{00000000-0005-0000-0000-000040920000}"/>
    <cellStyle name="Normale 46 2" xfId="3660" xr:uid="{00000000-0005-0000-0000-000041920000}"/>
    <cellStyle name="Normale 47" xfId="942" xr:uid="{00000000-0005-0000-0000-000042920000}"/>
    <cellStyle name="Normale 47 2" xfId="3661" xr:uid="{00000000-0005-0000-0000-000043920000}"/>
    <cellStyle name="Normale 48" xfId="943" xr:uid="{00000000-0005-0000-0000-000044920000}"/>
    <cellStyle name="Normale 48 2" xfId="3662" xr:uid="{00000000-0005-0000-0000-000045920000}"/>
    <cellStyle name="Normale 49" xfId="944" xr:uid="{00000000-0005-0000-0000-000046920000}"/>
    <cellStyle name="Normale 49 2" xfId="3663" xr:uid="{00000000-0005-0000-0000-000047920000}"/>
    <cellStyle name="Normale 5" xfId="945" xr:uid="{00000000-0005-0000-0000-000048920000}"/>
    <cellStyle name="Normale 5 2" xfId="946" xr:uid="{00000000-0005-0000-0000-000049920000}"/>
    <cellStyle name="Normale 5 2 2" xfId="3665" xr:uid="{00000000-0005-0000-0000-00004A920000}"/>
    <cellStyle name="Normale 5 3" xfId="947" xr:uid="{00000000-0005-0000-0000-00004B920000}"/>
    <cellStyle name="Normale 5 3 2" xfId="3666" xr:uid="{00000000-0005-0000-0000-00004C920000}"/>
    <cellStyle name="Normale 5 4" xfId="3664" xr:uid="{00000000-0005-0000-0000-00004D920000}"/>
    <cellStyle name="Normale 5_EDEN industria 2008 rev" xfId="948" xr:uid="{00000000-0005-0000-0000-00004E920000}"/>
    <cellStyle name="Normale 50" xfId="949" xr:uid="{00000000-0005-0000-0000-00004F920000}"/>
    <cellStyle name="Normale 50 2" xfId="3667" xr:uid="{00000000-0005-0000-0000-000050920000}"/>
    <cellStyle name="Normale 51" xfId="950" xr:uid="{00000000-0005-0000-0000-000051920000}"/>
    <cellStyle name="Normale 51 2" xfId="3668" xr:uid="{00000000-0005-0000-0000-000052920000}"/>
    <cellStyle name="Normale 52" xfId="951" xr:uid="{00000000-0005-0000-0000-000053920000}"/>
    <cellStyle name="Normale 52 2" xfId="3669" xr:uid="{00000000-0005-0000-0000-000054920000}"/>
    <cellStyle name="Normale 53" xfId="952" xr:uid="{00000000-0005-0000-0000-000055920000}"/>
    <cellStyle name="Normale 53 2" xfId="3670" xr:uid="{00000000-0005-0000-0000-000056920000}"/>
    <cellStyle name="Normale 54" xfId="953" xr:uid="{00000000-0005-0000-0000-000057920000}"/>
    <cellStyle name="Normale 54 2" xfId="3671" xr:uid="{00000000-0005-0000-0000-000058920000}"/>
    <cellStyle name="Normale 55" xfId="954" xr:uid="{00000000-0005-0000-0000-000059920000}"/>
    <cellStyle name="Normale 55 2" xfId="3672" xr:uid="{00000000-0005-0000-0000-00005A920000}"/>
    <cellStyle name="Normale 56" xfId="955" xr:uid="{00000000-0005-0000-0000-00005B920000}"/>
    <cellStyle name="Normale 56 2" xfId="3673" xr:uid="{00000000-0005-0000-0000-00005C920000}"/>
    <cellStyle name="Normale 57" xfId="956" xr:uid="{00000000-0005-0000-0000-00005D920000}"/>
    <cellStyle name="Normale 57 2" xfId="3674" xr:uid="{00000000-0005-0000-0000-00005E920000}"/>
    <cellStyle name="Normale 58" xfId="957" xr:uid="{00000000-0005-0000-0000-00005F920000}"/>
    <cellStyle name="Normale 58 2" xfId="3675" xr:uid="{00000000-0005-0000-0000-000060920000}"/>
    <cellStyle name="Normale 59" xfId="958" xr:uid="{00000000-0005-0000-0000-000061920000}"/>
    <cellStyle name="Normale 59 2" xfId="3676" xr:uid="{00000000-0005-0000-0000-000062920000}"/>
    <cellStyle name="Normale 6" xfId="959" xr:uid="{00000000-0005-0000-0000-000063920000}"/>
    <cellStyle name="Normale 6 2" xfId="960" xr:uid="{00000000-0005-0000-0000-000064920000}"/>
    <cellStyle name="Normale 6 2 2" xfId="3678" xr:uid="{00000000-0005-0000-0000-000065920000}"/>
    <cellStyle name="Normale 6 3" xfId="961" xr:uid="{00000000-0005-0000-0000-000066920000}"/>
    <cellStyle name="Normale 6 3 2" xfId="3679" xr:uid="{00000000-0005-0000-0000-000067920000}"/>
    <cellStyle name="Normale 6 4" xfId="3677" xr:uid="{00000000-0005-0000-0000-000068920000}"/>
    <cellStyle name="Normale 6_EDEN industria 2008 rev" xfId="962" xr:uid="{00000000-0005-0000-0000-000069920000}"/>
    <cellStyle name="Normale 60" xfId="963" xr:uid="{00000000-0005-0000-0000-00006A920000}"/>
    <cellStyle name="Normale 60 2" xfId="3680" xr:uid="{00000000-0005-0000-0000-00006B920000}"/>
    <cellStyle name="Normale 61" xfId="964" xr:uid="{00000000-0005-0000-0000-00006C920000}"/>
    <cellStyle name="Normale 61 2" xfId="3681" xr:uid="{00000000-0005-0000-0000-00006D920000}"/>
    <cellStyle name="Normale 62" xfId="965" xr:uid="{00000000-0005-0000-0000-00006E920000}"/>
    <cellStyle name="Normale 62 2" xfId="3682" xr:uid="{00000000-0005-0000-0000-00006F920000}"/>
    <cellStyle name="Normale 63" xfId="966" xr:uid="{00000000-0005-0000-0000-000070920000}"/>
    <cellStyle name="Normale 63 2" xfId="3683" xr:uid="{00000000-0005-0000-0000-000071920000}"/>
    <cellStyle name="Normale 64" xfId="967" xr:uid="{00000000-0005-0000-0000-000072920000}"/>
    <cellStyle name="Normale 64 2" xfId="3684" xr:uid="{00000000-0005-0000-0000-000073920000}"/>
    <cellStyle name="Normale 65" xfId="968" xr:uid="{00000000-0005-0000-0000-000074920000}"/>
    <cellStyle name="Normale 65 2" xfId="3685" xr:uid="{00000000-0005-0000-0000-000075920000}"/>
    <cellStyle name="Normale 7" xfId="969" xr:uid="{00000000-0005-0000-0000-000076920000}"/>
    <cellStyle name="Normale 7 2" xfId="970" xr:uid="{00000000-0005-0000-0000-000077920000}"/>
    <cellStyle name="Normale 7 2 2" xfId="3687" xr:uid="{00000000-0005-0000-0000-000078920000}"/>
    <cellStyle name="Normale 7 3" xfId="971" xr:uid="{00000000-0005-0000-0000-000079920000}"/>
    <cellStyle name="Normale 7 3 2" xfId="3688" xr:uid="{00000000-0005-0000-0000-00007A920000}"/>
    <cellStyle name="Normale 7 4" xfId="3686" xr:uid="{00000000-0005-0000-0000-00007B920000}"/>
    <cellStyle name="Normale 7_EDEN industria 2008 rev" xfId="972" xr:uid="{00000000-0005-0000-0000-00007C920000}"/>
    <cellStyle name="Normale 8" xfId="973" xr:uid="{00000000-0005-0000-0000-00007D920000}"/>
    <cellStyle name="Normale 8 2" xfId="974" xr:uid="{00000000-0005-0000-0000-00007E920000}"/>
    <cellStyle name="Normale 8 2 2" xfId="3690" xr:uid="{00000000-0005-0000-0000-00007F920000}"/>
    <cellStyle name="Normale 8 3" xfId="975" xr:uid="{00000000-0005-0000-0000-000080920000}"/>
    <cellStyle name="Normale 8 3 2" xfId="3691" xr:uid="{00000000-0005-0000-0000-000081920000}"/>
    <cellStyle name="Normale 8 4" xfId="3689" xr:uid="{00000000-0005-0000-0000-000082920000}"/>
    <cellStyle name="Normale 8_EDEN industria 2008 rev" xfId="976" xr:uid="{00000000-0005-0000-0000-000083920000}"/>
    <cellStyle name="Normale 9" xfId="977" xr:uid="{00000000-0005-0000-0000-000084920000}"/>
    <cellStyle name="Normale 9 2" xfId="978" xr:uid="{00000000-0005-0000-0000-000085920000}"/>
    <cellStyle name="Normale 9 2 2" xfId="3693" xr:uid="{00000000-0005-0000-0000-000086920000}"/>
    <cellStyle name="Normale 9 3" xfId="979" xr:uid="{00000000-0005-0000-0000-000087920000}"/>
    <cellStyle name="Normale 9 3 2" xfId="3694" xr:uid="{00000000-0005-0000-0000-000088920000}"/>
    <cellStyle name="Normale 9 4" xfId="3692" xr:uid="{00000000-0005-0000-0000-000089920000}"/>
    <cellStyle name="Normale 9_EDEN industria 2008 rev" xfId="980" xr:uid="{00000000-0005-0000-0000-00008A920000}"/>
    <cellStyle name="Normale_B2020" xfId="981" xr:uid="{00000000-0005-0000-0000-00008B920000}"/>
    <cellStyle name="Nota" xfId="982" xr:uid="{00000000-0005-0000-0000-00008C920000}"/>
    <cellStyle name="Nota 2" xfId="983" xr:uid="{00000000-0005-0000-0000-00008D920000}"/>
    <cellStyle name="Nota 2 2" xfId="3695" xr:uid="{00000000-0005-0000-0000-00008E920000}"/>
    <cellStyle name="Nota 2 2 2" xfId="12365" xr:uid="{00000000-0005-0000-0000-00008F920000}"/>
    <cellStyle name="Nota 2 2 3" xfId="20734" xr:uid="{00000000-0005-0000-0000-000090920000}"/>
    <cellStyle name="Nota 2 2 4" xfId="21240" xr:uid="{00000000-0005-0000-0000-000091920000}"/>
    <cellStyle name="Nota 2 3" xfId="12273" xr:uid="{00000000-0005-0000-0000-000092920000}"/>
    <cellStyle name="Nota 2 4" xfId="11940" xr:uid="{00000000-0005-0000-0000-000093920000}"/>
    <cellStyle name="Nota 2 5" xfId="19722" xr:uid="{00000000-0005-0000-0000-000094920000}"/>
    <cellStyle name="Nota 3" xfId="984" xr:uid="{00000000-0005-0000-0000-000095920000}"/>
    <cellStyle name="Nota 3 2" xfId="985" xr:uid="{00000000-0005-0000-0000-000096920000}"/>
    <cellStyle name="Nota 3 2 2" xfId="12275" xr:uid="{00000000-0005-0000-0000-000097920000}"/>
    <cellStyle name="Nota 3 2 3" xfId="11938" xr:uid="{00000000-0005-0000-0000-000098920000}"/>
    <cellStyle name="Nota 3 2 4" xfId="19724" xr:uid="{00000000-0005-0000-0000-000099920000}"/>
    <cellStyle name="Nota 3 3" xfId="12274" xr:uid="{00000000-0005-0000-0000-00009A920000}"/>
    <cellStyle name="Nota 3 3 2" xfId="20736" xr:uid="{00000000-0005-0000-0000-00009B920000}"/>
    <cellStyle name="Nota 3 3 2 2" xfId="21242" xr:uid="{00000000-0005-0000-0000-00009C920000}"/>
    <cellStyle name="Nota 3 3 3" xfId="19725" xr:uid="{00000000-0005-0000-0000-00009D920000}"/>
    <cellStyle name="Nota 3 3 4" xfId="21237" xr:uid="{00000000-0005-0000-0000-00009E920000}"/>
    <cellStyle name="Nota 3 4" xfId="11939" xr:uid="{00000000-0005-0000-0000-00009F920000}"/>
    <cellStyle name="Nota 3 4 2" xfId="20735" xr:uid="{00000000-0005-0000-0000-0000A0920000}"/>
    <cellStyle name="Nota 3 4 3" xfId="21241" xr:uid="{00000000-0005-0000-0000-0000A1920000}"/>
    <cellStyle name="Nota 3 5" xfId="19723" xr:uid="{00000000-0005-0000-0000-0000A2920000}"/>
    <cellStyle name="Nota 3 6" xfId="21236" xr:uid="{00000000-0005-0000-0000-0000A3920000}"/>
    <cellStyle name="Nota 4" xfId="986" xr:uid="{00000000-0005-0000-0000-0000A4920000}"/>
    <cellStyle name="Nota 4 2" xfId="18969" xr:uid="{00000000-0005-0000-0000-0000A5920000}"/>
    <cellStyle name="Nota 4 2 2" xfId="20738" xr:uid="{00000000-0005-0000-0000-0000A6920000}"/>
    <cellStyle name="Nota 4 2 2 2" xfId="21244" xr:uid="{00000000-0005-0000-0000-0000A7920000}"/>
    <cellStyle name="Nota 4 2 3" xfId="19727" xr:uid="{00000000-0005-0000-0000-0000A8920000}"/>
    <cellStyle name="Nota 4 2 4" xfId="21239" xr:uid="{00000000-0005-0000-0000-0000A9920000}"/>
    <cellStyle name="Nota 4 3" xfId="11937" xr:uid="{00000000-0005-0000-0000-0000AA920000}"/>
    <cellStyle name="Nota 4 3 2" xfId="20737" xr:uid="{00000000-0005-0000-0000-0000AB920000}"/>
    <cellStyle name="Nota 4 3 3" xfId="21243" xr:uid="{00000000-0005-0000-0000-0000AC920000}"/>
    <cellStyle name="Nota 4 4" xfId="19726" xr:uid="{00000000-0005-0000-0000-0000AD920000}"/>
    <cellStyle name="Nota 4 5" xfId="21238" xr:uid="{00000000-0005-0000-0000-0000AE920000}"/>
    <cellStyle name="Nota 4 6" xfId="11711" xr:uid="{00000000-0005-0000-0000-0000AF920000}"/>
    <cellStyle name="Nota 4 6 2" xfId="30126" xr:uid="{00000000-0005-0000-0000-0000B0920000}"/>
    <cellStyle name="Nota 5" xfId="987" xr:uid="{00000000-0005-0000-0000-0000B1920000}"/>
    <cellStyle name="Nota 5 2" xfId="18970" xr:uid="{00000000-0005-0000-0000-0000B2920000}"/>
    <cellStyle name="Nota 5 3" xfId="11936" xr:uid="{00000000-0005-0000-0000-0000B3920000}"/>
    <cellStyle name="Nota 5 4" xfId="19728" xr:uid="{00000000-0005-0000-0000-0000B4920000}"/>
    <cellStyle name="Nota 5 5" xfId="11712" xr:uid="{00000000-0005-0000-0000-0000B5920000}"/>
    <cellStyle name="Nota 5 5 2" xfId="30127" xr:uid="{00000000-0005-0000-0000-0000B6920000}"/>
    <cellStyle name="Nota 6" xfId="988" xr:uid="{00000000-0005-0000-0000-0000B7920000}"/>
    <cellStyle name="Nota 6 2" xfId="12272" xr:uid="{00000000-0005-0000-0000-0000B8920000}"/>
    <cellStyle name="Nota 7" xfId="12366" xr:uid="{00000000-0005-0000-0000-0000B9920000}"/>
    <cellStyle name="Nota 8" xfId="19721" xr:uid="{00000000-0005-0000-0000-0000BA920000}"/>
    <cellStyle name="Note 2" xfId="2853" xr:uid="{00000000-0005-0000-0000-0000BB920000}"/>
    <cellStyle name="Note 2 2" xfId="2854" xr:uid="{00000000-0005-0000-0000-0000BC920000}"/>
    <cellStyle name="Note 2 2 2" xfId="7466" xr:uid="{00000000-0005-0000-0000-0000BD920000}"/>
    <cellStyle name="Note 2 2 3" xfId="22891" xr:uid="{00000000-0005-0000-0000-0000BE920000}"/>
    <cellStyle name="Note 2 3" xfId="7465" xr:uid="{00000000-0005-0000-0000-0000BF920000}"/>
    <cellStyle name="Note 2 4" xfId="11172" xr:uid="{00000000-0005-0000-0000-0000C0920000}"/>
    <cellStyle name="Note 2 4 2" xfId="18946" xr:uid="{00000000-0005-0000-0000-0000C1920000}"/>
    <cellStyle name="Note 2 4 2 2" xfId="37105" xr:uid="{00000000-0005-0000-0000-0000C2920000}"/>
    <cellStyle name="Note 2 4 3" xfId="30104" xr:uid="{00000000-0005-0000-0000-0000C3920000}"/>
    <cellStyle name="Note 2 5" xfId="12285" xr:uid="{00000000-0005-0000-0000-0000C4920000}"/>
    <cellStyle name="Note 2 5 2" xfId="30456" xr:uid="{00000000-0005-0000-0000-0000C5920000}"/>
    <cellStyle name="Note 2 6" xfId="3465" xr:uid="{00000000-0005-0000-0000-0000C6920000}"/>
    <cellStyle name="Note 2 6 2" xfId="23454" xr:uid="{00000000-0005-0000-0000-0000C7920000}"/>
    <cellStyle name="Note 2 7" xfId="22890" xr:uid="{00000000-0005-0000-0000-0000C8920000}"/>
    <cellStyle name="Note 2 8" xfId="39370" xr:uid="{00000000-0005-0000-0000-0000C9920000}"/>
    <cellStyle name="Note 3" xfId="11190" xr:uid="{00000000-0005-0000-0000-0000CA920000}"/>
    <cellStyle name="Note 4" xfId="12368" xr:uid="{00000000-0005-0000-0000-0000CB920000}"/>
    <cellStyle name="Note 5" xfId="3810" xr:uid="{00000000-0005-0000-0000-0000CC920000}"/>
    <cellStyle name="Nuovo" xfId="989" xr:uid="{00000000-0005-0000-0000-0000CD920000}"/>
    <cellStyle name="Nuovo 10" xfId="990" xr:uid="{00000000-0005-0000-0000-0000CE920000}"/>
    <cellStyle name="Nuovo 10 2" xfId="991" xr:uid="{00000000-0005-0000-0000-0000CF920000}"/>
    <cellStyle name="Nuovo 10 2 2" xfId="3696" xr:uid="{00000000-0005-0000-0000-0000D0920000}"/>
    <cellStyle name="Nuovo 10 3" xfId="992" xr:uid="{00000000-0005-0000-0000-0000D1920000}"/>
    <cellStyle name="Nuovo 10 3 2" xfId="993" xr:uid="{00000000-0005-0000-0000-0000D2920000}"/>
    <cellStyle name="Nuovo 10 3 3" xfId="19730" xr:uid="{00000000-0005-0000-0000-0000D3920000}"/>
    <cellStyle name="Nuovo 10 3 3 2" xfId="20740" xr:uid="{00000000-0005-0000-0000-0000D4920000}"/>
    <cellStyle name="Nuovo 10 3 4" xfId="20739" xr:uid="{00000000-0005-0000-0000-0000D5920000}"/>
    <cellStyle name="Nuovo 10 3 5" xfId="19729" xr:uid="{00000000-0005-0000-0000-0000D6920000}"/>
    <cellStyle name="Nuovo 10 4" xfId="994" xr:uid="{00000000-0005-0000-0000-0000D7920000}"/>
    <cellStyle name="Nuovo 10 4 2" xfId="19732" xr:uid="{00000000-0005-0000-0000-0000D8920000}"/>
    <cellStyle name="Nuovo 10 4 2 2" xfId="20742" xr:uid="{00000000-0005-0000-0000-0000D9920000}"/>
    <cellStyle name="Nuovo 10 4 3" xfId="20741" xr:uid="{00000000-0005-0000-0000-0000DA920000}"/>
    <cellStyle name="Nuovo 10 4 4" xfId="19731" xr:uid="{00000000-0005-0000-0000-0000DB920000}"/>
    <cellStyle name="Nuovo 10 4 5" xfId="11713" xr:uid="{00000000-0005-0000-0000-0000DC920000}"/>
    <cellStyle name="Nuovo 10 5" xfId="995" xr:uid="{00000000-0005-0000-0000-0000DD920000}"/>
    <cellStyle name="Nuovo 10 5 2" xfId="11714" xr:uid="{00000000-0005-0000-0000-0000DE920000}"/>
    <cellStyle name="Nuovo 10 6" xfId="996" xr:uid="{00000000-0005-0000-0000-0000DF920000}"/>
    <cellStyle name="Nuovo 10 6 2" xfId="21783" xr:uid="{00000000-0005-0000-0000-0000E0920000}"/>
    <cellStyle name="Nuovo 11" xfId="997" xr:uid="{00000000-0005-0000-0000-0000E1920000}"/>
    <cellStyle name="Nuovo 11 2" xfId="998" xr:uid="{00000000-0005-0000-0000-0000E2920000}"/>
    <cellStyle name="Nuovo 11 2 2" xfId="3697" xr:uid="{00000000-0005-0000-0000-0000E3920000}"/>
    <cellStyle name="Nuovo 11 3" xfId="999" xr:uid="{00000000-0005-0000-0000-0000E4920000}"/>
    <cellStyle name="Nuovo 11 3 2" xfId="1000" xr:uid="{00000000-0005-0000-0000-0000E5920000}"/>
    <cellStyle name="Nuovo 11 3 3" xfId="19734" xr:uid="{00000000-0005-0000-0000-0000E6920000}"/>
    <cellStyle name="Nuovo 11 3 3 2" xfId="20744" xr:uid="{00000000-0005-0000-0000-0000E7920000}"/>
    <cellStyle name="Nuovo 11 3 4" xfId="20743" xr:uid="{00000000-0005-0000-0000-0000E8920000}"/>
    <cellStyle name="Nuovo 11 3 5" xfId="19733" xr:uid="{00000000-0005-0000-0000-0000E9920000}"/>
    <cellStyle name="Nuovo 11 4" xfId="1001" xr:uid="{00000000-0005-0000-0000-0000EA920000}"/>
    <cellStyle name="Nuovo 11 4 2" xfId="19736" xr:uid="{00000000-0005-0000-0000-0000EB920000}"/>
    <cellStyle name="Nuovo 11 4 2 2" xfId="20746" xr:uid="{00000000-0005-0000-0000-0000EC920000}"/>
    <cellStyle name="Nuovo 11 4 3" xfId="20745" xr:uid="{00000000-0005-0000-0000-0000ED920000}"/>
    <cellStyle name="Nuovo 11 4 4" xfId="19735" xr:uid="{00000000-0005-0000-0000-0000EE920000}"/>
    <cellStyle name="Nuovo 11 4 5" xfId="11715" xr:uid="{00000000-0005-0000-0000-0000EF920000}"/>
    <cellStyle name="Nuovo 11 5" xfId="1002" xr:uid="{00000000-0005-0000-0000-0000F0920000}"/>
    <cellStyle name="Nuovo 11 5 2" xfId="11716" xr:uid="{00000000-0005-0000-0000-0000F1920000}"/>
    <cellStyle name="Nuovo 11 6" xfId="1003" xr:uid="{00000000-0005-0000-0000-0000F2920000}"/>
    <cellStyle name="Nuovo 11 6 2" xfId="21784" xr:uid="{00000000-0005-0000-0000-0000F3920000}"/>
    <cellStyle name="Nuovo 12" xfId="1004" xr:uid="{00000000-0005-0000-0000-0000F4920000}"/>
    <cellStyle name="Nuovo 12 2" xfId="1005" xr:uid="{00000000-0005-0000-0000-0000F5920000}"/>
    <cellStyle name="Nuovo 12 2 2" xfId="3698" xr:uid="{00000000-0005-0000-0000-0000F6920000}"/>
    <cellStyle name="Nuovo 12 3" xfId="1006" xr:uid="{00000000-0005-0000-0000-0000F7920000}"/>
    <cellStyle name="Nuovo 12 3 2" xfId="1007" xr:uid="{00000000-0005-0000-0000-0000F8920000}"/>
    <cellStyle name="Nuovo 12 3 3" xfId="19738" xr:uid="{00000000-0005-0000-0000-0000F9920000}"/>
    <cellStyle name="Nuovo 12 3 3 2" xfId="20748" xr:uid="{00000000-0005-0000-0000-0000FA920000}"/>
    <cellStyle name="Nuovo 12 3 4" xfId="20747" xr:uid="{00000000-0005-0000-0000-0000FB920000}"/>
    <cellStyle name="Nuovo 12 3 5" xfId="19737" xr:uid="{00000000-0005-0000-0000-0000FC920000}"/>
    <cellStyle name="Nuovo 12 4" xfId="1008" xr:uid="{00000000-0005-0000-0000-0000FD920000}"/>
    <cellStyle name="Nuovo 12 4 2" xfId="19740" xr:uid="{00000000-0005-0000-0000-0000FE920000}"/>
    <cellStyle name="Nuovo 12 4 2 2" xfId="20750" xr:uid="{00000000-0005-0000-0000-0000FF920000}"/>
    <cellStyle name="Nuovo 12 4 3" xfId="20749" xr:uid="{00000000-0005-0000-0000-000000930000}"/>
    <cellStyle name="Nuovo 12 4 4" xfId="19739" xr:uid="{00000000-0005-0000-0000-000001930000}"/>
    <cellStyle name="Nuovo 12 4 5" xfId="11717" xr:uid="{00000000-0005-0000-0000-000002930000}"/>
    <cellStyle name="Nuovo 12 5" xfId="1009" xr:uid="{00000000-0005-0000-0000-000003930000}"/>
    <cellStyle name="Nuovo 12 5 2" xfId="11718" xr:uid="{00000000-0005-0000-0000-000004930000}"/>
    <cellStyle name="Nuovo 12 6" xfId="1010" xr:uid="{00000000-0005-0000-0000-000005930000}"/>
    <cellStyle name="Nuovo 12 6 2" xfId="21785" xr:uid="{00000000-0005-0000-0000-000006930000}"/>
    <cellStyle name="Nuovo 13" xfId="1011" xr:uid="{00000000-0005-0000-0000-000007930000}"/>
    <cellStyle name="Nuovo 13 2" xfId="1012" xr:uid="{00000000-0005-0000-0000-000008930000}"/>
    <cellStyle name="Nuovo 13 2 2" xfId="3699" xr:uid="{00000000-0005-0000-0000-000009930000}"/>
    <cellStyle name="Nuovo 13 3" xfId="1013" xr:uid="{00000000-0005-0000-0000-00000A930000}"/>
    <cellStyle name="Nuovo 13 3 2" xfId="1014" xr:uid="{00000000-0005-0000-0000-00000B930000}"/>
    <cellStyle name="Nuovo 13 3 3" xfId="19742" xr:uid="{00000000-0005-0000-0000-00000C930000}"/>
    <cellStyle name="Nuovo 13 3 3 2" xfId="20752" xr:uid="{00000000-0005-0000-0000-00000D930000}"/>
    <cellStyle name="Nuovo 13 3 4" xfId="20751" xr:uid="{00000000-0005-0000-0000-00000E930000}"/>
    <cellStyle name="Nuovo 13 3 5" xfId="19741" xr:uid="{00000000-0005-0000-0000-00000F930000}"/>
    <cellStyle name="Nuovo 13 4" xfId="1015" xr:uid="{00000000-0005-0000-0000-000010930000}"/>
    <cellStyle name="Nuovo 13 4 2" xfId="19744" xr:uid="{00000000-0005-0000-0000-000011930000}"/>
    <cellStyle name="Nuovo 13 4 2 2" xfId="20754" xr:uid="{00000000-0005-0000-0000-000012930000}"/>
    <cellStyle name="Nuovo 13 4 3" xfId="20753" xr:uid="{00000000-0005-0000-0000-000013930000}"/>
    <cellStyle name="Nuovo 13 4 4" xfId="19743" xr:uid="{00000000-0005-0000-0000-000014930000}"/>
    <cellStyle name="Nuovo 13 4 5" xfId="11719" xr:uid="{00000000-0005-0000-0000-000015930000}"/>
    <cellStyle name="Nuovo 13 5" xfId="1016" xr:uid="{00000000-0005-0000-0000-000016930000}"/>
    <cellStyle name="Nuovo 13 5 2" xfId="11720" xr:uid="{00000000-0005-0000-0000-000017930000}"/>
    <cellStyle name="Nuovo 13 6" xfId="1017" xr:uid="{00000000-0005-0000-0000-000018930000}"/>
    <cellStyle name="Nuovo 13 6 2" xfId="21786" xr:uid="{00000000-0005-0000-0000-000019930000}"/>
    <cellStyle name="Nuovo 14" xfId="1018" xr:uid="{00000000-0005-0000-0000-00001A930000}"/>
    <cellStyle name="Nuovo 14 2" xfId="1019" xr:uid="{00000000-0005-0000-0000-00001B930000}"/>
    <cellStyle name="Nuovo 14 2 2" xfId="3700" xr:uid="{00000000-0005-0000-0000-00001C930000}"/>
    <cellStyle name="Nuovo 14 3" xfId="1020" xr:uid="{00000000-0005-0000-0000-00001D930000}"/>
    <cellStyle name="Nuovo 14 3 2" xfId="1021" xr:uid="{00000000-0005-0000-0000-00001E930000}"/>
    <cellStyle name="Nuovo 14 3 3" xfId="19746" xr:uid="{00000000-0005-0000-0000-00001F930000}"/>
    <cellStyle name="Nuovo 14 3 3 2" xfId="20756" xr:uid="{00000000-0005-0000-0000-000020930000}"/>
    <cellStyle name="Nuovo 14 3 4" xfId="20755" xr:uid="{00000000-0005-0000-0000-000021930000}"/>
    <cellStyle name="Nuovo 14 3 5" xfId="19745" xr:uid="{00000000-0005-0000-0000-000022930000}"/>
    <cellStyle name="Nuovo 14 4" xfId="1022" xr:uid="{00000000-0005-0000-0000-000023930000}"/>
    <cellStyle name="Nuovo 14 4 2" xfId="19748" xr:uid="{00000000-0005-0000-0000-000024930000}"/>
    <cellStyle name="Nuovo 14 4 2 2" xfId="20758" xr:uid="{00000000-0005-0000-0000-000025930000}"/>
    <cellStyle name="Nuovo 14 4 3" xfId="20757" xr:uid="{00000000-0005-0000-0000-000026930000}"/>
    <cellStyle name="Nuovo 14 4 4" xfId="19747" xr:uid="{00000000-0005-0000-0000-000027930000}"/>
    <cellStyle name="Nuovo 14 4 5" xfId="11721" xr:uid="{00000000-0005-0000-0000-000028930000}"/>
    <cellStyle name="Nuovo 14 5" xfId="1023" xr:uid="{00000000-0005-0000-0000-000029930000}"/>
    <cellStyle name="Nuovo 14 5 2" xfId="11722" xr:uid="{00000000-0005-0000-0000-00002A930000}"/>
    <cellStyle name="Nuovo 14 6" xfId="1024" xr:uid="{00000000-0005-0000-0000-00002B930000}"/>
    <cellStyle name="Nuovo 14 6 2" xfId="21787" xr:uid="{00000000-0005-0000-0000-00002C930000}"/>
    <cellStyle name="Nuovo 15" xfId="1025" xr:uid="{00000000-0005-0000-0000-00002D930000}"/>
    <cellStyle name="Nuovo 15 2" xfId="1026" xr:uid="{00000000-0005-0000-0000-00002E930000}"/>
    <cellStyle name="Nuovo 15 2 2" xfId="3701" xr:uid="{00000000-0005-0000-0000-00002F930000}"/>
    <cellStyle name="Nuovo 15 3" xfId="1027" xr:uid="{00000000-0005-0000-0000-000030930000}"/>
    <cellStyle name="Nuovo 15 3 2" xfId="1028" xr:uid="{00000000-0005-0000-0000-000031930000}"/>
    <cellStyle name="Nuovo 15 3 3" xfId="19750" xr:uid="{00000000-0005-0000-0000-000032930000}"/>
    <cellStyle name="Nuovo 15 3 3 2" xfId="20760" xr:uid="{00000000-0005-0000-0000-000033930000}"/>
    <cellStyle name="Nuovo 15 3 4" xfId="20759" xr:uid="{00000000-0005-0000-0000-000034930000}"/>
    <cellStyle name="Nuovo 15 3 5" xfId="19749" xr:uid="{00000000-0005-0000-0000-000035930000}"/>
    <cellStyle name="Nuovo 15 4" xfId="1029" xr:uid="{00000000-0005-0000-0000-000036930000}"/>
    <cellStyle name="Nuovo 15 4 2" xfId="19752" xr:uid="{00000000-0005-0000-0000-000037930000}"/>
    <cellStyle name="Nuovo 15 4 2 2" xfId="20762" xr:uid="{00000000-0005-0000-0000-000038930000}"/>
    <cellStyle name="Nuovo 15 4 3" xfId="20761" xr:uid="{00000000-0005-0000-0000-000039930000}"/>
    <cellStyle name="Nuovo 15 4 4" xfId="19751" xr:uid="{00000000-0005-0000-0000-00003A930000}"/>
    <cellStyle name="Nuovo 15 4 5" xfId="11723" xr:uid="{00000000-0005-0000-0000-00003B930000}"/>
    <cellStyle name="Nuovo 15 5" xfId="1030" xr:uid="{00000000-0005-0000-0000-00003C930000}"/>
    <cellStyle name="Nuovo 15 5 2" xfId="11724" xr:uid="{00000000-0005-0000-0000-00003D930000}"/>
    <cellStyle name="Nuovo 15 6" xfId="1031" xr:uid="{00000000-0005-0000-0000-00003E930000}"/>
    <cellStyle name="Nuovo 15 6 2" xfId="21788" xr:uid="{00000000-0005-0000-0000-00003F930000}"/>
    <cellStyle name="Nuovo 16" xfId="1032" xr:uid="{00000000-0005-0000-0000-000040930000}"/>
    <cellStyle name="Nuovo 16 2" xfId="1033" xr:uid="{00000000-0005-0000-0000-000041930000}"/>
    <cellStyle name="Nuovo 16 2 2" xfId="3702" xr:uid="{00000000-0005-0000-0000-000042930000}"/>
    <cellStyle name="Nuovo 16 3" xfId="1034" xr:uid="{00000000-0005-0000-0000-000043930000}"/>
    <cellStyle name="Nuovo 16 3 2" xfId="1035" xr:uid="{00000000-0005-0000-0000-000044930000}"/>
    <cellStyle name="Nuovo 16 3 3" xfId="19754" xr:uid="{00000000-0005-0000-0000-000045930000}"/>
    <cellStyle name="Nuovo 16 3 3 2" xfId="20764" xr:uid="{00000000-0005-0000-0000-000046930000}"/>
    <cellStyle name="Nuovo 16 3 4" xfId="20763" xr:uid="{00000000-0005-0000-0000-000047930000}"/>
    <cellStyle name="Nuovo 16 3 5" xfId="19753" xr:uid="{00000000-0005-0000-0000-000048930000}"/>
    <cellStyle name="Nuovo 16 4" xfId="1036" xr:uid="{00000000-0005-0000-0000-000049930000}"/>
    <cellStyle name="Nuovo 16 4 2" xfId="19756" xr:uid="{00000000-0005-0000-0000-00004A930000}"/>
    <cellStyle name="Nuovo 16 4 2 2" xfId="20766" xr:uid="{00000000-0005-0000-0000-00004B930000}"/>
    <cellStyle name="Nuovo 16 4 3" xfId="20765" xr:uid="{00000000-0005-0000-0000-00004C930000}"/>
    <cellStyle name="Nuovo 16 4 4" xfId="19755" xr:uid="{00000000-0005-0000-0000-00004D930000}"/>
    <cellStyle name="Nuovo 16 4 5" xfId="11725" xr:uid="{00000000-0005-0000-0000-00004E930000}"/>
    <cellStyle name="Nuovo 16 5" xfId="1037" xr:uid="{00000000-0005-0000-0000-00004F930000}"/>
    <cellStyle name="Nuovo 16 5 2" xfId="11726" xr:uid="{00000000-0005-0000-0000-000050930000}"/>
    <cellStyle name="Nuovo 16 6" xfId="1038" xr:uid="{00000000-0005-0000-0000-000051930000}"/>
    <cellStyle name="Nuovo 16 6 2" xfId="21789" xr:uid="{00000000-0005-0000-0000-000052930000}"/>
    <cellStyle name="Nuovo 17" xfId="1039" xr:uid="{00000000-0005-0000-0000-000053930000}"/>
    <cellStyle name="Nuovo 17 2" xfId="1040" xr:uid="{00000000-0005-0000-0000-000054930000}"/>
    <cellStyle name="Nuovo 17 2 2" xfId="3703" xr:uid="{00000000-0005-0000-0000-000055930000}"/>
    <cellStyle name="Nuovo 17 3" xfId="1041" xr:uid="{00000000-0005-0000-0000-000056930000}"/>
    <cellStyle name="Nuovo 17 3 2" xfId="1042" xr:uid="{00000000-0005-0000-0000-000057930000}"/>
    <cellStyle name="Nuovo 17 3 3" xfId="19758" xr:uid="{00000000-0005-0000-0000-000058930000}"/>
    <cellStyle name="Nuovo 17 3 3 2" xfId="20768" xr:uid="{00000000-0005-0000-0000-000059930000}"/>
    <cellStyle name="Nuovo 17 3 4" xfId="20767" xr:uid="{00000000-0005-0000-0000-00005A930000}"/>
    <cellStyle name="Nuovo 17 3 5" xfId="19757" xr:uid="{00000000-0005-0000-0000-00005B930000}"/>
    <cellStyle name="Nuovo 17 4" xfId="1043" xr:uid="{00000000-0005-0000-0000-00005C930000}"/>
    <cellStyle name="Nuovo 17 4 2" xfId="19760" xr:uid="{00000000-0005-0000-0000-00005D930000}"/>
    <cellStyle name="Nuovo 17 4 2 2" xfId="20770" xr:uid="{00000000-0005-0000-0000-00005E930000}"/>
    <cellStyle name="Nuovo 17 4 3" xfId="20769" xr:uid="{00000000-0005-0000-0000-00005F930000}"/>
    <cellStyle name="Nuovo 17 4 4" xfId="19759" xr:uid="{00000000-0005-0000-0000-000060930000}"/>
    <cellStyle name="Nuovo 17 4 5" xfId="11727" xr:uid="{00000000-0005-0000-0000-000061930000}"/>
    <cellStyle name="Nuovo 17 5" xfId="1044" xr:uid="{00000000-0005-0000-0000-000062930000}"/>
    <cellStyle name="Nuovo 17 5 2" xfId="11728" xr:uid="{00000000-0005-0000-0000-000063930000}"/>
    <cellStyle name="Nuovo 17 6" xfId="1045" xr:uid="{00000000-0005-0000-0000-000064930000}"/>
    <cellStyle name="Nuovo 17 6 2" xfId="21790" xr:uid="{00000000-0005-0000-0000-000065930000}"/>
    <cellStyle name="Nuovo 18" xfId="1046" xr:uid="{00000000-0005-0000-0000-000066930000}"/>
    <cellStyle name="Nuovo 18 2" xfId="1047" xr:uid="{00000000-0005-0000-0000-000067930000}"/>
    <cellStyle name="Nuovo 18 2 2" xfId="3704" xr:uid="{00000000-0005-0000-0000-000068930000}"/>
    <cellStyle name="Nuovo 18 3" xfId="1048" xr:uid="{00000000-0005-0000-0000-000069930000}"/>
    <cellStyle name="Nuovo 18 3 2" xfId="1049" xr:uid="{00000000-0005-0000-0000-00006A930000}"/>
    <cellStyle name="Nuovo 18 3 3" xfId="19762" xr:uid="{00000000-0005-0000-0000-00006B930000}"/>
    <cellStyle name="Nuovo 18 3 3 2" xfId="20772" xr:uid="{00000000-0005-0000-0000-00006C930000}"/>
    <cellStyle name="Nuovo 18 3 4" xfId="20771" xr:uid="{00000000-0005-0000-0000-00006D930000}"/>
    <cellStyle name="Nuovo 18 3 5" xfId="19761" xr:uid="{00000000-0005-0000-0000-00006E930000}"/>
    <cellStyle name="Nuovo 18 4" xfId="1050" xr:uid="{00000000-0005-0000-0000-00006F930000}"/>
    <cellStyle name="Nuovo 18 4 2" xfId="19764" xr:uid="{00000000-0005-0000-0000-000070930000}"/>
    <cellStyle name="Nuovo 18 4 2 2" xfId="20774" xr:uid="{00000000-0005-0000-0000-000071930000}"/>
    <cellStyle name="Nuovo 18 4 3" xfId="20773" xr:uid="{00000000-0005-0000-0000-000072930000}"/>
    <cellStyle name="Nuovo 18 4 4" xfId="19763" xr:uid="{00000000-0005-0000-0000-000073930000}"/>
    <cellStyle name="Nuovo 18 4 5" xfId="11729" xr:uid="{00000000-0005-0000-0000-000074930000}"/>
    <cellStyle name="Nuovo 18 5" xfId="1051" xr:uid="{00000000-0005-0000-0000-000075930000}"/>
    <cellStyle name="Nuovo 18 5 2" xfId="11730" xr:uid="{00000000-0005-0000-0000-000076930000}"/>
    <cellStyle name="Nuovo 18 6" xfId="1052" xr:uid="{00000000-0005-0000-0000-000077930000}"/>
    <cellStyle name="Nuovo 18 6 2" xfId="21791" xr:uid="{00000000-0005-0000-0000-000078930000}"/>
    <cellStyle name="Nuovo 19" xfId="1053" xr:uid="{00000000-0005-0000-0000-000079930000}"/>
    <cellStyle name="Nuovo 19 2" xfId="1054" xr:uid="{00000000-0005-0000-0000-00007A930000}"/>
    <cellStyle name="Nuovo 19 2 2" xfId="3705" xr:uid="{00000000-0005-0000-0000-00007B930000}"/>
    <cellStyle name="Nuovo 19 3" xfId="1055" xr:uid="{00000000-0005-0000-0000-00007C930000}"/>
    <cellStyle name="Nuovo 19 3 2" xfId="1056" xr:uid="{00000000-0005-0000-0000-00007D930000}"/>
    <cellStyle name="Nuovo 19 3 3" xfId="19766" xr:uid="{00000000-0005-0000-0000-00007E930000}"/>
    <cellStyle name="Nuovo 19 3 3 2" xfId="20776" xr:uid="{00000000-0005-0000-0000-00007F930000}"/>
    <cellStyle name="Nuovo 19 3 4" xfId="20775" xr:uid="{00000000-0005-0000-0000-000080930000}"/>
    <cellStyle name="Nuovo 19 3 5" xfId="19765" xr:uid="{00000000-0005-0000-0000-000081930000}"/>
    <cellStyle name="Nuovo 19 4" xfId="1057" xr:uid="{00000000-0005-0000-0000-000082930000}"/>
    <cellStyle name="Nuovo 19 4 2" xfId="19768" xr:uid="{00000000-0005-0000-0000-000083930000}"/>
    <cellStyle name="Nuovo 19 4 2 2" xfId="20778" xr:uid="{00000000-0005-0000-0000-000084930000}"/>
    <cellStyle name="Nuovo 19 4 3" xfId="20777" xr:uid="{00000000-0005-0000-0000-000085930000}"/>
    <cellStyle name="Nuovo 19 4 4" xfId="19767" xr:uid="{00000000-0005-0000-0000-000086930000}"/>
    <cellStyle name="Nuovo 19 4 5" xfId="11731" xr:uid="{00000000-0005-0000-0000-000087930000}"/>
    <cellStyle name="Nuovo 19 5" xfId="1058" xr:uid="{00000000-0005-0000-0000-000088930000}"/>
    <cellStyle name="Nuovo 19 5 2" xfId="11732" xr:uid="{00000000-0005-0000-0000-000089930000}"/>
    <cellStyle name="Nuovo 19 6" xfId="1059" xr:uid="{00000000-0005-0000-0000-00008A930000}"/>
    <cellStyle name="Nuovo 19 6 2" xfId="21792" xr:uid="{00000000-0005-0000-0000-00008B930000}"/>
    <cellStyle name="Nuovo 2" xfId="1060" xr:uid="{00000000-0005-0000-0000-00008C930000}"/>
    <cellStyle name="Nuovo 2 2" xfId="1061" xr:uid="{00000000-0005-0000-0000-00008D930000}"/>
    <cellStyle name="Nuovo 2 2 2" xfId="3706" xr:uid="{00000000-0005-0000-0000-00008E930000}"/>
    <cellStyle name="Nuovo 2 3" xfId="1062" xr:uid="{00000000-0005-0000-0000-00008F930000}"/>
    <cellStyle name="Nuovo 2 3 2" xfId="1063" xr:uid="{00000000-0005-0000-0000-000090930000}"/>
    <cellStyle name="Nuovo 2 3 3" xfId="19770" xr:uid="{00000000-0005-0000-0000-000091930000}"/>
    <cellStyle name="Nuovo 2 3 3 2" xfId="20780" xr:uid="{00000000-0005-0000-0000-000092930000}"/>
    <cellStyle name="Nuovo 2 3 4" xfId="20779" xr:uid="{00000000-0005-0000-0000-000093930000}"/>
    <cellStyle name="Nuovo 2 3 5" xfId="19769" xr:uid="{00000000-0005-0000-0000-000094930000}"/>
    <cellStyle name="Nuovo 2 4" xfId="1064" xr:uid="{00000000-0005-0000-0000-000095930000}"/>
    <cellStyle name="Nuovo 2 4 2" xfId="19772" xr:uid="{00000000-0005-0000-0000-000096930000}"/>
    <cellStyle name="Nuovo 2 4 2 2" xfId="20782" xr:uid="{00000000-0005-0000-0000-000097930000}"/>
    <cellStyle name="Nuovo 2 4 3" xfId="20781" xr:uid="{00000000-0005-0000-0000-000098930000}"/>
    <cellStyle name="Nuovo 2 4 4" xfId="19771" xr:uid="{00000000-0005-0000-0000-000099930000}"/>
    <cellStyle name="Nuovo 2 4 5" xfId="11733" xr:uid="{00000000-0005-0000-0000-00009A930000}"/>
    <cellStyle name="Nuovo 2 5" xfId="1065" xr:uid="{00000000-0005-0000-0000-00009B930000}"/>
    <cellStyle name="Nuovo 2 5 2" xfId="11734" xr:uid="{00000000-0005-0000-0000-00009C930000}"/>
    <cellStyle name="Nuovo 2 6" xfId="1066" xr:uid="{00000000-0005-0000-0000-00009D930000}"/>
    <cellStyle name="Nuovo 2 6 2" xfId="21793" xr:uid="{00000000-0005-0000-0000-00009E930000}"/>
    <cellStyle name="Nuovo 20" xfId="1067" xr:uid="{00000000-0005-0000-0000-00009F930000}"/>
    <cellStyle name="Nuovo 20 2" xfId="1068" xr:uid="{00000000-0005-0000-0000-0000A0930000}"/>
    <cellStyle name="Nuovo 20 2 2" xfId="3707" xr:uid="{00000000-0005-0000-0000-0000A1930000}"/>
    <cellStyle name="Nuovo 20 3" xfId="1069" xr:uid="{00000000-0005-0000-0000-0000A2930000}"/>
    <cellStyle name="Nuovo 20 3 2" xfId="1070" xr:uid="{00000000-0005-0000-0000-0000A3930000}"/>
    <cellStyle name="Nuovo 20 3 3" xfId="19774" xr:uid="{00000000-0005-0000-0000-0000A4930000}"/>
    <cellStyle name="Nuovo 20 3 3 2" xfId="20784" xr:uid="{00000000-0005-0000-0000-0000A5930000}"/>
    <cellStyle name="Nuovo 20 3 4" xfId="20783" xr:uid="{00000000-0005-0000-0000-0000A6930000}"/>
    <cellStyle name="Nuovo 20 3 5" xfId="19773" xr:uid="{00000000-0005-0000-0000-0000A7930000}"/>
    <cellStyle name="Nuovo 20 4" xfId="1071" xr:uid="{00000000-0005-0000-0000-0000A8930000}"/>
    <cellStyle name="Nuovo 20 4 2" xfId="19776" xr:uid="{00000000-0005-0000-0000-0000A9930000}"/>
    <cellStyle name="Nuovo 20 4 2 2" xfId="20786" xr:uid="{00000000-0005-0000-0000-0000AA930000}"/>
    <cellStyle name="Nuovo 20 4 3" xfId="20785" xr:uid="{00000000-0005-0000-0000-0000AB930000}"/>
    <cellStyle name="Nuovo 20 4 4" xfId="19775" xr:uid="{00000000-0005-0000-0000-0000AC930000}"/>
    <cellStyle name="Nuovo 20 4 5" xfId="11735" xr:uid="{00000000-0005-0000-0000-0000AD930000}"/>
    <cellStyle name="Nuovo 20 5" xfId="1072" xr:uid="{00000000-0005-0000-0000-0000AE930000}"/>
    <cellStyle name="Nuovo 20 5 2" xfId="11736" xr:uid="{00000000-0005-0000-0000-0000AF930000}"/>
    <cellStyle name="Nuovo 20 6" xfId="1073" xr:uid="{00000000-0005-0000-0000-0000B0930000}"/>
    <cellStyle name="Nuovo 20 6 2" xfId="21794" xr:uid="{00000000-0005-0000-0000-0000B1930000}"/>
    <cellStyle name="Nuovo 21" xfId="1074" xr:uid="{00000000-0005-0000-0000-0000B2930000}"/>
    <cellStyle name="Nuovo 21 2" xfId="1075" xr:uid="{00000000-0005-0000-0000-0000B3930000}"/>
    <cellStyle name="Nuovo 21 2 2" xfId="3708" xr:uid="{00000000-0005-0000-0000-0000B4930000}"/>
    <cellStyle name="Nuovo 21 3" xfId="1076" xr:uid="{00000000-0005-0000-0000-0000B5930000}"/>
    <cellStyle name="Nuovo 21 3 2" xfId="1077" xr:uid="{00000000-0005-0000-0000-0000B6930000}"/>
    <cellStyle name="Nuovo 21 3 3" xfId="19778" xr:uid="{00000000-0005-0000-0000-0000B7930000}"/>
    <cellStyle name="Nuovo 21 3 3 2" xfId="20788" xr:uid="{00000000-0005-0000-0000-0000B8930000}"/>
    <cellStyle name="Nuovo 21 3 4" xfId="20787" xr:uid="{00000000-0005-0000-0000-0000B9930000}"/>
    <cellStyle name="Nuovo 21 3 5" xfId="19777" xr:uid="{00000000-0005-0000-0000-0000BA930000}"/>
    <cellStyle name="Nuovo 21 4" xfId="1078" xr:uid="{00000000-0005-0000-0000-0000BB930000}"/>
    <cellStyle name="Nuovo 21 4 2" xfId="19780" xr:uid="{00000000-0005-0000-0000-0000BC930000}"/>
    <cellStyle name="Nuovo 21 4 2 2" xfId="20790" xr:uid="{00000000-0005-0000-0000-0000BD930000}"/>
    <cellStyle name="Nuovo 21 4 3" xfId="20789" xr:uid="{00000000-0005-0000-0000-0000BE930000}"/>
    <cellStyle name="Nuovo 21 4 4" xfId="19779" xr:uid="{00000000-0005-0000-0000-0000BF930000}"/>
    <cellStyle name="Nuovo 21 4 5" xfId="11737" xr:uid="{00000000-0005-0000-0000-0000C0930000}"/>
    <cellStyle name="Nuovo 21 5" xfId="1079" xr:uid="{00000000-0005-0000-0000-0000C1930000}"/>
    <cellStyle name="Nuovo 21 5 2" xfId="11738" xr:uid="{00000000-0005-0000-0000-0000C2930000}"/>
    <cellStyle name="Nuovo 21 6" xfId="1080" xr:uid="{00000000-0005-0000-0000-0000C3930000}"/>
    <cellStyle name="Nuovo 21 6 2" xfId="21795" xr:uid="{00000000-0005-0000-0000-0000C4930000}"/>
    <cellStyle name="Nuovo 22" xfId="1081" xr:uid="{00000000-0005-0000-0000-0000C5930000}"/>
    <cellStyle name="Nuovo 22 2" xfId="1082" xr:uid="{00000000-0005-0000-0000-0000C6930000}"/>
    <cellStyle name="Nuovo 22 2 2" xfId="3709" xr:uid="{00000000-0005-0000-0000-0000C7930000}"/>
    <cellStyle name="Nuovo 22 3" xfId="1083" xr:uid="{00000000-0005-0000-0000-0000C8930000}"/>
    <cellStyle name="Nuovo 22 3 2" xfId="1084" xr:uid="{00000000-0005-0000-0000-0000C9930000}"/>
    <cellStyle name="Nuovo 22 3 3" xfId="19782" xr:uid="{00000000-0005-0000-0000-0000CA930000}"/>
    <cellStyle name="Nuovo 22 3 3 2" xfId="20792" xr:uid="{00000000-0005-0000-0000-0000CB930000}"/>
    <cellStyle name="Nuovo 22 3 4" xfId="20791" xr:uid="{00000000-0005-0000-0000-0000CC930000}"/>
    <cellStyle name="Nuovo 22 3 5" xfId="19781" xr:uid="{00000000-0005-0000-0000-0000CD930000}"/>
    <cellStyle name="Nuovo 22 4" xfId="1085" xr:uid="{00000000-0005-0000-0000-0000CE930000}"/>
    <cellStyle name="Nuovo 22 4 2" xfId="19784" xr:uid="{00000000-0005-0000-0000-0000CF930000}"/>
    <cellStyle name="Nuovo 22 4 2 2" xfId="20794" xr:uid="{00000000-0005-0000-0000-0000D0930000}"/>
    <cellStyle name="Nuovo 22 4 3" xfId="20793" xr:uid="{00000000-0005-0000-0000-0000D1930000}"/>
    <cellStyle name="Nuovo 22 4 4" xfId="19783" xr:uid="{00000000-0005-0000-0000-0000D2930000}"/>
    <cellStyle name="Nuovo 22 4 5" xfId="11739" xr:uid="{00000000-0005-0000-0000-0000D3930000}"/>
    <cellStyle name="Nuovo 22 5" xfId="1086" xr:uid="{00000000-0005-0000-0000-0000D4930000}"/>
    <cellStyle name="Nuovo 22 5 2" xfId="11740" xr:uid="{00000000-0005-0000-0000-0000D5930000}"/>
    <cellStyle name="Nuovo 22 6" xfId="1087" xr:uid="{00000000-0005-0000-0000-0000D6930000}"/>
    <cellStyle name="Nuovo 22 6 2" xfId="21796" xr:uid="{00000000-0005-0000-0000-0000D7930000}"/>
    <cellStyle name="Nuovo 23" xfId="1088" xr:uid="{00000000-0005-0000-0000-0000D8930000}"/>
    <cellStyle name="Nuovo 23 2" xfId="1089" xr:uid="{00000000-0005-0000-0000-0000D9930000}"/>
    <cellStyle name="Nuovo 23 2 2" xfId="3710" xr:uid="{00000000-0005-0000-0000-0000DA930000}"/>
    <cellStyle name="Nuovo 23 3" xfId="1090" xr:uid="{00000000-0005-0000-0000-0000DB930000}"/>
    <cellStyle name="Nuovo 23 3 2" xfId="1091" xr:uid="{00000000-0005-0000-0000-0000DC930000}"/>
    <cellStyle name="Nuovo 23 3 3" xfId="19786" xr:uid="{00000000-0005-0000-0000-0000DD930000}"/>
    <cellStyle name="Nuovo 23 3 3 2" xfId="20796" xr:uid="{00000000-0005-0000-0000-0000DE930000}"/>
    <cellStyle name="Nuovo 23 3 4" xfId="20795" xr:uid="{00000000-0005-0000-0000-0000DF930000}"/>
    <cellStyle name="Nuovo 23 3 5" xfId="19785" xr:uid="{00000000-0005-0000-0000-0000E0930000}"/>
    <cellStyle name="Nuovo 23 4" xfId="1092" xr:uid="{00000000-0005-0000-0000-0000E1930000}"/>
    <cellStyle name="Nuovo 23 4 2" xfId="19788" xr:uid="{00000000-0005-0000-0000-0000E2930000}"/>
    <cellStyle name="Nuovo 23 4 2 2" xfId="20798" xr:uid="{00000000-0005-0000-0000-0000E3930000}"/>
    <cellStyle name="Nuovo 23 4 3" xfId="20797" xr:uid="{00000000-0005-0000-0000-0000E4930000}"/>
    <cellStyle name="Nuovo 23 4 4" xfId="19787" xr:uid="{00000000-0005-0000-0000-0000E5930000}"/>
    <cellStyle name="Nuovo 23 4 5" xfId="11741" xr:uid="{00000000-0005-0000-0000-0000E6930000}"/>
    <cellStyle name="Nuovo 23 5" xfId="1093" xr:uid="{00000000-0005-0000-0000-0000E7930000}"/>
    <cellStyle name="Nuovo 23 5 2" xfId="11742" xr:uid="{00000000-0005-0000-0000-0000E8930000}"/>
    <cellStyle name="Nuovo 23 6" xfId="1094" xr:uid="{00000000-0005-0000-0000-0000E9930000}"/>
    <cellStyle name="Nuovo 23 6 2" xfId="21797" xr:uid="{00000000-0005-0000-0000-0000EA930000}"/>
    <cellStyle name="Nuovo 24" xfId="1095" xr:uid="{00000000-0005-0000-0000-0000EB930000}"/>
    <cellStyle name="Nuovo 24 2" xfId="1096" xr:uid="{00000000-0005-0000-0000-0000EC930000}"/>
    <cellStyle name="Nuovo 24 2 2" xfId="3711" xr:uid="{00000000-0005-0000-0000-0000ED930000}"/>
    <cellStyle name="Nuovo 24 3" xfId="1097" xr:uid="{00000000-0005-0000-0000-0000EE930000}"/>
    <cellStyle name="Nuovo 24 3 2" xfId="1098" xr:uid="{00000000-0005-0000-0000-0000EF930000}"/>
    <cellStyle name="Nuovo 24 3 3" xfId="19790" xr:uid="{00000000-0005-0000-0000-0000F0930000}"/>
    <cellStyle name="Nuovo 24 3 3 2" xfId="20800" xr:uid="{00000000-0005-0000-0000-0000F1930000}"/>
    <cellStyle name="Nuovo 24 3 4" xfId="20799" xr:uid="{00000000-0005-0000-0000-0000F2930000}"/>
    <cellStyle name="Nuovo 24 3 5" xfId="19789" xr:uid="{00000000-0005-0000-0000-0000F3930000}"/>
    <cellStyle name="Nuovo 24 4" xfId="1099" xr:uid="{00000000-0005-0000-0000-0000F4930000}"/>
    <cellStyle name="Nuovo 24 4 2" xfId="19792" xr:uid="{00000000-0005-0000-0000-0000F5930000}"/>
    <cellStyle name="Nuovo 24 4 2 2" xfId="20802" xr:uid="{00000000-0005-0000-0000-0000F6930000}"/>
    <cellStyle name="Nuovo 24 4 3" xfId="20801" xr:uid="{00000000-0005-0000-0000-0000F7930000}"/>
    <cellStyle name="Nuovo 24 4 4" xfId="19791" xr:uid="{00000000-0005-0000-0000-0000F8930000}"/>
    <cellStyle name="Nuovo 24 4 5" xfId="11743" xr:uid="{00000000-0005-0000-0000-0000F9930000}"/>
    <cellStyle name="Nuovo 24 5" xfId="1100" xr:uid="{00000000-0005-0000-0000-0000FA930000}"/>
    <cellStyle name="Nuovo 24 5 2" xfId="11744" xr:uid="{00000000-0005-0000-0000-0000FB930000}"/>
    <cellStyle name="Nuovo 24 6" xfId="1101" xr:uid="{00000000-0005-0000-0000-0000FC930000}"/>
    <cellStyle name="Nuovo 24 6 2" xfId="21798" xr:uid="{00000000-0005-0000-0000-0000FD930000}"/>
    <cellStyle name="Nuovo 25" xfId="1102" xr:uid="{00000000-0005-0000-0000-0000FE930000}"/>
    <cellStyle name="Nuovo 25 2" xfId="1103" xr:uid="{00000000-0005-0000-0000-0000FF930000}"/>
    <cellStyle name="Nuovo 25 2 2" xfId="3712" xr:uid="{00000000-0005-0000-0000-000000940000}"/>
    <cellStyle name="Nuovo 25 3" xfId="1104" xr:uid="{00000000-0005-0000-0000-000001940000}"/>
    <cellStyle name="Nuovo 25 3 2" xfId="1105" xr:uid="{00000000-0005-0000-0000-000002940000}"/>
    <cellStyle name="Nuovo 25 3 3" xfId="19794" xr:uid="{00000000-0005-0000-0000-000003940000}"/>
    <cellStyle name="Nuovo 25 3 3 2" xfId="20804" xr:uid="{00000000-0005-0000-0000-000004940000}"/>
    <cellStyle name="Nuovo 25 3 4" xfId="20803" xr:uid="{00000000-0005-0000-0000-000005940000}"/>
    <cellStyle name="Nuovo 25 3 5" xfId="19793" xr:uid="{00000000-0005-0000-0000-000006940000}"/>
    <cellStyle name="Nuovo 25 4" xfId="1106" xr:uid="{00000000-0005-0000-0000-000007940000}"/>
    <cellStyle name="Nuovo 25 4 2" xfId="19796" xr:uid="{00000000-0005-0000-0000-000008940000}"/>
    <cellStyle name="Nuovo 25 4 2 2" xfId="20806" xr:uid="{00000000-0005-0000-0000-000009940000}"/>
    <cellStyle name="Nuovo 25 4 3" xfId="20805" xr:uid="{00000000-0005-0000-0000-00000A940000}"/>
    <cellStyle name="Nuovo 25 4 4" xfId="19795" xr:uid="{00000000-0005-0000-0000-00000B940000}"/>
    <cellStyle name="Nuovo 25 4 5" xfId="11745" xr:uid="{00000000-0005-0000-0000-00000C940000}"/>
    <cellStyle name="Nuovo 25 5" xfId="1107" xr:uid="{00000000-0005-0000-0000-00000D940000}"/>
    <cellStyle name="Nuovo 25 5 2" xfId="11746" xr:uid="{00000000-0005-0000-0000-00000E940000}"/>
    <cellStyle name="Nuovo 25 6" xfId="1108" xr:uid="{00000000-0005-0000-0000-00000F940000}"/>
    <cellStyle name="Nuovo 25 6 2" xfId="21799" xr:uid="{00000000-0005-0000-0000-000010940000}"/>
    <cellStyle name="Nuovo 26" xfId="1109" xr:uid="{00000000-0005-0000-0000-000011940000}"/>
    <cellStyle name="Nuovo 26 2" xfId="1110" xr:uid="{00000000-0005-0000-0000-000012940000}"/>
    <cellStyle name="Nuovo 26 2 2" xfId="3713" xr:uid="{00000000-0005-0000-0000-000013940000}"/>
    <cellStyle name="Nuovo 26 3" xfId="1111" xr:uid="{00000000-0005-0000-0000-000014940000}"/>
    <cellStyle name="Nuovo 26 3 2" xfId="1112" xr:uid="{00000000-0005-0000-0000-000015940000}"/>
    <cellStyle name="Nuovo 26 3 3" xfId="19798" xr:uid="{00000000-0005-0000-0000-000016940000}"/>
    <cellStyle name="Nuovo 26 3 3 2" xfId="20808" xr:uid="{00000000-0005-0000-0000-000017940000}"/>
    <cellStyle name="Nuovo 26 3 4" xfId="20807" xr:uid="{00000000-0005-0000-0000-000018940000}"/>
    <cellStyle name="Nuovo 26 3 5" xfId="19797" xr:uid="{00000000-0005-0000-0000-000019940000}"/>
    <cellStyle name="Nuovo 26 4" xfId="1113" xr:uid="{00000000-0005-0000-0000-00001A940000}"/>
    <cellStyle name="Nuovo 26 4 2" xfId="19800" xr:uid="{00000000-0005-0000-0000-00001B940000}"/>
    <cellStyle name="Nuovo 26 4 2 2" xfId="20810" xr:uid="{00000000-0005-0000-0000-00001C940000}"/>
    <cellStyle name="Nuovo 26 4 3" xfId="20809" xr:uid="{00000000-0005-0000-0000-00001D940000}"/>
    <cellStyle name="Nuovo 26 4 4" xfId="19799" xr:uid="{00000000-0005-0000-0000-00001E940000}"/>
    <cellStyle name="Nuovo 26 4 5" xfId="11747" xr:uid="{00000000-0005-0000-0000-00001F940000}"/>
    <cellStyle name="Nuovo 26 5" xfId="1114" xr:uid="{00000000-0005-0000-0000-000020940000}"/>
    <cellStyle name="Nuovo 26 5 2" xfId="11748" xr:uid="{00000000-0005-0000-0000-000021940000}"/>
    <cellStyle name="Nuovo 26 6" xfId="1115" xr:uid="{00000000-0005-0000-0000-000022940000}"/>
    <cellStyle name="Nuovo 26 6 2" xfId="21800" xr:uid="{00000000-0005-0000-0000-000023940000}"/>
    <cellStyle name="Nuovo 27" xfId="1116" xr:uid="{00000000-0005-0000-0000-000024940000}"/>
    <cellStyle name="Nuovo 27 2" xfId="1117" xr:uid="{00000000-0005-0000-0000-000025940000}"/>
    <cellStyle name="Nuovo 27 2 2" xfId="3714" xr:uid="{00000000-0005-0000-0000-000026940000}"/>
    <cellStyle name="Nuovo 27 3" xfId="1118" xr:uid="{00000000-0005-0000-0000-000027940000}"/>
    <cellStyle name="Nuovo 27 3 2" xfId="1119" xr:uid="{00000000-0005-0000-0000-000028940000}"/>
    <cellStyle name="Nuovo 27 3 3" xfId="19802" xr:uid="{00000000-0005-0000-0000-000029940000}"/>
    <cellStyle name="Nuovo 27 3 3 2" xfId="20812" xr:uid="{00000000-0005-0000-0000-00002A940000}"/>
    <cellStyle name="Nuovo 27 3 4" xfId="20811" xr:uid="{00000000-0005-0000-0000-00002B940000}"/>
    <cellStyle name="Nuovo 27 3 5" xfId="19801" xr:uid="{00000000-0005-0000-0000-00002C940000}"/>
    <cellStyle name="Nuovo 27 4" xfId="1120" xr:uid="{00000000-0005-0000-0000-00002D940000}"/>
    <cellStyle name="Nuovo 27 4 2" xfId="19804" xr:uid="{00000000-0005-0000-0000-00002E940000}"/>
    <cellStyle name="Nuovo 27 4 2 2" xfId="20814" xr:uid="{00000000-0005-0000-0000-00002F940000}"/>
    <cellStyle name="Nuovo 27 4 3" xfId="20813" xr:uid="{00000000-0005-0000-0000-000030940000}"/>
    <cellStyle name="Nuovo 27 4 4" xfId="19803" xr:uid="{00000000-0005-0000-0000-000031940000}"/>
    <cellStyle name="Nuovo 27 4 5" xfId="11749" xr:uid="{00000000-0005-0000-0000-000032940000}"/>
    <cellStyle name="Nuovo 27 5" xfId="1121" xr:uid="{00000000-0005-0000-0000-000033940000}"/>
    <cellStyle name="Nuovo 27 5 2" xfId="11750" xr:uid="{00000000-0005-0000-0000-000034940000}"/>
    <cellStyle name="Nuovo 27 6" xfId="1122" xr:uid="{00000000-0005-0000-0000-000035940000}"/>
    <cellStyle name="Nuovo 27 6 2" xfId="21801" xr:uid="{00000000-0005-0000-0000-000036940000}"/>
    <cellStyle name="Nuovo 28" xfId="1123" xr:uid="{00000000-0005-0000-0000-000037940000}"/>
    <cellStyle name="Nuovo 28 2" xfId="1124" xr:uid="{00000000-0005-0000-0000-000038940000}"/>
    <cellStyle name="Nuovo 28 2 2" xfId="3715" xr:uid="{00000000-0005-0000-0000-000039940000}"/>
    <cellStyle name="Nuovo 28 3" xfId="1125" xr:uid="{00000000-0005-0000-0000-00003A940000}"/>
    <cellStyle name="Nuovo 28 3 2" xfId="1126" xr:uid="{00000000-0005-0000-0000-00003B940000}"/>
    <cellStyle name="Nuovo 28 3 3" xfId="19806" xr:uid="{00000000-0005-0000-0000-00003C940000}"/>
    <cellStyle name="Nuovo 28 3 3 2" xfId="20816" xr:uid="{00000000-0005-0000-0000-00003D940000}"/>
    <cellStyle name="Nuovo 28 3 4" xfId="20815" xr:uid="{00000000-0005-0000-0000-00003E940000}"/>
    <cellStyle name="Nuovo 28 3 5" xfId="19805" xr:uid="{00000000-0005-0000-0000-00003F940000}"/>
    <cellStyle name="Nuovo 28 4" xfId="1127" xr:uid="{00000000-0005-0000-0000-000040940000}"/>
    <cellStyle name="Nuovo 28 4 2" xfId="19808" xr:uid="{00000000-0005-0000-0000-000041940000}"/>
    <cellStyle name="Nuovo 28 4 2 2" xfId="20818" xr:uid="{00000000-0005-0000-0000-000042940000}"/>
    <cellStyle name="Nuovo 28 4 3" xfId="20817" xr:uid="{00000000-0005-0000-0000-000043940000}"/>
    <cellStyle name="Nuovo 28 4 4" xfId="19807" xr:uid="{00000000-0005-0000-0000-000044940000}"/>
    <cellStyle name="Nuovo 28 4 5" xfId="11751" xr:uid="{00000000-0005-0000-0000-000045940000}"/>
    <cellStyle name="Nuovo 28 5" xfId="1128" xr:uid="{00000000-0005-0000-0000-000046940000}"/>
    <cellStyle name="Nuovo 28 5 2" xfId="11752" xr:uid="{00000000-0005-0000-0000-000047940000}"/>
    <cellStyle name="Nuovo 28 6" xfId="1129" xr:uid="{00000000-0005-0000-0000-000048940000}"/>
    <cellStyle name="Nuovo 28 6 2" xfId="21802" xr:uid="{00000000-0005-0000-0000-000049940000}"/>
    <cellStyle name="Nuovo 29" xfId="1130" xr:uid="{00000000-0005-0000-0000-00004A940000}"/>
    <cellStyle name="Nuovo 29 2" xfId="1131" xr:uid="{00000000-0005-0000-0000-00004B940000}"/>
    <cellStyle name="Nuovo 29 2 2" xfId="3716" xr:uid="{00000000-0005-0000-0000-00004C940000}"/>
    <cellStyle name="Nuovo 29 3" xfId="1132" xr:uid="{00000000-0005-0000-0000-00004D940000}"/>
    <cellStyle name="Nuovo 29 3 2" xfId="1133" xr:uid="{00000000-0005-0000-0000-00004E940000}"/>
    <cellStyle name="Nuovo 29 3 3" xfId="19810" xr:uid="{00000000-0005-0000-0000-00004F940000}"/>
    <cellStyle name="Nuovo 29 3 3 2" xfId="20820" xr:uid="{00000000-0005-0000-0000-000050940000}"/>
    <cellStyle name="Nuovo 29 3 4" xfId="20819" xr:uid="{00000000-0005-0000-0000-000051940000}"/>
    <cellStyle name="Nuovo 29 3 5" xfId="19809" xr:uid="{00000000-0005-0000-0000-000052940000}"/>
    <cellStyle name="Nuovo 29 4" xfId="1134" xr:uid="{00000000-0005-0000-0000-000053940000}"/>
    <cellStyle name="Nuovo 29 4 2" xfId="19812" xr:uid="{00000000-0005-0000-0000-000054940000}"/>
    <cellStyle name="Nuovo 29 4 2 2" xfId="20822" xr:uid="{00000000-0005-0000-0000-000055940000}"/>
    <cellStyle name="Nuovo 29 4 3" xfId="20821" xr:uid="{00000000-0005-0000-0000-000056940000}"/>
    <cellStyle name="Nuovo 29 4 4" xfId="19811" xr:uid="{00000000-0005-0000-0000-000057940000}"/>
    <cellStyle name="Nuovo 29 4 5" xfId="11753" xr:uid="{00000000-0005-0000-0000-000058940000}"/>
    <cellStyle name="Nuovo 29 5" xfId="1135" xr:uid="{00000000-0005-0000-0000-000059940000}"/>
    <cellStyle name="Nuovo 29 5 2" xfId="11754" xr:uid="{00000000-0005-0000-0000-00005A940000}"/>
    <cellStyle name="Nuovo 29 6" xfId="1136" xr:uid="{00000000-0005-0000-0000-00005B940000}"/>
    <cellStyle name="Nuovo 29 6 2" xfId="21803" xr:uid="{00000000-0005-0000-0000-00005C940000}"/>
    <cellStyle name="Nuovo 3" xfId="1137" xr:uid="{00000000-0005-0000-0000-00005D940000}"/>
    <cellStyle name="Nuovo 3 2" xfId="1138" xr:uid="{00000000-0005-0000-0000-00005E940000}"/>
    <cellStyle name="Nuovo 3 2 2" xfId="3717" xr:uid="{00000000-0005-0000-0000-00005F940000}"/>
    <cellStyle name="Nuovo 3 3" xfId="1139" xr:uid="{00000000-0005-0000-0000-000060940000}"/>
    <cellStyle name="Nuovo 3 3 2" xfId="1140" xr:uid="{00000000-0005-0000-0000-000061940000}"/>
    <cellStyle name="Nuovo 3 3 3" xfId="19814" xr:uid="{00000000-0005-0000-0000-000062940000}"/>
    <cellStyle name="Nuovo 3 3 3 2" xfId="20824" xr:uid="{00000000-0005-0000-0000-000063940000}"/>
    <cellStyle name="Nuovo 3 3 4" xfId="20823" xr:uid="{00000000-0005-0000-0000-000064940000}"/>
    <cellStyle name="Nuovo 3 3 5" xfId="19813" xr:uid="{00000000-0005-0000-0000-000065940000}"/>
    <cellStyle name="Nuovo 3 4" xfId="1141" xr:uid="{00000000-0005-0000-0000-000066940000}"/>
    <cellStyle name="Nuovo 3 4 2" xfId="19816" xr:uid="{00000000-0005-0000-0000-000067940000}"/>
    <cellStyle name="Nuovo 3 4 2 2" xfId="20826" xr:uid="{00000000-0005-0000-0000-000068940000}"/>
    <cellStyle name="Nuovo 3 4 3" xfId="20825" xr:uid="{00000000-0005-0000-0000-000069940000}"/>
    <cellStyle name="Nuovo 3 4 4" xfId="19815" xr:uid="{00000000-0005-0000-0000-00006A940000}"/>
    <cellStyle name="Nuovo 3 4 5" xfId="11755" xr:uid="{00000000-0005-0000-0000-00006B940000}"/>
    <cellStyle name="Nuovo 3 5" xfId="1142" xr:uid="{00000000-0005-0000-0000-00006C940000}"/>
    <cellStyle name="Nuovo 3 5 2" xfId="11756" xr:uid="{00000000-0005-0000-0000-00006D940000}"/>
    <cellStyle name="Nuovo 3 6" xfId="1143" xr:uid="{00000000-0005-0000-0000-00006E940000}"/>
    <cellStyle name="Nuovo 3 6 2" xfId="21804" xr:uid="{00000000-0005-0000-0000-00006F940000}"/>
    <cellStyle name="Nuovo 30" xfId="1144" xr:uid="{00000000-0005-0000-0000-000070940000}"/>
    <cellStyle name="Nuovo 30 2" xfId="1145" xr:uid="{00000000-0005-0000-0000-000071940000}"/>
    <cellStyle name="Nuovo 30 2 2" xfId="3718" xr:uid="{00000000-0005-0000-0000-000072940000}"/>
    <cellStyle name="Nuovo 30 3" xfId="1146" xr:uid="{00000000-0005-0000-0000-000073940000}"/>
    <cellStyle name="Nuovo 30 3 2" xfId="1147" xr:uid="{00000000-0005-0000-0000-000074940000}"/>
    <cellStyle name="Nuovo 30 3 3" xfId="19818" xr:uid="{00000000-0005-0000-0000-000075940000}"/>
    <cellStyle name="Nuovo 30 3 3 2" xfId="20828" xr:uid="{00000000-0005-0000-0000-000076940000}"/>
    <cellStyle name="Nuovo 30 3 4" xfId="20827" xr:uid="{00000000-0005-0000-0000-000077940000}"/>
    <cellStyle name="Nuovo 30 3 5" xfId="19817" xr:uid="{00000000-0005-0000-0000-000078940000}"/>
    <cellStyle name="Nuovo 30 4" xfId="1148" xr:uid="{00000000-0005-0000-0000-000079940000}"/>
    <cellStyle name="Nuovo 30 4 2" xfId="19820" xr:uid="{00000000-0005-0000-0000-00007A940000}"/>
    <cellStyle name="Nuovo 30 4 2 2" xfId="20830" xr:uid="{00000000-0005-0000-0000-00007B940000}"/>
    <cellStyle name="Nuovo 30 4 3" xfId="20829" xr:uid="{00000000-0005-0000-0000-00007C940000}"/>
    <cellStyle name="Nuovo 30 4 4" xfId="19819" xr:uid="{00000000-0005-0000-0000-00007D940000}"/>
    <cellStyle name="Nuovo 30 4 5" xfId="11757" xr:uid="{00000000-0005-0000-0000-00007E940000}"/>
    <cellStyle name="Nuovo 30 5" xfId="1149" xr:uid="{00000000-0005-0000-0000-00007F940000}"/>
    <cellStyle name="Nuovo 30 5 2" xfId="11758" xr:uid="{00000000-0005-0000-0000-000080940000}"/>
    <cellStyle name="Nuovo 30 6" xfId="1150" xr:uid="{00000000-0005-0000-0000-000081940000}"/>
    <cellStyle name="Nuovo 30 6 2" xfId="21805" xr:uid="{00000000-0005-0000-0000-000082940000}"/>
    <cellStyle name="Nuovo 31" xfId="1151" xr:uid="{00000000-0005-0000-0000-000083940000}"/>
    <cellStyle name="Nuovo 31 2" xfId="1152" xr:uid="{00000000-0005-0000-0000-000084940000}"/>
    <cellStyle name="Nuovo 31 2 2" xfId="3719" xr:uid="{00000000-0005-0000-0000-000085940000}"/>
    <cellStyle name="Nuovo 31 3" xfId="1153" xr:uid="{00000000-0005-0000-0000-000086940000}"/>
    <cellStyle name="Nuovo 31 3 2" xfId="1154" xr:uid="{00000000-0005-0000-0000-000087940000}"/>
    <cellStyle name="Nuovo 31 3 3" xfId="19822" xr:uid="{00000000-0005-0000-0000-000088940000}"/>
    <cellStyle name="Nuovo 31 3 3 2" xfId="20832" xr:uid="{00000000-0005-0000-0000-000089940000}"/>
    <cellStyle name="Nuovo 31 3 4" xfId="20831" xr:uid="{00000000-0005-0000-0000-00008A940000}"/>
    <cellStyle name="Nuovo 31 3 5" xfId="19821" xr:uid="{00000000-0005-0000-0000-00008B940000}"/>
    <cellStyle name="Nuovo 31 4" xfId="1155" xr:uid="{00000000-0005-0000-0000-00008C940000}"/>
    <cellStyle name="Nuovo 31 4 2" xfId="19824" xr:uid="{00000000-0005-0000-0000-00008D940000}"/>
    <cellStyle name="Nuovo 31 4 2 2" xfId="20834" xr:uid="{00000000-0005-0000-0000-00008E940000}"/>
    <cellStyle name="Nuovo 31 4 3" xfId="20833" xr:uid="{00000000-0005-0000-0000-00008F940000}"/>
    <cellStyle name="Nuovo 31 4 4" xfId="19823" xr:uid="{00000000-0005-0000-0000-000090940000}"/>
    <cellStyle name="Nuovo 31 4 5" xfId="11759" xr:uid="{00000000-0005-0000-0000-000091940000}"/>
    <cellStyle name="Nuovo 31 5" xfId="1156" xr:uid="{00000000-0005-0000-0000-000092940000}"/>
    <cellStyle name="Nuovo 31 5 2" xfId="11760" xr:uid="{00000000-0005-0000-0000-000093940000}"/>
    <cellStyle name="Nuovo 31 6" xfId="1157" xr:uid="{00000000-0005-0000-0000-000094940000}"/>
    <cellStyle name="Nuovo 31 6 2" xfId="21806" xr:uid="{00000000-0005-0000-0000-000095940000}"/>
    <cellStyle name="Nuovo 32" xfId="1158" xr:uid="{00000000-0005-0000-0000-000096940000}"/>
    <cellStyle name="Nuovo 32 2" xfId="1159" xr:uid="{00000000-0005-0000-0000-000097940000}"/>
    <cellStyle name="Nuovo 32 2 2" xfId="3720" xr:uid="{00000000-0005-0000-0000-000098940000}"/>
    <cellStyle name="Nuovo 32 3" xfId="1160" xr:uid="{00000000-0005-0000-0000-000099940000}"/>
    <cellStyle name="Nuovo 32 3 2" xfId="1161" xr:uid="{00000000-0005-0000-0000-00009A940000}"/>
    <cellStyle name="Nuovo 32 3 3" xfId="19826" xr:uid="{00000000-0005-0000-0000-00009B940000}"/>
    <cellStyle name="Nuovo 32 3 3 2" xfId="20836" xr:uid="{00000000-0005-0000-0000-00009C940000}"/>
    <cellStyle name="Nuovo 32 3 4" xfId="20835" xr:uid="{00000000-0005-0000-0000-00009D940000}"/>
    <cellStyle name="Nuovo 32 3 5" xfId="19825" xr:uid="{00000000-0005-0000-0000-00009E940000}"/>
    <cellStyle name="Nuovo 32 4" xfId="1162" xr:uid="{00000000-0005-0000-0000-00009F940000}"/>
    <cellStyle name="Nuovo 32 4 2" xfId="19828" xr:uid="{00000000-0005-0000-0000-0000A0940000}"/>
    <cellStyle name="Nuovo 32 4 2 2" xfId="20838" xr:uid="{00000000-0005-0000-0000-0000A1940000}"/>
    <cellStyle name="Nuovo 32 4 3" xfId="20837" xr:uid="{00000000-0005-0000-0000-0000A2940000}"/>
    <cellStyle name="Nuovo 32 4 4" xfId="19827" xr:uid="{00000000-0005-0000-0000-0000A3940000}"/>
    <cellStyle name="Nuovo 32 4 5" xfId="11761" xr:uid="{00000000-0005-0000-0000-0000A4940000}"/>
    <cellStyle name="Nuovo 32 5" xfId="1163" xr:uid="{00000000-0005-0000-0000-0000A5940000}"/>
    <cellStyle name="Nuovo 32 5 2" xfId="11762" xr:uid="{00000000-0005-0000-0000-0000A6940000}"/>
    <cellStyle name="Nuovo 32 6" xfId="1164" xr:uid="{00000000-0005-0000-0000-0000A7940000}"/>
    <cellStyle name="Nuovo 32 6 2" xfId="21807" xr:uid="{00000000-0005-0000-0000-0000A8940000}"/>
    <cellStyle name="Nuovo 33" xfId="1165" xr:uid="{00000000-0005-0000-0000-0000A9940000}"/>
    <cellStyle name="Nuovo 33 2" xfId="1166" xr:uid="{00000000-0005-0000-0000-0000AA940000}"/>
    <cellStyle name="Nuovo 33 2 2" xfId="3721" xr:uid="{00000000-0005-0000-0000-0000AB940000}"/>
    <cellStyle name="Nuovo 33 3" xfId="1167" xr:uid="{00000000-0005-0000-0000-0000AC940000}"/>
    <cellStyle name="Nuovo 33 3 2" xfId="1168" xr:uid="{00000000-0005-0000-0000-0000AD940000}"/>
    <cellStyle name="Nuovo 33 3 3" xfId="19830" xr:uid="{00000000-0005-0000-0000-0000AE940000}"/>
    <cellStyle name="Nuovo 33 3 3 2" xfId="20840" xr:uid="{00000000-0005-0000-0000-0000AF940000}"/>
    <cellStyle name="Nuovo 33 3 4" xfId="20839" xr:uid="{00000000-0005-0000-0000-0000B0940000}"/>
    <cellStyle name="Nuovo 33 3 5" xfId="19829" xr:uid="{00000000-0005-0000-0000-0000B1940000}"/>
    <cellStyle name="Nuovo 33 4" xfId="1169" xr:uid="{00000000-0005-0000-0000-0000B2940000}"/>
    <cellStyle name="Nuovo 33 4 2" xfId="19832" xr:uid="{00000000-0005-0000-0000-0000B3940000}"/>
    <cellStyle name="Nuovo 33 4 2 2" xfId="20842" xr:uid="{00000000-0005-0000-0000-0000B4940000}"/>
    <cellStyle name="Nuovo 33 4 3" xfId="20841" xr:uid="{00000000-0005-0000-0000-0000B5940000}"/>
    <cellStyle name="Nuovo 33 4 4" xfId="19831" xr:uid="{00000000-0005-0000-0000-0000B6940000}"/>
    <cellStyle name="Nuovo 33 4 5" xfId="11763" xr:uid="{00000000-0005-0000-0000-0000B7940000}"/>
    <cellStyle name="Nuovo 33 5" xfId="1170" xr:uid="{00000000-0005-0000-0000-0000B8940000}"/>
    <cellStyle name="Nuovo 33 5 2" xfId="11764" xr:uid="{00000000-0005-0000-0000-0000B9940000}"/>
    <cellStyle name="Nuovo 33 6" xfId="1171" xr:uid="{00000000-0005-0000-0000-0000BA940000}"/>
    <cellStyle name="Nuovo 33 6 2" xfId="21808" xr:uid="{00000000-0005-0000-0000-0000BB940000}"/>
    <cellStyle name="Nuovo 34" xfId="1172" xr:uid="{00000000-0005-0000-0000-0000BC940000}"/>
    <cellStyle name="Nuovo 34 2" xfId="1173" xr:uid="{00000000-0005-0000-0000-0000BD940000}"/>
    <cellStyle name="Nuovo 34 2 2" xfId="3722" xr:uid="{00000000-0005-0000-0000-0000BE940000}"/>
    <cellStyle name="Nuovo 34 3" xfId="1174" xr:uid="{00000000-0005-0000-0000-0000BF940000}"/>
    <cellStyle name="Nuovo 34 3 2" xfId="1175" xr:uid="{00000000-0005-0000-0000-0000C0940000}"/>
    <cellStyle name="Nuovo 34 3 3" xfId="19834" xr:uid="{00000000-0005-0000-0000-0000C1940000}"/>
    <cellStyle name="Nuovo 34 3 3 2" xfId="20844" xr:uid="{00000000-0005-0000-0000-0000C2940000}"/>
    <cellStyle name="Nuovo 34 3 4" xfId="20843" xr:uid="{00000000-0005-0000-0000-0000C3940000}"/>
    <cellStyle name="Nuovo 34 3 5" xfId="19833" xr:uid="{00000000-0005-0000-0000-0000C4940000}"/>
    <cellStyle name="Nuovo 34 4" xfId="1176" xr:uid="{00000000-0005-0000-0000-0000C5940000}"/>
    <cellStyle name="Nuovo 34 4 2" xfId="19836" xr:uid="{00000000-0005-0000-0000-0000C6940000}"/>
    <cellStyle name="Nuovo 34 4 2 2" xfId="20846" xr:uid="{00000000-0005-0000-0000-0000C7940000}"/>
    <cellStyle name="Nuovo 34 4 3" xfId="20845" xr:uid="{00000000-0005-0000-0000-0000C8940000}"/>
    <cellStyle name="Nuovo 34 4 4" xfId="19835" xr:uid="{00000000-0005-0000-0000-0000C9940000}"/>
    <cellStyle name="Nuovo 34 4 5" xfId="11765" xr:uid="{00000000-0005-0000-0000-0000CA940000}"/>
    <cellStyle name="Nuovo 34 5" xfId="1177" xr:uid="{00000000-0005-0000-0000-0000CB940000}"/>
    <cellStyle name="Nuovo 34 5 2" xfId="11766" xr:uid="{00000000-0005-0000-0000-0000CC940000}"/>
    <cellStyle name="Nuovo 34 6" xfId="1178" xr:uid="{00000000-0005-0000-0000-0000CD940000}"/>
    <cellStyle name="Nuovo 34 6 2" xfId="21809" xr:uid="{00000000-0005-0000-0000-0000CE940000}"/>
    <cellStyle name="Nuovo 35" xfId="1179" xr:uid="{00000000-0005-0000-0000-0000CF940000}"/>
    <cellStyle name="Nuovo 35 2" xfId="1180" xr:uid="{00000000-0005-0000-0000-0000D0940000}"/>
    <cellStyle name="Nuovo 35 2 2" xfId="3723" xr:uid="{00000000-0005-0000-0000-0000D1940000}"/>
    <cellStyle name="Nuovo 35 3" xfId="1181" xr:uid="{00000000-0005-0000-0000-0000D2940000}"/>
    <cellStyle name="Nuovo 35 3 2" xfId="1182" xr:uid="{00000000-0005-0000-0000-0000D3940000}"/>
    <cellStyle name="Nuovo 35 3 3" xfId="19838" xr:uid="{00000000-0005-0000-0000-0000D4940000}"/>
    <cellStyle name="Nuovo 35 3 3 2" xfId="20848" xr:uid="{00000000-0005-0000-0000-0000D5940000}"/>
    <cellStyle name="Nuovo 35 3 4" xfId="20847" xr:uid="{00000000-0005-0000-0000-0000D6940000}"/>
    <cellStyle name="Nuovo 35 3 5" xfId="19837" xr:uid="{00000000-0005-0000-0000-0000D7940000}"/>
    <cellStyle name="Nuovo 35 4" xfId="1183" xr:uid="{00000000-0005-0000-0000-0000D8940000}"/>
    <cellStyle name="Nuovo 35 4 2" xfId="19840" xr:uid="{00000000-0005-0000-0000-0000D9940000}"/>
    <cellStyle name="Nuovo 35 4 2 2" xfId="20850" xr:uid="{00000000-0005-0000-0000-0000DA940000}"/>
    <cellStyle name="Nuovo 35 4 3" xfId="20849" xr:uid="{00000000-0005-0000-0000-0000DB940000}"/>
    <cellStyle name="Nuovo 35 4 4" xfId="19839" xr:uid="{00000000-0005-0000-0000-0000DC940000}"/>
    <cellStyle name="Nuovo 35 4 5" xfId="11767" xr:uid="{00000000-0005-0000-0000-0000DD940000}"/>
    <cellStyle name="Nuovo 35 5" xfId="1184" xr:uid="{00000000-0005-0000-0000-0000DE940000}"/>
    <cellStyle name="Nuovo 35 5 2" xfId="11768" xr:uid="{00000000-0005-0000-0000-0000DF940000}"/>
    <cellStyle name="Nuovo 35 6" xfId="1185" xr:uid="{00000000-0005-0000-0000-0000E0940000}"/>
    <cellStyle name="Nuovo 35 6 2" xfId="21810" xr:uid="{00000000-0005-0000-0000-0000E1940000}"/>
    <cellStyle name="Nuovo 36" xfId="1186" xr:uid="{00000000-0005-0000-0000-0000E2940000}"/>
    <cellStyle name="Nuovo 36 2" xfId="1187" xr:uid="{00000000-0005-0000-0000-0000E3940000}"/>
    <cellStyle name="Nuovo 36 2 2" xfId="3724" xr:uid="{00000000-0005-0000-0000-0000E4940000}"/>
    <cellStyle name="Nuovo 36 3" xfId="1188" xr:uid="{00000000-0005-0000-0000-0000E5940000}"/>
    <cellStyle name="Nuovo 36 3 2" xfId="1189" xr:uid="{00000000-0005-0000-0000-0000E6940000}"/>
    <cellStyle name="Nuovo 36 3 3" xfId="19842" xr:uid="{00000000-0005-0000-0000-0000E7940000}"/>
    <cellStyle name="Nuovo 36 3 3 2" xfId="20852" xr:uid="{00000000-0005-0000-0000-0000E8940000}"/>
    <cellStyle name="Nuovo 36 3 4" xfId="20851" xr:uid="{00000000-0005-0000-0000-0000E9940000}"/>
    <cellStyle name="Nuovo 36 3 5" xfId="19841" xr:uid="{00000000-0005-0000-0000-0000EA940000}"/>
    <cellStyle name="Nuovo 36 4" xfId="1190" xr:uid="{00000000-0005-0000-0000-0000EB940000}"/>
    <cellStyle name="Nuovo 36 4 2" xfId="19844" xr:uid="{00000000-0005-0000-0000-0000EC940000}"/>
    <cellStyle name="Nuovo 36 4 2 2" xfId="20854" xr:uid="{00000000-0005-0000-0000-0000ED940000}"/>
    <cellStyle name="Nuovo 36 4 3" xfId="20853" xr:uid="{00000000-0005-0000-0000-0000EE940000}"/>
    <cellStyle name="Nuovo 36 4 4" xfId="19843" xr:uid="{00000000-0005-0000-0000-0000EF940000}"/>
    <cellStyle name="Nuovo 36 4 5" xfId="11769" xr:uid="{00000000-0005-0000-0000-0000F0940000}"/>
    <cellStyle name="Nuovo 36 5" xfId="1191" xr:uid="{00000000-0005-0000-0000-0000F1940000}"/>
    <cellStyle name="Nuovo 36 5 2" xfId="11770" xr:uid="{00000000-0005-0000-0000-0000F2940000}"/>
    <cellStyle name="Nuovo 36 6" xfId="1192" xr:uid="{00000000-0005-0000-0000-0000F3940000}"/>
    <cellStyle name="Nuovo 36 6 2" xfId="21811" xr:uid="{00000000-0005-0000-0000-0000F4940000}"/>
    <cellStyle name="Nuovo 37" xfId="1193" xr:uid="{00000000-0005-0000-0000-0000F5940000}"/>
    <cellStyle name="Nuovo 37 2" xfId="1194" xr:uid="{00000000-0005-0000-0000-0000F6940000}"/>
    <cellStyle name="Nuovo 37 2 2" xfId="3725" xr:uid="{00000000-0005-0000-0000-0000F7940000}"/>
    <cellStyle name="Nuovo 37 3" xfId="1195" xr:uid="{00000000-0005-0000-0000-0000F8940000}"/>
    <cellStyle name="Nuovo 37 3 2" xfId="1196" xr:uid="{00000000-0005-0000-0000-0000F9940000}"/>
    <cellStyle name="Nuovo 37 3 3" xfId="19846" xr:uid="{00000000-0005-0000-0000-0000FA940000}"/>
    <cellStyle name="Nuovo 37 3 3 2" xfId="20856" xr:uid="{00000000-0005-0000-0000-0000FB940000}"/>
    <cellStyle name="Nuovo 37 3 4" xfId="20855" xr:uid="{00000000-0005-0000-0000-0000FC940000}"/>
    <cellStyle name="Nuovo 37 3 5" xfId="19845" xr:uid="{00000000-0005-0000-0000-0000FD940000}"/>
    <cellStyle name="Nuovo 37 4" xfId="1197" xr:uid="{00000000-0005-0000-0000-0000FE940000}"/>
    <cellStyle name="Nuovo 37 4 2" xfId="19848" xr:uid="{00000000-0005-0000-0000-0000FF940000}"/>
    <cellStyle name="Nuovo 37 4 2 2" xfId="20858" xr:uid="{00000000-0005-0000-0000-000000950000}"/>
    <cellStyle name="Nuovo 37 4 3" xfId="20857" xr:uid="{00000000-0005-0000-0000-000001950000}"/>
    <cellStyle name="Nuovo 37 4 4" xfId="19847" xr:uid="{00000000-0005-0000-0000-000002950000}"/>
    <cellStyle name="Nuovo 37 4 5" xfId="11771" xr:uid="{00000000-0005-0000-0000-000003950000}"/>
    <cellStyle name="Nuovo 37 5" xfId="1198" xr:uid="{00000000-0005-0000-0000-000004950000}"/>
    <cellStyle name="Nuovo 37 5 2" xfId="11772" xr:uid="{00000000-0005-0000-0000-000005950000}"/>
    <cellStyle name="Nuovo 37 6" xfId="1199" xr:uid="{00000000-0005-0000-0000-000006950000}"/>
    <cellStyle name="Nuovo 37 6 2" xfId="21812" xr:uid="{00000000-0005-0000-0000-000007950000}"/>
    <cellStyle name="Nuovo 38" xfId="1200" xr:uid="{00000000-0005-0000-0000-000008950000}"/>
    <cellStyle name="Nuovo 38 2" xfId="1201" xr:uid="{00000000-0005-0000-0000-000009950000}"/>
    <cellStyle name="Nuovo 38 2 2" xfId="3726" xr:uid="{00000000-0005-0000-0000-00000A950000}"/>
    <cellStyle name="Nuovo 38 3" xfId="1202" xr:uid="{00000000-0005-0000-0000-00000B950000}"/>
    <cellStyle name="Nuovo 38 3 2" xfId="1203" xr:uid="{00000000-0005-0000-0000-00000C950000}"/>
    <cellStyle name="Nuovo 38 3 3" xfId="19850" xr:uid="{00000000-0005-0000-0000-00000D950000}"/>
    <cellStyle name="Nuovo 38 3 3 2" xfId="20860" xr:uid="{00000000-0005-0000-0000-00000E950000}"/>
    <cellStyle name="Nuovo 38 3 4" xfId="20859" xr:uid="{00000000-0005-0000-0000-00000F950000}"/>
    <cellStyle name="Nuovo 38 3 5" xfId="19849" xr:uid="{00000000-0005-0000-0000-000010950000}"/>
    <cellStyle name="Nuovo 38 4" xfId="1204" xr:uid="{00000000-0005-0000-0000-000011950000}"/>
    <cellStyle name="Nuovo 38 4 2" xfId="19852" xr:uid="{00000000-0005-0000-0000-000012950000}"/>
    <cellStyle name="Nuovo 38 4 2 2" xfId="20862" xr:uid="{00000000-0005-0000-0000-000013950000}"/>
    <cellStyle name="Nuovo 38 4 3" xfId="20861" xr:uid="{00000000-0005-0000-0000-000014950000}"/>
    <cellStyle name="Nuovo 38 4 4" xfId="19851" xr:uid="{00000000-0005-0000-0000-000015950000}"/>
    <cellStyle name="Nuovo 38 4 5" xfId="11773" xr:uid="{00000000-0005-0000-0000-000016950000}"/>
    <cellStyle name="Nuovo 38 5" xfId="1205" xr:uid="{00000000-0005-0000-0000-000017950000}"/>
    <cellStyle name="Nuovo 38 5 2" xfId="11774" xr:uid="{00000000-0005-0000-0000-000018950000}"/>
    <cellStyle name="Nuovo 38 6" xfId="1206" xr:uid="{00000000-0005-0000-0000-000019950000}"/>
    <cellStyle name="Nuovo 38 6 2" xfId="21813" xr:uid="{00000000-0005-0000-0000-00001A950000}"/>
    <cellStyle name="Nuovo 39" xfId="1207" xr:uid="{00000000-0005-0000-0000-00001B950000}"/>
    <cellStyle name="Nuovo 39 2" xfId="1208" xr:uid="{00000000-0005-0000-0000-00001C950000}"/>
    <cellStyle name="Nuovo 39 2 2" xfId="3727" xr:uid="{00000000-0005-0000-0000-00001D950000}"/>
    <cellStyle name="Nuovo 39 3" xfId="1209" xr:uid="{00000000-0005-0000-0000-00001E950000}"/>
    <cellStyle name="Nuovo 39 3 2" xfId="1210" xr:uid="{00000000-0005-0000-0000-00001F950000}"/>
    <cellStyle name="Nuovo 39 3 3" xfId="19854" xr:uid="{00000000-0005-0000-0000-000020950000}"/>
    <cellStyle name="Nuovo 39 3 3 2" xfId="20864" xr:uid="{00000000-0005-0000-0000-000021950000}"/>
    <cellStyle name="Nuovo 39 3 4" xfId="20863" xr:uid="{00000000-0005-0000-0000-000022950000}"/>
    <cellStyle name="Nuovo 39 3 5" xfId="19853" xr:uid="{00000000-0005-0000-0000-000023950000}"/>
    <cellStyle name="Nuovo 39 4" xfId="1211" xr:uid="{00000000-0005-0000-0000-000024950000}"/>
    <cellStyle name="Nuovo 39 4 2" xfId="19856" xr:uid="{00000000-0005-0000-0000-000025950000}"/>
    <cellStyle name="Nuovo 39 4 2 2" xfId="20866" xr:uid="{00000000-0005-0000-0000-000026950000}"/>
    <cellStyle name="Nuovo 39 4 3" xfId="20865" xr:uid="{00000000-0005-0000-0000-000027950000}"/>
    <cellStyle name="Nuovo 39 4 4" xfId="19855" xr:uid="{00000000-0005-0000-0000-000028950000}"/>
    <cellStyle name="Nuovo 39 4 5" xfId="11775" xr:uid="{00000000-0005-0000-0000-000029950000}"/>
    <cellStyle name="Nuovo 39 5" xfId="1212" xr:uid="{00000000-0005-0000-0000-00002A950000}"/>
    <cellStyle name="Nuovo 39 5 2" xfId="11776" xr:uid="{00000000-0005-0000-0000-00002B950000}"/>
    <cellStyle name="Nuovo 39 6" xfId="1213" xr:uid="{00000000-0005-0000-0000-00002C950000}"/>
    <cellStyle name="Nuovo 39 6 2" xfId="21814" xr:uid="{00000000-0005-0000-0000-00002D950000}"/>
    <cellStyle name="Nuovo 4" xfId="1214" xr:uid="{00000000-0005-0000-0000-00002E950000}"/>
    <cellStyle name="Nuovo 4 2" xfId="1215" xr:uid="{00000000-0005-0000-0000-00002F950000}"/>
    <cellStyle name="Nuovo 4 2 2" xfId="3728" xr:uid="{00000000-0005-0000-0000-000030950000}"/>
    <cellStyle name="Nuovo 4 3" xfId="1216" xr:uid="{00000000-0005-0000-0000-000031950000}"/>
    <cellStyle name="Nuovo 4 3 2" xfId="1217" xr:uid="{00000000-0005-0000-0000-000032950000}"/>
    <cellStyle name="Nuovo 4 3 3" xfId="19858" xr:uid="{00000000-0005-0000-0000-000033950000}"/>
    <cellStyle name="Nuovo 4 3 3 2" xfId="20868" xr:uid="{00000000-0005-0000-0000-000034950000}"/>
    <cellStyle name="Nuovo 4 3 4" xfId="20867" xr:uid="{00000000-0005-0000-0000-000035950000}"/>
    <cellStyle name="Nuovo 4 3 5" xfId="19857" xr:uid="{00000000-0005-0000-0000-000036950000}"/>
    <cellStyle name="Nuovo 4 4" xfId="1218" xr:uid="{00000000-0005-0000-0000-000037950000}"/>
    <cellStyle name="Nuovo 4 4 2" xfId="19860" xr:uid="{00000000-0005-0000-0000-000038950000}"/>
    <cellStyle name="Nuovo 4 4 2 2" xfId="20870" xr:uid="{00000000-0005-0000-0000-000039950000}"/>
    <cellStyle name="Nuovo 4 4 3" xfId="20869" xr:uid="{00000000-0005-0000-0000-00003A950000}"/>
    <cellStyle name="Nuovo 4 4 4" xfId="19859" xr:uid="{00000000-0005-0000-0000-00003B950000}"/>
    <cellStyle name="Nuovo 4 4 5" xfId="11777" xr:uid="{00000000-0005-0000-0000-00003C950000}"/>
    <cellStyle name="Nuovo 4 5" xfId="1219" xr:uid="{00000000-0005-0000-0000-00003D950000}"/>
    <cellStyle name="Nuovo 4 5 2" xfId="11778" xr:uid="{00000000-0005-0000-0000-00003E950000}"/>
    <cellStyle name="Nuovo 4 6" xfId="1220" xr:uid="{00000000-0005-0000-0000-00003F950000}"/>
    <cellStyle name="Nuovo 4 6 2" xfId="21815" xr:uid="{00000000-0005-0000-0000-000040950000}"/>
    <cellStyle name="Nuovo 40" xfId="1221" xr:uid="{00000000-0005-0000-0000-000041950000}"/>
    <cellStyle name="Nuovo 40 2" xfId="1222" xr:uid="{00000000-0005-0000-0000-000042950000}"/>
    <cellStyle name="Nuovo 40 2 2" xfId="3729" xr:uid="{00000000-0005-0000-0000-000043950000}"/>
    <cellStyle name="Nuovo 40 3" xfId="1223" xr:uid="{00000000-0005-0000-0000-000044950000}"/>
    <cellStyle name="Nuovo 40 3 2" xfId="1224" xr:uid="{00000000-0005-0000-0000-000045950000}"/>
    <cellStyle name="Nuovo 40 3 3" xfId="19862" xr:uid="{00000000-0005-0000-0000-000046950000}"/>
    <cellStyle name="Nuovo 40 3 3 2" xfId="20872" xr:uid="{00000000-0005-0000-0000-000047950000}"/>
    <cellStyle name="Nuovo 40 3 4" xfId="20871" xr:uid="{00000000-0005-0000-0000-000048950000}"/>
    <cellStyle name="Nuovo 40 3 5" xfId="19861" xr:uid="{00000000-0005-0000-0000-000049950000}"/>
    <cellStyle name="Nuovo 40 4" xfId="1225" xr:uid="{00000000-0005-0000-0000-00004A950000}"/>
    <cellStyle name="Nuovo 40 4 2" xfId="19864" xr:uid="{00000000-0005-0000-0000-00004B950000}"/>
    <cellStyle name="Nuovo 40 4 2 2" xfId="20874" xr:uid="{00000000-0005-0000-0000-00004C950000}"/>
    <cellStyle name="Nuovo 40 4 3" xfId="20873" xr:uid="{00000000-0005-0000-0000-00004D950000}"/>
    <cellStyle name="Nuovo 40 4 4" xfId="19863" xr:uid="{00000000-0005-0000-0000-00004E950000}"/>
    <cellStyle name="Nuovo 40 4 5" xfId="11779" xr:uid="{00000000-0005-0000-0000-00004F950000}"/>
    <cellStyle name="Nuovo 40 5" xfId="1226" xr:uid="{00000000-0005-0000-0000-000050950000}"/>
    <cellStyle name="Nuovo 40 5 2" xfId="11780" xr:uid="{00000000-0005-0000-0000-000051950000}"/>
    <cellStyle name="Nuovo 40 6" xfId="1227" xr:uid="{00000000-0005-0000-0000-000052950000}"/>
    <cellStyle name="Nuovo 40 6 2" xfId="21816" xr:uid="{00000000-0005-0000-0000-000053950000}"/>
    <cellStyle name="Nuovo 41" xfId="1228" xr:uid="{00000000-0005-0000-0000-000054950000}"/>
    <cellStyle name="Nuovo 41 2" xfId="1229" xr:uid="{00000000-0005-0000-0000-000055950000}"/>
    <cellStyle name="Nuovo 41 2 2" xfId="3730" xr:uid="{00000000-0005-0000-0000-000056950000}"/>
    <cellStyle name="Nuovo 41 3" xfId="1230" xr:uid="{00000000-0005-0000-0000-000057950000}"/>
    <cellStyle name="Nuovo 41 3 2" xfId="1231" xr:uid="{00000000-0005-0000-0000-000058950000}"/>
    <cellStyle name="Nuovo 41 3 3" xfId="19866" xr:uid="{00000000-0005-0000-0000-000059950000}"/>
    <cellStyle name="Nuovo 41 3 3 2" xfId="20876" xr:uid="{00000000-0005-0000-0000-00005A950000}"/>
    <cellStyle name="Nuovo 41 3 4" xfId="20875" xr:uid="{00000000-0005-0000-0000-00005B950000}"/>
    <cellStyle name="Nuovo 41 3 5" xfId="19865" xr:uid="{00000000-0005-0000-0000-00005C950000}"/>
    <cellStyle name="Nuovo 41 4" xfId="1232" xr:uid="{00000000-0005-0000-0000-00005D950000}"/>
    <cellStyle name="Nuovo 41 4 2" xfId="19868" xr:uid="{00000000-0005-0000-0000-00005E950000}"/>
    <cellStyle name="Nuovo 41 4 2 2" xfId="20878" xr:uid="{00000000-0005-0000-0000-00005F950000}"/>
    <cellStyle name="Nuovo 41 4 3" xfId="20877" xr:uid="{00000000-0005-0000-0000-000060950000}"/>
    <cellStyle name="Nuovo 41 4 4" xfId="19867" xr:uid="{00000000-0005-0000-0000-000061950000}"/>
    <cellStyle name="Nuovo 41 4 5" xfId="11781" xr:uid="{00000000-0005-0000-0000-000062950000}"/>
    <cellStyle name="Nuovo 41 5" xfId="1233" xr:uid="{00000000-0005-0000-0000-000063950000}"/>
    <cellStyle name="Nuovo 41 5 2" xfId="11782" xr:uid="{00000000-0005-0000-0000-000064950000}"/>
    <cellStyle name="Nuovo 41 6" xfId="1234" xr:uid="{00000000-0005-0000-0000-000065950000}"/>
    <cellStyle name="Nuovo 41 6 2" xfId="21817" xr:uid="{00000000-0005-0000-0000-000066950000}"/>
    <cellStyle name="Nuovo 42" xfId="1235" xr:uid="{00000000-0005-0000-0000-000067950000}"/>
    <cellStyle name="Nuovo 42 2" xfId="1236" xr:uid="{00000000-0005-0000-0000-000068950000}"/>
    <cellStyle name="Nuovo 42 2 2" xfId="3731" xr:uid="{00000000-0005-0000-0000-000069950000}"/>
    <cellStyle name="Nuovo 42 3" xfId="1237" xr:uid="{00000000-0005-0000-0000-00006A950000}"/>
    <cellStyle name="Nuovo 42 3 2" xfId="1238" xr:uid="{00000000-0005-0000-0000-00006B950000}"/>
    <cellStyle name="Nuovo 42 3 3" xfId="19870" xr:uid="{00000000-0005-0000-0000-00006C950000}"/>
    <cellStyle name="Nuovo 42 3 3 2" xfId="20880" xr:uid="{00000000-0005-0000-0000-00006D950000}"/>
    <cellStyle name="Nuovo 42 3 4" xfId="20879" xr:uid="{00000000-0005-0000-0000-00006E950000}"/>
    <cellStyle name="Nuovo 42 3 5" xfId="19869" xr:uid="{00000000-0005-0000-0000-00006F950000}"/>
    <cellStyle name="Nuovo 42 4" xfId="1239" xr:uid="{00000000-0005-0000-0000-000070950000}"/>
    <cellStyle name="Nuovo 42 4 2" xfId="19872" xr:uid="{00000000-0005-0000-0000-000071950000}"/>
    <cellStyle name="Nuovo 42 4 2 2" xfId="20882" xr:uid="{00000000-0005-0000-0000-000072950000}"/>
    <cellStyle name="Nuovo 42 4 3" xfId="20881" xr:uid="{00000000-0005-0000-0000-000073950000}"/>
    <cellStyle name="Nuovo 42 4 4" xfId="19871" xr:uid="{00000000-0005-0000-0000-000074950000}"/>
    <cellStyle name="Nuovo 42 4 5" xfId="11783" xr:uid="{00000000-0005-0000-0000-000075950000}"/>
    <cellStyle name="Nuovo 42 5" xfId="1240" xr:uid="{00000000-0005-0000-0000-000076950000}"/>
    <cellStyle name="Nuovo 42 5 2" xfId="11784" xr:uid="{00000000-0005-0000-0000-000077950000}"/>
    <cellStyle name="Nuovo 42 6" xfId="1241" xr:uid="{00000000-0005-0000-0000-000078950000}"/>
    <cellStyle name="Nuovo 42 6 2" xfId="21818" xr:uid="{00000000-0005-0000-0000-000079950000}"/>
    <cellStyle name="Nuovo 43" xfId="1242" xr:uid="{00000000-0005-0000-0000-00007A950000}"/>
    <cellStyle name="Nuovo 43 2" xfId="1243" xr:uid="{00000000-0005-0000-0000-00007B950000}"/>
    <cellStyle name="Nuovo 43 2 2" xfId="3732" xr:uid="{00000000-0005-0000-0000-00007C950000}"/>
    <cellStyle name="Nuovo 43 3" xfId="1244" xr:uid="{00000000-0005-0000-0000-00007D950000}"/>
    <cellStyle name="Nuovo 43 3 2" xfId="1245" xr:uid="{00000000-0005-0000-0000-00007E950000}"/>
    <cellStyle name="Nuovo 43 3 3" xfId="19874" xr:uid="{00000000-0005-0000-0000-00007F950000}"/>
    <cellStyle name="Nuovo 43 3 3 2" xfId="20884" xr:uid="{00000000-0005-0000-0000-000080950000}"/>
    <cellStyle name="Nuovo 43 3 4" xfId="20883" xr:uid="{00000000-0005-0000-0000-000081950000}"/>
    <cellStyle name="Nuovo 43 3 5" xfId="19873" xr:uid="{00000000-0005-0000-0000-000082950000}"/>
    <cellStyle name="Nuovo 43 4" xfId="1246" xr:uid="{00000000-0005-0000-0000-000083950000}"/>
    <cellStyle name="Nuovo 43 4 2" xfId="19876" xr:uid="{00000000-0005-0000-0000-000084950000}"/>
    <cellStyle name="Nuovo 43 4 2 2" xfId="20886" xr:uid="{00000000-0005-0000-0000-000085950000}"/>
    <cellStyle name="Nuovo 43 4 3" xfId="20885" xr:uid="{00000000-0005-0000-0000-000086950000}"/>
    <cellStyle name="Nuovo 43 4 4" xfId="19875" xr:uid="{00000000-0005-0000-0000-000087950000}"/>
    <cellStyle name="Nuovo 43 4 5" xfId="11785" xr:uid="{00000000-0005-0000-0000-000088950000}"/>
    <cellStyle name="Nuovo 43 5" xfId="1247" xr:uid="{00000000-0005-0000-0000-000089950000}"/>
    <cellStyle name="Nuovo 43 5 2" xfId="11786" xr:uid="{00000000-0005-0000-0000-00008A950000}"/>
    <cellStyle name="Nuovo 43 6" xfId="1248" xr:uid="{00000000-0005-0000-0000-00008B950000}"/>
    <cellStyle name="Nuovo 43 6 2" xfId="21819" xr:uid="{00000000-0005-0000-0000-00008C950000}"/>
    <cellStyle name="Nuovo 44" xfId="1249" xr:uid="{00000000-0005-0000-0000-00008D950000}"/>
    <cellStyle name="Nuovo 44 2" xfId="1250" xr:uid="{00000000-0005-0000-0000-00008E950000}"/>
    <cellStyle name="Nuovo 44 2 2" xfId="3733" xr:uid="{00000000-0005-0000-0000-00008F950000}"/>
    <cellStyle name="Nuovo 44 3" xfId="1251" xr:uid="{00000000-0005-0000-0000-000090950000}"/>
    <cellStyle name="Nuovo 44 3 2" xfId="1252" xr:uid="{00000000-0005-0000-0000-000091950000}"/>
    <cellStyle name="Nuovo 44 3 3" xfId="19878" xr:uid="{00000000-0005-0000-0000-000092950000}"/>
    <cellStyle name="Nuovo 44 3 3 2" xfId="20888" xr:uid="{00000000-0005-0000-0000-000093950000}"/>
    <cellStyle name="Nuovo 44 3 4" xfId="20887" xr:uid="{00000000-0005-0000-0000-000094950000}"/>
    <cellStyle name="Nuovo 44 3 5" xfId="19877" xr:uid="{00000000-0005-0000-0000-000095950000}"/>
    <cellStyle name="Nuovo 44 4" xfId="1253" xr:uid="{00000000-0005-0000-0000-000096950000}"/>
    <cellStyle name="Nuovo 44 4 2" xfId="19880" xr:uid="{00000000-0005-0000-0000-000097950000}"/>
    <cellStyle name="Nuovo 44 4 2 2" xfId="20890" xr:uid="{00000000-0005-0000-0000-000098950000}"/>
    <cellStyle name="Nuovo 44 4 3" xfId="20889" xr:uid="{00000000-0005-0000-0000-000099950000}"/>
    <cellStyle name="Nuovo 44 4 4" xfId="19879" xr:uid="{00000000-0005-0000-0000-00009A950000}"/>
    <cellStyle name="Nuovo 44 4 5" xfId="11787" xr:uid="{00000000-0005-0000-0000-00009B950000}"/>
    <cellStyle name="Nuovo 44 5" xfId="1254" xr:uid="{00000000-0005-0000-0000-00009C950000}"/>
    <cellStyle name="Nuovo 44 5 2" xfId="11788" xr:uid="{00000000-0005-0000-0000-00009D950000}"/>
    <cellStyle name="Nuovo 44 6" xfId="1255" xr:uid="{00000000-0005-0000-0000-00009E950000}"/>
    <cellStyle name="Nuovo 44 6 2" xfId="21820" xr:uid="{00000000-0005-0000-0000-00009F950000}"/>
    <cellStyle name="Nuovo 45" xfId="1256" xr:uid="{00000000-0005-0000-0000-0000A0950000}"/>
    <cellStyle name="Nuovo 45 2" xfId="3734" xr:uid="{00000000-0005-0000-0000-0000A1950000}"/>
    <cellStyle name="Nuovo 46" xfId="1257" xr:uid="{00000000-0005-0000-0000-0000A2950000}"/>
    <cellStyle name="Nuovo 46 2" xfId="1258" xr:uid="{00000000-0005-0000-0000-0000A3950000}"/>
    <cellStyle name="Nuovo 46 3" xfId="19882" xr:uid="{00000000-0005-0000-0000-0000A4950000}"/>
    <cellStyle name="Nuovo 46 3 2" xfId="20892" xr:uid="{00000000-0005-0000-0000-0000A5950000}"/>
    <cellStyle name="Nuovo 46 4" xfId="20891" xr:uid="{00000000-0005-0000-0000-0000A6950000}"/>
    <cellStyle name="Nuovo 46 5" xfId="19881" xr:uid="{00000000-0005-0000-0000-0000A7950000}"/>
    <cellStyle name="Nuovo 47" xfId="1259" xr:uid="{00000000-0005-0000-0000-0000A8950000}"/>
    <cellStyle name="Nuovo 47 2" xfId="19884" xr:uid="{00000000-0005-0000-0000-0000A9950000}"/>
    <cellStyle name="Nuovo 47 2 2" xfId="20894" xr:uid="{00000000-0005-0000-0000-0000AA950000}"/>
    <cellStyle name="Nuovo 47 3" xfId="20893" xr:uid="{00000000-0005-0000-0000-0000AB950000}"/>
    <cellStyle name="Nuovo 47 4" xfId="19883" xr:uid="{00000000-0005-0000-0000-0000AC950000}"/>
    <cellStyle name="Nuovo 47 5" xfId="11789" xr:uid="{00000000-0005-0000-0000-0000AD950000}"/>
    <cellStyle name="Nuovo 48" xfId="1260" xr:uid="{00000000-0005-0000-0000-0000AE950000}"/>
    <cellStyle name="Nuovo 48 2" xfId="11790" xr:uid="{00000000-0005-0000-0000-0000AF950000}"/>
    <cellStyle name="Nuovo 49" xfId="1261" xr:uid="{00000000-0005-0000-0000-0000B0950000}"/>
    <cellStyle name="Nuovo 49 2" xfId="21821" xr:uid="{00000000-0005-0000-0000-0000B1950000}"/>
    <cellStyle name="Nuovo 5" xfId="1262" xr:uid="{00000000-0005-0000-0000-0000B2950000}"/>
    <cellStyle name="Nuovo 5 2" xfId="1263" xr:uid="{00000000-0005-0000-0000-0000B3950000}"/>
    <cellStyle name="Nuovo 5 2 2" xfId="3735" xr:uid="{00000000-0005-0000-0000-0000B4950000}"/>
    <cellStyle name="Nuovo 5 3" xfId="1264" xr:uid="{00000000-0005-0000-0000-0000B5950000}"/>
    <cellStyle name="Nuovo 5 3 2" xfId="1265" xr:uid="{00000000-0005-0000-0000-0000B6950000}"/>
    <cellStyle name="Nuovo 5 3 3" xfId="19886" xr:uid="{00000000-0005-0000-0000-0000B7950000}"/>
    <cellStyle name="Nuovo 5 3 3 2" xfId="20896" xr:uid="{00000000-0005-0000-0000-0000B8950000}"/>
    <cellStyle name="Nuovo 5 3 4" xfId="20895" xr:uid="{00000000-0005-0000-0000-0000B9950000}"/>
    <cellStyle name="Nuovo 5 3 5" xfId="19885" xr:uid="{00000000-0005-0000-0000-0000BA950000}"/>
    <cellStyle name="Nuovo 5 4" xfId="1266" xr:uid="{00000000-0005-0000-0000-0000BB950000}"/>
    <cellStyle name="Nuovo 5 4 2" xfId="19888" xr:uid="{00000000-0005-0000-0000-0000BC950000}"/>
    <cellStyle name="Nuovo 5 4 2 2" xfId="20898" xr:uid="{00000000-0005-0000-0000-0000BD950000}"/>
    <cellStyle name="Nuovo 5 4 3" xfId="20897" xr:uid="{00000000-0005-0000-0000-0000BE950000}"/>
    <cellStyle name="Nuovo 5 4 4" xfId="19887" xr:uid="{00000000-0005-0000-0000-0000BF950000}"/>
    <cellStyle name="Nuovo 5 4 5" xfId="11791" xr:uid="{00000000-0005-0000-0000-0000C0950000}"/>
    <cellStyle name="Nuovo 5 5" xfId="1267" xr:uid="{00000000-0005-0000-0000-0000C1950000}"/>
    <cellStyle name="Nuovo 5 5 2" xfId="11792" xr:uid="{00000000-0005-0000-0000-0000C2950000}"/>
    <cellStyle name="Nuovo 5 6" xfId="1268" xr:uid="{00000000-0005-0000-0000-0000C3950000}"/>
    <cellStyle name="Nuovo 5 6 2" xfId="21822" xr:uid="{00000000-0005-0000-0000-0000C4950000}"/>
    <cellStyle name="Nuovo 6" xfId="1269" xr:uid="{00000000-0005-0000-0000-0000C5950000}"/>
    <cellStyle name="Nuovo 6 2" xfId="1270" xr:uid="{00000000-0005-0000-0000-0000C6950000}"/>
    <cellStyle name="Nuovo 6 2 2" xfId="3736" xr:uid="{00000000-0005-0000-0000-0000C7950000}"/>
    <cellStyle name="Nuovo 6 3" xfId="1271" xr:uid="{00000000-0005-0000-0000-0000C8950000}"/>
    <cellStyle name="Nuovo 6 3 2" xfId="1272" xr:uid="{00000000-0005-0000-0000-0000C9950000}"/>
    <cellStyle name="Nuovo 6 3 3" xfId="19890" xr:uid="{00000000-0005-0000-0000-0000CA950000}"/>
    <cellStyle name="Nuovo 6 3 3 2" xfId="20900" xr:uid="{00000000-0005-0000-0000-0000CB950000}"/>
    <cellStyle name="Nuovo 6 3 4" xfId="20899" xr:uid="{00000000-0005-0000-0000-0000CC950000}"/>
    <cellStyle name="Nuovo 6 3 5" xfId="19889" xr:uid="{00000000-0005-0000-0000-0000CD950000}"/>
    <cellStyle name="Nuovo 6 4" xfId="1273" xr:uid="{00000000-0005-0000-0000-0000CE950000}"/>
    <cellStyle name="Nuovo 6 4 2" xfId="19892" xr:uid="{00000000-0005-0000-0000-0000CF950000}"/>
    <cellStyle name="Nuovo 6 4 2 2" xfId="20902" xr:uid="{00000000-0005-0000-0000-0000D0950000}"/>
    <cellStyle name="Nuovo 6 4 3" xfId="20901" xr:uid="{00000000-0005-0000-0000-0000D1950000}"/>
    <cellStyle name="Nuovo 6 4 4" xfId="19891" xr:uid="{00000000-0005-0000-0000-0000D2950000}"/>
    <cellStyle name="Nuovo 6 4 5" xfId="11793" xr:uid="{00000000-0005-0000-0000-0000D3950000}"/>
    <cellStyle name="Nuovo 6 5" xfId="1274" xr:uid="{00000000-0005-0000-0000-0000D4950000}"/>
    <cellStyle name="Nuovo 6 5 2" xfId="11794" xr:uid="{00000000-0005-0000-0000-0000D5950000}"/>
    <cellStyle name="Nuovo 6 6" xfId="1275" xr:uid="{00000000-0005-0000-0000-0000D6950000}"/>
    <cellStyle name="Nuovo 6 6 2" xfId="21823" xr:uid="{00000000-0005-0000-0000-0000D7950000}"/>
    <cellStyle name="Nuovo 7" xfId="1276" xr:uid="{00000000-0005-0000-0000-0000D8950000}"/>
    <cellStyle name="Nuovo 7 2" xfId="1277" xr:uid="{00000000-0005-0000-0000-0000D9950000}"/>
    <cellStyle name="Nuovo 7 2 2" xfId="3737" xr:uid="{00000000-0005-0000-0000-0000DA950000}"/>
    <cellStyle name="Nuovo 7 3" xfId="1278" xr:uid="{00000000-0005-0000-0000-0000DB950000}"/>
    <cellStyle name="Nuovo 7 3 2" xfId="1279" xr:uid="{00000000-0005-0000-0000-0000DC950000}"/>
    <cellStyle name="Nuovo 7 3 3" xfId="19894" xr:uid="{00000000-0005-0000-0000-0000DD950000}"/>
    <cellStyle name="Nuovo 7 3 3 2" xfId="20904" xr:uid="{00000000-0005-0000-0000-0000DE950000}"/>
    <cellStyle name="Nuovo 7 3 4" xfId="20903" xr:uid="{00000000-0005-0000-0000-0000DF950000}"/>
    <cellStyle name="Nuovo 7 3 5" xfId="19893" xr:uid="{00000000-0005-0000-0000-0000E0950000}"/>
    <cellStyle name="Nuovo 7 4" xfId="1280" xr:uid="{00000000-0005-0000-0000-0000E1950000}"/>
    <cellStyle name="Nuovo 7 4 2" xfId="19896" xr:uid="{00000000-0005-0000-0000-0000E2950000}"/>
    <cellStyle name="Nuovo 7 4 2 2" xfId="20906" xr:uid="{00000000-0005-0000-0000-0000E3950000}"/>
    <cellStyle name="Nuovo 7 4 3" xfId="20905" xr:uid="{00000000-0005-0000-0000-0000E4950000}"/>
    <cellStyle name="Nuovo 7 4 4" xfId="19895" xr:uid="{00000000-0005-0000-0000-0000E5950000}"/>
    <cellStyle name="Nuovo 7 4 5" xfId="11795" xr:uid="{00000000-0005-0000-0000-0000E6950000}"/>
    <cellStyle name="Nuovo 7 5" xfId="1281" xr:uid="{00000000-0005-0000-0000-0000E7950000}"/>
    <cellStyle name="Nuovo 7 5 2" xfId="11796" xr:uid="{00000000-0005-0000-0000-0000E8950000}"/>
    <cellStyle name="Nuovo 7 6" xfId="1282" xr:uid="{00000000-0005-0000-0000-0000E9950000}"/>
    <cellStyle name="Nuovo 7 6 2" xfId="21824" xr:uid="{00000000-0005-0000-0000-0000EA950000}"/>
    <cellStyle name="Nuovo 8" xfId="1283" xr:uid="{00000000-0005-0000-0000-0000EB950000}"/>
    <cellStyle name="Nuovo 8 2" xfId="1284" xr:uid="{00000000-0005-0000-0000-0000EC950000}"/>
    <cellStyle name="Nuovo 8 2 2" xfId="3738" xr:uid="{00000000-0005-0000-0000-0000ED950000}"/>
    <cellStyle name="Nuovo 8 3" xfId="1285" xr:uid="{00000000-0005-0000-0000-0000EE950000}"/>
    <cellStyle name="Nuovo 8 3 2" xfId="1286" xr:uid="{00000000-0005-0000-0000-0000EF950000}"/>
    <cellStyle name="Nuovo 8 3 3" xfId="19898" xr:uid="{00000000-0005-0000-0000-0000F0950000}"/>
    <cellStyle name="Nuovo 8 3 3 2" xfId="20908" xr:uid="{00000000-0005-0000-0000-0000F1950000}"/>
    <cellStyle name="Nuovo 8 3 4" xfId="20907" xr:uid="{00000000-0005-0000-0000-0000F2950000}"/>
    <cellStyle name="Nuovo 8 3 5" xfId="19897" xr:uid="{00000000-0005-0000-0000-0000F3950000}"/>
    <cellStyle name="Nuovo 8 4" xfId="1287" xr:uid="{00000000-0005-0000-0000-0000F4950000}"/>
    <cellStyle name="Nuovo 8 4 2" xfId="19900" xr:uid="{00000000-0005-0000-0000-0000F5950000}"/>
    <cellStyle name="Nuovo 8 4 2 2" xfId="20910" xr:uid="{00000000-0005-0000-0000-0000F6950000}"/>
    <cellStyle name="Nuovo 8 4 3" xfId="20909" xr:uid="{00000000-0005-0000-0000-0000F7950000}"/>
    <cellStyle name="Nuovo 8 4 4" xfId="19899" xr:uid="{00000000-0005-0000-0000-0000F8950000}"/>
    <cellStyle name="Nuovo 8 4 5" xfId="11797" xr:uid="{00000000-0005-0000-0000-0000F9950000}"/>
    <cellStyle name="Nuovo 8 5" xfId="1288" xr:uid="{00000000-0005-0000-0000-0000FA950000}"/>
    <cellStyle name="Nuovo 8 5 2" xfId="11798" xr:uid="{00000000-0005-0000-0000-0000FB950000}"/>
    <cellStyle name="Nuovo 8 6" xfId="1289" xr:uid="{00000000-0005-0000-0000-0000FC950000}"/>
    <cellStyle name="Nuovo 8 6 2" xfId="21825" xr:uid="{00000000-0005-0000-0000-0000FD950000}"/>
    <cellStyle name="Nuovo 9" xfId="1290" xr:uid="{00000000-0005-0000-0000-0000FE950000}"/>
    <cellStyle name="Nuovo 9 2" xfId="1291" xr:uid="{00000000-0005-0000-0000-0000FF950000}"/>
    <cellStyle name="Nuovo 9 2 2" xfId="3739" xr:uid="{00000000-0005-0000-0000-000000960000}"/>
    <cellStyle name="Nuovo 9 3" xfId="1292" xr:uid="{00000000-0005-0000-0000-000001960000}"/>
    <cellStyle name="Nuovo 9 3 2" xfId="1293" xr:uid="{00000000-0005-0000-0000-000002960000}"/>
    <cellStyle name="Nuovo 9 3 3" xfId="19902" xr:uid="{00000000-0005-0000-0000-000003960000}"/>
    <cellStyle name="Nuovo 9 3 3 2" xfId="20912" xr:uid="{00000000-0005-0000-0000-000004960000}"/>
    <cellStyle name="Nuovo 9 3 4" xfId="20911" xr:uid="{00000000-0005-0000-0000-000005960000}"/>
    <cellStyle name="Nuovo 9 3 5" xfId="19901" xr:uid="{00000000-0005-0000-0000-000006960000}"/>
    <cellStyle name="Nuovo 9 4" xfId="1294" xr:uid="{00000000-0005-0000-0000-000007960000}"/>
    <cellStyle name="Nuovo 9 4 2" xfId="19904" xr:uid="{00000000-0005-0000-0000-000008960000}"/>
    <cellStyle name="Nuovo 9 4 2 2" xfId="20914" xr:uid="{00000000-0005-0000-0000-000009960000}"/>
    <cellStyle name="Nuovo 9 4 3" xfId="20913" xr:uid="{00000000-0005-0000-0000-00000A960000}"/>
    <cellStyle name="Nuovo 9 4 4" xfId="19903" xr:uid="{00000000-0005-0000-0000-00000B960000}"/>
    <cellStyle name="Nuovo 9 4 5" xfId="11799" xr:uid="{00000000-0005-0000-0000-00000C960000}"/>
    <cellStyle name="Nuovo 9 5" xfId="1295" xr:uid="{00000000-0005-0000-0000-00000D960000}"/>
    <cellStyle name="Nuovo 9 5 2" xfId="11800" xr:uid="{00000000-0005-0000-0000-00000E960000}"/>
    <cellStyle name="Nuovo 9 6" xfId="1296" xr:uid="{00000000-0005-0000-0000-00000F960000}"/>
    <cellStyle name="Nuovo 9 6 2" xfId="21826" xr:uid="{00000000-0005-0000-0000-000010960000}"/>
    <cellStyle name="Output 2" xfId="1297" xr:uid="{00000000-0005-0000-0000-000011960000}"/>
    <cellStyle name="Output 2 2" xfId="2855" xr:uid="{00000000-0005-0000-0000-000012960000}"/>
    <cellStyle name="Output 2 2 2" xfId="7468" xr:uid="{00000000-0005-0000-0000-000013960000}"/>
    <cellStyle name="Output 2 2 3" xfId="22892" xr:uid="{00000000-0005-0000-0000-000014960000}"/>
    <cellStyle name="Output 2 3" xfId="12277" xr:uid="{00000000-0005-0000-0000-000015960000}"/>
    <cellStyle name="Output 2 4" xfId="11935" xr:uid="{00000000-0005-0000-0000-000016960000}"/>
    <cellStyle name="Output 2 5" xfId="19906" xr:uid="{00000000-0005-0000-0000-000017960000}"/>
    <cellStyle name="Output 3" xfId="3462" xr:uid="{00000000-0005-0000-0000-000018960000}"/>
    <cellStyle name="Output 3 2" xfId="7469" xr:uid="{00000000-0005-0000-0000-000019960000}"/>
    <cellStyle name="Output 4" xfId="7470" xr:uid="{00000000-0005-0000-0000-00001A960000}"/>
    <cellStyle name="Output 5" xfId="7471" xr:uid="{00000000-0005-0000-0000-00001B960000}"/>
    <cellStyle name="Output 5 2" xfId="10657" xr:uid="{00000000-0005-0000-0000-00001C960000}"/>
    <cellStyle name="Output 6" xfId="7607" xr:uid="{00000000-0005-0000-0000-00001D960000}"/>
    <cellStyle name="Output 7" xfId="7467" xr:uid="{00000000-0005-0000-0000-00001E960000}"/>
    <cellStyle name="Output 8" xfId="12276" xr:uid="{00000000-0005-0000-0000-00001F960000}"/>
    <cellStyle name="Output 9" xfId="19905" xr:uid="{00000000-0005-0000-0000-000020960000}"/>
    <cellStyle name="Overskrift 1 2" xfId="1766" xr:uid="{00000000-0005-0000-0000-000021960000}"/>
    <cellStyle name="Overskrift 1 2 2" xfId="19907" xr:uid="{00000000-0005-0000-0000-000022960000}"/>
    <cellStyle name="Overskrift 1 2 3" xfId="7473" xr:uid="{00000000-0005-0000-0000-000023960000}"/>
    <cellStyle name="Overskrift 1 3" xfId="7474" xr:uid="{00000000-0005-0000-0000-000024960000}"/>
    <cellStyle name="Overskrift 1 4" xfId="7475" xr:uid="{00000000-0005-0000-0000-000025960000}"/>
    <cellStyle name="Overskrift 1 5" xfId="7476" xr:uid="{00000000-0005-0000-0000-000026960000}"/>
    <cellStyle name="Overskrift 1 5 2" xfId="10477" xr:uid="{00000000-0005-0000-0000-000027960000}"/>
    <cellStyle name="Overskrift 1 6" xfId="7599" xr:uid="{00000000-0005-0000-0000-000028960000}"/>
    <cellStyle name="Overskrift 1 7" xfId="7472" xr:uid="{00000000-0005-0000-0000-000029960000}"/>
    <cellStyle name="Overskrift 2 2" xfId="2856" xr:uid="{00000000-0005-0000-0000-00002A960000}"/>
    <cellStyle name="Overskrift 2 2 2" xfId="19908" xr:uid="{00000000-0005-0000-0000-00002B960000}"/>
    <cellStyle name="Overskrift 2 2 3" xfId="7478" xr:uid="{00000000-0005-0000-0000-00002C960000}"/>
    <cellStyle name="Overskrift 2 3" xfId="7479" xr:uid="{00000000-0005-0000-0000-00002D960000}"/>
    <cellStyle name="Overskrift 2 4" xfId="7480" xr:uid="{00000000-0005-0000-0000-00002E960000}"/>
    <cellStyle name="Overskrift 2 5" xfId="7481" xr:uid="{00000000-0005-0000-0000-00002F960000}"/>
    <cellStyle name="Overskrift 2 5 2" xfId="8953" xr:uid="{00000000-0005-0000-0000-000030960000}"/>
    <cellStyle name="Overskrift 2 6" xfId="7600" xr:uid="{00000000-0005-0000-0000-000031960000}"/>
    <cellStyle name="Overskrift 2 7" xfId="7477" xr:uid="{00000000-0005-0000-0000-000032960000}"/>
    <cellStyle name="Overskrift 3 2" xfId="2857" xr:uid="{00000000-0005-0000-0000-000033960000}"/>
    <cellStyle name="Overskrift 3 2 2" xfId="19909" xr:uid="{00000000-0005-0000-0000-000034960000}"/>
    <cellStyle name="Overskrift 3 2 3" xfId="7483" xr:uid="{00000000-0005-0000-0000-000035960000}"/>
    <cellStyle name="Overskrift 3 3" xfId="7484" xr:uid="{00000000-0005-0000-0000-000036960000}"/>
    <cellStyle name="Overskrift 3 4" xfId="7485" xr:uid="{00000000-0005-0000-0000-000037960000}"/>
    <cellStyle name="Overskrift 3 5" xfId="7486" xr:uid="{00000000-0005-0000-0000-000038960000}"/>
    <cellStyle name="Overskrift 3 5 2" xfId="8968" xr:uid="{00000000-0005-0000-0000-000039960000}"/>
    <cellStyle name="Overskrift 3 6" xfId="7601" xr:uid="{00000000-0005-0000-0000-00003A960000}"/>
    <cellStyle name="Overskrift 3 7" xfId="7482" xr:uid="{00000000-0005-0000-0000-00003B960000}"/>
    <cellStyle name="Overskrift 4 2" xfId="2858" xr:uid="{00000000-0005-0000-0000-00003C960000}"/>
    <cellStyle name="Overskrift 4 2 2" xfId="19910" xr:uid="{00000000-0005-0000-0000-00003D960000}"/>
    <cellStyle name="Overskrift 4 2 3" xfId="7488" xr:uid="{00000000-0005-0000-0000-00003E960000}"/>
    <cellStyle name="Overskrift 4 3" xfId="7489" xr:uid="{00000000-0005-0000-0000-00003F960000}"/>
    <cellStyle name="Overskrift 4 4" xfId="7490" xr:uid="{00000000-0005-0000-0000-000040960000}"/>
    <cellStyle name="Overskrift 4 5" xfId="7491" xr:uid="{00000000-0005-0000-0000-000041960000}"/>
    <cellStyle name="Overskrift 4 5 2" xfId="10757" xr:uid="{00000000-0005-0000-0000-000042960000}"/>
    <cellStyle name="Overskrift 4 6" xfId="7602" xr:uid="{00000000-0005-0000-0000-000043960000}"/>
    <cellStyle name="Overskrift 4 7" xfId="7487" xr:uid="{00000000-0005-0000-0000-000044960000}"/>
    <cellStyle name="Pattern" xfId="1298" xr:uid="{00000000-0005-0000-0000-000045960000}"/>
    <cellStyle name="Pattern 2" xfId="12278" xr:uid="{00000000-0005-0000-0000-000046960000}"/>
    <cellStyle name="Percen - Type1" xfId="1299" xr:uid="{00000000-0005-0000-0000-000047960000}"/>
    <cellStyle name="Percen - Typografi2" xfId="7492" xr:uid="{00000000-0005-0000-0000-000048960000}"/>
    <cellStyle name="Percent 2" xfId="1300" xr:uid="{00000000-0005-0000-0000-000049960000}"/>
    <cellStyle name="Percent 2 2" xfId="2859" xr:uid="{00000000-0005-0000-0000-00004A960000}"/>
    <cellStyle name="Percent 2 2 2" xfId="3740" xr:uid="{00000000-0005-0000-0000-00004B960000}"/>
    <cellStyle name="Percent 3" xfId="1301" xr:uid="{00000000-0005-0000-0000-00004C960000}"/>
    <cellStyle name="Percent 3 2" xfId="1302" xr:uid="{00000000-0005-0000-0000-00004D960000}"/>
    <cellStyle name="Percent 3 3" xfId="1303" xr:uid="{00000000-0005-0000-0000-00004E960000}"/>
    <cellStyle name="Percent 3 3 2" xfId="1304" xr:uid="{00000000-0005-0000-0000-00004F960000}"/>
    <cellStyle name="Percent 3 3 3" xfId="19912" xr:uid="{00000000-0005-0000-0000-000050960000}"/>
    <cellStyle name="Percent 3 3 3 2" xfId="20916" xr:uid="{00000000-0005-0000-0000-000051960000}"/>
    <cellStyle name="Percent 3 3 4" xfId="20915" xr:uid="{00000000-0005-0000-0000-000052960000}"/>
    <cellStyle name="Percent 3 3 5" xfId="19911" xr:uid="{00000000-0005-0000-0000-000053960000}"/>
    <cellStyle name="Percent 3 4" xfId="1305" xr:uid="{00000000-0005-0000-0000-000054960000}"/>
    <cellStyle name="Percent 3 4 2" xfId="11803" xr:uid="{00000000-0005-0000-0000-000055960000}"/>
    <cellStyle name="Percent 3 5" xfId="11802" xr:uid="{00000000-0005-0000-0000-000056960000}"/>
    <cellStyle name="Percent 3 5 2" xfId="20917" xr:uid="{00000000-0005-0000-0000-000057960000}"/>
    <cellStyle name="Percent 4" xfId="1306" xr:uid="{00000000-0005-0000-0000-000058960000}"/>
    <cellStyle name="Percent 4 2" xfId="1307" xr:uid="{00000000-0005-0000-0000-000059960000}"/>
    <cellStyle name="Percent 4 2 2" xfId="11189" xr:uid="{00000000-0005-0000-0000-00005A960000}"/>
    <cellStyle name="Percent 4 2 2 2" xfId="18963" xr:uid="{00000000-0005-0000-0000-00005B960000}"/>
    <cellStyle name="Percent 4 2 2 2 2" xfId="37122" xr:uid="{00000000-0005-0000-0000-00005C960000}"/>
    <cellStyle name="Percent 4 2 2 3" xfId="20919" xr:uid="{00000000-0005-0000-0000-00005D960000}"/>
    <cellStyle name="Percent 4 2 2 4" xfId="30121" xr:uid="{00000000-0005-0000-0000-00005E960000}"/>
    <cellStyle name="Percent 4 2 3" xfId="12367" xr:uid="{00000000-0005-0000-0000-00005F960000}"/>
    <cellStyle name="Percent 4 2 3 2" xfId="30535" xr:uid="{00000000-0005-0000-0000-000060960000}"/>
    <cellStyle name="Percent 4 2 4" xfId="19913" xr:uid="{00000000-0005-0000-0000-000061960000}"/>
    <cellStyle name="Percent 4 2 5" xfId="3741" xr:uid="{00000000-0005-0000-0000-000062960000}"/>
    <cellStyle name="Percent 4 2 5 2" xfId="23533" xr:uid="{00000000-0005-0000-0000-000063960000}"/>
    <cellStyle name="Percent 4 2 6" xfId="21827" xr:uid="{00000000-0005-0000-0000-000064960000}"/>
    <cellStyle name="Percent 4 2 7" xfId="39449" xr:uid="{00000000-0005-0000-0000-000065960000}"/>
    <cellStyle name="Percent 4 2 8" xfId="39936" xr:uid="{00000000-0005-0000-0000-000066960000}"/>
    <cellStyle name="Percent 4 2 9" xfId="40422" xr:uid="{00000000-0005-0000-0000-000067960000}"/>
    <cellStyle name="Percent 4 3" xfId="11157" xr:uid="{00000000-0005-0000-0000-000068960000}"/>
    <cellStyle name="Percent 4 3 2" xfId="18932" xr:uid="{00000000-0005-0000-0000-000069960000}"/>
    <cellStyle name="Percent 4 3 2 2" xfId="37091" xr:uid="{00000000-0005-0000-0000-00006A960000}"/>
    <cellStyle name="Percent 4 3 3" xfId="20918" xr:uid="{00000000-0005-0000-0000-00006B960000}"/>
    <cellStyle name="Percent 4 3 4" xfId="30090" xr:uid="{00000000-0005-0000-0000-00006C960000}"/>
    <cellStyle name="Percent 4 4" xfId="11804" xr:uid="{00000000-0005-0000-0000-00006D960000}"/>
    <cellStyle name="Percent 4 5" xfId="12279" xr:uid="{00000000-0005-0000-0000-00006E960000}"/>
    <cellStyle name="Percent 4 5 2" xfId="30454" xr:uid="{00000000-0005-0000-0000-00006F960000}"/>
    <cellStyle name="Percent 4 6" xfId="3452" xr:uid="{00000000-0005-0000-0000-000070960000}"/>
    <cellStyle name="Percent 4 6 2" xfId="23452" xr:uid="{00000000-0005-0000-0000-000071960000}"/>
    <cellStyle name="Percent 4 7" xfId="39356" xr:uid="{00000000-0005-0000-0000-000072960000}"/>
    <cellStyle name="Percent 5" xfId="1308" xr:uid="{00000000-0005-0000-0000-000073960000}"/>
    <cellStyle name="Percent 5 2" xfId="1309" xr:uid="{00000000-0005-0000-0000-000074960000}"/>
    <cellStyle name="Percent 5 2 2" xfId="11805" xr:uid="{00000000-0005-0000-0000-000075960000}"/>
    <cellStyle name="Percent 5 3" xfId="12280" xr:uid="{00000000-0005-0000-0000-000076960000}"/>
    <cellStyle name="Percent 6" xfId="1310" xr:uid="{00000000-0005-0000-0000-000077960000}"/>
    <cellStyle name="Percent 6 2" xfId="18918" xr:uid="{00000000-0005-0000-0000-000078960000}"/>
    <cellStyle name="Percent 6 2 2" xfId="37078" xr:uid="{00000000-0005-0000-0000-000079960000}"/>
    <cellStyle name="Percent 6 3" xfId="11069" xr:uid="{00000000-0005-0000-0000-00007A960000}"/>
    <cellStyle name="Percent 6 3 2" xfId="30077" xr:uid="{00000000-0005-0000-0000-00007B960000}"/>
    <cellStyle name="Percent 6 4" xfId="21828" xr:uid="{00000000-0005-0000-0000-00007C960000}"/>
    <cellStyle name="Percent 7" xfId="11801" xr:uid="{00000000-0005-0000-0000-00007D960000}"/>
    <cellStyle name="Percent 7 2" xfId="18971" xr:uid="{00000000-0005-0000-0000-00007E960000}"/>
    <cellStyle name="Percent 7 2 2" xfId="37127" xr:uid="{00000000-0005-0000-0000-00007F960000}"/>
    <cellStyle name="Percent 7 3" xfId="30128" xr:uid="{00000000-0005-0000-0000-000080960000}"/>
    <cellStyle name="Percent 8" xfId="11941" xr:uid="{00000000-0005-0000-0000-000081960000}"/>
    <cellStyle name="Percent 8 2" xfId="30133" xr:uid="{00000000-0005-0000-0000-000082960000}"/>
    <cellStyle name="Percentuale 10" xfId="1311" xr:uid="{00000000-0005-0000-0000-000083960000}"/>
    <cellStyle name="Percentuale 10 2" xfId="1312" xr:uid="{00000000-0005-0000-0000-000084960000}"/>
    <cellStyle name="Percentuale 10 2 2" xfId="3742" xr:uid="{00000000-0005-0000-0000-000085960000}"/>
    <cellStyle name="Percentuale 10 3" xfId="1313" xr:uid="{00000000-0005-0000-0000-000086960000}"/>
    <cellStyle name="Percentuale 10 3 2" xfId="1314" xr:uid="{00000000-0005-0000-0000-000087960000}"/>
    <cellStyle name="Percentuale 10 3 3" xfId="19915" xr:uid="{00000000-0005-0000-0000-000088960000}"/>
    <cellStyle name="Percentuale 10 3 3 2" xfId="20921" xr:uid="{00000000-0005-0000-0000-000089960000}"/>
    <cellStyle name="Percentuale 10 3 4" xfId="20920" xr:uid="{00000000-0005-0000-0000-00008A960000}"/>
    <cellStyle name="Percentuale 10 3 5" xfId="19914" xr:uid="{00000000-0005-0000-0000-00008B960000}"/>
    <cellStyle name="Percentuale 10 4" xfId="1315" xr:uid="{00000000-0005-0000-0000-00008C960000}"/>
    <cellStyle name="Percentuale 10 4 2" xfId="19917" xr:uid="{00000000-0005-0000-0000-00008D960000}"/>
    <cellStyle name="Percentuale 10 4 2 2" xfId="20923" xr:uid="{00000000-0005-0000-0000-00008E960000}"/>
    <cellStyle name="Percentuale 10 4 3" xfId="20922" xr:uid="{00000000-0005-0000-0000-00008F960000}"/>
    <cellStyle name="Percentuale 10 4 4" xfId="19916" xr:uid="{00000000-0005-0000-0000-000090960000}"/>
    <cellStyle name="Percentuale 10 4 5" xfId="11806" xr:uid="{00000000-0005-0000-0000-000091960000}"/>
    <cellStyle name="Percentuale 10 5" xfId="1316" xr:uid="{00000000-0005-0000-0000-000092960000}"/>
    <cellStyle name="Percentuale 10 5 2" xfId="11807" xr:uid="{00000000-0005-0000-0000-000093960000}"/>
    <cellStyle name="Percentuale 10 6" xfId="1317" xr:uid="{00000000-0005-0000-0000-000094960000}"/>
    <cellStyle name="Percentuale 10 6 2" xfId="21829" xr:uid="{00000000-0005-0000-0000-000095960000}"/>
    <cellStyle name="Percentuale 11" xfId="1318" xr:uid="{00000000-0005-0000-0000-000096960000}"/>
    <cellStyle name="Percentuale 11 2" xfId="1319" xr:uid="{00000000-0005-0000-0000-000097960000}"/>
    <cellStyle name="Percentuale 11 2 2" xfId="3743" xr:uid="{00000000-0005-0000-0000-000098960000}"/>
    <cellStyle name="Percentuale 11 3" xfId="1320" xr:uid="{00000000-0005-0000-0000-000099960000}"/>
    <cellStyle name="Percentuale 11 3 2" xfId="1321" xr:uid="{00000000-0005-0000-0000-00009A960000}"/>
    <cellStyle name="Percentuale 11 3 3" xfId="19919" xr:uid="{00000000-0005-0000-0000-00009B960000}"/>
    <cellStyle name="Percentuale 11 3 3 2" xfId="20925" xr:uid="{00000000-0005-0000-0000-00009C960000}"/>
    <cellStyle name="Percentuale 11 3 4" xfId="20924" xr:uid="{00000000-0005-0000-0000-00009D960000}"/>
    <cellStyle name="Percentuale 11 3 5" xfId="19918" xr:uid="{00000000-0005-0000-0000-00009E960000}"/>
    <cellStyle name="Percentuale 11 4" xfId="1322" xr:uid="{00000000-0005-0000-0000-00009F960000}"/>
    <cellStyle name="Percentuale 11 4 2" xfId="19921" xr:uid="{00000000-0005-0000-0000-0000A0960000}"/>
    <cellStyle name="Percentuale 11 4 2 2" xfId="20927" xr:uid="{00000000-0005-0000-0000-0000A1960000}"/>
    <cellStyle name="Percentuale 11 4 3" xfId="20926" xr:uid="{00000000-0005-0000-0000-0000A2960000}"/>
    <cellStyle name="Percentuale 11 4 4" xfId="19920" xr:uid="{00000000-0005-0000-0000-0000A3960000}"/>
    <cellStyle name="Percentuale 11 4 5" xfId="11808" xr:uid="{00000000-0005-0000-0000-0000A4960000}"/>
    <cellStyle name="Percentuale 11 5" xfId="1323" xr:uid="{00000000-0005-0000-0000-0000A5960000}"/>
    <cellStyle name="Percentuale 11 5 2" xfId="11809" xr:uid="{00000000-0005-0000-0000-0000A6960000}"/>
    <cellStyle name="Percentuale 11 6" xfId="1324" xr:uid="{00000000-0005-0000-0000-0000A7960000}"/>
    <cellStyle name="Percentuale 11 6 2" xfId="21830" xr:uid="{00000000-0005-0000-0000-0000A8960000}"/>
    <cellStyle name="Percentuale 12" xfId="1325" xr:uid="{00000000-0005-0000-0000-0000A9960000}"/>
    <cellStyle name="Percentuale 12 2" xfId="1326" xr:uid="{00000000-0005-0000-0000-0000AA960000}"/>
    <cellStyle name="Percentuale 12 2 2" xfId="3744" xr:uid="{00000000-0005-0000-0000-0000AB960000}"/>
    <cellStyle name="Percentuale 12 3" xfId="1327" xr:uid="{00000000-0005-0000-0000-0000AC960000}"/>
    <cellStyle name="Percentuale 12 3 2" xfId="1328" xr:uid="{00000000-0005-0000-0000-0000AD960000}"/>
    <cellStyle name="Percentuale 12 3 3" xfId="19923" xr:uid="{00000000-0005-0000-0000-0000AE960000}"/>
    <cellStyle name="Percentuale 12 3 3 2" xfId="20929" xr:uid="{00000000-0005-0000-0000-0000AF960000}"/>
    <cellStyle name="Percentuale 12 3 4" xfId="20928" xr:uid="{00000000-0005-0000-0000-0000B0960000}"/>
    <cellStyle name="Percentuale 12 3 5" xfId="19922" xr:uid="{00000000-0005-0000-0000-0000B1960000}"/>
    <cellStyle name="Percentuale 12 4" xfId="1329" xr:uid="{00000000-0005-0000-0000-0000B2960000}"/>
    <cellStyle name="Percentuale 12 4 2" xfId="19925" xr:uid="{00000000-0005-0000-0000-0000B3960000}"/>
    <cellStyle name="Percentuale 12 4 2 2" xfId="20931" xr:uid="{00000000-0005-0000-0000-0000B4960000}"/>
    <cellStyle name="Percentuale 12 4 3" xfId="20930" xr:uid="{00000000-0005-0000-0000-0000B5960000}"/>
    <cellStyle name="Percentuale 12 4 4" xfId="19924" xr:uid="{00000000-0005-0000-0000-0000B6960000}"/>
    <cellStyle name="Percentuale 12 4 5" xfId="11810" xr:uid="{00000000-0005-0000-0000-0000B7960000}"/>
    <cellStyle name="Percentuale 12 5" xfId="1330" xr:uid="{00000000-0005-0000-0000-0000B8960000}"/>
    <cellStyle name="Percentuale 12 5 2" xfId="11811" xr:uid="{00000000-0005-0000-0000-0000B9960000}"/>
    <cellStyle name="Percentuale 12 6" xfId="1331" xr:uid="{00000000-0005-0000-0000-0000BA960000}"/>
    <cellStyle name="Percentuale 12 6 2" xfId="21831" xr:uid="{00000000-0005-0000-0000-0000BB960000}"/>
    <cellStyle name="Percentuale 13" xfId="1332" xr:uid="{00000000-0005-0000-0000-0000BC960000}"/>
    <cellStyle name="Percentuale 13 2" xfId="1333" xr:uid="{00000000-0005-0000-0000-0000BD960000}"/>
    <cellStyle name="Percentuale 13 2 2" xfId="3745" xr:uid="{00000000-0005-0000-0000-0000BE960000}"/>
    <cellStyle name="Percentuale 13 3" xfId="1334" xr:uid="{00000000-0005-0000-0000-0000BF960000}"/>
    <cellStyle name="Percentuale 13 3 2" xfId="1335" xr:uid="{00000000-0005-0000-0000-0000C0960000}"/>
    <cellStyle name="Percentuale 13 3 3" xfId="19927" xr:uid="{00000000-0005-0000-0000-0000C1960000}"/>
    <cellStyle name="Percentuale 13 3 3 2" xfId="20933" xr:uid="{00000000-0005-0000-0000-0000C2960000}"/>
    <cellStyle name="Percentuale 13 3 4" xfId="20932" xr:uid="{00000000-0005-0000-0000-0000C3960000}"/>
    <cellStyle name="Percentuale 13 3 5" xfId="19926" xr:uid="{00000000-0005-0000-0000-0000C4960000}"/>
    <cellStyle name="Percentuale 13 4" xfId="1336" xr:uid="{00000000-0005-0000-0000-0000C5960000}"/>
    <cellStyle name="Percentuale 13 4 2" xfId="19929" xr:uid="{00000000-0005-0000-0000-0000C6960000}"/>
    <cellStyle name="Percentuale 13 4 2 2" xfId="20935" xr:uid="{00000000-0005-0000-0000-0000C7960000}"/>
    <cellStyle name="Percentuale 13 4 3" xfId="20934" xr:uid="{00000000-0005-0000-0000-0000C8960000}"/>
    <cellStyle name="Percentuale 13 4 4" xfId="19928" xr:uid="{00000000-0005-0000-0000-0000C9960000}"/>
    <cellStyle name="Percentuale 13 4 5" xfId="11812" xr:uid="{00000000-0005-0000-0000-0000CA960000}"/>
    <cellStyle name="Percentuale 13 5" xfId="1337" xr:uid="{00000000-0005-0000-0000-0000CB960000}"/>
    <cellStyle name="Percentuale 13 5 2" xfId="11813" xr:uid="{00000000-0005-0000-0000-0000CC960000}"/>
    <cellStyle name="Percentuale 13 6" xfId="1338" xr:uid="{00000000-0005-0000-0000-0000CD960000}"/>
    <cellStyle name="Percentuale 13 6 2" xfId="21832" xr:uid="{00000000-0005-0000-0000-0000CE960000}"/>
    <cellStyle name="Percentuale 14" xfId="1339" xr:uid="{00000000-0005-0000-0000-0000CF960000}"/>
    <cellStyle name="Percentuale 14 2" xfId="1340" xr:uid="{00000000-0005-0000-0000-0000D0960000}"/>
    <cellStyle name="Percentuale 14 2 2" xfId="3746" xr:uid="{00000000-0005-0000-0000-0000D1960000}"/>
    <cellStyle name="Percentuale 14 3" xfId="1341" xr:uid="{00000000-0005-0000-0000-0000D2960000}"/>
    <cellStyle name="Percentuale 14 3 2" xfId="1342" xr:uid="{00000000-0005-0000-0000-0000D3960000}"/>
    <cellStyle name="Percentuale 14 3 3" xfId="19931" xr:uid="{00000000-0005-0000-0000-0000D4960000}"/>
    <cellStyle name="Percentuale 14 3 3 2" xfId="20937" xr:uid="{00000000-0005-0000-0000-0000D5960000}"/>
    <cellStyle name="Percentuale 14 3 4" xfId="20936" xr:uid="{00000000-0005-0000-0000-0000D6960000}"/>
    <cellStyle name="Percentuale 14 3 5" xfId="19930" xr:uid="{00000000-0005-0000-0000-0000D7960000}"/>
    <cellStyle name="Percentuale 14 4" xfId="1343" xr:uid="{00000000-0005-0000-0000-0000D8960000}"/>
    <cellStyle name="Percentuale 14 4 2" xfId="19933" xr:uid="{00000000-0005-0000-0000-0000D9960000}"/>
    <cellStyle name="Percentuale 14 4 2 2" xfId="20939" xr:uid="{00000000-0005-0000-0000-0000DA960000}"/>
    <cellStyle name="Percentuale 14 4 3" xfId="20938" xr:uid="{00000000-0005-0000-0000-0000DB960000}"/>
    <cellStyle name="Percentuale 14 4 4" xfId="19932" xr:uid="{00000000-0005-0000-0000-0000DC960000}"/>
    <cellStyle name="Percentuale 14 4 5" xfId="11814" xr:uid="{00000000-0005-0000-0000-0000DD960000}"/>
    <cellStyle name="Percentuale 14 5" xfId="1344" xr:uid="{00000000-0005-0000-0000-0000DE960000}"/>
    <cellStyle name="Percentuale 14 5 2" xfId="11815" xr:uid="{00000000-0005-0000-0000-0000DF960000}"/>
    <cellStyle name="Percentuale 14 6" xfId="1345" xr:uid="{00000000-0005-0000-0000-0000E0960000}"/>
    <cellStyle name="Percentuale 14 6 2" xfId="21833" xr:uid="{00000000-0005-0000-0000-0000E1960000}"/>
    <cellStyle name="Percentuale 15" xfId="1346" xr:uid="{00000000-0005-0000-0000-0000E2960000}"/>
    <cellStyle name="Percentuale 15 2" xfId="1347" xr:uid="{00000000-0005-0000-0000-0000E3960000}"/>
    <cellStyle name="Percentuale 15 2 2" xfId="3747" xr:uid="{00000000-0005-0000-0000-0000E4960000}"/>
    <cellStyle name="Percentuale 15 3" xfId="1348" xr:uid="{00000000-0005-0000-0000-0000E5960000}"/>
    <cellStyle name="Percentuale 15 3 2" xfId="1349" xr:uid="{00000000-0005-0000-0000-0000E6960000}"/>
    <cellStyle name="Percentuale 15 3 3" xfId="19935" xr:uid="{00000000-0005-0000-0000-0000E7960000}"/>
    <cellStyle name="Percentuale 15 3 3 2" xfId="20941" xr:uid="{00000000-0005-0000-0000-0000E8960000}"/>
    <cellStyle name="Percentuale 15 3 4" xfId="20940" xr:uid="{00000000-0005-0000-0000-0000E9960000}"/>
    <cellStyle name="Percentuale 15 3 5" xfId="19934" xr:uid="{00000000-0005-0000-0000-0000EA960000}"/>
    <cellStyle name="Percentuale 15 4" xfId="1350" xr:uid="{00000000-0005-0000-0000-0000EB960000}"/>
    <cellStyle name="Percentuale 15 4 2" xfId="19937" xr:uid="{00000000-0005-0000-0000-0000EC960000}"/>
    <cellStyle name="Percentuale 15 4 2 2" xfId="20943" xr:uid="{00000000-0005-0000-0000-0000ED960000}"/>
    <cellStyle name="Percentuale 15 4 3" xfId="20942" xr:uid="{00000000-0005-0000-0000-0000EE960000}"/>
    <cellStyle name="Percentuale 15 4 4" xfId="19936" xr:uid="{00000000-0005-0000-0000-0000EF960000}"/>
    <cellStyle name="Percentuale 15 4 5" xfId="11816" xr:uid="{00000000-0005-0000-0000-0000F0960000}"/>
    <cellStyle name="Percentuale 15 5" xfId="1351" xr:uid="{00000000-0005-0000-0000-0000F1960000}"/>
    <cellStyle name="Percentuale 15 5 2" xfId="11817" xr:uid="{00000000-0005-0000-0000-0000F2960000}"/>
    <cellStyle name="Percentuale 15 6" xfId="1352" xr:uid="{00000000-0005-0000-0000-0000F3960000}"/>
    <cellStyle name="Percentuale 15 6 2" xfId="21834" xr:uid="{00000000-0005-0000-0000-0000F4960000}"/>
    <cellStyle name="Percentuale 16" xfId="1353" xr:uid="{00000000-0005-0000-0000-0000F5960000}"/>
    <cellStyle name="Percentuale 16 2" xfId="1354" xr:uid="{00000000-0005-0000-0000-0000F6960000}"/>
    <cellStyle name="Percentuale 16 2 2" xfId="3748" xr:uid="{00000000-0005-0000-0000-0000F7960000}"/>
    <cellStyle name="Percentuale 16 3" xfId="1355" xr:uid="{00000000-0005-0000-0000-0000F8960000}"/>
    <cellStyle name="Percentuale 16 3 2" xfId="1356" xr:uid="{00000000-0005-0000-0000-0000F9960000}"/>
    <cellStyle name="Percentuale 16 3 3" xfId="19939" xr:uid="{00000000-0005-0000-0000-0000FA960000}"/>
    <cellStyle name="Percentuale 16 3 3 2" xfId="20945" xr:uid="{00000000-0005-0000-0000-0000FB960000}"/>
    <cellStyle name="Percentuale 16 3 4" xfId="20944" xr:uid="{00000000-0005-0000-0000-0000FC960000}"/>
    <cellStyle name="Percentuale 16 3 5" xfId="19938" xr:uid="{00000000-0005-0000-0000-0000FD960000}"/>
    <cellStyle name="Percentuale 16 4" xfId="1357" xr:uid="{00000000-0005-0000-0000-0000FE960000}"/>
    <cellStyle name="Percentuale 16 4 2" xfId="19941" xr:uid="{00000000-0005-0000-0000-0000FF960000}"/>
    <cellStyle name="Percentuale 16 4 2 2" xfId="20947" xr:uid="{00000000-0005-0000-0000-000000970000}"/>
    <cellStyle name="Percentuale 16 4 3" xfId="20946" xr:uid="{00000000-0005-0000-0000-000001970000}"/>
    <cellStyle name="Percentuale 16 4 4" xfId="19940" xr:uid="{00000000-0005-0000-0000-000002970000}"/>
    <cellStyle name="Percentuale 16 4 5" xfId="11818" xr:uid="{00000000-0005-0000-0000-000003970000}"/>
    <cellStyle name="Percentuale 16 5" xfId="1358" xr:uid="{00000000-0005-0000-0000-000004970000}"/>
    <cellStyle name="Percentuale 16 5 2" xfId="11819" xr:uid="{00000000-0005-0000-0000-000005970000}"/>
    <cellStyle name="Percentuale 16 6" xfId="1359" xr:uid="{00000000-0005-0000-0000-000006970000}"/>
    <cellStyle name="Percentuale 16 6 2" xfId="21835" xr:uid="{00000000-0005-0000-0000-000007970000}"/>
    <cellStyle name="Percentuale 17" xfId="1360" xr:uid="{00000000-0005-0000-0000-000008970000}"/>
    <cellStyle name="Percentuale 17 2" xfId="1361" xr:uid="{00000000-0005-0000-0000-000009970000}"/>
    <cellStyle name="Percentuale 17 2 2" xfId="3749" xr:uid="{00000000-0005-0000-0000-00000A970000}"/>
    <cellStyle name="Percentuale 17 3" xfId="1362" xr:uid="{00000000-0005-0000-0000-00000B970000}"/>
    <cellStyle name="Percentuale 17 3 2" xfId="1363" xr:uid="{00000000-0005-0000-0000-00000C970000}"/>
    <cellStyle name="Percentuale 17 3 3" xfId="19943" xr:uid="{00000000-0005-0000-0000-00000D970000}"/>
    <cellStyle name="Percentuale 17 3 3 2" xfId="20949" xr:uid="{00000000-0005-0000-0000-00000E970000}"/>
    <cellStyle name="Percentuale 17 3 4" xfId="20948" xr:uid="{00000000-0005-0000-0000-00000F970000}"/>
    <cellStyle name="Percentuale 17 3 5" xfId="19942" xr:uid="{00000000-0005-0000-0000-000010970000}"/>
    <cellStyle name="Percentuale 17 4" xfId="1364" xr:uid="{00000000-0005-0000-0000-000011970000}"/>
    <cellStyle name="Percentuale 17 4 2" xfId="19945" xr:uid="{00000000-0005-0000-0000-000012970000}"/>
    <cellStyle name="Percentuale 17 4 2 2" xfId="20951" xr:uid="{00000000-0005-0000-0000-000013970000}"/>
    <cellStyle name="Percentuale 17 4 3" xfId="20950" xr:uid="{00000000-0005-0000-0000-000014970000}"/>
    <cellStyle name="Percentuale 17 4 4" xfId="19944" xr:uid="{00000000-0005-0000-0000-000015970000}"/>
    <cellStyle name="Percentuale 17 4 5" xfId="11820" xr:uid="{00000000-0005-0000-0000-000016970000}"/>
    <cellStyle name="Percentuale 17 5" xfId="1365" xr:uid="{00000000-0005-0000-0000-000017970000}"/>
    <cellStyle name="Percentuale 17 5 2" xfId="11821" xr:uid="{00000000-0005-0000-0000-000018970000}"/>
    <cellStyle name="Percentuale 17 6" xfId="1366" xr:uid="{00000000-0005-0000-0000-000019970000}"/>
    <cellStyle name="Percentuale 17 6 2" xfId="21836" xr:uid="{00000000-0005-0000-0000-00001A970000}"/>
    <cellStyle name="Percentuale 18" xfId="1367" xr:uid="{00000000-0005-0000-0000-00001B970000}"/>
    <cellStyle name="Percentuale 18 2" xfId="1368" xr:uid="{00000000-0005-0000-0000-00001C970000}"/>
    <cellStyle name="Percentuale 18 2 2" xfId="3750" xr:uid="{00000000-0005-0000-0000-00001D970000}"/>
    <cellStyle name="Percentuale 18 3" xfId="1369" xr:uid="{00000000-0005-0000-0000-00001E970000}"/>
    <cellStyle name="Percentuale 18 3 2" xfId="1370" xr:uid="{00000000-0005-0000-0000-00001F970000}"/>
    <cellStyle name="Percentuale 18 3 3" xfId="19947" xr:uid="{00000000-0005-0000-0000-000020970000}"/>
    <cellStyle name="Percentuale 18 3 3 2" xfId="20953" xr:uid="{00000000-0005-0000-0000-000021970000}"/>
    <cellStyle name="Percentuale 18 3 4" xfId="20952" xr:uid="{00000000-0005-0000-0000-000022970000}"/>
    <cellStyle name="Percentuale 18 3 5" xfId="19946" xr:uid="{00000000-0005-0000-0000-000023970000}"/>
    <cellStyle name="Percentuale 18 4" xfId="1371" xr:uid="{00000000-0005-0000-0000-000024970000}"/>
    <cellStyle name="Percentuale 18 4 2" xfId="19949" xr:uid="{00000000-0005-0000-0000-000025970000}"/>
    <cellStyle name="Percentuale 18 4 2 2" xfId="20955" xr:uid="{00000000-0005-0000-0000-000026970000}"/>
    <cellStyle name="Percentuale 18 4 3" xfId="20954" xr:uid="{00000000-0005-0000-0000-000027970000}"/>
    <cellStyle name="Percentuale 18 4 4" xfId="19948" xr:uid="{00000000-0005-0000-0000-000028970000}"/>
    <cellStyle name="Percentuale 18 4 5" xfId="11822" xr:uid="{00000000-0005-0000-0000-000029970000}"/>
    <cellStyle name="Percentuale 18 5" xfId="1372" xr:uid="{00000000-0005-0000-0000-00002A970000}"/>
    <cellStyle name="Percentuale 18 5 2" xfId="11823" xr:uid="{00000000-0005-0000-0000-00002B970000}"/>
    <cellStyle name="Percentuale 18 6" xfId="1373" xr:uid="{00000000-0005-0000-0000-00002C970000}"/>
    <cellStyle name="Percentuale 18 6 2" xfId="21837" xr:uid="{00000000-0005-0000-0000-00002D970000}"/>
    <cellStyle name="Percentuale 19" xfId="1374" xr:uid="{00000000-0005-0000-0000-00002E970000}"/>
    <cellStyle name="Percentuale 19 2" xfId="1375" xr:uid="{00000000-0005-0000-0000-00002F970000}"/>
    <cellStyle name="Percentuale 19 2 2" xfId="3751" xr:uid="{00000000-0005-0000-0000-000030970000}"/>
    <cellStyle name="Percentuale 19 3" xfId="1376" xr:uid="{00000000-0005-0000-0000-000031970000}"/>
    <cellStyle name="Percentuale 19 3 2" xfId="1377" xr:uid="{00000000-0005-0000-0000-000032970000}"/>
    <cellStyle name="Percentuale 19 3 3" xfId="19951" xr:uid="{00000000-0005-0000-0000-000033970000}"/>
    <cellStyle name="Percentuale 19 3 3 2" xfId="20957" xr:uid="{00000000-0005-0000-0000-000034970000}"/>
    <cellStyle name="Percentuale 19 3 4" xfId="20956" xr:uid="{00000000-0005-0000-0000-000035970000}"/>
    <cellStyle name="Percentuale 19 3 5" xfId="19950" xr:uid="{00000000-0005-0000-0000-000036970000}"/>
    <cellStyle name="Percentuale 19 4" xfId="1378" xr:uid="{00000000-0005-0000-0000-000037970000}"/>
    <cellStyle name="Percentuale 19 4 2" xfId="19953" xr:uid="{00000000-0005-0000-0000-000038970000}"/>
    <cellStyle name="Percentuale 19 4 2 2" xfId="20959" xr:uid="{00000000-0005-0000-0000-000039970000}"/>
    <cellStyle name="Percentuale 19 4 3" xfId="20958" xr:uid="{00000000-0005-0000-0000-00003A970000}"/>
    <cellStyle name="Percentuale 19 4 4" xfId="19952" xr:uid="{00000000-0005-0000-0000-00003B970000}"/>
    <cellStyle name="Percentuale 19 4 5" xfId="11824" xr:uid="{00000000-0005-0000-0000-00003C970000}"/>
    <cellStyle name="Percentuale 19 5" xfId="1379" xr:uid="{00000000-0005-0000-0000-00003D970000}"/>
    <cellStyle name="Percentuale 19 5 2" xfId="11825" xr:uid="{00000000-0005-0000-0000-00003E970000}"/>
    <cellStyle name="Percentuale 19 6" xfId="1380" xr:uid="{00000000-0005-0000-0000-00003F970000}"/>
    <cellStyle name="Percentuale 19 6 2" xfId="21838" xr:uid="{00000000-0005-0000-0000-000040970000}"/>
    <cellStyle name="Percentuale 2" xfId="1381" xr:uid="{00000000-0005-0000-0000-000041970000}"/>
    <cellStyle name="Percentuale 2 2" xfId="1382" xr:uid="{00000000-0005-0000-0000-000042970000}"/>
    <cellStyle name="Percentuale 2 2 2" xfId="3752" xr:uid="{00000000-0005-0000-0000-000043970000}"/>
    <cellStyle name="Percentuale 2 3" xfId="1383" xr:uid="{00000000-0005-0000-0000-000044970000}"/>
    <cellStyle name="Percentuale 2 3 2" xfId="1384" xr:uid="{00000000-0005-0000-0000-000045970000}"/>
    <cellStyle name="Percentuale 2 3 3" xfId="19955" xr:uid="{00000000-0005-0000-0000-000046970000}"/>
    <cellStyle name="Percentuale 2 3 3 2" xfId="20961" xr:uid="{00000000-0005-0000-0000-000047970000}"/>
    <cellStyle name="Percentuale 2 3 4" xfId="20960" xr:uid="{00000000-0005-0000-0000-000048970000}"/>
    <cellStyle name="Percentuale 2 3 5" xfId="19954" xr:uid="{00000000-0005-0000-0000-000049970000}"/>
    <cellStyle name="Percentuale 2 4" xfId="1385" xr:uid="{00000000-0005-0000-0000-00004A970000}"/>
    <cellStyle name="Percentuale 2 4 2" xfId="19957" xr:uid="{00000000-0005-0000-0000-00004B970000}"/>
    <cellStyle name="Percentuale 2 4 2 2" xfId="20963" xr:uid="{00000000-0005-0000-0000-00004C970000}"/>
    <cellStyle name="Percentuale 2 4 3" xfId="20962" xr:uid="{00000000-0005-0000-0000-00004D970000}"/>
    <cellStyle name="Percentuale 2 4 4" xfId="19956" xr:uid="{00000000-0005-0000-0000-00004E970000}"/>
    <cellStyle name="Percentuale 2 4 5" xfId="11826" xr:uid="{00000000-0005-0000-0000-00004F970000}"/>
    <cellStyle name="Percentuale 2 5" xfId="1386" xr:uid="{00000000-0005-0000-0000-000050970000}"/>
    <cellStyle name="Percentuale 2 5 2" xfId="11827" xr:uid="{00000000-0005-0000-0000-000051970000}"/>
    <cellStyle name="Percentuale 2 6" xfId="1387" xr:uid="{00000000-0005-0000-0000-000052970000}"/>
    <cellStyle name="Percentuale 2 6 2" xfId="21839" xr:uid="{00000000-0005-0000-0000-000053970000}"/>
    <cellStyle name="Percentuale 20" xfId="1388" xr:uid="{00000000-0005-0000-0000-000054970000}"/>
    <cellStyle name="Percentuale 20 2" xfId="1389" xr:uid="{00000000-0005-0000-0000-000055970000}"/>
    <cellStyle name="Percentuale 20 2 2" xfId="3753" xr:uid="{00000000-0005-0000-0000-000056970000}"/>
    <cellStyle name="Percentuale 20 3" xfId="1390" xr:uid="{00000000-0005-0000-0000-000057970000}"/>
    <cellStyle name="Percentuale 20 3 2" xfId="1391" xr:uid="{00000000-0005-0000-0000-000058970000}"/>
    <cellStyle name="Percentuale 20 3 3" xfId="19959" xr:uid="{00000000-0005-0000-0000-000059970000}"/>
    <cellStyle name="Percentuale 20 3 3 2" xfId="20965" xr:uid="{00000000-0005-0000-0000-00005A970000}"/>
    <cellStyle name="Percentuale 20 3 4" xfId="20964" xr:uid="{00000000-0005-0000-0000-00005B970000}"/>
    <cellStyle name="Percentuale 20 3 5" xfId="19958" xr:uid="{00000000-0005-0000-0000-00005C970000}"/>
    <cellStyle name="Percentuale 20 4" xfId="1392" xr:uid="{00000000-0005-0000-0000-00005D970000}"/>
    <cellStyle name="Percentuale 20 4 2" xfId="19961" xr:uid="{00000000-0005-0000-0000-00005E970000}"/>
    <cellStyle name="Percentuale 20 4 2 2" xfId="20967" xr:uid="{00000000-0005-0000-0000-00005F970000}"/>
    <cellStyle name="Percentuale 20 4 3" xfId="20966" xr:uid="{00000000-0005-0000-0000-000060970000}"/>
    <cellStyle name="Percentuale 20 4 4" xfId="19960" xr:uid="{00000000-0005-0000-0000-000061970000}"/>
    <cellStyle name="Percentuale 20 4 5" xfId="11828" xr:uid="{00000000-0005-0000-0000-000062970000}"/>
    <cellStyle name="Percentuale 20 5" xfId="1393" xr:uid="{00000000-0005-0000-0000-000063970000}"/>
    <cellStyle name="Percentuale 20 5 2" xfId="11829" xr:uid="{00000000-0005-0000-0000-000064970000}"/>
    <cellStyle name="Percentuale 20 6" xfId="1394" xr:uid="{00000000-0005-0000-0000-000065970000}"/>
    <cellStyle name="Percentuale 20 6 2" xfId="21840" xr:uid="{00000000-0005-0000-0000-000066970000}"/>
    <cellStyle name="Percentuale 21" xfId="1395" xr:uid="{00000000-0005-0000-0000-000067970000}"/>
    <cellStyle name="Percentuale 21 2" xfId="1396" xr:uid="{00000000-0005-0000-0000-000068970000}"/>
    <cellStyle name="Percentuale 21 2 2" xfId="3754" xr:uid="{00000000-0005-0000-0000-000069970000}"/>
    <cellStyle name="Percentuale 21 3" xfId="1397" xr:uid="{00000000-0005-0000-0000-00006A970000}"/>
    <cellStyle name="Percentuale 21 3 2" xfId="1398" xr:uid="{00000000-0005-0000-0000-00006B970000}"/>
    <cellStyle name="Percentuale 21 3 3" xfId="19963" xr:uid="{00000000-0005-0000-0000-00006C970000}"/>
    <cellStyle name="Percentuale 21 3 3 2" xfId="20969" xr:uid="{00000000-0005-0000-0000-00006D970000}"/>
    <cellStyle name="Percentuale 21 3 4" xfId="20968" xr:uid="{00000000-0005-0000-0000-00006E970000}"/>
    <cellStyle name="Percentuale 21 3 5" xfId="19962" xr:uid="{00000000-0005-0000-0000-00006F970000}"/>
    <cellStyle name="Percentuale 21 4" xfId="1399" xr:uid="{00000000-0005-0000-0000-000070970000}"/>
    <cellStyle name="Percentuale 21 4 2" xfId="19965" xr:uid="{00000000-0005-0000-0000-000071970000}"/>
    <cellStyle name="Percentuale 21 4 2 2" xfId="20971" xr:uid="{00000000-0005-0000-0000-000072970000}"/>
    <cellStyle name="Percentuale 21 4 3" xfId="20970" xr:uid="{00000000-0005-0000-0000-000073970000}"/>
    <cellStyle name="Percentuale 21 4 4" xfId="19964" xr:uid="{00000000-0005-0000-0000-000074970000}"/>
    <cellStyle name="Percentuale 21 4 5" xfId="11830" xr:uid="{00000000-0005-0000-0000-000075970000}"/>
    <cellStyle name="Percentuale 21 5" xfId="1400" xr:uid="{00000000-0005-0000-0000-000076970000}"/>
    <cellStyle name="Percentuale 21 5 2" xfId="11831" xr:uid="{00000000-0005-0000-0000-000077970000}"/>
    <cellStyle name="Percentuale 21 6" xfId="1401" xr:uid="{00000000-0005-0000-0000-000078970000}"/>
    <cellStyle name="Percentuale 21 6 2" xfId="21841" xr:uid="{00000000-0005-0000-0000-000079970000}"/>
    <cellStyle name="Percentuale 22" xfId="1402" xr:uid="{00000000-0005-0000-0000-00007A970000}"/>
    <cellStyle name="Percentuale 22 2" xfId="1403" xr:uid="{00000000-0005-0000-0000-00007B970000}"/>
    <cellStyle name="Percentuale 22 2 2" xfId="3755" xr:uid="{00000000-0005-0000-0000-00007C970000}"/>
    <cellStyle name="Percentuale 22 3" xfId="1404" xr:uid="{00000000-0005-0000-0000-00007D970000}"/>
    <cellStyle name="Percentuale 22 3 2" xfId="1405" xr:uid="{00000000-0005-0000-0000-00007E970000}"/>
    <cellStyle name="Percentuale 22 3 3" xfId="19967" xr:uid="{00000000-0005-0000-0000-00007F970000}"/>
    <cellStyle name="Percentuale 22 3 3 2" xfId="20973" xr:uid="{00000000-0005-0000-0000-000080970000}"/>
    <cellStyle name="Percentuale 22 3 4" xfId="20972" xr:uid="{00000000-0005-0000-0000-000081970000}"/>
    <cellStyle name="Percentuale 22 3 5" xfId="19966" xr:uid="{00000000-0005-0000-0000-000082970000}"/>
    <cellStyle name="Percentuale 22 4" xfId="1406" xr:uid="{00000000-0005-0000-0000-000083970000}"/>
    <cellStyle name="Percentuale 22 4 2" xfId="19969" xr:uid="{00000000-0005-0000-0000-000084970000}"/>
    <cellStyle name="Percentuale 22 4 2 2" xfId="20975" xr:uid="{00000000-0005-0000-0000-000085970000}"/>
    <cellStyle name="Percentuale 22 4 3" xfId="20974" xr:uid="{00000000-0005-0000-0000-000086970000}"/>
    <cellStyle name="Percentuale 22 4 4" xfId="19968" xr:uid="{00000000-0005-0000-0000-000087970000}"/>
    <cellStyle name="Percentuale 22 4 5" xfId="11832" xr:uid="{00000000-0005-0000-0000-000088970000}"/>
    <cellStyle name="Percentuale 22 5" xfId="1407" xr:uid="{00000000-0005-0000-0000-000089970000}"/>
    <cellStyle name="Percentuale 22 5 2" xfId="11833" xr:uid="{00000000-0005-0000-0000-00008A970000}"/>
    <cellStyle name="Percentuale 22 6" xfId="1408" xr:uid="{00000000-0005-0000-0000-00008B970000}"/>
    <cellStyle name="Percentuale 22 6 2" xfId="21842" xr:uid="{00000000-0005-0000-0000-00008C970000}"/>
    <cellStyle name="Percentuale 23" xfId="1409" xr:uid="{00000000-0005-0000-0000-00008D970000}"/>
    <cellStyle name="Percentuale 23 2" xfId="1410" xr:uid="{00000000-0005-0000-0000-00008E970000}"/>
    <cellStyle name="Percentuale 23 2 2" xfId="3756" xr:uid="{00000000-0005-0000-0000-00008F970000}"/>
    <cellStyle name="Percentuale 23 3" xfId="1411" xr:uid="{00000000-0005-0000-0000-000090970000}"/>
    <cellStyle name="Percentuale 23 3 2" xfId="1412" xr:uid="{00000000-0005-0000-0000-000091970000}"/>
    <cellStyle name="Percentuale 23 3 3" xfId="19971" xr:uid="{00000000-0005-0000-0000-000092970000}"/>
    <cellStyle name="Percentuale 23 3 3 2" xfId="20977" xr:uid="{00000000-0005-0000-0000-000093970000}"/>
    <cellStyle name="Percentuale 23 3 4" xfId="20976" xr:uid="{00000000-0005-0000-0000-000094970000}"/>
    <cellStyle name="Percentuale 23 3 5" xfId="19970" xr:uid="{00000000-0005-0000-0000-000095970000}"/>
    <cellStyle name="Percentuale 23 4" xfId="1413" xr:uid="{00000000-0005-0000-0000-000096970000}"/>
    <cellStyle name="Percentuale 23 4 2" xfId="19973" xr:uid="{00000000-0005-0000-0000-000097970000}"/>
    <cellStyle name="Percentuale 23 4 2 2" xfId="20979" xr:uid="{00000000-0005-0000-0000-000098970000}"/>
    <cellStyle name="Percentuale 23 4 3" xfId="20978" xr:uid="{00000000-0005-0000-0000-000099970000}"/>
    <cellStyle name="Percentuale 23 4 4" xfId="19972" xr:uid="{00000000-0005-0000-0000-00009A970000}"/>
    <cellStyle name="Percentuale 23 4 5" xfId="11834" xr:uid="{00000000-0005-0000-0000-00009B970000}"/>
    <cellStyle name="Percentuale 23 5" xfId="1414" xr:uid="{00000000-0005-0000-0000-00009C970000}"/>
    <cellStyle name="Percentuale 23 5 2" xfId="11835" xr:uid="{00000000-0005-0000-0000-00009D970000}"/>
    <cellStyle name="Percentuale 23 6" xfId="1415" xr:uid="{00000000-0005-0000-0000-00009E970000}"/>
    <cellStyle name="Percentuale 23 6 2" xfId="21843" xr:uid="{00000000-0005-0000-0000-00009F970000}"/>
    <cellStyle name="Percentuale 24" xfId="1416" xr:uid="{00000000-0005-0000-0000-0000A0970000}"/>
    <cellStyle name="Percentuale 24 2" xfId="1417" xr:uid="{00000000-0005-0000-0000-0000A1970000}"/>
    <cellStyle name="Percentuale 24 2 2" xfId="3757" xr:uid="{00000000-0005-0000-0000-0000A2970000}"/>
    <cellStyle name="Percentuale 24 3" xfId="1418" xr:uid="{00000000-0005-0000-0000-0000A3970000}"/>
    <cellStyle name="Percentuale 24 3 2" xfId="1419" xr:uid="{00000000-0005-0000-0000-0000A4970000}"/>
    <cellStyle name="Percentuale 24 3 3" xfId="19975" xr:uid="{00000000-0005-0000-0000-0000A5970000}"/>
    <cellStyle name="Percentuale 24 3 3 2" xfId="20981" xr:uid="{00000000-0005-0000-0000-0000A6970000}"/>
    <cellStyle name="Percentuale 24 3 4" xfId="20980" xr:uid="{00000000-0005-0000-0000-0000A7970000}"/>
    <cellStyle name="Percentuale 24 3 5" xfId="19974" xr:uid="{00000000-0005-0000-0000-0000A8970000}"/>
    <cellStyle name="Percentuale 24 4" xfId="1420" xr:uid="{00000000-0005-0000-0000-0000A9970000}"/>
    <cellStyle name="Percentuale 24 4 2" xfId="19977" xr:uid="{00000000-0005-0000-0000-0000AA970000}"/>
    <cellStyle name="Percentuale 24 4 2 2" xfId="20983" xr:uid="{00000000-0005-0000-0000-0000AB970000}"/>
    <cellStyle name="Percentuale 24 4 3" xfId="20982" xr:uid="{00000000-0005-0000-0000-0000AC970000}"/>
    <cellStyle name="Percentuale 24 4 4" xfId="19976" xr:uid="{00000000-0005-0000-0000-0000AD970000}"/>
    <cellStyle name="Percentuale 24 4 5" xfId="11836" xr:uid="{00000000-0005-0000-0000-0000AE970000}"/>
    <cellStyle name="Percentuale 24 5" xfId="1421" xr:uid="{00000000-0005-0000-0000-0000AF970000}"/>
    <cellStyle name="Percentuale 24 5 2" xfId="11837" xr:uid="{00000000-0005-0000-0000-0000B0970000}"/>
    <cellStyle name="Percentuale 24 6" xfId="1422" xr:uid="{00000000-0005-0000-0000-0000B1970000}"/>
    <cellStyle name="Percentuale 24 6 2" xfId="21844" xr:uid="{00000000-0005-0000-0000-0000B2970000}"/>
    <cellStyle name="Percentuale 25" xfId="1423" xr:uid="{00000000-0005-0000-0000-0000B3970000}"/>
    <cellStyle name="Percentuale 25 2" xfId="1424" xr:uid="{00000000-0005-0000-0000-0000B4970000}"/>
    <cellStyle name="Percentuale 25 2 2" xfId="3758" xr:uid="{00000000-0005-0000-0000-0000B5970000}"/>
    <cellStyle name="Percentuale 25 3" xfId="1425" xr:uid="{00000000-0005-0000-0000-0000B6970000}"/>
    <cellStyle name="Percentuale 25 3 2" xfId="1426" xr:uid="{00000000-0005-0000-0000-0000B7970000}"/>
    <cellStyle name="Percentuale 25 3 3" xfId="19979" xr:uid="{00000000-0005-0000-0000-0000B8970000}"/>
    <cellStyle name="Percentuale 25 3 3 2" xfId="20985" xr:uid="{00000000-0005-0000-0000-0000B9970000}"/>
    <cellStyle name="Percentuale 25 3 4" xfId="20984" xr:uid="{00000000-0005-0000-0000-0000BA970000}"/>
    <cellStyle name="Percentuale 25 3 5" xfId="19978" xr:uid="{00000000-0005-0000-0000-0000BB970000}"/>
    <cellStyle name="Percentuale 25 4" xfId="1427" xr:uid="{00000000-0005-0000-0000-0000BC970000}"/>
    <cellStyle name="Percentuale 25 4 2" xfId="19981" xr:uid="{00000000-0005-0000-0000-0000BD970000}"/>
    <cellStyle name="Percentuale 25 4 2 2" xfId="20987" xr:uid="{00000000-0005-0000-0000-0000BE970000}"/>
    <cellStyle name="Percentuale 25 4 3" xfId="20986" xr:uid="{00000000-0005-0000-0000-0000BF970000}"/>
    <cellStyle name="Percentuale 25 4 4" xfId="19980" xr:uid="{00000000-0005-0000-0000-0000C0970000}"/>
    <cellStyle name="Percentuale 25 4 5" xfId="11838" xr:uid="{00000000-0005-0000-0000-0000C1970000}"/>
    <cellStyle name="Percentuale 25 5" xfId="1428" xr:uid="{00000000-0005-0000-0000-0000C2970000}"/>
    <cellStyle name="Percentuale 25 5 2" xfId="11839" xr:uid="{00000000-0005-0000-0000-0000C3970000}"/>
    <cellStyle name="Percentuale 25 6" xfId="1429" xr:uid="{00000000-0005-0000-0000-0000C4970000}"/>
    <cellStyle name="Percentuale 25 6 2" xfId="21845" xr:uid="{00000000-0005-0000-0000-0000C5970000}"/>
    <cellStyle name="Percentuale 26" xfId="1430" xr:uid="{00000000-0005-0000-0000-0000C6970000}"/>
    <cellStyle name="Percentuale 26 2" xfId="1431" xr:uid="{00000000-0005-0000-0000-0000C7970000}"/>
    <cellStyle name="Percentuale 26 2 2" xfId="3759" xr:uid="{00000000-0005-0000-0000-0000C8970000}"/>
    <cellStyle name="Percentuale 26 3" xfId="1432" xr:uid="{00000000-0005-0000-0000-0000C9970000}"/>
    <cellStyle name="Percentuale 26 3 2" xfId="1433" xr:uid="{00000000-0005-0000-0000-0000CA970000}"/>
    <cellStyle name="Percentuale 26 3 3" xfId="19983" xr:uid="{00000000-0005-0000-0000-0000CB970000}"/>
    <cellStyle name="Percentuale 26 3 3 2" xfId="20989" xr:uid="{00000000-0005-0000-0000-0000CC970000}"/>
    <cellStyle name="Percentuale 26 3 4" xfId="20988" xr:uid="{00000000-0005-0000-0000-0000CD970000}"/>
    <cellStyle name="Percentuale 26 3 5" xfId="19982" xr:uid="{00000000-0005-0000-0000-0000CE970000}"/>
    <cellStyle name="Percentuale 26 4" xfId="1434" xr:uid="{00000000-0005-0000-0000-0000CF970000}"/>
    <cellStyle name="Percentuale 26 4 2" xfId="19985" xr:uid="{00000000-0005-0000-0000-0000D0970000}"/>
    <cellStyle name="Percentuale 26 4 2 2" xfId="20991" xr:uid="{00000000-0005-0000-0000-0000D1970000}"/>
    <cellStyle name="Percentuale 26 4 3" xfId="20990" xr:uid="{00000000-0005-0000-0000-0000D2970000}"/>
    <cellStyle name="Percentuale 26 4 4" xfId="19984" xr:uid="{00000000-0005-0000-0000-0000D3970000}"/>
    <cellStyle name="Percentuale 26 4 5" xfId="11840" xr:uid="{00000000-0005-0000-0000-0000D4970000}"/>
    <cellStyle name="Percentuale 26 5" xfId="1435" xr:uid="{00000000-0005-0000-0000-0000D5970000}"/>
    <cellStyle name="Percentuale 26 5 2" xfId="11841" xr:uid="{00000000-0005-0000-0000-0000D6970000}"/>
    <cellStyle name="Percentuale 26 6" xfId="1436" xr:uid="{00000000-0005-0000-0000-0000D7970000}"/>
    <cellStyle name="Percentuale 26 6 2" xfId="21846" xr:uid="{00000000-0005-0000-0000-0000D8970000}"/>
    <cellStyle name="Percentuale 27" xfId="1437" xr:uid="{00000000-0005-0000-0000-0000D9970000}"/>
    <cellStyle name="Percentuale 27 2" xfId="1438" xr:uid="{00000000-0005-0000-0000-0000DA970000}"/>
    <cellStyle name="Percentuale 27 2 2" xfId="3760" xr:uid="{00000000-0005-0000-0000-0000DB970000}"/>
    <cellStyle name="Percentuale 27 3" xfId="1439" xr:uid="{00000000-0005-0000-0000-0000DC970000}"/>
    <cellStyle name="Percentuale 27 3 2" xfId="1440" xr:uid="{00000000-0005-0000-0000-0000DD970000}"/>
    <cellStyle name="Percentuale 27 3 3" xfId="19987" xr:uid="{00000000-0005-0000-0000-0000DE970000}"/>
    <cellStyle name="Percentuale 27 3 3 2" xfId="20993" xr:uid="{00000000-0005-0000-0000-0000DF970000}"/>
    <cellStyle name="Percentuale 27 3 4" xfId="20992" xr:uid="{00000000-0005-0000-0000-0000E0970000}"/>
    <cellStyle name="Percentuale 27 3 5" xfId="19986" xr:uid="{00000000-0005-0000-0000-0000E1970000}"/>
    <cellStyle name="Percentuale 27 4" xfId="1441" xr:uid="{00000000-0005-0000-0000-0000E2970000}"/>
    <cellStyle name="Percentuale 27 4 2" xfId="19989" xr:uid="{00000000-0005-0000-0000-0000E3970000}"/>
    <cellStyle name="Percentuale 27 4 2 2" xfId="20995" xr:uid="{00000000-0005-0000-0000-0000E4970000}"/>
    <cellStyle name="Percentuale 27 4 3" xfId="20994" xr:uid="{00000000-0005-0000-0000-0000E5970000}"/>
    <cellStyle name="Percentuale 27 4 4" xfId="19988" xr:uid="{00000000-0005-0000-0000-0000E6970000}"/>
    <cellStyle name="Percentuale 27 4 5" xfId="11842" xr:uid="{00000000-0005-0000-0000-0000E7970000}"/>
    <cellStyle name="Percentuale 27 5" xfId="1442" xr:uid="{00000000-0005-0000-0000-0000E8970000}"/>
    <cellStyle name="Percentuale 27 5 2" xfId="11843" xr:uid="{00000000-0005-0000-0000-0000E9970000}"/>
    <cellStyle name="Percentuale 27 6" xfId="1443" xr:uid="{00000000-0005-0000-0000-0000EA970000}"/>
    <cellStyle name="Percentuale 27 6 2" xfId="21847" xr:uid="{00000000-0005-0000-0000-0000EB970000}"/>
    <cellStyle name="Percentuale 28" xfId="1444" xr:uid="{00000000-0005-0000-0000-0000EC970000}"/>
    <cellStyle name="Percentuale 28 2" xfId="1445" xr:uid="{00000000-0005-0000-0000-0000ED970000}"/>
    <cellStyle name="Percentuale 28 2 2" xfId="3761" xr:uid="{00000000-0005-0000-0000-0000EE970000}"/>
    <cellStyle name="Percentuale 28 3" xfId="1446" xr:uid="{00000000-0005-0000-0000-0000EF970000}"/>
    <cellStyle name="Percentuale 28 3 2" xfId="1447" xr:uid="{00000000-0005-0000-0000-0000F0970000}"/>
    <cellStyle name="Percentuale 28 3 3" xfId="19991" xr:uid="{00000000-0005-0000-0000-0000F1970000}"/>
    <cellStyle name="Percentuale 28 3 3 2" xfId="20997" xr:uid="{00000000-0005-0000-0000-0000F2970000}"/>
    <cellStyle name="Percentuale 28 3 4" xfId="20996" xr:uid="{00000000-0005-0000-0000-0000F3970000}"/>
    <cellStyle name="Percentuale 28 3 5" xfId="19990" xr:uid="{00000000-0005-0000-0000-0000F4970000}"/>
    <cellStyle name="Percentuale 28 4" xfId="1448" xr:uid="{00000000-0005-0000-0000-0000F5970000}"/>
    <cellStyle name="Percentuale 28 4 2" xfId="19993" xr:uid="{00000000-0005-0000-0000-0000F6970000}"/>
    <cellStyle name="Percentuale 28 4 2 2" xfId="20999" xr:uid="{00000000-0005-0000-0000-0000F7970000}"/>
    <cellStyle name="Percentuale 28 4 3" xfId="20998" xr:uid="{00000000-0005-0000-0000-0000F8970000}"/>
    <cellStyle name="Percentuale 28 4 4" xfId="19992" xr:uid="{00000000-0005-0000-0000-0000F9970000}"/>
    <cellStyle name="Percentuale 28 4 5" xfId="11844" xr:uid="{00000000-0005-0000-0000-0000FA970000}"/>
    <cellStyle name="Percentuale 28 5" xfId="1449" xr:uid="{00000000-0005-0000-0000-0000FB970000}"/>
    <cellStyle name="Percentuale 28 5 2" xfId="11845" xr:uid="{00000000-0005-0000-0000-0000FC970000}"/>
    <cellStyle name="Percentuale 28 6" xfId="1450" xr:uid="{00000000-0005-0000-0000-0000FD970000}"/>
    <cellStyle name="Percentuale 28 6 2" xfId="21848" xr:uid="{00000000-0005-0000-0000-0000FE970000}"/>
    <cellStyle name="Percentuale 29" xfId="1451" xr:uid="{00000000-0005-0000-0000-0000FF970000}"/>
    <cellStyle name="Percentuale 29 2" xfId="1452" xr:uid="{00000000-0005-0000-0000-000000980000}"/>
    <cellStyle name="Percentuale 29 2 2" xfId="3762" xr:uid="{00000000-0005-0000-0000-000001980000}"/>
    <cellStyle name="Percentuale 29 3" xfId="1453" xr:uid="{00000000-0005-0000-0000-000002980000}"/>
    <cellStyle name="Percentuale 29 3 2" xfId="1454" xr:uid="{00000000-0005-0000-0000-000003980000}"/>
    <cellStyle name="Percentuale 29 3 3" xfId="19995" xr:uid="{00000000-0005-0000-0000-000004980000}"/>
    <cellStyle name="Percentuale 29 3 3 2" xfId="21001" xr:uid="{00000000-0005-0000-0000-000005980000}"/>
    <cellStyle name="Percentuale 29 3 4" xfId="21000" xr:uid="{00000000-0005-0000-0000-000006980000}"/>
    <cellStyle name="Percentuale 29 3 5" xfId="19994" xr:uid="{00000000-0005-0000-0000-000007980000}"/>
    <cellStyle name="Percentuale 29 4" xfId="1455" xr:uid="{00000000-0005-0000-0000-000008980000}"/>
    <cellStyle name="Percentuale 29 4 2" xfId="19997" xr:uid="{00000000-0005-0000-0000-000009980000}"/>
    <cellStyle name="Percentuale 29 4 2 2" xfId="21003" xr:uid="{00000000-0005-0000-0000-00000A980000}"/>
    <cellStyle name="Percentuale 29 4 3" xfId="21002" xr:uid="{00000000-0005-0000-0000-00000B980000}"/>
    <cellStyle name="Percentuale 29 4 4" xfId="19996" xr:uid="{00000000-0005-0000-0000-00000C980000}"/>
    <cellStyle name="Percentuale 29 4 5" xfId="11846" xr:uid="{00000000-0005-0000-0000-00000D980000}"/>
    <cellStyle name="Percentuale 29 5" xfId="1456" xr:uid="{00000000-0005-0000-0000-00000E980000}"/>
    <cellStyle name="Percentuale 29 5 2" xfId="11847" xr:uid="{00000000-0005-0000-0000-00000F980000}"/>
    <cellStyle name="Percentuale 29 6" xfId="1457" xr:uid="{00000000-0005-0000-0000-000010980000}"/>
    <cellStyle name="Percentuale 29 6 2" xfId="21849" xr:uid="{00000000-0005-0000-0000-000011980000}"/>
    <cellStyle name="Percentuale 3" xfId="1458" xr:uid="{00000000-0005-0000-0000-000012980000}"/>
    <cellStyle name="Percentuale 3 2" xfId="1459" xr:uid="{00000000-0005-0000-0000-000013980000}"/>
    <cellStyle name="Percentuale 3 2 2" xfId="3763" xr:uid="{00000000-0005-0000-0000-000014980000}"/>
    <cellStyle name="Percentuale 3 3" xfId="1460" xr:uid="{00000000-0005-0000-0000-000015980000}"/>
    <cellStyle name="Percentuale 3 3 2" xfId="1461" xr:uid="{00000000-0005-0000-0000-000016980000}"/>
    <cellStyle name="Percentuale 3 3 3" xfId="19999" xr:uid="{00000000-0005-0000-0000-000017980000}"/>
    <cellStyle name="Percentuale 3 3 3 2" xfId="21005" xr:uid="{00000000-0005-0000-0000-000018980000}"/>
    <cellStyle name="Percentuale 3 3 4" xfId="21004" xr:uid="{00000000-0005-0000-0000-000019980000}"/>
    <cellStyle name="Percentuale 3 3 5" xfId="19998" xr:uid="{00000000-0005-0000-0000-00001A980000}"/>
    <cellStyle name="Percentuale 3 4" xfId="1462" xr:uid="{00000000-0005-0000-0000-00001B980000}"/>
    <cellStyle name="Percentuale 3 4 2" xfId="20001" xr:uid="{00000000-0005-0000-0000-00001C980000}"/>
    <cellStyle name="Percentuale 3 4 2 2" xfId="21007" xr:uid="{00000000-0005-0000-0000-00001D980000}"/>
    <cellStyle name="Percentuale 3 4 3" xfId="21006" xr:uid="{00000000-0005-0000-0000-00001E980000}"/>
    <cellStyle name="Percentuale 3 4 4" xfId="20000" xr:uid="{00000000-0005-0000-0000-00001F980000}"/>
    <cellStyle name="Percentuale 3 4 5" xfId="11848" xr:uid="{00000000-0005-0000-0000-000020980000}"/>
    <cellStyle name="Percentuale 3 5" xfId="1463" xr:uid="{00000000-0005-0000-0000-000021980000}"/>
    <cellStyle name="Percentuale 3 5 2" xfId="11849" xr:uid="{00000000-0005-0000-0000-000022980000}"/>
    <cellStyle name="Percentuale 3 6" xfId="1464" xr:uid="{00000000-0005-0000-0000-000023980000}"/>
    <cellStyle name="Percentuale 3 6 2" xfId="21850" xr:uid="{00000000-0005-0000-0000-000024980000}"/>
    <cellStyle name="Percentuale 30" xfId="1465" xr:uid="{00000000-0005-0000-0000-000025980000}"/>
    <cellStyle name="Percentuale 30 2" xfId="1466" xr:uid="{00000000-0005-0000-0000-000026980000}"/>
    <cellStyle name="Percentuale 30 2 2" xfId="3764" xr:uid="{00000000-0005-0000-0000-000027980000}"/>
    <cellStyle name="Percentuale 30 3" xfId="1467" xr:uid="{00000000-0005-0000-0000-000028980000}"/>
    <cellStyle name="Percentuale 30 3 2" xfId="1468" xr:uid="{00000000-0005-0000-0000-000029980000}"/>
    <cellStyle name="Percentuale 30 3 3" xfId="20003" xr:uid="{00000000-0005-0000-0000-00002A980000}"/>
    <cellStyle name="Percentuale 30 3 3 2" xfId="21009" xr:uid="{00000000-0005-0000-0000-00002B980000}"/>
    <cellStyle name="Percentuale 30 3 4" xfId="21008" xr:uid="{00000000-0005-0000-0000-00002C980000}"/>
    <cellStyle name="Percentuale 30 3 5" xfId="20002" xr:uid="{00000000-0005-0000-0000-00002D980000}"/>
    <cellStyle name="Percentuale 30 4" xfId="1469" xr:uid="{00000000-0005-0000-0000-00002E980000}"/>
    <cellStyle name="Percentuale 30 4 2" xfId="20005" xr:uid="{00000000-0005-0000-0000-00002F980000}"/>
    <cellStyle name="Percentuale 30 4 2 2" xfId="21011" xr:uid="{00000000-0005-0000-0000-000030980000}"/>
    <cellStyle name="Percentuale 30 4 3" xfId="21010" xr:uid="{00000000-0005-0000-0000-000031980000}"/>
    <cellStyle name="Percentuale 30 4 4" xfId="20004" xr:uid="{00000000-0005-0000-0000-000032980000}"/>
    <cellStyle name="Percentuale 30 4 5" xfId="11850" xr:uid="{00000000-0005-0000-0000-000033980000}"/>
    <cellStyle name="Percentuale 30 5" xfId="1470" xr:uid="{00000000-0005-0000-0000-000034980000}"/>
    <cellStyle name="Percentuale 30 5 2" xfId="11851" xr:uid="{00000000-0005-0000-0000-000035980000}"/>
    <cellStyle name="Percentuale 30 6" xfId="1471" xr:uid="{00000000-0005-0000-0000-000036980000}"/>
    <cellStyle name="Percentuale 30 6 2" xfId="21851" xr:uid="{00000000-0005-0000-0000-000037980000}"/>
    <cellStyle name="Percentuale 31" xfId="1472" xr:uid="{00000000-0005-0000-0000-000038980000}"/>
    <cellStyle name="Percentuale 31 2" xfId="1473" xr:uid="{00000000-0005-0000-0000-000039980000}"/>
    <cellStyle name="Percentuale 31 2 2" xfId="3765" xr:uid="{00000000-0005-0000-0000-00003A980000}"/>
    <cellStyle name="Percentuale 31 3" xfId="1474" xr:uid="{00000000-0005-0000-0000-00003B980000}"/>
    <cellStyle name="Percentuale 31 3 2" xfId="1475" xr:uid="{00000000-0005-0000-0000-00003C980000}"/>
    <cellStyle name="Percentuale 31 3 3" xfId="20007" xr:uid="{00000000-0005-0000-0000-00003D980000}"/>
    <cellStyle name="Percentuale 31 3 3 2" xfId="21013" xr:uid="{00000000-0005-0000-0000-00003E980000}"/>
    <cellStyle name="Percentuale 31 3 4" xfId="21012" xr:uid="{00000000-0005-0000-0000-00003F980000}"/>
    <cellStyle name="Percentuale 31 3 5" xfId="20006" xr:uid="{00000000-0005-0000-0000-000040980000}"/>
    <cellStyle name="Percentuale 31 4" xfId="1476" xr:uid="{00000000-0005-0000-0000-000041980000}"/>
    <cellStyle name="Percentuale 31 4 2" xfId="20009" xr:uid="{00000000-0005-0000-0000-000042980000}"/>
    <cellStyle name="Percentuale 31 4 2 2" xfId="21015" xr:uid="{00000000-0005-0000-0000-000043980000}"/>
    <cellStyle name="Percentuale 31 4 3" xfId="21014" xr:uid="{00000000-0005-0000-0000-000044980000}"/>
    <cellStyle name="Percentuale 31 4 4" xfId="20008" xr:uid="{00000000-0005-0000-0000-000045980000}"/>
    <cellStyle name="Percentuale 31 4 5" xfId="11852" xr:uid="{00000000-0005-0000-0000-000046980000}"/>
    <cellStyle name="Percentuale 31 5" xfId="1477" xr:uid="{00000000-0005-0000-0000-000047980000}"/>
    <cellStyle name="Percentuale 31 5 2" xfId="11853" xr:uid="{00000000-0005-0000-0000-000048980000}"/>
    <cellStyle name="Percentuale 31 6" xfId="1478" xr:uid="{00000000-0005-0000-0000-000049980000}"/>
    <cellStyle name="Percentuale 31 6 2" xfId="21852" xr:uid="{00000000-0005-0000-0000-00004A980000}"/>
    <cellStyle name="Percentuale 32" xfId="1479" xr:uid="{00000000-0005-0000-0000-00004B980000}"/>
    <cellStyle name="Percentuale 32 2" xfId="1480" xr:uid="{00000000-0005-0000-0000-00004C980000}"/>
    <cellStyle name="Percentuale 32 2 2" xfId="3766" xr:uid="{00000000-0005-0000-0000-00004D980000}"/>
    <cellStyle name="Percentuale 32 3" xfId="1481" xr:uid="{00000000-0005-0000-0000-00004E980000}"/>
    <cellStyle name="Percentuale 32 3 2" xfId="1482" xr:uid="{00000000-0005-0000-0000-00004F980000}"/>
    <cellStyle name="Percentuale 32 3 3" xfId="20011" xr:uid="{00000000-0005-0000-0000-000050980000}"/>
    <cellStyle name="Percentuale 32 3 3 2" xfId="21017" xr:uid="{00000000-0005-0000-0000-000051980000}"/>
    <cellStyle name="Percentuale 32 3 4" xfId="21016" xr:uid="{00000000-0005-0000-0000-000052980000}"/>
    <cellStyle name="Percentuale 32 3 5" xfId="20010" xr:uid="{00000000-0005-0000-0000-000053980000}"/>
    <cellStyle name="Percentuale 32 4" xfId="1483" xr:uid="{00000000-0005-0000-0000-000054980000}"/>
    <cellStyle name="Percentuale 32 4 2" xfId="20013" xr:uid="{00000000-0005-0000-0000-000055980000}"/>
    <cellStyle name="Percentuale 32 4 2 2" xfId="21019" xr:uid="{00000000-0005-0000-0000-000056980000}"/>
    <cellStyle name="Percentuale 32 4 3" xfId="21018" xr:uid="{00000000-0005-0000-0000-000057980000}"/>
    <cellStyle name="Percentuale 32 4 4" xfId="20012" xr:uid="{00000000-0005-0000-0000-000058980000}"/>
    <cellStyle name="Percentuale 32 4 5" xfId="11854" xr:uid="{00000000-0005-0000-0000-000059980000}"/>
    <cellStyle name="Percentuale 32 5" xfId="1484" xr:uid="{00000000-0005-0000-0000-00005A980000}"/>
    <cellStyle name="Percentuale 32 5 2" xfId="11855" xr:uid="{00000000-0005-0000-0000-00005B980000}"/>
    <cellStyle name="Percentuale 32 6" xfId="1485" xr:uid="{00000000-0005-0000-0000-00005C980000}"/>
    <cellStyle name="Percentuale 32 6 2" xfId="21853" xr:uid="{00000000-0005-0000-0000-00005D980000}"/>
    <cellStyle name="Percentuale 33" xfId="1486" xr:uid="{00000000-0005-0000-0000-00005E980000}"/>
    <cellStyle name="Percentuale 33 2" xfId="1487" xr:uid="{00000000-0005-0000-0000-00005F980000}"/>
    <cellStyle name="Percentuale 33 2 2" xfId="3767" xr:uid="{00000000-0005-0000-0000-000060980000}"/>
    <cellStyle name="Percentuale 33 3" xfId="1488" xr:uid="{00000000-0005-0000-0000-000061980000}"/>
    <cellStyle name="Percentuale 33 3 2" xfId="1489" xr:uid="{00000000-0005-0000-0000-000062980000}"/>
    <cellStyle name="Percentuale 33 3 3" xfId="20015" xr:uid="{00000000-0005-0000-0000-000063980000}"/>
    <cellStyle name="Percentuale 33 3 3 2" xfId="21021" xr:uid="{00000000-0005-0000-0000-000064980000}"/>
    <cellStyle name="Percentuale 33 3 4" xfId="21020" xr:uid="{00000000-0005-0000-0000-000065980000}"/>
    <cellStyle name="Percentuale 33 3 5" xfId="20014" xr:uid="{00000000-0005-0000-0000-000066980000}"/>
    <cellStyle name="Percentuale 33 4" xfId="1490" xr:uid="{00000000-0005-0000-0000-000067980000}"/>
    <cellStyle name="Percentuale 33 4 2" xfId="20017" xr:uid="{00000000-0005-0000-0000-000068980000}"/>
    <cellStyle name="Percentuale 33 4 2 2" xfId="21023" xr:uid="{00000000-0005-0000-0000-000069980000}"/>
    <cellStyle name="Percentuale 33 4 3" xfId="21022" xr:uid="{00000000-0005-0000-0000-00006A980000}"/>
    <cellStyle name="Percentuale 33 4 4" xfId="20016" xr:uid="{00000000-0005-0000-0000-00006B980000}"/>
    <cellStyle name="Percentuale 33 4 5" xfId="11856" xr:uid="{00000000-0005-0000-0000-00006C980000}"/>
    <cellStyle name="Percentuale 33 5" xfId="1491" xr:uid="{00000000-0005-0000-0000-00006D980000}"/>
    <cellStyle name="Percentuale 33 5 2" xfId="11857" xr:uid="{00000000-0005-0000-0000-00006E980000}"/>
    <cellStyle name="Percentuale 33 6" xfId="1492" xr:uid="{00000000-0005-0000-0000-00006F980000}"/>
    <cellStyle name="Percentuale 33 6 2" xfId="21854" xr:uid="{00000000-0005-0000-0000-000070980000}"/>
    <cellStyle name="Percentuale 34" xfId="1493" xr:uid="{00000000-0005-0000-0000-000071980000}"/>
    <cellStyle name="Percentuale 34 2" xfId="1494" xr:uid="{00000000-0005-0000-0000-000072980000}"/>
    <cellStyle name="Percentuale 34 2 2" xfId="3768" xr:uid="{00000000-0005-0000-0000-000073980000}"/>
    <cellStyle name="Percentuale 34 3" xfId="1495" xr:uid="{00000000-0005-0000-0000-000074980000}"/>
    <cellStyle name="Percentuale 34 3 2" xfId="1496" xr:uid="{00000000-0005-0000-0000-000075980000}"/>
    <cellStyle name="Percentuale 34 3 3" xfId="20019" xr:uid="{00000000-0005-0000-0000-000076980000}"/>
    <cellStyle name="Percentuale 34 3 3 2" xfId="21025" xr:uid="{00000000-0005-0000-0000-000077980000}"/>
    <cellStyle name="Percentuale 34 3 4" xfId="21024" xr:uid="{00000000-0005-0000-0000-000078980000}"/>
    <cellStyle name="Percentuale 34 3 5" xfId="20018" xr:uid="{00000000-0005-0000-0000-000079980000}"/>
    <cellStyle name="Percentuale 34 4" xfId="1497" xr:uid="{00000000-0005-0000-0000-00007A980000}"/>
    <cellStyle name="Percentuale 34 4 2" xfId="20021" xr:uid="{00000000-0005-0000-0000-00007B980000}"/>
    <cellStyle name="Percentuale 34 4 2 2" xfId="21027" xr:uid="{00000000-0005-0000-0000-00007C980000}"/>
    <cellStyle name="Percentuale 34 4 3" xfId="21026" xr:uid="{00000000-0005-0000-0000-00007D980000}"/>
    <cellStyle name="Percentuale 34 4 4" xfId="20020" xr:uid="{00000000-0005-0000-0000-00007E980000}"/>
    <cellStyle name="Percentuale 34 4 5" xfId="11858" xr:uid="{00000000-0005-0000-0000-00007F980000}"/>
    <cellStyle name="Percentuale 34 5" xfId="1498" xr:uid="{00000000-0005-0000-0000-000080980000}"/>
    <cellStyle name="Percentuale 34 5 2" xfId="11859" xr:uid="{00000000-0005-0000-0000-000081980000}"/>
    <cellStyle name="Percentuale 34 6" xfId="1499" xr:uid="{00000000-0005-0000-0000-000082980000}"/>
    <cellStyle name="Percentuale 34 6 2" xfId="21855" xr:uid="{00000000-0005-0000-0000-000083980000}"/>
    <cellStyle name="Percentuale 35" xfId="1500" xr:uid="{00000000-0005-0000-0000-000084980000}"/>
    <cellStyle name="Percentuale 35 2" xfId="1501" xr:uid="{00000000-0005-0000-0000-000085980000}"/>
    <cellStyle name="Percentuale 35 2 2" xfId="3769" xr:uid="{00000000-0005-0000-0000-000086980000}"/>
    <cellStyle name="Percentuale 35 3" xfId="1502" xr:uid="{00000000-0005-0000-0000-000087980000}"/>
    <cellStyle name="Percentuale 35 3 2" xfId="1503" xr:uid="{00000000-0005-0000-0000-000088980000}"/>
    <cellStyle name="Percentuale 35 3 3" xfId="20023" xr:uid="{00000000-0005-0000-0000-000089980000}"/>
    <cellStyle name="Percentuale 35 3 3 2" xfId="21029" xr:uid="{00000000-0005-0000-0000-00008A980000}"/>
    <cellStyle name="Percentuale 35 3 4" xfId="21028" xr:uid="{00000000-0005-0000-0000-00008B980000}"/>
    <cellStyle name="Percentuale 35 3 5" xfId="20022" xr:uid="{00000000-0005-0000-0000-00008C980000}"/>
    <cellStyle name="Percentuale 35 4" xfId="1504" xr:uid="{00000000-0005-0000-0000-00008D980000}"/>
    <cellStyle name="Percentuale 35 4 2" xfId="20025" xr:uid="{00000000-0005-0000-0000-00008E980000}"/>
    <cellStyle name="Percentuale 35 4 2 2" xfId="21031" xr:uid="{00000000-0005-0000-0000-00008F980000}"/>
    <cellStyle name="Percentuale 35 4 3" xfId="21030" xr:uid="{00000000-0005-0000-0000-000090980000}"/>
    <cellStyle name="Percentuale 35 4 4" xfId="20024" xr:uid="{00000000-0005-0000-0000-000091980000}"/>
    <cellStyle name="Percentuale 35 4 5" xfId="11860" xr:uid="{00000000-0005-0000-0000-000092980000}"/>
    <cellStyle name="Percentuale 35 5" xfId="1505" xr:uid="{00000000-0005-0000-0000-000093980000}"/>
    <cellStyle name="Percentuale 35 5 2" xfId="11861" xr:uid="{00000000-0005-0000-0000-000094980000}"/>
    <cellStyle name="Percentuale 35 6" xfId="1506" xr:uid="{00000000-0005-0000-0000-000095980000}"/>
    <cellStyle name="Percentuale 35 6 2" xfId="21856" xr:uid="{00000000-0005-0000-0000-000096980000}"/>
    <cellStyle name="Percentuale 36" xfId="1507" xr:uid="{00000000-0005-0000-0000-000097980000}"/>
    <cellStyle name="Percentuale 36 2" xfId="1508" xr:uid="{00000000-0005-0000-0000-000098980000}"/>
    <cellStyle name="Percentuale 36 2 2" xfId="3770" xr:uid="{00000000-0005-0000-0000-000099980000}"/>
    <cellStyle name="Percentuale 36 3" xfId="1509" xr:uid="{00000000-0005-0000-0000-00009A980000}"/>
    <cellStyle name="Percentuale 36 3 2" xfId="1510" xr:uid="{00000000-0005-0000-0000-00009B980000}"/>
    <cellStyle name="Percentuale 36 3 3" xfId="20027" xr:uid="{00000000-0005-0000-0000-00009C980000}"/>
    <cellStyle name="Percentuale 36 3 3 2" xfId="21033" xr:uid="{00000000-0005-0000-0000-00009D980000}"/>
    <cellStyle name="Percentuale 36 3 4" xfId="21032" xr:uid="{00000000-0005-0000-0000-00009E980000}"/>
    <cellStyle name="Percentuale 36 3 5" xfId="20026" xr:uid="{00000000-0005-0000-0000-00009F980000}"/>
    <cellStyle name="Percentuale 36 4" xfId="1511" xr:uid="{00000000-0005-0000-0000-0000A0980000}"/>
    <cellStyle name="Percentuale 36 4 2" xfId="20029" xr:uid="{00000000-0005-0000-0000-0000A1980000}"/>
    <cellStyle name="Percentuale 36 4 2 2" xfId="21035" xr:uid="{00000000-0005-0000-0000-0000A2980000}"/>
    <cellStyle name="Percentuale 36 4 3" xfId="21034" xr:uid="{00000000-0005-0000-0000-0000A3980000}"/>
    <cellStyle name="Percentuale 36 4 4" xfId="20028" xr:uid="{00000000-0005-0000-0000-0000A4980000}"/>
    <cellStyle name="Percentuale 36 4 5" xfId="11862" xr:uid="{00000000-0005-0000-0000-0000A5980000}"/>
    <cellStyle name="Percentuale 36 5" xfId="1512" xr:uid="{00000000-0005-0000-0000-0000A6980000}"/>
    <cellStyle name="Percentuale 36 5 2" xfId="11863" xr:uid="{00000000-0005-0000-0000-0000A7980000}"/>
    <cellStyle name="Percentuale 36 6" xfId="1513" xr:uid="{00000000-0005-0000-0000-0000A8980000}"/>
    <cellStyle name="Percentuale 36 6 2" xfId="21857" xr:uid="{00000000-0005-0000-0000-0000A9980000}"/>
    <cellStyle name="Percentuale 37" xfId="1514" xr:uid="{00000000-0005-0000-0000-0000AA980000}"/>
    <cellStyle name="Percentuale 37 2" xfId="1515" xr:uid="{00000000-0005-0000-0000-0000AB980000}"/>
    <cellStyle name="Percentuale 37 2 2" xfId="3771" xr:uid="{00000000-0005-0000-0000-0000AC980000}"/>
    <cellStyle name="Percentuale 37 3" xfId="1516" xr:uid="{00000000-0005-0000-0000-0000AD980000}"/>
    <cellStyle name="Percentuale 37 3 2" xfId="1517" xr:uid="{00000000-0005-0000-0000-0000AE980000}"/>
    <cellStyle name="Percentuale 37 3 3" xfId="20031" xr:uid="{00000000-0005-0000-0000-0000AF980000}"/>
    <cellStyle name="Percentuale 37 3 3 2" xfId="21037" xr:uid="{00000000-0005-0000-0000-0000B0980000}"/>
    <cellStyle name="Percentuale 37 3 4" xfId="21036" xr:uid="{00000000-0005-0000-0000-0000B1980000}"/>
    <cellStyle name="Percentuale 37 3 5" xfId="20030" xr:uid="{00000000-0005-0000-0000-0000B2980000}"/>
    <cellStyle name="Percentuale 37 4" xfId="1518" xr:uid="{00000000-0005-0000-0000-0000B3980000}"/>
    <cellStyle name="Percentuale 37 4 2" xfId="20033" xr:uid="{00000000-0005-0000-0000-0000B4980000}"/>
    <cellStyle name="Percentuale 37 4 2 2" xfId="21039" xr:uid="{00000000-0005-0000-0000-0000B5980000}"/>
    <cellStyle name="Percentuale 37 4 3" xfId="21038" xr:uid="{00000000-0005-0000-0000-0000B6980000}"/>
    <cellStyle name="Percentuale 37 4 4" xfId="20032" xr:uid="{00000000-0005-0000-0000-0000B7980000}"/>
    <cellStyle name="Percentuale 37 4 5" xfId="11864" xr:uid="{00000000-0005-0000-0000-0000B8980000}"/>
    <cellStyle name="Percentuale 37 5" xfId="1519" xr:uid="{00000000-0005-0000-0000-0000B9980000}"/>
    <cellStyle name="Percentuale 37 5 2" xfId="11865" xr:uid="{00000000-0005-0000-0000-0000BA980000}"/>
    <cellStyle name="Percentuale 37 6" xfId="1520" xr:uid="{00000000-0005-0000-0000-0000BB980000}"/>
    <cellStyle name="Percentuale 37 6 2" xfId="21858" xr:uid="{00000000-0005-0000-0000-0000BC980000}"/>
    <cellStyle name="Percentuale 38" xfId="1521" xr:uid="{00000000-0005-0000-0000-0000BD980000}"/>
    <cellStyle name="Percentuale 38 2" xfId="1522" xr:uid="{00000000-0005-0000-0000-0000BE980000}"/>
    <cellStyle name="Percentuale 38 2 2" xfId="3772" xr:uid="{00000000-0005-0000-0000-0000BF980000}"/>
    <cellStyle name="Percentuale 38 3" xfId="1523" xr:uid="{00000000-0005-0000-0000-0000C0980000}"/>
    <cellStyle name="Percentuale 38 3 2" xfId="1524" xr:uid="{00000000-0005-0000-0000-0000C1980000}"/>
    <cellStyle name="Percentuale 38 3 3" xfId="20035" xr:uid="{00000000-0005-0000-0000-0000C2980000}"/>
    <cellStyle name="Percentuale 38 3 3 2" xfId="21041" xr:uid="{00000000-0005-0000-0000-0000C3980000}"/>
    <cellStyle name="Percentuale 38 3 4" xfId="21040" xr:uid="{00000000-0005-0000-0000-0000C4980000}"/>
    <cellStyle name="Percentuale 38 3 5" xfId="20034" xr:uid="{00000000-0005-0000-0000-0000C5980000}"/>
    <cellStyle name="Percentuale 38 4" xfId="1525" xr:uid="{00000000-0005-0000-0000-0000C6980000}"/>
    <cellStyle name="Percentuale 38 4 2" xfId="20037" xr:uid="{00000000-0005-0000-0000-0000C7980000}"/>
    <cellStyle name="Percentuale 38 4 2 2" xfId="21043" xr:uid="{00000000-0005-0000-0000-0000C8980000}"/>
    <cellStyle name="Percentuale 38 4 3" xfId="21042" xr:uid="{00000000-0005-0000-0000-0000C9980000}"/>
    <cellStyle name="Percentuale 38 4 4" xfId="20036" xr:uid="{00000000-0005-0000-0000-0000CA980000}"/>
    <cellStyle name="Percentuale 38 4 5" xfId="11866" xr:uid="{00000000-0005-0000-0000-0000CB980000}"/>
    <cellStyle name="Percentuale 38 5" xfId="1526" xr:uid="{00000000-0005-0000-0000-0000CC980000}"/>
    <cellStyle name="Percentuale 38 5 2" xfId="11867" xr:uid="{00000000-0005-0000-0000-0000CD980000}"/>
    <cellStyle name="Percentuale 38 6" xfId="1527" xr:uid="{00000000-0005-0000-0000-0000CE980000}"/>
    <cellStyle name="Percentuale 38 6 2" xfId="21859" xr:uid="{00000000-0005-0000-0000-0000CF980000}"/>
    <cellStyle name="Percentuale 39" xfId="1528" xr:uid="{00000000-0005-0000-0000-0000D0980000}"/>
    <cellStyle name="Percentuale 39 2" xfId="1529" xr:uid="{00000000-0005-0000-0000-0000D1980000}"/>
    <cellStyle name="Percentuale 39 2 2" xfId="3773" xr:uid="{00000000-0005-0000-0000-0000D2980000}"/>
    <cellStyle name="Percentuale 39 3" xfId="1530" xr:uid="{00000000-0005-0000-0000-0000D3980000}"/>
    <cellStyle name="Percentuale 39 3 2" xfId="1531" xr:uid="{00000000-0005-0000-0000-0000D4980000}"/>
    <cellStyle name="Percentuale 39 3 3" xfId="20039" xr:uid="{00000000-0005-0000-0000-0000D5980000}"/>
    <cellStyle name="Percentuale 39 3 3 2" xfId="21045" xr:uid="{00000000-0005-0000-0000-0000D6980000}"/>
    <cellStyle name="Percentuale 39 3 4" xfId="21044" xr:uid="{00000000-0005-0000-0000-0000D7980000}"/>
    <cellStyle name="Percentuale 39 3 5" xfId="20038" xr:uid="{00000000-0005-0000-0000-0000D8980000}"/>
    <cellStyle name="Percentuale 39 4" xfId="1532" xr:uid="{00000000-0005-0000-0000-0000D9980000}"/>
    <cellStyle name="Percentuale 39 4 2" xfId="20041" xr:uid="{00000000-0005-0000-0000-0000DA980000}"/>
    <cellStyle name="Percentuale 39 4 2 2" xfId="21047" xr:uid="{00000000-0005-0000-0000-0000DB980000}"/>
    <cellStyle name="Percentuale 39 4 3" xfId="21046" xr:uid="{00000000-0005-0000-0000-0000DC980000}"/>
    <cellStyle name="Percentuale 39 4 4" xfId="20040" xr:uid="{00000000-0005-0000-0000-0000DD980000}"/>
    <cellStyle name="Percentuale 39 4 5" xfId="11868" xr:uid="{00000000-0005-0000-0000-0000DE980000}"/>
    <cellStyle name="Percentuale 39 5" xfId="1533" xr:uid="{00000000-0005-0000-0000-0000DF980000}"/>
    <cellStyle name="Percentuale 39 5 2" xfId="11869" xr:uid="{00000000-0005-0000-0000-0000E0980000}"/>
    <cellStyle name="Percentuale 39 6" xfId="1534" xr:uid="{00000000-0005-0000-0000-0000E1980000}"/>
    <cellStyle name="Percentuale 39 6 2" xfId="21860" xr:uid="{00000000-0005-0000-0000-0000E2980000}"/>
    <cellStyle name="Percentuale 4" xfId="1535" xr:uid="{00000000-0005-0000-0000-0000E3980000}"/>
    <cellStyle name="Percentuale 4 2" xfId="1536" xr:uid="{00000000-0005-0000-0000-0000E4980000}"/>
    <cellStyle name="Percentuale 4 2 2" xfId="3774" xr:uid="{00000000-0005-0000-0000-0000E5980000}"/>
    <cellStyle name="Percentuale 4 3" xfId="1537" xr:uid="{00000000-0005-0000-0000-0000E6980000}"/>
    <cellStyle name="Percentuale 4 3 2" xfId="1538" xr:uid="{00000000-0005-0000-0000-0000E7980000}"/>
    <cellStyle name="Percentuale 4 3 3" xfId="20043" xr:uid="{00000000-0005-0000-0000-0000E8980000}"/>
    <cellStyle name="Percentuale 4 3 3 2" xfId="21049" xr:uid="{00000000-0005-0000-0000-0000E9980000}"/>
    <cellStyle name="Percentuale 4 3 4" xfId="21048" xr:uid="{00000000-0005-0000-0000-0000EA980000}"/>
    <cellStyle name="Percentuale 4 3 5" xfId="20042" xr:uid="{00000000-0005-0000-0000-0000EB980000}"/>
    <cellStyle name="Percentuale 4 4" xfId="1539" xr:uid="{00000000-0005-0000-0000-0000EC980000}"/>
    <cellStyle name="Percentuale 4 4 2" xfId="20045" xr:uid="{00000000-0005-0000-0000-0000ED980000}"/>
    <cellStyle name="Percentuale 4 4 2 2" xfId="21051" xr:uid="{00000000-0005-0000-0000-0000EE980000}"/>
    <cellStyle name="Percentuale 4 4 3" xfId="21050" xr:uid="{00000000-0005-0000-0000-0000EF980000}"/>
    <cellStyle name="Percentuale 4 4 4" xfId="20044" xr:uid="{00000000-0005-0000-0000-0000F0980000}"/>
    <cellStyle name="Percentuale 4 4 5" xfId="11870" xr:uid="{00000000-0005-0000-0000-0000F1980000}"/>
    <cellStyle name="Percentuale 4 5" xfId="1540" xr:uid="{00000000-0005-0000-0000-0000F2980000}"/>
    <cellStyle name="Percentuale 4 5 2" xfId="11871" xr:uid="{00000000-0005-0000-0000-0000F3980000}"/>
    <cellStyle name="Percentuale 4 6" xfId="1541" xr:uid="{00000000-0005-0000-0000-0000F4980000}"/>
    <cellStyle name="Percentuale 4 6 2" xfId="21861" xr:uid="{00000000-0005-0000-0000-0000F5980000}"/>
    <cellStyle name="Percentuale 40" xfId="1542" xr:uid="{00000000-0005-0000-0000-0000F6980000}"/>
    <cellStyle name="Percentuale 40 2" xfId="1543" xr:uid="{00000000-0005-0000-0000-0000F7980000}"/>
    <cellStyle name="Percentuale 40 2 2" xfId="3775" xr:uid="{00000000-0005-0000-0000-0000F8980000}"/>
    <cellStyle name="Percentuale 40 3" xfId="1544" xr:uid="{00000000-0005-0000-0000-0000F9980000}"/>
    <cellStyle name="Percentuale 40 3 2" xfId="1545" xr:uid="{00000000-0005-0000-0000-0000FA980000}"/>
    <cellStyle name="Percentuale 40 3 3" xfId="20047" xr:uid="{00000000-0005-0000-0000-0000FB980000}"/>
    <cellStyle name="Percentuale 40 3 3 2" xfId="21053" xr:uid="{00000000-0005-0000-0000-0000FC980000}"/>
    <cellStyle name="Percentuale 40 3 4" xfId="21052" xr:uid="{00000000-0005-0000-0000-0000FD980000}"/>
    <cellStyle name="Percentuale 40 3 5" xfId="20046" xr:uid="{00000000-0005-0000-0000-0000FE980000}"/>
    <cellStyle name="Percentuale 40 4" xfId="1546" xr:uid="{00000000-0005-0000-0000-0000FF980000}"/>
    <cellStyle name="Percentuale 40 4 2" xfId="20049" xr:uid="{00000000-0005-0000-0000-000000990000}"/>
    <cellStyle name="Percentuale 40 4 2 2" xfId="21055" xr:uid="{00000000-0005-0000-0000-000001990000}"/>
    <cellStyle name="Percentuale 40 4 3" xfId="21054" xr:uid="{00000000-0005-0000-0000-000002990000}"/>
    <cellStyle name="Percentuale 40 4 4" xfId="20048" xr:uid="{00000000-0005-0000-0000-000003990000}"/>
    <cellStyle name="Percentuale 40 4 5" xfId="11872" xr:uid="{00000000-0005-0000-0000-000004990000}"/>
    <cellStyle name="Percentuale 40 5" xfId="1547" xr:uid="{00000000-0005-0000-0000-000005990000}"/>
    <cellStyle name="Percentuale 40 5 2" xfId="11873" xr:uid="{00000000-0005-0000-0000-000006990000}"/>
    <cellStyle name="Percentuale 40 6" xfId="1548" xr:uid="{00000000-0005-0000-0000-000007990000}"/>
    <cellStyle name="Percentuale 40 6 2" xfId="21862" xr:uid="{00000000-0005-0000-0000-000008990000}"/>
    <cellStyle name="Percentuale 41" xfId="1549" xr:uid="{00000000-0005-0000-0000-000009990000}"/>
    <cellStyle name="Percentuale 41 2" xfId="1550" xr:uid="{00000000-0005-0000-0000-00000A990000}"/>
    <cellStyle name="Percentuale 41 2 2" xfId="3776" xr:uid="{00000000-0005-0000-0000-00000B990000}"/>
    <cellStyle name="Percentuale 41 3" xfId="1551" xr:uid="{00000000-0005-0000-0000-00000C990000}"/>
    <cellStyle name="Percentuale 41 3 2" xfId="1552" xr:uid="{00000000-0005-0000-0000-00000D990000}"/>
    <cellStyle name="Percentuale 41 3 3" xfId="20051" xr:uid="{00000000-0005-0000-0000-00000E990000}"/>
    <cellStyle name="Percentuale 41 3 3 2" xfId="21057" xr:uid="{00000000-0005-0000-0000-00000F990000}"/>
    <cellStyle name="Percentuale 41 3 4" xfId="21056" xr:uid="{00000000-0005-0000-0000-000010990000}"/>
    <cellStyle name="Percentuale 41 3 5" xfId="20050" xr:uid="{00000000-0005-0000-0000-000011990000}"/>
    <cellStyle name="Percentuale 41 4" xfId="1553" xr:uid="{00000000-0005-0000-0000-000012990000}"/>
    <cellStyle name="Percentuale 41 4 2" xfId="20053" xr:uid="{00000000-0005-0000-0000-000013990000}"/>
    <cellStyle name="Percentuale 41 4 2 2" xfId="21059" xr:uid="{00000000-0005-0000-0000-000014990000}"/>
    <cellStyle name="Percentuale 41 4 3" xfId="21058" xr:uid="{00000000-0005-0000-0000-000015990000}"/>
    <cellStyle name="Percentuale 41 4 4" xfId="20052" xr:uid="{00000000-0005-0000-0000-000016990000}"/>
    <cellStyle name="Percentuale 41 4 5" xfId="11874" xr:uid="{00000000-0005-0000-0000-000017990000}"/>
    <cellStyle name="Percentuale 41 5" xfId="1554" xr:uid="{00000000-0005-0000-0000-000018990000}"/>
    <cellStyle name="Percentuale 41 5 2" xfId="11875" xr:uid="{00000000-0005-0000-0000-000019990000}"/>
    <cellStyle name="Percentuale 41 6" xfId="1555" xr:uid="{00000000-0005-0000-0000-00001A990000}"/>
    <cellStyle name="Percentuale 41 6 2" xfId="21863" xr:uid="{00000000-0005-0000-0000-00001B990000}"/>
    <cellStyle name="Percentuale 42" xfId="1556" xr:uid="{00000000-0005-0000-0000-00001C990000}"/>
    <cellStyle name="Percentuale 42 2" xfId="1557" xr:uid="{00000000-0005-0000-0000-00001D990000}"/>
    <cellStyle name="Percentuale 42 2 2" xfId="3777" xr:uid="{00000000-0005-0000-0000-00001E990000}"/>
    <cellStyle name="Percentuale 42 3" xfId="1558" xr:uid="{00000000-0005-0000-0000-00001F990000}"/>
    <cellStyle name="Percentuale 42 3 2" xfId="1559" xr:uid="{00000000-0005-0000-0000-000020990000}"/>
    <cellStyle name="Percentuale 42 3 3" xfId="20055" xr:uid="{00000000-0005-0000-0000-000021990000}"/>
    <cellStyle name="Percentuale 42 3 3 2" xfId="21061" xr:uid="{00000000-0005-0000-0000-000022990000}"/>
    <cellStyle name="Percentuale 42 3 4" xfId="21060" xr:uid="{00000000-0005-0000-0000-000023990000}"/>
    <cellStyle name="Percentuale 42 3 5" xfId="20054" xr:uid="{00000000-0005-0000-0000-000024990000}"/>
    <cellStyle name="Percentuale 42 4" xfId="1560" xr:uid="{00000000-0005-0000-0000-000025990000}"/>
    <cellStyle name="Percentuale 42 4 2" xfId="20057" xr:uid="{00000000-0005-0000-0000-000026990000}"/>
    <cellStyle name="Percentuale 42 4 2 2" xfId="21063" xr:uid="{00000000-0005-0000-0000-000027990000}"/>
    <cellStyle name="Percentuale 42 4 3" xfId="21062" xr:uid="{00000000-0005-0000-0000-000028990000}"/>
    <cellStyle name="Percentuale 42 4 4" xfId="20056" xr:uid="{00000000-0005-0000-0000-000029990000}"/>
    <cellStyle name="Percentuale 42 4 5" xfId="11876" xr:uid="{00000000-0005-0000-0000-00002A990000}"/>
    <cellStyle name="Percentuale 42 5" xfId="1561" xr:uid="{00000000-0005-0000-0000-00002B990000}"/>
    <cellStyle name="Percentuale 42 5 2" xfId="11877" xr:uid="{00000000-0005-0000-0000-00002C990000}"/>
    <cellStyle name="Percentuale 42 6" xfId="1562" xr:uid="{00000000-0005-0000-0000-00002D990000}"/>
    <cellStyle name="Percentuale 42 6 2" xfId="21864" xr:uid="{00000000-0005-0000-0000-00002E990000}"/>
    <cellStyle name="Percentuale 43" xfId="1563" xr:uid="{00000000-0005-0000-0000-00002F990000}"/>
    <cellStyle name="Percentuale 43 2" xfId="1564" xr:uid="{00000000-0005-0000-0000-000030990000}"/>
    <cellStyle name="Percentuale 43 2 2" xfId="3778" xr:uid="{00000000-0005-0000-0000-000031990000}"/>
    <cellStyle name="Percentuale 43 3" xfId="1565" xr:uid="{00000000-0005-0000-0000-000032990000}"/>
    <cellStyle name="Percentuale 43 3 2" xfId="1566" xr:uid="{00000000-0005-0000-0000-000033990000}"/>
    <cellStyle name="Percentuale 43 3 3" xfId="20059" xr:uid="{00000000-0005-0000-0000-000034990000}"/>
    <cellStyle name="Percentuale 43 3 3 2" xfId="21065" xr:uid="{00000000-0005-0000-0000-000035990000}"/>
    <cellStyle name="Percentuale 43 3 4" xfId="21064" xr:uid="{00000000-0005-0000-0000-000036990000}"/>
    <cellStyle name="Percentuale 43 3 5" xfId="20058" xr:uid="{00000000-0005-0000-0000-000037990000}"/>
    <cellStyle name="Percentuale 43 4" xfId="1567" xr:uid="{00000000-0005-0000-0000-000038990000}"/>
    <cellStyle name="Percentuale 43 4 2" xfId="20061" xr:uid="{00000000-0005-0000-0000-000039990000}"/>
    <cellStyle name="Percentuale 43 4 2 2" xfId="21067" xr:uid="{00000000-0005-0000-0000-00003A990000}"/>
    <cellStyle name="Percentuale 43 4 3" xfId="21066" xr:uid="{00000000-0005-0000-0000-00003B990000}"/>
    <cellStyle name="Percentuale 43 4 4" xfId="20060" xr:uid="{00000000-0005-0000-0000-00003C990000}"/>
    <cellStyle name="Percentuale 43 4 5" xfId="11878" xr:uid="{00000000-0005-0000-0000-00003D990000}"/>
    <cellStyle name="Percentuale 43 5" xfId="1568" xr:uid="{00000000-0005-0000-0000-00003E990000}"/>
    <cellStyle name="Percentuale 43 5 2" xfId="11879" xr:uid="{00000000-0005-0000-0000-00003F990000}"/>
    <cellStyle name="Percentuale 43 6" xfId="1569" xr:uid="{00000000-0005-0000-0000-000040990000}"/>
    <cellStyle name="Percentuale 43 6 2" xfId="21865" xr:uid="{00000000-0005-0000-0000-000041990000}"/>
    <cellStyle name="Percentuale 44" xfId="1570" xr:uid="{00000000-0005-0000-0000-000042990000}"/>
    <cellStyle name="Percentuale 44 2" xfId="1571" xr:uid="{00000000-0005-0000-0000-000043990000}"/>
    <cellStyle name="Percentuale 44 2 2" xfId="3779" xr:uid="{00000000-0005-0000-0000-000044990000}"/>
    <cellStyle name="Percentuale 44 3" xfId="1572" xr:uid="{00000000-0005-0000-0000-000045990000}"/>
    <cellStyle name="Percentuale 44 3 2" xfId="1573" xr:uid="{00000000-0005-0000-0000-000046990000}"/>
    <cellStyle name="Percentuale 44 3 3" xfId="20063" xr:uid="{00000000-0005-0000-0000-000047990000}"/>
    <cellStyle name="Percentuale 44 3 3 2" xfId="21069" xr:uid="{00000000-0005-0000-0000-000048990000}"/>
    <cellStyle name="Percentuale 44 3 4" xfId="21068" xr:uid="{00000000-0005-0000-0000-000049990000}"/>
    <cellStyle name="Percentuale 44 3 5" xfId="20062" xr:uid="{00000000-0005-0000-0000-00004A990000}"/>
    <cellStyle name="Percentuale 44 4" xfId="1574" xr:uid="{00000000-0005-0000-0000-00004B990000}"/>
    <cellStyle name="Percentuale 44 4 2" xfId="20065" xr:uid="{00000000-0005-0000-0000-00004C990000}"/>
    <cellStyle name="Percentuale 44 4 2 2" xfId="21071" xr:uid="{00000000-0005-0000-0000-00004D990000}"/>
    <cellStyle name="Percentuale 44 4 3" xfId="21070" xr:uid="{00000000-0005-0000-0000-00004E990000}"/>
    <cellStyle name="Percentuale 44 4 4" xfId="20064" xr:uid="{00000000-0005-0000-0000-00004F990000}"/>
    <cellStyle name="Percentuale 44 4 5" xfId="11880" xr:uid="{00000000-0005-0000-0000-000050990000}"/>
    <cellStyle name="Percentuale 44 5" xfId="1575" xr:uid="{00000000-0005-0000-0000-000051990000}"/>
    <cellStyle name="Percentuale 44 5 2" xfId="11881" xr:uid="{00000000-0005-0000-0000-000052990000}"/>
    <cellStyle name="Percentuale 44 6" xfId="1576" xr:uid="{00000000-0005-0000-0000-000053990000}"/>
    <cellStyle name="Percentuale 44 6 2" xfId="21866" xr:uid="{00000000-0005-0000-0000-000054990000}"/>
    <cellStyle name="Percentuale 45" xfId="1577" xr:uid="{00000000-0005-0000-0000-000055990000}"/>
    <cellStyle name="Percentuale 45 2" xfId="1578" xr:uid="{00000000-0005-0000-0000-000056990000}"/>
    <cellStyle name="Percentuale 45 2 2" xfId="3780" xr:uid="{00000000-0005-0000-0000-000057990000}"/>
    <cellStyle name="Percentuale 45 3" xfId="1579" xr:uid="{00000000-0005-0000-0000-000058990000}"/>
    <cellStyle name="Percentuale 45 3 2" xfId="1580" xr:uid="{00000000-0005-0000-0000-000059990000}"/>
    <cellStyle name="Percentuale 45 3 3" xfId="20067" xr:uid="{00000000-0005-0000-0000-00005A990000}"/>
    <cellStyle name="Percentuale 45 3 3 2" xfId="21073" xr:uid="{00000000-0005-0000-0000-00005B990000}"/>
    <cellStyle name="Percentuale 45 3 4" xfId="21072" xr:uid="{00000000-0005-0000-0000-00005C990000}"/>
    <cellStyle name="Percentuale 45 3 5" xfId="20066" xr:uid="{00000000-0005-0000-0000-00005D990000}"/>
    <cellStyle name="Percentuale 45 4" xfId="1581" xr:uid="{00000000-0005-0000-0000-00005E990000}"/>
    <cellStyle name="Percentuale 45 4 2" xfId="20069" xr:uid="{00000000-0005-0000-0000-00005F990000}"/>
    <cellStyle name="Percentuale 45 4 2 2" xfId="21075" xr:uid="{00000000-0005-0000-0000-000060990000}"/>
    <cellStyle name="Percentuale 45 4 3" xfId="21074" xr:uid="{00000000-0005-0000-0000-000061990000}"/>
    <cellStyle name="Percentuale 45 4 4" xfId="20068" xr:uid="{00000000-0005-0000-0000-000062990000}"/>
    <cellStyle name="Percentuale 45 4 5" xfId="11882" xr:uid="{00000000-0005-0000-0000-000063990000}"/>
    <cellStyle name="Percentuale 45 5" xfId="1582" xr:uid="{00000000-0005-0000-0000-000064990000}"/>
    <cellStyle name="Percentuale 45 5 2" xfId="11883" xr:uid="{00000000-0005-0000-0000-000065990000}"/>
    <cellStyle name="Percentuale 45 6" xfId="1583" xr:uid="{00000000-0005-0000-0000-000066990000}"/>
    <cellStyle name="Percentuale 45 6 2" xfId="21867" xr:uid="{00000000-0005-0000-0000-000067990000}"/>
    <cellStyle name="Percentuale 46" xfId="1584" xr:uid="{00000000-0005-0000-0000-000068990000}"/>
    <cellStyle name="Percentuale 46 2" xfId="1585" xr:uid="{00000000-0005-0000-0000-000069990000}"/>
    <cellStyle name="Percentuale 46 2 2" xfId="3781" xr:uid="{00000000-0005-0000-0000-00006A990000}"/>
    <cellStyle name="Percentuale 46 3" xfId="1586" xr:uid="{00000000-0005-0000-0000-00006B990000}"/>
    <cellStyle name="Percentuale 46 3 2" xfId="1587" xr:uid="{00000000-0005-0000-0000-00006C990000}"/>
    <cellStyle name="Percentuale 46 3 3" xfId="20071" xr:uid="{00000000-0005-0000-0000-00006D990000}"/>
    <cellStyle name="Percentuale 46 3 3 2" xfId="21077" xr:uid="{00000000-0005-0000-0000-00006E990000}"/>
    <cellStyle name="Percentuale 46 3 4" xfId="21076" xr:uid="{00000000-0005-0000-0000-00006F990000}"/>
    <cellStyle name="Percentuale 46 3 5" xfId="20070" xr:uid="{00000000-0005-0000-0000-000070990000}"/>
    <cellStyle name="Percentuale 46 4" xfId="1588" xr:uid="{00000000-0005-0000-0000-000071990000}"/>
    <cellStyle name="Percentuale 46 4 2" xfId="20073" xr:uid="{00000000-0005-0000-0000-000072990000}"/>
    <cellStyle name="Percentuale 46 4 2 2" xfId="21079" xr:uid="{00000000-0005-0000-0000-000073990000}"/>
    <cellStyle name="Percentuale 46 4 3" xfId="21078" xr:uid="{00000000-0005-0000-0000-000074990000}"/>
    <cellStyle name="Percentuale 46 4 4" xfId="20072" xr:uid="{00000000-0005-0000-0000-000075990000}"/>
    <cellStyle name="Percentuale 46 4 5" xfId="11884" xr:uid="{00000000-0005-0000-0000-000076990000}"/>
    <cellStyle name="Percentuale 46 5" xfId="1589" xr:uid="{00000000-0005-0000-0000-000077990000}"/>
    <cellStyle name="Percentuale 46 5 2" xfId="11885" xr:uid="{00000000-0005-0000-0000-000078990000}"/>
    <cellStyle name="Percentuale 46 6" xfId="1590" xr:uid="{00000000-0005-0000-0000-000079990000}"/>
    <cellStyle name="Percentuale 46 6 2" xfId="21868" xr:uid="{00000000-0005-0000-0000-00007A990000}"/>
    <cellStyle name="Percentuale 47" xfId="1591" xr:uid="{00000000-0005-0000-0000-00007B990000}"/>
    <cellStyle name="Percentuale 47 2" xfId="1592" xr:uid="{00000000-0005-0000-0000-00007C990000}"/>
    <cellStyle name="Percentuale 47 2 2" xfId="3782" xr:uid="{00000000-0005-0000-0000-00007D990000}"/>
    <cellStyle name="Percentuale 47 3" xfId="1593" xr:uid="{00000000-0005-0000-0000-00007E990000}"/>
    <cellStyle name="Percentuale 47 3 2" xfId="1594" xr:uid="{00000000-0005-0000-0000-00007F990000}"/>
    <cellStyle name="Percentuale 47 3 3" xfId="20075" xr:uid="{00000000-0005-0000-0000-000080990000}"/>
    <cellStyle name="Percentuale 47 3 3 2" xfId="21081" xr:uid="{00000000-0005-0000-0000-000081990000}"/>
    <cellStyle name="Percentuale 47 3 4" xfId="21080" xr:uid="{00000000-0005-0000-0000-000082990000}"/>
    <cellStyle name="Percentuale 47 3 5" xfId="20074" xr:uid="{00000000-0005-0000-0000-000083990000}"/>
    <cellStyle name="Percentuale 47 4" xfId="1595" xr:uid="{00000000-0005-0000-0000-000084990000}"/>
    <cellStyle name="Percentuale 47 4 2" xfId="20077" xr:uid="{00000000-0005-0000-0000-000085990000}"/>
    <cellStyle name="Percentuale 47 4 2 2" xfId="21083" xr:uid="{00000000-0005-0000-0000-000086990000}"/>
    <cellStyle name="Percentuale 47 4 3" xfId="21082" xr:uid="{00000000-0005-0000-0000-000087990000}"/>
    <cellStyle name="Percentuale 47 4 4" xfId="20076" xr:uid="{00000000-0005-0000-0000-000088990000}"/>
    <cellStyle name="Percentuale 47 4 5" xfId="11886" xr:uid="{00000000-0005-0000-0000-000089990000}"/>
    <cellStyle name="Percentuale 47 5" xfId="1596" xr:uid="{00000000-0005-0000-0000-00008A990000}"/>
    <cellStyle name="Percentuale 47 5 2" xfId="11887" xr:uid="{00000000-0005-0000-0000-00008B990000}"/>
    <cellStyle name="Percentuale 47 6" xfId="1597" xr:uid="{00000000-0005-0000-0000-00008C990000}"/>
    <cellStyle name="Percentuale 47 6 2" xfId="21869" xr:uid="{00000000-0005-0000-0000-00008D990000}"/>
    <cellStyle name="Percentuale 48" xfId="1598" xr:uid="{00000000-0005-0000-0000-00008E990000}"/>
    <cellStyle name="Percentuale 48 2" xfId="1599" xr:uid="{00000000-0005-0000-0000-00008F990000}"/>
    <cellStyle name="Percentuale 48 2 2" xfId="3783" xr:uid="{00000000-0005-0000-0000-000090990000}"/>
    <cellStyle name="Percentuale 48 3" xfId="1600" xr:uid="{00000000-0005-0000-0000-000091990000}"/>
    <cellStyle name="Percentuale 48 3 2" xfId="1601" xr:uid="{00000000-0005-0000-0000-000092990000}"/>
    <cellStyle name="Percentuale 48 3 3" xfId="20079" xr:uid="{00000000-0005-0000-0000-000093990000}"/>
    <cellStyle name="Percentuale 48 3 3 2" xfId="21085" xr:uid="{00000000-0005-0000-0000-000094990000}"/>
    <cellStyle name="Percentuale 48 3 4" xfId="21084" xr:uid="{00000000-0005-0000-0000-000095990000}"/>
    <cellStyle name="Percentuale 48 3 5" xfId="20078" xr:uid="{00000000-0005-0000-0000-000096990000}"/>
    <cellStyle name="Percentuale 48 4" xfId="1602" xr:uid="{00000000-0005-0000-0000-000097990000}"/>
    <cellStyle name="Percentuale 48 4 2" xfId="20081" xr:uid="{00000000-0005-0000-0000-000098990000}"/>
    <cellStyle name="Percentuale 48 4 2 2" xfId="21087" xr:uid="{00000000-0005-0000-0000-000099990000}"/>
    <cellStyle name="Percentuale 48 4 3" xfId="21086" xr:uid="{00000000-0005-0000-0000-00009A990000}"/>
    <cellStyle name="Percentuale 48 4 4" xfId="20080" xr:uid="{00000000-0005-0000-0000-00009B990000}"/>
    <cellStyle name="Percentuale 48 4 5" xfId="11888" xr:uid="{00000000-0005-0000-0000-00009C990000}"/>
    <cellStyle name="Percentuale 48 5" xfId="1603" xr:uid="{00000000-0005-0000-0000-00009D990000}"/>
    <cellStyle name="Percentuale 48 5 2" xfId="11889" xr:uid="{00000000-0005-0000-0000-00009E990000}"/>
    <cellStyle name="Percentuale 48 6" xfId="1604" xr:uid="{00000000-0005-0000-0000-00009F990000}"/>
    <cellStyle name="Percentuale 48 6 2" xfId="21870" xr:uid="{00000000-0005-0000-0000-0000A0990000}"/>
    <cellStyle name="Percentuale 49" xfId="1605" xr:uid="{00000000-0005-0000-0000-0000A1990000}"/>
    <cellStyle name="Percentuale 49 2" xfId="1606" xr:uid="{00000000-0005-0000-0000-0000A2990000}"/>
    <cellStyle name="Percentuale 49 2 2" xfId="3784" xr:uid="{00000000-0005-0000-0000-0000A3990000}"/>
    <cellStyle name="Percentuale 49 3" xfId="1607" xr:uid="{00000000-0005-0000-0000-0000A4990000}"/>
    <cellStyle name="Percentuale 49 3 2" xfId="1608" xr:uid="{00000000-0005-0000-0000-0000A5990000}"/>
    <cellStyle name="Percentuale 49 3 3" xfId="20083" xr:uid="{00000000-0005-0000-0000-0000A6990000}"/>
    <cellStyle name="Percentuale 49 3 3 2" xfId="21089" xr:uid="{00000000-0005-0000-0000-0000A7990000}"/>
    <cellStyle name="Percentuale 49 3 4" xfId="21088" xr:uid="{00000000-0005-0000-0000-0000A8990000}"/>
    <cellStyle name="Percentuale 49 3 5" xfId="20082" xr:uid="{00000000-0005-0000-0000-0000A9990000}"/>
    <cellStyle name="Percentuale 49 4" xfId="1609" xr:uid="{00000000-0005-0000-0000-0000AA990000}"/>
    <cellStyle name="Percentuale 49 4 2" xfId="20085" xr:uid="{00000000-0005-0000-0000-0000AB990000}"/>
    <cellStyle name="Percentuale 49 4 2 2" xfId="21091" xr:uid="{00000000-0005-0000-0000-0000AC990000}"/>
    <cellStyle name="Percentuale 49 4 3" xfId="21090" xr:uid="{00000000-0005-0000-0000-0000AD990000}"/>
    <cellStyle name="Percentuale 49 4 4" xfId="20084" xr:uid="{00000000-0005-0000-0000-0000AE990000}"/>
    <cellStyle name="Percentuale 49 4 5" xfId="11890" xr:uid="{00000000-0005-0000-0000-0000AF990000}"/>
    <cellStyle name="Percentuale 49 5" xfId="1610" xr:uid="{00000000-0005-0000-0000-0000B0990000}"/>
    <cellStyle name="Percentuale 49 5 2" xfId="11891" xr:uid="{00000000-0005-0000-0000-0000B1990000}"/>
    <cellStyle name="Percentuale 49 6" xfId="1611" xr:uid="{00000000-0005-0000-0000-0000B2990000}"/>
    <cellStyle name="Percentuale 49 6 2" xfId="21871" xr:uid="{00000000-0005-0000-0000-0000B3990000}"/>
    <cellStyle name="Percentuale 5" xfId="1612" xr:uid="{00000000-0005-0000-0000-0000B4990000}"/>
    <cellStyle name="Percentuale 5 2" xfId="1613" xr:uid="{00000000-0005-0000-0000-0000B5990000}"/>
    <cellStyle name="Percentuale 5 2 2" xfId="3785" xr:uid="{00000000-0005-0000-0000-0000B6990000}"/>
    <cellStyle name="Percentuale 5 3" xfId="1614" xr:uid="{00000000-0005-0000-0000-0000B7990000}"/>
    <cellStyle name="Percentuale 5 3 2" xfId="1615" xr:uid="{00000000-0005-0000-0000-0000B8990000}"/>
    <cellStyle name="Percentuale 5 3 3" xfId="20087" xr:uid="{00000000-0005-0000-0000-0000B9990000}"/>
    <cellStyle name="Percentuale 5 3 3 2" xfId="21093" xr:uid="{00000000-0005-0000-0000-0000BA990000}"/>
    <cellStyle name="Percentuale 5 3 4" xfId="21092" xr:uid="{00000000-0005-0000-0000-0000BB990000}"/>
    <cellStyle name="Percentuale 5 3 5" xfId="20086" xr:uid="{00000000-0005-0000-0000-0000BC990000}"/>
    <cellStyle name="Percentuale 5 4" xfId="1616" xr:uid="{00000000-0005-0000-0000-0000BD990000}"/>
    <cellStyle name="Percentuale 5 4 2" xfId="20089" xr:uid="{00000000-0005-0000-0000-0000BE990000}"/>
    <cellStyle name="Percentuale 5 4 2 2" xfId="21095" xr:uid="{00000000-0005-0000-0000-0000BF990000}"/>
    <cellStyle name="Percentuale 5 4 3" xfId="21094" xr:uid="{00000000-0005-0000-0000-0000C0990000}"/>
    <cellStyle name="Percentuale 5 4 4" xfId="20088" xr:uid="{00000000-0005-0000-0000-0000C1990000}"/>
    <cellStyle name="Percentuale 5 4 5" xfId="11892" xr:uid="{00000000-0005-0000-0000-0000C2990000}"/>
    <cellStyle name="Percentuale 5 5" xfId="1617" xr:uid="{00000000-0005-0000-0000-0000C3990000}"/>
    <cellStyle name="Percentuale 5 5 2" xfId="11893" xr:uid="{00000000-0005-0000-0000-0000C4990000}"/>
    <cellStyle name="Percentuale 5 6" xfId="1618" xr:uid="{00000000-0005-0000-0000-0000C5990000}"/>
    <cellStyle name="Percentuale 5 6 2" xfId="21872" xr:uid="{00000000-0005-0000-0000-0000C6990000}"/>
    <cellStyle name="Percentuale 50" xfId="1619" xr:uid="{00000000-0005-0000-0000-0000C7990000}"/>
    <cellStyle name="Percentuale 50 2" xfId="1620" xr:uid="{00000000-0005-0000-0000-0000C8990000}"/>
    <cellStyle name="Percentuale 50 2 2" xfId="3786" xr:uid="{00000000-0005-0000-0000-0000C9990000}"/>
    <cellStyle name="Percentuale 50 3" xfId="1621" xr:uid="{00000000-0005-0000-0000-0000CA990000}"/>
    <cellStyle name="Percentuale 50 3 2" xfId="1622" xr:uid="{00000000-0005-0000-0000-0000CB990000}"/>
    <cellStyle name="Percentuale 50 3 3" xfId="20091" xr:uid="{00000000-0005-0000-0000-0000CC990000}"/>
    <cellStyle name="Percentuale 50 3 3 2" xfId="21097" xr:uid="{00000000-0005-0000-0000-0000CD990000}"/>
    <cellStyle name="Percentuale 50 3 4" xfId="21096" xr:uid="{00000000-0005-0000-0000-0000CE990000}"/>
    <cellStyle name="Percentuale 50 3 5" xfId="20090" xr:uid="{00000000-0005-0000-0000-0000CF990000}"/>
    <cellStyle name="Percentuale 50 4" xfId="1623" xr:uid="{00000000-0005-0000-0000-0000D0990000}"/>
    <cellStyle name="Percentuale 50 4 2" xfId="20093" xr:uid="{00000000-0005-0000-0000-0000D1990000}"/>
    <cellStyle name="Percentuale 50 4 2 2" xfId="21099" xr:uid="{00000000-0005-0000-0000-0000D2990000}"/>
    <cellStyle name="Percentuale 50 4 3" xfId="21098" xr:uid="{00000000-0005-0000-0000-0000D3990000}"/>
    <cellStyle name="Percentuale 50 4 4" xfId="20092" xr:uid="{00000000-0005-0000-0000-0000D4990000}"/>
    <cellStyle name="Percentuale 50 4 5" xfId="11894" xr:uid="{00000000-0005-0000-0000-0000D5990000}"/>
    <cellStyle name="Percentuale 50 5" xfId="1624" xr:uid="{00000000-0005-0000-0000-0000D6990000}"/>
    <cellStyle name="Percentuale 50 5 2" xfId="11895" xr:uid="{00000000-0005-0000-0000-0000D7990000}"/>
    <cellStyle name="Percentuale 50 6" xfId="1625" xr:uid="{00000000-0005-0000-0000-0000D8990000}"/>
    <cellStyle name="Percentuale 50 6 2" xfId="21873" xr:uid="{00000000-0005-0000-0000-0000D9990000}"/>
    <cellStyle name="Percentuale 51" xfId="1626" xr:uid="{00000000-0005-0000-0000-0000DA990000}"/>
    <cellStyle name="Percentuale 51 2" xfId="1627" xr:uid="{00000000-0005-0000-0000-0000DB990000}"/>
    <cellStyle name="Percentuale 51 2 2" xfId="3787" xr:uid="{00000000-0005-0000-0000-0000DC990000}"/>
    <cellStyle name="Percentuale 51 3" xfId="1628" xr:uid="{00000000-0005-0000-0000-0000DD990000}"/>
    <cellStyle name="Percentuale 51 3 2" xfId="1629" xr:uid="{00000000-0005-0000-0000-0000DE990000}"/>
    <cellStyle name="Percentuale 51 3 3" xfId="20095" xr:uid="{00000000-0005-0000-0000-0000DF990000}"/>
    <cellStyle name="Percentuale 51 3 3 2" xfId="21101" xr:uid="{00000000-0005-0000-0000-0000E0990000}"/>
    <cellStyle name="Percentuale 51 3 4" xfId="21100" xr:uid="{00000000-0005-0000-0000-0000E1990000}"/>
    <cellStyle name="Percentuale 51 3 5" xfId="20094" xr:uid="{00000000-0005-0000-0000-0000E2990000}"/>
    <cellStyle name="Percentuale 51 4" xfId="1630" xr:uid="{00000000-0005-0000-0000-0000E3990000}"/>
    <cellStyle name="Percentuale 51 4 2" xfId="20097" xr:uid="{00000000-0005-0000-0000-0000E4990000}"/>
    <cellStyle name="Percentuale 51 4 2 2" xfId="21103" xr:uid="{00000000-0005-0000-0000-0000E5990000}"/>
    <cellStyle name="Percentuale 51 4 3" xfId="21102" xr:uid="{00000000-0005-0000-0000-0000E6990000}"/>
    <cellStyle name="Percentuale 51 4 4" xfId="20096" xr:uid="{00000000-0005-0000-0000-0000E7990000}"/>
    <cellStyle name="Percentuale 51 4 5" xfId="11896" xr:uid="{00000000-0005-0000-0000-0000E8990000}"/>
    <cellStyle name="Percentuale 51 5" xfId="1631" xr:uid="{00000000-0005-0000-0000-0000E9990000}"/>
    <cellStyle name="Percentuale 51 5 2" xfId="11897" xr:uid="{00000000-0005-0000-0000-0000EA990000}"/>
    <cellStyle name="Percentuale 51 6" xfId="1632" xr:uid="{00000000-0005-0000-0000-0000EB990000}"/>
    <cellStyle name="Percentuale 51 6 2" xfId="21874" xr:uid="{00000000-0005-0000-0000-0000EC990000}"/>
    <cellStyle name="Percentuale 52" xfId="1633" xr:uid="{00000000-0005-0000-0000-0000ED990000}"/>
    <cellStyle name="Percentuale 52 2" xfId="1634" xr:uid="{00000000-0005-0000-0000-0000EE990000}"/>
    <cellStyle name="Percentuale 52 2 2" xfId="3788" xr:uid="{00000000-0005-0000-0000-0000EF990000}"/>
    <cellStyle name="Percentuale 52 3" xfId="1635" xr:uid="{00000000-0005-0000-0000-0000F0990000}"/>
    <cellStyle name="Percentuale 52 3 2" xfId="1636" xr:uid="{00000000-0005-0000-0000-0000F1990000}"/>
    <cellStyle name="Percentuale 52 3 3" xfId="20099" xr:uid="{00000000-0005-0000-0000-0000F2990000}"/>
    <cellStyle name="Percentuale 52 3 3 2" xfId="21105" xr:uid="{00000000-0005-0000-0000-0000F3990000}"/>
    <cellStyle name="Percentuale 52 3 4" xfId="21104" xr:uid="{00000000-0005-0000-0000-0000F4990000}"/>
    <cellStyle name="Percentuale 52 3 5" xfId="20098" xr:uid="{00000000-0005-0000-0000-0000F5990000}"/>
    <cellStyle name="Percentuale 52 4" xfId="1637" xr:uid="{00000000-0005-0000-0000-0000F6990000}"/>
    <cellStyle name="Percentuale 52 4 2" xfId="20101" xr:uid="{00000000-0005-0000-0000-0000F7990000}"/>
    <cellStyle name="Percentuale 52 4 2 2" xfId="21107" xr:uid="{00000000-0005-0000-0000-0000F8990000}"/>
    <cellStyle name="Percentuale 52 4 3" xfId="21106" xr:uid="{00000000-0005-0000-0000-0000F9990000}"/>
    <cellStyle name="Percentuale 52 4 4" xfId="20100" xr:uid="{00000000-0005-0000-0000-0000FA990000}"/>
    <cellStyle name="Percentuale 52 4 5" xfId="11898" xr:uid="{00000000-0005-0000-0000-0000FB990000}"/>
    <cellStyle name="Percentuale 52 5" xfId="1638" xr:uid="{00000000-0005-0000-0000-0000FC990000}"/>
    <cellStyle name="Percentuale 52 5 2" xfId="11899" xr:uid="{00000000-0005-0000-0000-0000FD990000}"/>
    <cellStyle name="Percentuale 52 6" xfId="1639" xr:uid="{00000000-0005-0000-0000-0000FE990000}"/>
    <cellStyle name="Percentuale 52 6 2" xfId="21875" xr:uid="{00000000-0005-0000-0000-0000FF990000}"/>
    <cellStyle name="Percentuale 53" xfId="1640" xr:uid="{00000000-0005-0000-0000-0000009A0000}"/>
    <cellStyle name="Percentuale 53 2" xfId="1641" xr:uid="{00000000-0005-0000-0000-0000019A0000}"/>
    <cellStyle name="Percentuale 53 2 2" xfId="3789" xr:uid="{00000000-0005-0000-0000-0000029A0000}"/>
    <cellStyle name="Percentuale 53 3" xfId="1642" xr:uid="{00000000-0005-0000-0000-0000039A0000}"/>
    <cellStyle name="Percentuale 53 3 2" xfId="1643" xr:uid="{00000000-0005-0000-0000-0000049A0000}"/>
    <cellStyle name="Percentuale 53 3 3" xfId="20103" xr:uid="{00000000-0005-0000-0000-0000059A0000}"/>
    <cellStyle name="Percentuale 53 3 3 2" xfId="21109" xr:uid="{00000000-0005-0000-0000-0000069A0000}"/>
    <cellStyle name="Percentuale 53 3 4" xfId="21108" xr:uid="{00000000-0005-0000-0000-0000079A0000}"/>
    <cellStyle name="Percentuale 53 3 5" xfId="20102" xr:uid="{00000000-0005-0000-0000-0000089A0000}"/>
    <cellStyle name="Percentuale 53 4" xfId="1644" xr:uid="{00000000-0005-0000-0000-0000099A0000}"/>
    <cellStyle name="Percentuale 53 4 2" xfId="20105" xr:uid="{00000000-0005-0000-0000-00000A9A0000}"/>
    <cellStyle name="Percentuale 53 4 2 2" xfId="21111" xr:uid="{00000000-0005-0000-0000-00000B9A0000}"/>
    <cellStyle name="Percentuale 53 4 3" xfId="21110" xr:uid="{00000000-0005-0000-0000-00000C9A0000}"/>
    <cellStyle name="Percentuale 53 4 4" xfId="20104" xr:uid="{00000000-0005-0000-0000-00000D9A0000}"/>
    <cellStyle name="Percentuale 53 4 5" xfId="11900" xr:uid="{00000000-0005-0000-0000-00000E9A0000}"/>
    <cellStyle name="Percentuale 53 5" xfId="1645" xr:uid="{00000000-0005-0000-0000-00000F9A0000}"/>
    <cellStyle name="Percentuale 53 5 2" xfId="11901" xr:uid="{00000000-0005-0000-0000-0000109A0000}"/>
    <cellStyle name="Percentuale 53 6" xfId="1646" xr:uid="{00000000-0005-0000-0000-0000119A0000}"/>
    <cellStyle name="Percentuale 53 6 2" xfId="21876" xr:uid="{00000000-0005-0000-0000-0000129A0000}"/>
    <cellStyle name="Percentuale 54" xfId="1647" xr:uid="{00000000-0005-0000-0000-0000139A0000}"/>
    <cellStyle name="Percentuale 54 2" xfId="1648" xr:uid="{00000000-0005-0000-0000-0000149A0000}"/>
    <cellStyle name="Percentuale 54 2 2" xfId="3790" xr:uid="{00000000-0005-0000-0000-0000159A0000}"/>
    <cellStyle name="Percentuale 54 3" xfId="1649" xr:uid="{00000000-0005-0000-0000-0000169A0000}"/>
    <cellStyle name="Percentuale 54 3 2" xfId="1650" xr:uid="{00000000-0005-0000-0000-0000179A0000}"/>
    <cellStyle name="Percentuale 54 3 3" xfId="20107" xr:uid="{00000000-0005-0000-0000-0000189A0000}"/>
    <cellStyle name="Percentuale 54 3 3 2" xfId="21113" xr:uid="{00000000-0005-0000-0000-0000199A0000}"/>
    <cellStyle name="Percentuale 54 3 4" xfId="21112" xr:uid="{00000000-0005-0000-0000-00001A9A0000}"/>
    <cellStyle name="Percentuale 54 3 5" xfId="20106" xr:uid="{00000000-0005-0000-0000-00001B9A0000}"/>
    <cellStyle name="Percentuale 54 4" xfId="1651" xr:uid="{00000000-0005-0000-0000-00001C9A0000}"/>
    <cellStyle name="Percentuale 54 4 2" xfId="20109" xr:uid="{00000000-0005-0000-0000-00001D9A0000}"/>
    <cellStyle name="Percentuale 54 4 2 2" xfId="21115" xr:uid="{00000000-0005-0000-0000-00001E9A0000}"/>
    <cellStyle name="Percentuale 54 4 3" xfId="21114" xr:uid="{00000000-0005-0000-0000-00001F9A0000}"/>
    <cellStyle name="Percentuale 54 4 4" xfId="20108" xr:uid="{00000000-0005-0000-0000-0000209A0000}"/>
    <cellStyle name="Percentuale 54 4 5" xfId="11902" xr:uid="{00000000-0005-0000-0000-0000219A0000}"/>
    <cellStyle name="Percentuale 54 5" xfId="1652" xr:uid="{00000000-0005-0000-0000-0000229A0000}"/>
    <cellStyle name="Percentuale 54 5 2" xfId="11903" xr:uid="{00000000-0005-0000-0000-0000239A0000}"/>
    <cellStyle name="Percentuale 54 6" xfId="1653" xr:uid="{00000000-0005-0000-0000-0000249A0000}"/>
    <cellStyle name="Percentuale 54 6 2" xfId="21877" xr:uid="{00000000-0005-0000-0000-0000259A0000}"/>
    <cellStyle name="Percentuale 55" xfId="1654" xr:uid="{00000000-0005-0000-0000-0000269A0000}"/>
    <cellStyle name="Percentuale 55 2" xfId="1655" xr:uid="{00000000-0005-0000-0000-0000279A0000}"/>
    <cellStyle name="Percentuale 55 2 2" xfId="3791" xr:uid="{00000000-0005-0000-0000-0000289A0000}"/>
    <cellStyle name="Percentuale 55 3" xfId="1656" xr:uid="{00000000-0005-0000-0000-0000299A0000}"/>
    <cellStyle name="Percentuale 55 3 2" xfId="1657" xr:uid="{00000000-0005-0000-0000-00002A9A0000}"/>
    <cellStyle name="Percentuale 55 3 3" xfId="20111" xr:uid="{00000000-0005-0000-0000-00002B9A0000}"/>
    <cellStyle name="Percentuale 55 3 3 2" xfId="21117" xr:uid="{00000000-0005-0000-0000-00002C9A0000}"/>
    <cellStyle name="Percentuale 55 3 4" xfId="21116" xr:uid="{00000000-0005-0000-0000-00002D9A0000}"/>
    <cellStyle name="Percentuale 55 3 5" xfId="20110" xr:uid="{00000000-0005-0000-0000-00002E9A0000}"/>
    <cellStyle name="Percentuale 55 4" xfId="1658" xr:uid="{00000000-0005-0000-0000-00002F9A0000}"/>
    <cellStyle name="Percentuale 55 4 2" xfId="20113" xr:uid="{00000000-0005-0000-0000-0000309A0000}"/>
    <cellStyle name="Percentuale 55 4 2 2" xfId="21119" xr:uid="{00000000-0005-0000-0000-0000319A0000}"/>
    <cellStyle name="Percentuale 55 4 3" xfId="21118" xr:uid="{00000000-0005-0000-0000-0000329A0000}"/>
    <cellStyle name="Percentuale 55 4 4" xfId="20112" xr:uid="{00000000-0005-0000-0000-0000339A0000}"/>
    <cellStyle name="Percentuale 55 4 5" xfId="11904" xr:uid="{00000000-0005-0000-0000-0000349A0000}"/>
    <cellStyle name="Percentuale 55 5" xfId="1659" xr:uid="{00000000-0005-0000-0000-0000359A0000}"/>
    <cellStyle name="Percentuale 55 5 2" xfId="11905" xr:uid="{00000000-0005-0000-0000-0000369A0000}"/>
    <cellStyle name="Percentuale 55 6" xfId="1660" xr:uid="{00000000-0005-0000-0000-0000379A0000}"/>
    <cellStyle name="Percentuale 55 6 2" xfId="21878" xr:uid="{00000000-0005-0000-0000-0000389A0000}"/>
    <cellStyle name="Percentuale 56" xfId="1661" xr:uid="{00000000-0005-0000-0000-0000399A0000}"/>
    <cellStyle name="Percentuale 56 2" xfId="1662" xr:uid="{00000000-0005-0000-0000-00003A9A0000}"/>
    <cellStyle name="Percentuale 56 2 2" xfId="3792" xr:uid="{00000000-0005-0000-0000-00003B9A0000}"/>
    <cellStyle name="Percentuale 56 3" xfId="1663" xr:uid="{00000000-0005-0000-0000-00003C9A0000}"/>
    <cellStyle name="Percentuale 56 3 2" xfId="1664" xr:uid="{00000000-0005-0000-0000-00003D9A0000}"/>
    <cellStyle name="Percentuale 56 3 3" xfId="20115" xr:uid="{00000000-0005-0000-0000-00003E9A0000}"/>
    <cellStyle name="Percentuale 56 3 3 2" xfId="21121" xr:uid="{00000000-0005-0000-0000-00003F9A0000}"/>
    <cellStyle name="Percentuale 56 3 4" xfId="21120" xr:uid="{00000000-0005-0000-0000-0000409A0000}"/>
    <cellStyle name="Percentuale 56 3 5" xfId="20114" xr:uid="{00000000-0005-0000-0000-0000419A0000}"/>
    <cellStyle name="Percentuale 56 4" xfId="1665" xr:uid="{00000000-0005-0000-0000-0000429A0000}"/>
    <cellStyle name="Percentuale 56 4 2" xfId="20117" xr:uid="{00000000-0005-0000-0000-0000439A0000}"/>
    <cellStyle name="Percentuale 56 4 2 2" xfId="21123" xr:uid="{00000000-0005-0000-0000-0000449A0000}"/>
    <cellStyle name="Percentuale 56 4 3" xfId="21122" xr:uid="{00000000-0005-0000-0000-0000459A0000}"/>
    <cellStyle name="Percentuale 56 4 4" xfId="20116" xr:uid="{00000000-0005-0000-0000-0000469A0000}"/>
    <cellStyle name="Percentuale 56 4 5" xfId="11906" xr:uid="{00000000-0005-0000-0000-0000479A0000}"/>
    <cellStyle name="Percentuale 56 5" xfId="1666" xr:uid="{00000000-0005-0000-0000-0000489A0000}"/>
    <cellStyle name="Percentuale 56 5 2" xfId="11907" xr:uid="{00000000-0005-0000-0000-0000499A0000}"/>
    <cellStyle name="Percentuale 56 6" xfId="1667" xr:uid="{00000000-0005-0000-0000-00004A9A0000}"/>
    <cellStyle name="Percentuale 56 6 2" xfId="21879" xr:uid="{00000000-0005-0000-0000-00004B9A0000}"/>
    <cellStyle name="Percentuale 57" xfId="1668" xr:uid="{00000000-0005-0000-0000-00004C9A0000}"/>
    <cellStyle name="Percentuale 57 2" xfId="1669" xr:uid="{00000000-0005-0000-0000-00004D9A0000}"/>
    <cellStyle name="Percentuale 57 2 2" xfId="3793" xr:uid="{00000000-0005-0000-0000-00004E9A0000}"/>
    <cellStyle name="Percentuale 57 3" xfId="1670" xr:uid="{00000000-0005-0000-0000-00004F9A0000}"/>
    <cellStyle name="Percentuale 57 3 2" xfId="1671" xr:uid="{00000000-0005-0000-0000-0000509A0000}"/>
    <cellStyle name="Percentuale 57 3 3" xfId="20119" xr:uid="{00000000-0005-0000-0000-0000519A0000}"/>
    <cellStyle name="Percentuale 57 3 3 2" xfId="21125" xr:uid="{00000000-0005-0000-0000-0000529A0000}"/>
    <cellStyle name="Percentuale 57 3 4" xfId="21124" xr:uid="{00000000-0005-0000-0000-0000539A0000}"/>
    <cellStyle name="Percentuale 57 3 5" xfId="20118" xr:uid="{00000000-0005-0000-0000-0000549A0000}"/>
    <cellStyle name="Percentuale 57 4" xfId="1672" xr:uid="{00000000-0005-0000-0000-0000559A0000}"/>
    <cellStyle name="Percentuale 57 4 2" xfId="20121" xr:uid="{00000000-0005-0000-0000-0000569A0000}"/>
    <cellStyle name="Percentuale 57 4 2 2" xfId="21127" xr:uid="{00000000-0005-0000-0000-0000579A0000}"/>
    <cellStyle name="Percentuale 57 4 3" xfId="21126" xr:uid="{00000000-0005-0000-0000-0000589A0000}"/>
    <cellStyle name="Percentuale 57 4 4" xfId="20120" xr:uid="{00000000-0005-0000-0000-0000599A0000}"/>
    <cellStyle name="Percentuale 57 4 5" xfId="11908" xr:uid="{00000000-0005-0000-0000-00005A9A0000}"/>
    <cellStyle name="Percentuale 57 5" xfId="1673" xr:uid="{00000000-0005-0000-0000-00005B9A0000}"/>
    <cellStyle name="Percentuale 57 5 2" xfId="11909" xr:uid="{00000000-0005-0000-0000-00005C9A0000}"/>
    <cellStyle name="Percentuale 57 6" xfId="1674" xr:uid="{00000000-0005-0000-0000-00005D9A0000}"/>
    <cellStyle name="Percentuale 57 6 2" xfId="21880" xr:uid="{00000000-0005-0000-0000-00005E9A0000}"/>
    <cellStyle name="Percentuale 58" xfId="1675" xr:uid="{00000000-0005-0000-0000-00005F9A0000}"/>
    <cellStyle name="Percentuale 58 2" xfId="1676" xr:uid="{00000000-0005-0000-0000-0000609A0000}"/>
    <cellStyle name="Percentuale 58 2 2" xfId="3794" xr:uid="{00000000-0005-0000-0000-0000619A0000}"/>
    <cellStyle name="Percentuale 58 3" xfId="1677" xr:uid="{00000000-0005-0000-0000-0000629A0000}"/>
    <cellStyle name="Percentuale 58 3 2" xfId="1678" xr:uid="{00000000-0005-0000-0000-0000639A0000}"/>
    <cellStyle name="Percentuale 58 3 3" xfId="20123" xr:uid="{00000000-0005-0000-0000-0000649A0000}"/>
    <cellStyle name="Percentuale 58 3 3 2" xfId="21129" xr:uid="{00000000-0005-0000-0000-0000659A0000}"/>
    <cellStyle name="Percentuale 58 3 4" xfId="21128" xr:uid="{00000000-0005-0000-0000-0000669A0000}"/>
    <cellStyle name="Percentuale 58 3 5" xfId="20122" xr:uid="{00000000-0005-0000-0000-0000679A0000}"/>
    <cellStyle name="Percentuale 58 4" xfId="1679" xr:uid="{00000000-0005-0000-0000-0000689A0000}"/>
    <cellStyle name="Percentuale 58 4 2" xfId="20125" xr:uid="{00000000-0005-0000-0000-0000699A0000}"/>
    <cellStyle name="Percentuale 58 4 2 2" xfId="21131" xr:uid="{00000000-0005-0000-0000-00006A9A0000}"/>
    <cellStyle name="Percentuale 58 4 3" xfId="21130" xr:uid="{00000000-0005-0000-0000-00006B9A0000}"/>
    <cellStyle name="Percentuale 58 4 4" xfId="20124" xr:uid="{00000000-0005-0000-0000-00006C9A0000}"/>
    <cellStyle name="Percentuale 58 4 5" xfId="11910" xr:uid="{00000000-0005-0000-0000-00006D9A0000}"/>
    <cellStyle name="Percentuale 58 5" xfId="1680" xr:uid="{00000000-0005-0000-0000-00006E9A0000}"/>
    <cellStyle name="Percentuale 58 5 2" xfId="11911" xr:uid="{00000000-0005-0000-0000-00006F9A0000}"/>
    <cellStyle name="Percentuale 58 6" xfId="1681" xr:uid="{00000000-0005-0000-0000-0000709A0000}"/>
    <cellStyle name="Percentuale 58 6 2" xfId="21881" xr:uid="{00000000-0005-0000-0000-0000719A0000}"/>
    <cellStyle name="Percentuale 59" xfId="1682" xr:uid="{00000000-0005-0000-0000-0000729A0000}"/>
    <cellStyle name="Percentuale 59 2" xfId="1683" xr:uid="{00000000-0005-0000-0000-0000739A0000}"/>
    <cellStyle name="Percentuale 59 2 2" xfId="3795" xr:uid="{00000000-0005-0000-0000-0000749A0000}"/>
    <cellStyle name="Percentuale 59 3" xfId="1684" xr:uid="{00000000-0005-0000-0000-0000759A0000}"/>
    <cellStyle name="Percentuale 59 3 2" xfId="1685" xr:uid="{00000000-0005-0000-0000-0000769A0000}"/>
    <cellStyle name="Percentuale 59 3 3" xfId="20127" xr:uid="{00000000-0005-0000-0000-0000779A0000}"/>
    <cellStyle name="Percentuale 59 3 3 2" xfId="21133" xr:uid="{00000000-0005-0000-0000-0000789A0000}"/>
    <cellStyle name="Percentuale 59 3 4" xfId="21132" xr:uid="{00000000-0005-0000-0000-0000799A0000}"/>
    <cellStyle name="Percentuale 59 3 5" xfId="20126" xr:uid="{00000000-0005-0000-0000-00007A9A0000}"/>
    <cellStyle name="Percentuale 59 4" xfId="1686" xr:uid="{00000000-0005-0000-0000-00007B9A0000}"/>
    <cellStyle name="Percentuale 59 4 2" xfId="20129" xr:uid="{00000000-0005-0000-0000-00007C9A0000}"/>
    <cellStyle name="Percentuale 59 4 2 2" xfId="21135" xr:uid="{00000000-0005-0000-0000-00007D9A0000}"/>
    <cellStyle name="Percentuale 59 4 3" xfId="21134" xr:uid="{00000000-0005-0000-0000-00007E9A0000}"/>
    <cellStyle name="Percentuale 59 4 4" xfId="20128" xr:uid="{00000000-0005-0000-0000-00007F9A0000}"/>
    <cellStyle name="Percentuale 59 4 5" xfId="11912" xr:uid="{00000000-0005-0000-0000-0000809A0000}"/>
    <cellStyle name="Percentuale 59 5" xfId="1687" xr:uid="{00000000-0005-0000-0000-0000819A0000}"/>
    <cellStyle name="Percentuale 59 5 2" xfId="11913" xr:uid="{00000000-0005-0000-0000-0000829A0000}"/>
    <cellStyle name="Percentuale 59 6" xfId="1688" xr:uid="{00000000-0005-0000-0000-0000839A0000}"/>
    <cellStyle name="Percentuale 59 6 2" xfId="21882" xr:uid="{00000000-0005-0000-0000-0000849A0000}"/>
    <cellStyle name="Percentuale 6" xfId="1689" xr:uid="{00000000-0005-0000-0000-0000859A0000}"/>
    <cellStyle name="Percentuale 6 2" xfId="1690" xr:uid="{00000000-0005-0000-0000-0000869A0000}"/>
    <cellStyle name="Percentuale 6 2 2" xfId="3796" xr:uid="{00000000-0005-0000-0000-0000879A0000}"/>
    <cellStyle name="Percentuale 6 3" xfId="1691" xr:uid="{00000000-0005-0000-0000-0000889A0000}"/>
    <cellStyle name="Percentuale 6 3 2" xfId="1692" xr:uid="{00000000-0005-0000-0000-0000899A0000}"/>
    <cellStyle name="Percentuale 6 3 3" xfId="20132" xr:uid="{00000000-0005-0000-0000-00008A9A0000}"/>
    <cellStyle name="Percentuale 6 3 3 2" xfId="21137" xr:uid="{00000000-0005-0000-0000-00008B9A0000}"/>
    <cellStyle name="Percentuale 6 3 4" xfId="21136" xr:uid="{00000000-0005-0000-0000-00008C9A0000}"/>
    <cellStyle name="Percentuale 6 3 5" xfId="20130" xr:uid="{00000000-0005-0000-0000-00008D9A0000}"/>
    <cellStyle name="Percentuale 6 4" xfId="1693" xr:uid="{00000000-0005-0000-0000-00008E9A0000}"/>
    <cellStyle name="Percentuale 6 4 2" xfId="20134" xr:uid="{00000000-0005-0000-0000-00008F9A0000}"/>
    <cellStyle name="Percentuale 6 4 2 2" xfId="21139" xr:uid="{00000000-0005-0000-0000-0000909A0000}"/>
    <cellStyle name="Percentuale 6 4 3" xfId="21138" xr:uid="{00000000-0005-0000-0000-0000919A0000}"/>
    <cellStyle name="Percentuale 6 4 4" xfId="20133" xr:uid="{00000000-0005-0000-0000-0000929A0000}"/>
    <cellStyle name="Percentuale 6 4 5" xfId="11914" xr:uid="{00000000-0005-0000-0000-0000939A0000}"/>
    <cellStyle name="Percentuale 6 5" xfId="1694" xr:uid="{00000000-0005-0000-0000-0000949A0000}"/>
    <cellStyle name="Percentuale 6 5 2" xfId="11915" xr:uid="{00000000-0005-0000-0000-0000959A0000}"/>
    <cellStyle name="Percentuale 6 6" xfId="1695" xr:uid="{00000000-0005-0000-0000-0000969A0000}"/>
    <cellStyle name="Percentuale 6 6 2" xfId="21883" xr:uid="{00000000-0005-0000-0000-0000979A0000}"/>
    <cellStyle name="Percentuale 60" xfId="1696" xr:uid="{00000000-0005-0000-0000-0000989A0000}"/>
    <cellStyle name="Percentuale 60 2" xfId="1697" xr:uid="{00000000-0005-0000-0000-0000999A0000}"/>
    <cellStyle name="Percentuale 60 2 2" xfId="3797" xr:uid="{00000000-0005-0000-0000-00009A9A0000}"/>
    <cellStyle name="Percentuale 60 3" xfId="1698" xr:uid="{00000000-0005-0000-0000-00009B9A0000}"/>
    <cellStyle name="Percentuale 60 3 2" xfId="1699" xr:uid="{00000000-0005-0000-0000-00009C9A0000}"/>
    <cellStyle name="Percentuale 60 3 3" xfId="20136" xr:uid="{00000000-0005-0000-0000-00009D9A0000}"/>
    <cellStyle name="Percentuale 60 3 3 2" xfId="21141" xr:uid="{00000000-0005-0000-0000-00009E9A0000}"/>
    <cellStyle name="Percentuale 60 3 4" xfId="21140" xr:uid="{00000000-0005-0000-0000-00009F9A0000}"/>
    <cellStyle name="Percentuale 60 3 5" xfId="20135" xr:uid="{00000000-0005-0000-0000-0000A09A0000}"/>
    <cellStyle name="Percentuale 60 4" xfId="1700" xr:uid="{00000000-0005-0000-0000-0000A19A0000}"/>
    <cellStyle name="Percentuale 60 4 2" xfId="20138" xr:uid="{00000000-0005-0000-0000-0000A29A0000}"/>
    <cellStyle name="Percentuale 60 4 2 2" xfId="21143" xr:uid="{00000000-0005-0000-0000-0000A39A0000}"/>
    <cellStyle name="Percentuale 60 4 3" xfId="21142" xr:uid="{00000000-0005-0000-0000-0000A49A0000}"/>
    <cellStyle name="Percentuale 60 4 4" xfId="20137" xr:uid="{00000000-0005-0000-0000-0000A59A0000}"/>
    <cellStyle name="Percentuale 60 4 5" xfId="11916" xr:uid="{00000000-0005-0000-0000-0000A69A0000}"/>
    <cellStyle name="Percentuale 60 5" xfId="1701" xr:uid="{00000000-0005-0000-0000-0000A79A0000}"/>
    <cellStyle name="Percentuale 60 5 2" xfId="11917" xr:uid="{00000000-0005-0000-0000-0000A89A0000}"/>
    <cellStyle name="Percentuale 60 6" xfId="1702" xr:uid="{00000000-0005-0000-0000-0000A99A0000}"/>
    <cellStyle name="Percentuale 60 6 2" xfId="21884" xr:uid="{00000000-0005-0000-0000-0000AA9A0000}"/>
    <cellStyle name="Percentuale 61" xfId="1703" xr:uid="{00000000-0005-0000-0000-0000AB9A0000}"/>
    <cellStyle name="Percentuale 61 2" xfId="1704" xr:uid="{00000000-0005-0000-0000-0000AC9A0000}"/>
    <cellStyle name="Percentuale 61 2 2" xfId="3798" xr:uid="{00000000-0005-0000-0000-0000AD9A0000}"/>
    <cellStyle name="Percentuale 61 3" xfId="1705" xr:uid="{00000000-0005-0000-0000-0000AE9A0000}"/>
    <cellStyle name="Percentuale 61 3 2" xfId="1706" xr:uid="{00000000-0005-0000-0000-0000AF9A0000}"/>
    <cellStyle name="Percentuale 61 3 3" xfId="20140" xr:uid="{00000000-0005-0000-0000-0000B09A0000}"/>
    <cellStyle name="Percentuale 61 3 3 2" xfId="21145" xr:uid="{00000000-0005-0000-0000-0000B19A0000}"/>
    <cellStyle name="Percentuale 61 3 4" xfId="21144" xr:uid="{00000000-0005-0000-0000-0000B29A0000}"/>
    <cellStyle name="Percentuale 61 3 5" xfId="20139" xr:uid="{00000000-0005-0000-0000-0000B39A0000}"/>
    <cellStyle name="Percentuale 61 4" xfId="1707" xr:uid="{00000000-0005-0000-0000-0000B49A0000}"/>
    <cellStyle name="Percentuale 61 4 2" xfId="20142" xr:uid="{00000000-0005-0000-0000-0000B59A0000}"/>
    <cellStyle name="Percentuale 61 4 2 2" xfId="21147" xr:uid="{00000000-0005-0000-0000-0000B69A0000}"/>
    <cellStyle name="Percentuale 61 4 3" xfId="21146" xr:uid="{00000000-0005-0000-0000-0000B79A0000}"/>
    <cellStyle name="Percentuale 61 4 4" xfId="20141" xr:uid="{00000000-0005-0000-0000-0000B89A0000}"/>
    <cellStyle name="Percentuale 61 4 5" xfId="11918" xr:uid="{00000000-0005-0000-0000-0000B99A0000}"/>
    <cellStyle name="Percentuale 61 5" xfId="1708" xr:uid="{00000000-0005-0000-0000-0000BA9A0000}"/>
    <cellStyle name="Percentuale 61 5 2" xfId="11919" xr:uid="{00000000-0005-0000-0000-0000BB9A0000}"/>
    <cellStyle name="Percentuale 61 6" xfId="1709" xr:uid="{00000000-0005-0000-0000-0000BC9A0000}"/>
    <cellStyle name="Percentuale 61 6 2" xfId="21885" xr:uid="{00000000-0005-0000-0000-0000BD9A0000}"/>
    <cellStyle name="Percentuale 62" xfId="1710" xr:uid="{00000000-0005-0000-0000-0000BE9A0000}"/>
    <cellStyle name="Percentuale 62 2" xfId="3799" xr:uid="{00000000-0005-0000-0000-0000BF9A0000}"/>
    <cellStyle name="Percentuale 63" xfId="1711" xr:uid="{00000000-0005-0000-0000-0000C09A0000}"/>
    <cellStyle name="Percentuale 63 2" xfId="3800" xr:uid="{00000000-0005-0000-0000-0000C19A0000}"/>
    <cellStyle name="Percentuale 64" xfId="1712" xr:uid="{00000000-0005-0000-0000-0000C29A0000}"/>
    <cellStyle name="Percentuale 64 2" xfId="3801" xr:uid="{00000000-0005-0000-0000-0000C39A0000}"/>
    <cellStyle name="Percentuale 65" xfId="1713" xr:uid="{00000000-0005-0000-0000-0000C49A0000}"/>
    <cellStyle name="Percentuale 65 2" xfId="3802" xr:uid="{00000000-0005-0000-0000-0000C59A0000}"/>
    <cellStyle name="Percentuale 66" xfId="1714" xr:uid="{00000000-0005-0000-0000-0000C69A0000}"/>
    <cellStyle name="Percentuale 66 2" xfId="3803" xr:uid="{00000000-0005-0000-0000-0000C79A0000}"/>
    <cellStyle name="Percentuale 67" xfId="1715" xr:uid="{00000000-0005-0000-0000-0000C89A0000}"/>
    <cellStyle name="Percentuale 67 2" xfId="3804" xr:uid="{00000000-0005-0000-0000-0000C99A0000}"/>
    <cellStyle name="Percentuale 68" xfId="1716" xr:uid="{00000000-0005-0000-0000-0000CA9A0000}"/>
    <cellStyle name="Percentuale 68 2" xfId="1717" xr:uid="{00000000-0005-0000-0000-0000CB9A0000}"/>
    <cellStyle name="Percentuale 68 2 2" xfId="3805" xr:uid="{00000000-0005-0000-0000-0000CC9A0000}"/>
    <cellStyle name="Percentuale 68 3" xfId="1718" xr:uid="{00000000-0005-0000-0000-0000CD9A0000}"/>
    <cellStyle name="Percentuale 68 3 2" xfId="1719" xr:uid="{00000000-0005-0000-0000-0000CE9A0000}"/>
    <cellStyle name="Percentuale 68 3 3" xfId="20144" xr:uid="{00000000-0005-0000-0000-0000CF9A0000}"/>
    <cellStyle name="Percentuale 68 3 3 2" xfId="21149" xr:uid="{00000000-0005-0000-0000-0000D09A0000}"/>
    <cellStyle name="Percentuale 68 3 4" xfId="21148" xr:uid="{00000000-0005-0000-0000-0000D19A0000}"/>
    <cellStyle name="Percentuale 68 3 5" xfId="20143" xr:uid="{00000000-0005-0000-0000-0000D29A0000}"/>
    <cellStyle name="Percentuale 68 4" xfId="1720" xr:uid="{00000000-0005-0000-0000-0000D39A0000}"/>
    <cellStyle name="Percentuale 68 4 2" xfId="20146" xr:uid="{00000000-0005-0000-0000-0000D49A0000}"/>
    <cellStyle name="Percentuale 68 4 2 2" xfId="21151" xr:uid="{00000000-0005-0000-0000-0000D59A0000}"/>
    <cellStyle name="Percentuale 68 4 3" xfId="21150" xr:uid="{00000000-0005-0000-0000-0000D69A0000}"/>
    <cellStyle name="Percentuale 68 4 4" xfId="20145" xr:uid="{00000000-0005-0000-0000-0000D79A0000}"/>
    <cellStyle name="Percentuale 68 4 5" xfId="11920" xr:uid="{00000000-0005-0000-0000-0000D89A0000}"/>
    <cellStyle name="Percentuale 68 5" xfId="1721" xr:uid="{00000000-0005-0000-0000-0000D99A0000}"/>
    <cellStyle name="Percentuale 68 5 2" xfId="11921" xr:uid="{00000000-0005-0000-0000-0000DA9A0000}"/>
    <cellStyle name="Percentuale 68 6" xfId="1722" xr:uid="{00000000-0005-0000-0000-0000DB9A0000}"/>
    <cellStyle name="Percentuale 68 6 2" xfId="21886" xr:uid="{00000000-0005-0000-0000-0000DC9A0000}"/>
    <cellStyle name="Percentuale 69" xfId="1723" xr:uid="{00000000-0005-0000-0000-0000DD9A0000}"/>
    <cellStyle name="Percentuale 69 2" xfId="1724" xr:uid="{00000000-0005-0000-0000-0000DE9A0000}"/>
    <cellStyle name="Percentuale 69 2 2" xfId="3806" xr:uid="{00000000-0005-0000-0000-0000DF9A0000}"/>
    <cellStyle name="Percentuale 69 3" xfId="1725" xr:uid="{00000000-0005-0000-0000-0000E09A0000}"/>
    <cellStyle name="Percentuale 69 3 2" xfId="1726" xr:uid="{00000000-0005-0000-0000-0000E19A0000}"/>
    <cellStyle name="Percentuale 69 3 3" xfId="20148" xr:uid="{00000000-0005-0000-0000-0000E29A0000}"/>
    <cellStyle name="Percentuale 69 3 3 2" xfId="21153" xr:uid="{00000000-0005-0000-0000-0000E39A0000}"/>
    <cellStyle name="Percentuale 69 3 4" xfId="21152" xr:uid="{00000000-0005-0000-0000-0000E49A0000}"/>
    <cellStyle name="Percentuale 69 3 5" xfId="20147" xr:uid="{00000000-0005-0000-0000-0000E59A0000}"/>
    <cellStyle name="Percentuale 69 4" xfId="1727" xr:uid="{00000000-0005-0000-0000-0000E69A0000}"/>
    <cellStyle name="Percentuale 69 4 2" xfId="20150" xr:uid="{00000000-0005-0000-0000-0000E79A0000}"/>
    <cellStyle name="Percentuale 69 4 2 2" xfId="21155" xr:uid="{00000000-0005-0000-0000-0000E89A0000}"/>
    <cellStyle name="Percentuale 69 4 3" xfId="21154" xr:uid="{00000000-0005-0000-0000-0000E99A0000}"/>
    <cellStyle name="Percentuale 69 4 4" xfId="20149" xr:uid="{00000000-0005-0000-0000-0000EA9A0000}"/>
    <cellStyle name="Percentuale 69 4 5" xfId="11922" xr:uid="{00000000-0005-0000-0000-0000EB9A0000}"/>
    <cellStyle name="Percentuale 69 5" xfId="1728" xr:uid="{00000000-0005-0000-0000-0000EC9A0000}"/>
    <cellStyle name="Percentuale 69 5 2" xfId="11923" xr:uid="{00000000-0005-0000-0000-0000ED9A0000}"/>
    <cellStyle name="Percentuale 69 6" xfId="1729" xr:uid="{00000000-0005-0000-0000-0000EE9A0000}"/>
    <cellStyle name="Percentuale 69 6 2" xfId="21887" xr:uid="{00000000-0005-0000-0000-0000EF9A0000}"/>
    <cellStyle name="Percentuale 7" xfId="1730" xr:uid="{00000000-0005-0000-0000-0000F09A0000}"/>
    <cellStyle name="Percentuale 7 2" xfId="1731" xr:uid="{00000000-0005-0000-0000-0000F19A0000}"/>
    <cellStyle name="Percentuale 7 2 2" xfId="3807" xr:uid="{00000000-0005-0000-0000-0000F29A0000}"/>
    <cellStyle name="Percentuale 7 3" xfId="1732" xr:uid="{00000000-0005-0000-0000-0000F39A0000}"/>
    <cellStyle name="Percentuale 7 3 2" xfId="1733" xr:uid="{00000000-0005-0000-0000-0000F49A0000}"/>
    <cellStyle name="Percentuale 7 3 3" xfId="20152" xr:uid="{00000000-0005-0000-0000-0000F59A0000}"/>
    <cellStyle name="Percentuale 7 3 3 2" xfId="21157" xr:uid="{00000000-0005-0000-0000-0000F69A0000}"/>
    <cellStyle name="Percentuale 7 3 4" xfId="21156" xr:uid="{00000000-0005-0000-0000-0000F79A0000}"/>
    <cellStyle name="Percentuale 7 3 5" xfId="20151" xr:uid="{00000000-0005-0000-0000-0000F89A0000}"/>
    <cellStyle name="Percentuale 7 4" xfId="1734" xr:uid="{00000000-0005-0000-0000-0000F99A0000}"/>
    <cellStyle name="Percentuale 7 4 2" xfId="20154" xr:uid="{00000000-0005-0000-0000-0000FA9A0000}"/>
    <cellStyle name="Percentuale 7 4 2 2" xfId="21159" xr:uid="{00000000-0005-0000-0000-0000FB9A0000}"/>
    <cellStyle name="Percentuale 7 4 3" xfId="21158" xr:uid="{00000000-0005-0000-0000-0000FC9A0000}"/>
    <cellStyle name="Percentuale 7 4 4" xfId="20153" xr:uid="{00000000-0005-0000-0000-0000FD9A0000}"/>
    <cellStyle name="Percentuale 7 4 5" xfId="11924" xr:uid="{00000000-0005-0000-0000-0000FE9A0000}"/>
    <cellStyle name="Percentuale 7 5" xfId="1735" xr:uid="{00000000-0005-0000-0000-0000FF9A0000}"/>
    <cellStyle name="Percentuale 7 5 2" xfId="11925" xr:uid="{00000000-0005-0000-0000-0000009B0000}"/>
    <cellStyle name="Percentuale 7 6" xfId="1736" xr:uid="{00000000-0005-0000-0000-0000019B0000}"/>
    <cellStyle name="Percentuale 7 6 2" xfId="21888" xr:uid="{00000000-0005-0000-0000-0000029B0000}"/>
    <cellStyle name="Percentuale 8" xfId="1737" xr:uid="{00000000-0005-0000-0000-0000039B0000}"/>
    <cellStyle name="Percentuale 8 2" xfId="1738" xr:uid="{00000000-0005-0000-0000-0000049B0000}"/>
    <cellStyle name="Percentuale 8 2 2" xfId="3808" xr:uid="{00000000-0005-0000-0000-0000059B0000}"/>
    <cellStyle name="Percentuale 8 3" xfId="1739" xr:uid="{00000000-0005-0000-0000-0000069B0000}"/>
    <cellStyle name="Percentuale 8 3 2" xfId="1740" xr:uid="{00000000-0005-0000-0000-0000079B0000}"/>
    <cellStyle name="Percentuale 8 3 3" xfId="20156" xr:uid="{00000000-0005-0000-0000-0000089B0000}"/>
    <cellStyle name="Percentuale 8 3 3 2" xfId="21161" xr:uid="{00000000-0005-0000-0000-0000099B0000}"/>
    <cellStyle name="Percentuale 8 3 4" xfId="21160" xr:uid="{00000000-0005-0000-0000-00000A9B0000}"/>
    <cellStyle name="Percentuale 8 3 5" xfId="20155" xr:uid="{00000000-0005-0000-0000-00000B9B0000}"/>
    <cellStyle name="Percentuale 8 4" xfId="1741" xr:uid="{00000000-0005-0000-0000-00000C9B0000}"/>
    <cellStyle name="Percentuale 8 4 2" xfId="20158" xr:uid="{00000000-0005-0000-0000-00000D9B0000}"/>
    <cellStyle name="Percentuale 8 4 2 2" xfId="21163" xr:uid="{00000000-0005-0000-0000-00000E9B0000}"/>
    <cellStyle name="Percentuale 8 4 3" xfId="21162" xr:uid="{00000000-0005-0000-0000-00000F9B0000}"/>
    <cellStyle name="Percentuale 8 4 4" xfId="20157" xr:uid="{00000000-0005-0000-0000-0000109B0000}"/>
    <cellStyle name="Percentuale 8 4 5" xfId="11926" xr:uid="{00000000-0005-0000-0000-0000119B0000}"/>
    <cellStyle name="Percentuale 8 5" xfId="1742" xr:uid="{00000000-0005-0000-0000-0000129B0000}"/>
    <cellStyle name="Percentuale 8 5 2" xfId="11927" xr:uid="{00000000-0005-0000-0000-0000139B0000}"/>
    <cellStyle name="Percentuale 8 6" xfId="1743" xr:uid="{00000000-0005-0000-0000-0000149B0000}"/>
    <cellStyle name="Percentuale 8 6 2" xfId="21889" xr:uid="{00000000-0005-0000-0000-0000159B0000}"/>
    <cellStyle name="Percentuale 9" xfId="1744" xr:uid="{00000000-0005-0000-0000-0000169B0000}"/>
    <cellStyle name="Percentuale 9 2" xfId="1745" xr:uid="{00000000-0005-0000-0000-0000179B0000}"/>
    <cellStyle name="Percentuale 9 2 2" xfId="3809" xr:uid="{00000000-0005-0000-0000-0000189B0000}"/>
    <cellStyle name="Percentuale 9 3" xfId="1746" xr:uid="{00000000-0005-0000-0000-0000199B0000}"/>
    <cellStyle name="Percentuale 9 3 2" xfId="1747" xr:uid="{00000000-0005-0000-0000-00001A9B0000}"/>
    <cellStyle name="Percentuale 9 3 3" xfId="20160" xr:uid="{00000000-0005-0000-0000-00001B9B0000}"/>
    <cellStyle name="Percentuale 9 3 3 2" xfId="21165" xr:uid="{00000000-0005-0000-0000-00001C9B0000}"/>
    <cellStyle name="Percentuale 9 3 4" xfId="21164" xr:uid="{00000000-0005-0000-0000-00001D9B0000}"/>
    <cellStyle name="Percentuale 9 3 5" xfId="20159" xr:uid="{00000000-0005-0000-0000-00001E9B0000}"/>
    <cellStyle name="Percentuale 9 4" xfId="1748" xr:uid="{00000000-0005-0000-0000-00001F9B0000}"/>
    <cellStyle name="Percentuale 9 4 2" xfId="20162" xr:uid="{00000000-0005-0000-0000-0000209B0000}"/>
    <cellStyle name="Percentuale 9 4 2 2" xfId="21167" xr:uid="{00000000-0005-0000-0000-0000219B0000}"/>
    <cellStyle name="Percentuale 9 4 3" xfId="21166" xr:uid="{00000000-0005-0000-0000-0000229B0000}"/>
    <cellStyle name="Percentuale 9 4 4" xfId="20161" xr:uid="{00000000-0005-0000-0000-0000239B0000}"/>
    <cellStyle name="Percentuale 9 4 5" xfId="11928" xr:uid="{00000000-0005-0000-0000-0000249B0000}"/>
    <cellStyle name="Percentuale 9 5" xfId="1749" xr:uid="{00000000-0005-0000-0000-0000259B0000}"/>
    <cellStyle name="Percentuale 9 5 2" xfId="11929" xr:uid="{00000000-0005-0000-0000-0000269B0000}"/>
    <cellStyle name="Percentuale 9 6" xfId="1750" xr:uid="{00000000-0005-0000-0000-0000279B0000}"/>
    <cellStyle name="Percentuale 9 6 2" xfId="21890" xr:uid="{00000000-0005-0000-0000-0000289B0000}"/>
    <cellStyle name="Preliminary data" xfId="3475" xr:uid="{00000000-0005-0000-0000-0000299B0000}"/>
    <cellStyle name="Preliminary data 2" xfId="12294" xr:uid="{00000000-0005-0000-0000-00002A9B0000}"/>
    <cellStyle name="Procent 10" xfId="2860" xr:uid="{00000000-0005-0000-0000-00002B9B0000}"/>
    <cellStyle name="Procent 10 2" xfId="2861" xr:uid="{00000000-0005-0000-0000-00002C9B0000}"/>
    <cellStyle name="Procent 10 2 2" xfId="2862" xr:uid="{00000000-0005-0000-0000-00002D9B0000}"/>
    <cellStyle name="Procent 10 2 2 2" xfId="22895" xr:uid="{00000000-0005-0000-0000-00002E9B0000}"/>
    <cellStyle name="Procent 10 2 3" xfId="22894" xr:uid="{00000000-0005-0000-0000-00002F9B0000}"/>
    <cellStyle name="Procent 10 3" xfId="2863" xr:uid="{00000000-0005-0000-0000-0000309B0000}"/>
    <cellStyle name="Procent 10 3 2" xfId="2864" xr:uid="{00000000-0005-0000-0000-0000319B0000}"/>
    <cellStyle name="Procent 10 3 2 2" xfId="22897" xr:uid="{00000000-0005-0000-0000-0000329B0000}"/>
    <cellStyle name="Procent 10 3 3" xfId="22896" xr:uid="{00000000-0005-0000-0000-0000339B0000}"/>
    <cellStyle name="Procent 10 4" xfId="2865" xr:uid="{00000000-0005-0000-0000-0000349B0000}"/>
    <cellStyle name="Procent 10 4 2" xfId="2866" xr:uid="{00000000-0005-0000-0000-0000359B0000}"/>
    <cellStyle name="Procent 10 4 2 2" xfId="22899" xr:uid="{00000000-0005-0000-0000-0000369B0000}"/>
    <cellStyle name="Procent 10 4 3" xfId="22898" xr:uid="{00000000-0005-0000-0000-0000379B0000}"/>
    <cellStyle name="Procent 10 5" xfId="2867" xr:uid="{00000000-0005-0000-0000-0000389B0000}"/>
    <cellStyle name="Procent 10 5 2" xfId="22900" xr:uid="{00000000-0005-0000-0000-0000399B0000}"/>
    <cellStyle name="Procent 10 6" xfId="7494" xr:uid="{00000000-0005-0000-0000-00003A9B0000}"/>
    <cellStyle name="Procent 10 7" xfId="22893" xr:uid="{00000000-0005-0000-0000-00003B9B0000}"/>
    <cellStyle name="Procent 11" xfId="2868" xr:uid="{00000000-0005-0000-0000-00003C9B0000}"/>
    <cellStyle name="Procent 11 2" xfId="2869" xr:uid="{00000000-0005-0000-0000-00003D9B0000}"/>
    <cellStyle name="Procent 11 2 2" xfId="22902" xr:uid="{00000000-0005-0000-0000-00003E9B0000}"/>
    <cellStyle name="Procent 11 3" xfId="7495" xr:uid="{00000000-0005-0000-0000-00003F9B0000}"/>
    <cellStyle name="Procent 11 4" xfId="22901" xr:uid="{00000000-0005-0000-0000-0000409B0000}"/>
    <cellStyle name="Procent 12" xfId="2870" xr:uid="{00000000-0005-0000-0000-0000419B0000}"/>
    <cellStyle name="Procent 12 2" xfId="2871" xr:uid="{00000000-0005-0000-0000-0000429B0000}"/>
    <cellStyle name="Procent 12 2 2" xfId="7497" xr:uid="{00000000-0005-0000-0000-0000439B0000}"/>
    <cellStyle name="Procent 12 2 3" xfId="22904" xr:uid="{00000000-0005-0000-0000-0000449B0000}"/>
    <cellStyle name="Procent 12 3" xfId="7496" xr:uid="{00000000-0005-0000-0000-0000459B0000}"/>
    <cellStyle name="Procent 12 4" xfId="22903" xr:uid="{00000000-0005-0000-0000-0000469B0000}"/>
    <cellStyle name="Procent 13" xfId="2872" xr:uid="{00000000-0005-0000-0000-0000479B0000}"/>
    <cellStyle name="Procent 13 2" xfId="7498" xr:uid="{00000000-0005-0000-0000-0000489B0000}"/>
    <cellStyle name="Procent 14" xfId="7499" xr:uid="{00000000-0005-0000-0000-0000499B0000}"/>
    <cellStyle name="Procent 15" xfId="7493" xr:uid="{00000000-0005-0000-0000-00004A9B0000}"/>
    <cellStyle name="Procent 16" xfId="3816" xr:uid="{00000000-0005-0000-0000-00004B9B0000}"/>
    <cellStyle name="Procent 16 2" xfId="11149" xr:uid="{00000000-0005-0000-0000-00004C9B0000}"/>
    <cellStyle name="Procent 17" xfId="11073" xr:uid="{00000000-0005-0000-0000-00004D9B0000}"/>
    <cellStyle name="Procent 2" xfId="2873" xr:uid="{00000000-0005-0000-0000-00004E9B0000}"/>
    <cellStyle name="Procent 2 10" xfId="2874" xr:uid="{00000000-0005-0000-0000-00004F9B0000}"/>
    <cellStyle name="Procent 2 10 2" xfId="2875" xr:uid="{00000000-0005-0000-0000-0000509B0000}"/>
    <cellStyle name="Procent 2 10 2 2" xfId="2876" xr:uid="{00000000-0005-0000-0000-0000519B0000}"/>
    <cellStyle name="Procent 2 10 2 2 2" xfId="22908" xr:uid="{00000000-0005-0000-0000-0000529B0000}"/>
    <cellStyle name="Procent 2 10 2 3" xfId="22907" xr:uid="{00000000-0005-0000-0000-0000539B0000}"/>
    <cellStyle name="Procent 2 10 3" xfId="2877" xr:uid="{00000000-0005-0000-0000-0000549B0000}"/>
    <cellStyle name="Procent 2 10 3 2" xfId="22909" xr:uid="{00000000-0005-0000-0000-0000559B0000}"/>
    <cellStyle name="Procent 2 10 4" xfId="22906" xr:uid="{00000000-0005-0000-0000-0000569B0000}"/>
    <cellStyle name="Procent 2 11" xfId="2878" xr:uid="{00000000-0005-0000-0000-0000579B0000}"/>
    <cellStyle name="Procent 2 11 2" xfId="2879" xr:uid="{00000000-0005-0000-0000-0000589B0000}"/>
    <cellStyle name="Procent 2 11 2 2" xfId="22911" xr:uid="{00000000-0005-0000-0000-0000599B0000}"/>
    <cellStyle name="Procent 2 11 3" xfId="22910" xr:uid="{00000000-0005-0000-0000-00005A9B0000}"/>
    <cellStyle name="Procent 2 12" xfId="2880" xr:uid="{00000000-0005-0000-0000-00005B9B0000}"/>
    <cellStyle name="Procent 2 12 2" xfId="2881" xr:uid="{00000000-0005-0000-0000-00005C9B0000}"/>
    <cellStyle name="Procent 2 12 2 2" xfId="22913" xr:uid="{00000000-0005-0000-0000-00005D9B0000}"/>
    <cellStyle name="Procent 2 12 3" xfId="22912" xr:uid="{00000000-0005-0000-0000-00005E9B0000}"/>
    <cellStyle name="Procent 2 13" xfId="2882" xr:uid="{00000000-0005-0000-0000-00005F9B0000}"/>
    <cellStyle name="Procent 2 13 2" xfId="2883" xr:uid="{00000000-0005-0000-0000-0000609B0000}"/>
    <cellStyle name="Procent 2 13 2 2" xfId="22915" xr:uid="{00000000-0005-0000-0000-0000619B0000}"/>
    <cellStyle name="Procent 2 13 3" xfId="22914" xr:uid="{00000000-0005-0000-0000-0000629B0000}"/>
    <cellStyle name="Procent 2 14" xfId="2884" xr:uid="{00000000-0005-0000-0000-0000639B0000}"/>
    <cellStyle name="Procent 2 14 2" xfId="2885" xr:uid="{00000000-0005-0000-0000-0000649B0000}"/>
    <cellStyle name="Procent 2 14 2 2" xfId="22917" xr:uid="{00000000-0005-0000-0000-0000659B0000}"/>
    <cellStyle name="Procent 2 14 3" xfId="22916" xr:uid="{00000000-0005-0000-0000-0000669B0000}"/>
    <cellStyle name="Procent 2 15" xfId="2886" xr:uid="{00000000-0005-0000-0000-0000679B0000}"/>
    <cellStyle name="Procent 2 15 2" xfId="22918" xr:uid="{00000000-0005-0000-0000-0000689B0000}"/>
    <cellStyle name="Procent 2 16" xfId="22905" xr:uid="{00000000-0005-0000-0000-0000699B0000}"/>
    <cellStyle name="Procent 2 2" xfId="2887" xr:uid="{00000000-0005-0000-0000-00006A9B0000}"/>
    <cellStyle name="Procent 2 2 10" xfId="22919" xr:uid="{00000000-0005-0000-0000-00006B9B0000}"/>
    <cellStyle name="Procent 2 2 11" xfId="39380" xr:uid="{00000000-0005-0000-0000-00006C9B0000}"/>
    <cellStyle name="Procent 2 2 2" xfId="2888" xr:uid="{00000000-0005-0000-0000-00006D9B0000}"/>
    <cellStyle name="Procent 2 2 2 2" xfId="2889" xr:uid="{00000000-0005-0000-0000-00006E9B0000}"/>
    <cellStyle name="Procent 2 2 2 2 2" xfId="2890" xr:uid="{00000000-0005-0000-0000-00006F9B0000}"/>
    <cellStyle name="Procent 2 2 2 2 2 2" xfId="22922" xr:uid="{00000000-0005-0000-0000-0000709B0000}"/>
    <cellStyle name="Procent 2 2 2 2 3" xfId="18915" xr:uid="{00000000-0005-0000-0000-0000719B0000}"/>
    <cellStyle name="Procent 2 2 2 2 3 2" xfId="37075" xr:uid="{00000000-0005-0000-0000-0000729B0000}"/>
    <cellStyle name="Procent 2 2 2 2 4" xfId="22921" xr:uid="{00000000-0005-0000-0000-0000739B0000}"/>
    <cellStyle name="Procent 2 2 2 3" xfId="2891" xr:uid="{00000000-0005-0000-0000-0000749B0000}"/>
    <cellStyle name="Procent 2 2 2 3 2" xfId="2892" xr:uid="{00000000-0005-0000-0000-0000759B0000}"/>
    <cellStyle name="Procent 2 2 2 3 2 2" xfId="22924" xr:uid="{00000000-0005-0000-0000-0000769B0000}"/>
    <cellStyle name="Procent 2 2 2 3 3" xfId="22923" xr:uid="{00000000-0005-0000-0000-0000779B0000}"/>
    <cellStyle name="Procent 2 2 2 4" xfId="2893" xr:uid="{00000000-0005-0000-0000-0000789B0000}"/>
    <cellStyle name="Procent 2 2 2 4 2" xfId="2894" xr:uid="{00000000-0005-0000-0000-0000799B0000}"/>
    <cellStyle name="Procent 2 2 2 4 2 2" xfId="22926" xr:uid="{00000000-0005-0000-0000-00007A9B0000}"/>
    <cellStyle name="Procent 2 2 2 4 3" xfId="22925" xr:uid="{00000000-0005-0000-0000-00007B9B0000}"/>
    <cellStyle name="Procent 2 2 2 5" xfId="2895" xr:uid="{00000000-0005-0000-0000-00007C9B0000}"/>
    <cellStyle name="Procent 2 2 2 5 2" xfId="2896" xr:uid="{00000000-0005-0000-0000-00007D9B0000}"/>
    <cellStyle name="Procent 2 2 2 5 2 2" xfId="22928" xr:uid="{00000000-0005-0000-0000-00007E9B0000}"/>
    <cellStyle name="Procent 2 2 2 5 3" xfId="22927" xr:uid="{00000000-0005-0000-0000-00007F9B0000}"/>
    <cellStyle name="Procent 2 2 2 6" xfId="2897" xr:uid="{00000000-0005-0000-0000-0000809B0000}"/>
    <cellStyle name="Procent 2 2 2 6 2" xfId="22929" xr:uid="{00000000-0005-0000-0000-0000819B0000}"/>
    <cellStyle name="Procent 2 2 2 7" xfId="11066" xr:uid="{00000000-0005-0000-0000-0000829B0000}"/>
    <cellStyle name="Procent 2 2 2 7 2" xfId="30074" xr:uid="{00000000-0005-0000-0000-0000839B0000}"/>
    <cellStyle name="Procent 2 2 2 8" xfId="22920" xr:uid="{00000000-0005-0000-0000-0000849B0000}"/>
    <cellStyle name="Procent 2 2 3" xfId="2898" xr:uid="{00000000-0005-0000-0000-0000859B0000}"/>
    <cellStyle name="Procent 2 2 3 2" xfId="2899" xr:uid="{00000000-0005-0000-0000-0000869B0000}"/>
    <cellStyle name="Procent 2 2 3 2 2" xfId="2900" xr:uid="{00000000-0005-0000-0000-0000879B0000}"/>
    <cellStyle name="Procent 2 2 3 2 2 2" xfId="22932" xr:uid="{00000000-0005-0000-0000-0000889B0000}"/>
    <cellStyle name="Procent 2 2 3 2 3" xfId="22931" xr:uid="{00000000-0005-0000-0000-0000899B0000}"/>
    <cellStyle name="Procent 2 2 3 3" xfId="2901" xr:uid="{00000000-0005-0000-0000-00008A9B0000}"/>
    <cellStyle name="Procent 2 2 3 3 2" xfId="22933" xr:uid="{00000000-0005-0000-0000-00008B9B0000}"/>
    <cellStyle name="Procent 2 2 3 4" xfId="7500" xr:uid="{00000000-0005-0000-0000-00008C9B0000}"/>
    <cellStyle name="Procent 2 2 3 5" xfId="22930" xr:uid="{00000000-0005-0000-0000-00008D9B0000}"/>
    <cellStyle name="Procent 2 2 4" xfId="2902" xr:uid="{00000000-0005-0000-0000-00008E9B0000}"/>
    <cellStyle name="Procent 2 2 4 2" xfId="2903" xr:uid="{00000000-0005-0000-0000-00008F9B0000}"/>
    <cellStyle name="Procent 2 2 4 2 2" xfId="18956" xr:uid="{00000000-0005-0000-0000-0000909B0000}"/>
    <cellStyle name="Procent 2 2 4 2 2 2" xfId="37115" xr:uid="{00000000-0005-0000-0000-0000919B0000}"/>
    <cellStyle name="Procent 2 2 4 2 3" xfId="22935" xr:uid="{00000000-0005-0000-0000-0000929B0000}"/>
    <cellStyle name="Procent 2 2 4 3" xfId="11182" xr:uid="{00000000-0005-0000-0000-0000939B0000}"/>
    <cellStyle name="Procent 2 2 4 3 2" xfId="30114" xr:uid="{00000000-0005-0000-0000-0000949B0000}"/>
    <cellStyle name="Procent 2 2 4 4" xfId="22934" xr:uid="{00000000-0005-0000-0000-0000959B0000}"/>
    <cellStyle name="Procent 2 2 5" xfId="2904" xr:uid="{00000000-0005-0000-0000-0000969B0000}"/>
    <cellStyle name="Procent 2 2 5 2" xfId="2905" xr:uid="{00000000-0005-0000-0000-0000979B0000}"/>
    <cellStyle name="Procent 2 2 5 2 2" xfId="22937" xr:uid="{00000000-0005-0000-0000-0000989B0000}"/>
    <cellStyle name="Procent 2 2 5 3" xfId="12296" xr:uid="{00000000-0005-0000-0000-0000999B0000}"/>
    <cellStyle name="Procent 2 2 5 3 2" xfId="30466" xr:uid="{00000000-0005-0000-0000-00009A9B0000}"/>
    <cellStyle name="Procent 2 2 5 4" xfId="22936" xr:uid="{00000000-0005-0000-0000-00009B9B0000}"/>
    <cellStyle name="Procent 2 2 6" xfId="2906" xr:uid="{00000000-0005-0000-0000-00009C9B0000}"/>
    <cellStyle name="Procent 2 2 6 2" xfId="2907" xr:uid="{00000000-0005-0000-0000-00009D9B0000}"/>
    <cellStyle name="Procent 2 2 6 2 2" xfId="22939" xr:uid="{00000000-0005-0000-0000-00009E9B0000}"/>
    <cellStyle name="Procent 2 2 6 3" xfId="21168" xr:uid="{00000000-0005-0000-0000-00009F9B0000}"/>
    <cellStyle name="Procent 2 2 6 4" xfId="22938" xr:uid="{00000000-0005-0000-0000-0000A09B0000}"/>
    <cellStyle name="Procent 2 2 7" xfId="2908" xr:uid="{00000000-0005-0000-0000-0000A19B0000}"/>
    <cellStyle name="Procent 2 2 7 2" xfId="2909" xr:uid="{00000000-0005-0000-0000-0000A29B0000}"/>
    <cellStyle name="Procent 2 2 7 2 2" xfId="22941" xr:uid="{00000000-0005-0000-0000-0000A39B0000}"/>
    <cellStyle name="Procent 2 2 7 3" xfId="22940" xr:uid="{00000000-0005-0000-0000-0000A49B0000}"/>
    <cellStyle name="Procent 2 2 8" xfId="2910" xr:uid="{00000000-0005-0000-0000-0000A59B0000}"/>
    <cellStyle name="Procent 2 2 8 2" xfId="22942" xr:uid="{00000000-0005-0000-0000-0000A69B0000}"/>
    <cellStyle name="Procent 2 2 9" xfId="3487" xr:uid="{00000000-0005-0000-0000-0000A79B0000}"/>
    <cellStyle name="Procent 2 2 9 2" xfId="23464" xr:uid="{00000000-0005-0000-0000-0000A89B0000}"/>
    <cellStyle name="Procent 2 3" xfId="2911" xr:uid="{00000000-0005-0000-0000-0000A99B0000}"/>
    <cellStyle name="Procent 2 3 10" xfId="22943" xr:uid="{00000000-0005-0000-0000-0000AA9B0000}"/>
    <cellStyle name="Procent 2 3 2" xfId="2912" xr:uid="{00000000-0005-0000-0000-0000AB9B0000}"/>
    <cellStyle name="Procent 2 3 2 2" xfId="2913" xr:uid="{00000000-0005-0000-0000-0000AC9B0000}"/>
    <cellStyle name="Procent 2 3 2 2 2" xfId="2914" xr:uid="{00000000-0005-0000-0000-0000AD9B0000}"/>
    <cellStyle name="Procent 2 3 2 2 2 2" xfId="22946" xr:uid="{00000000-0005-0000-0000-0000AE9B0000}"/>
    <cellStyle name="Procent 2 3 2 2 3" xfId="22945" xr:uid="{00000000-0005-0000-0000-0000AF9B0000}"/>
    <cellStyle name="Procent 2 3 2 3" xfId="2915" xr:uid="{00000000-0005-0000-0000-0000B09B0000}"/>
    <cellStyle name="Procent 2 3 2 3 2" xfId="2916" xr:uid="{00000000-0005-0000-0000-0000B19B0000}"/>
    <cellStyle name="Procent 2 3 2 3 2 2" xfId="22948" xr:uid="{00000000-0005-0000-0000-0000B29B0000}"/>
    <cellStyle name="Procent 2 3 2 3 3" xfId="22947" xr:uid="{00000000-0005-0000-0000-0000B39B0000}"/>
    <cellStyle name="Procent 2 3 2 4" xfId="2917" xr:uid="{00000000-0005-0000-0000-0000B49B0000}"/>
    <cellStyle name="Procent 2 3 2 4 2" xfId="22949" xr:uid="{00000000-0005-0000-0000-0000B59B0000}"/>
    <cellStyle name="Procent 2 3 2 5" xfId="22944" xr:uid="{00000000-0005-0000-0000-0000B69B0000}"/>
    <cellStyle name="Procent 2 3 3" xfId="2918" xr:uid="{00000000-0005-0000-0000-0000B79B0000}"/>
    <cellStyle name="Procent 2 3 3 2" xfId="2919" xr:uid="{00000000-0005-0000-0000-0000B89B0000}"/>
    <cellStyle name="Procent 2 3 3 2 2" xfId="22951" xr:uid="{00000000-0005-0000-0000-0000B99B0000}"/>
    <cellStyle name="Procent 2 3 3 3" xfId="22950" xr:uid="{00000000-0005-0000-0000-0000BA9B0000}"/>
    <cellStyle name="Procent 2 3 4" xfId="2920" xr:uid="{00000000-0005-0000-0000-0000BB9B0000}"/>
    <cellStyle name="Procent 2 3 4 2" xfId="2921" xr:uid="{00000000-0005-0000-0000-0000BC9B0000}"/>
    <cellStyle name="Procent 2 3 4 2 2" xfId="22953" xr:uid="{00000000-0005-0000-0000-0000BD9B0000}"/>
    <cellStyle name="Procent 2 3 4 3" xfId="22952" xr:uid="{00000000-0005-0000-0000-0000BE9B0000}"/>
    <cellStyle name="Procent 2 3 5" xfId="2922" xr:uid="{00000000-0005-0000-0000-0000BF9B0000}"/>
    <cellStyle name="Procent 2 3 5 2" xfId="2923" xr:uid="{00000000-0005-0000-0000-0000C09B0000}"/>
    <cellStyle name="Procent 2 3 5 2 2" xfId="22955" xr:uid="{00000000-0005-0000-0000-0000C19B0000}"/>
    <cellStyle name="Procent 2 3 5 3" xfId="22954" xr:uid="{00000000-0005-0000-0000-0000C29B0000}"/>
    <cellStyle name="Procent 2 3 6" xfId="2924" xr:uid="{00000000-0005-0000-0000-0000C39B0000}"/>
    <cellStyle name="Procent 2 3 6 2" xfId="2925" xr:uid="{00000000-0005-0000-0000-0000C49B0000}"/>
    <cellStyle name="Procent 2 3 6 2 2" xfId="22957" xr:uid="{00000000-0005-0000-0000-0000C59B0000}"/>
    <cellStyle name="Procent 2 3 6 3" xfId="22956" xr:uid="{00000000-0005-0000-0000-0000C69B0000}"/>
    <cellStyle name="Procent 2 3 7" xfId="2926" xr:uid="{00000000-0005-0000-0000-0000C79B0000}"/>
    <cellStyle name="Procent 2 3 7 2" xfId="2927" xr:uid="{00000000-0005-0000-0000-0000C89B0000}"/>
    <cellStyle name="Procent 2 3 7 2 2" xfId="22959" xr:uid="{00000000-0005-0000-0000-0000C99B0000}"/>
    <cellStyle name="Procent 2 3 7 3" xfId="22958" xr:uid="{00000000-0005-0000-0000-0000CA9B0000}"/>
    <cellStyle name="Procent 2 3 8" xfId="2928" xr:uid="{00000000-0005-0000-0000-0000CB9B0000}"/>
    <cellStyle name="Procent 2 3 8 2" xfId="22960" xr:uid="{00000000-0005-0000-0000-0000CC9B0000}"/>
    <cellStyle name="Procent 2 3 9" xfId="7501" xr:uid="{00000000-0005-0000-0000-0000CD9B0000}"/>
    <cellStyle name="Procent 2 4" xfId="2929" xr:uid="{00000000-0005-0000-0000-0000CE9B0000}"/>
    <cellStyle name="Procent 2 4 10" xfId="22961" xr:uid="{00000000-0005-0000-0000-0000CF9B0000}"/>
    <cellStyle name="Procent 2 4 2" xfId="2930" xr:uid="{00000000-0005-0000-0000-0000D09B0000}"/>
    <cellStyle name="Procent 2 4 2 2" xfId="2931" xr:uid="{00000000-0005-0000-0000-0000D19B0000}"/>
    <cellStyle name="Procent 2 4 2 2 2" xfId="2932" xr:uid="{00000000-0005-0000-0000-0000D29B0000}"/>
    <cellStyle name="Procent 2 4 2 2 2 2" xfId="22964" xr:uid="{00000000-0005-0000-0000-0000D39B0000}"/>
    <cellStyle name="Procent 2 4 2 2 3" xfId="22963" xr:uid="{00000000-0005-0000-0000-0000D49B0000}"/>
    <cellStyle name="Procent 2 4 2 3" xfId="2933" xr:uid="{00000000-0005-0000-0000-0000D59B0000}"/>
    <cellStyle name="Procent 2 4 2 3 2" xfId="2934" xr:uid="{00000000-0005-0000-0000-0000D69B0000}"/>
    <cellStyle name="Procent 2 4 2 3 2 2" xfId="22966" xr:uid="{00000000-0005-0000-0000-0000D79B0000}"/>
    <cellStyle name="Procent 2 4 2 3 3" xfId="22965" xr:uid="{00000000-0005-0000-0000-0000D89B0000}"/>
    <cellStyle name="Procent 2 4 2 4" xfId="2935" xr:uid="{00000000-0005-0000-0000-0000D99B0000}"/>
    <cellStyle name="Procent 2 4 2 4 2" xfId="22967" xr:uid="{00000000-0005-0000-0000-0000DA9B0000}"/>
    <cellStyle name="Procent 2 4 2 5" xfId="7503" xr:uid="{00000000-0005-0000-0000-0000DB9B0000}"/>
    <cellStyle name="Procent 2 4 2 6" xfId="22962" xr:uid="{00000000-0005-0000-0000-0000DC9B0000}"/>
    <cellStyle name="Procent 2 4 3" xfId="2936" xr:uid="{00000000-0005-0000-0000-0000DD9B0000}"/>
    <cellStyle name="Procent 2 4 3 2" xfId="2937" xr:uid="{00000000-0005-0000-0000-0000DE9B0000}"/>
    <cellStyle name="Procent 2 4 3 2 2" xfId="22969" xr:uid="{00000000-0005-0000-0000-0000DF9B0000}"/>
    <cellStyle name="Procent 2 4 3 3" xfId="22968" xr:uid="{00000000-0005-0000-0000-0000E09B0000}"/>
    <cellStyle name="Procent 2 4 4" xfId="2938" xr:uid="{00000000-0005-0000-0000-0000E19B0000}"/>
    <cellStyle name="Procent 2 4 4 2" xfId="2939" xr:uid="{00000000-0005-0000-0000-0000E29B0000}"/>
    <cellStyle name="Procent 2 4 4 2 2" xfId="22971" xr:uid="{00000000-0005-0000-0000-0000E39B0000}"/>
    <cellStyle name="Procent 2 4 4 3" xfId="22970" xr:uid="{00000000-0005-0000-0000-0000E49B0000}"/>
    <cellStyle name="Procent 2 4 5" xfId="2940" xr:uid="{00000000-0005-0000-0000-0000E59B0000}"/>
    <cellStyle name="Procent 2 4 5 2" xfId="2941" xr:uid="{00000000-0005-0000-0000-0000E69B0000}"/>
    <cellStyle name="Procent 2 4 5 2 2" xfId="22973" xr:uid="{00000000-0005-0000-0000-0000E79B0000}"/>
    <cellStyle name="Procent 2 4 5 3" xfId="22972" xr:uid="{00000000-0005-0000-0000-0000E89B0000}"/>
    <cellStyle name="Procent 2 4 6" xfId="2942" xr:uid="{00000000-0005-0000-0000-0000E99B0000}"/>
    <cellStyle name="Procent 2 4 6 2" xfId="2943" xr:uid="{00000000-0005-0000-0000-0000EA9B0000}"/>
    <cellStyle name="Procent 2 4 6 2 2" xfId="22975" xr:uid="{00000000-0005-0000-0000-0000EB9B0000}"/>
    <cellStyle name="Procent 2 4 6 3" xfId="22974" xr:uid="{00000000-0005-0000-0000-0000EC9B0000}"/>
    <cellStyle name="Procent 2 4 7" xfId="2944" xr:uid="{00000000-0005-0000-0000-0000ED9B0000}"/>
    <cellStyle name="Procent 2 4 7 2" xfId="2945" xr:uid="{00000000-0005-0000-0000-0000EE9B0000}"/>
    <cellStyle name="Procent 2 4 7 2 2" xfId="22977" xr:uid="{00000000-0005-0000-0000-0000EF9B0000}"/>
    <cellStyle name="Procent 2 4 7 3" xfId="22976" xr:uid="{00000000-0005-0000-0000-0000F09B0000}"/>
    <cellStyle name="Procent 2 4 8" xfId="2946" xr:uid="{00000000-0005-0000-0000-0000F19B0000}"/>
    <cellStyle name="Procent 2 4 8 2" xfId="22978" xr:uid="{00000000-0005-0000-0000-0000F29B0000}"/>
    <cellStyle name="Procent 2 4 9" xfId="7502" xr:uid="{00000000-0005-0000-0000-0000F39B0000}"/>
    <cellStyle name="Procent 2 5" xfId="1751" xr:uid="{00000000-0005-0000-0000-0000F49B0000}"/>
    <cellStyle name="Procent 2 5 2" xfId="2947" xr:uid="{00000000-0005-0000-0000-0000F59B0000}"/>
    <cellStyle name="Procent 2 5 2 2" xfId="2948" xr:uid="{00000000-0005-0000-0000-0000F69B0000}"/>
    <cellStyle name="Procent 2 5 2 2 2" xfId="2949" xr:uid="{00000000-0005-0000-0000-0000F79B0000}"/>
    <cellStyle name="Procent 2 5 2 2 2 2" xfId="22981" xr:uid="{00000000-0005-0000-0000-0000F89B0000}"/>
    <cellStyle name="Procent 2 5 2 2 3" xfId="22980" xr:uid="{00000000-0005-0000-0000-0000F99B0000}"/>
    <cellStyle name="Procent 2 5 2 3" xfId="2950" xr:uid="{00000000-0005-0000-0000-0000FA9B0000}"/>
    <cellStyle name="Procent 2 5 2 3 2" xfId="2951" xr:uid="{00000000-0005-0000-0000-0000FB9B0000}"/>
    <cellStyle name="Procent 2 5 2 3 2 2" xfId="22983" xr:uid="{00000000-0005-0000-0000-0000FC9B0000}"/>
    <cellStyle name="Procent 2 5 2 3 3" xfId="22982" xr:uid="{00000000-0005-0000-0000-0000FD9B0000}"/>
    <cellStyle name="Procent 2 5 2 4" xfId="2952" xr:uid="{00000000-0005-0000-0000-0000FE9B0000}"/>
    <cellStyle name="Procent 2 5 2 4 2" xfId="22984" xr:uid="{00000000-0005-0000-0000-0000FF9B0000}"/>
    <cellStyle name="Procent 2 5 2 5" xfId="11119" xr:uid="{00000000-0005-0000-0000-0000009C0000}"/>
    <cellStyle name="Procent 2 5 2 6" xfId="22979" xr:uid="{00000000-0005-0000-0000-0000019C0000}"/>
    <cellStyle name="Procent 2 5 3" xfId="2953" xr:uid="{00000000-0005-0000-0000-0000029C0000}"/>
    <cellStyle name="Procent 2 5 3 2" xfId="2954" xr:uid="{00000000-0005-0000-0000-0000039C0000}"/>
    <cellStyle name="Procent 2 5 3 2 2" xfId="22986" xr:uid="{00000000-0005-0000-0000-0000049C0000}"/>
    <cellStyle name="Procent 2 5 3 3" xfId="22985" xr:uid="{00000000-0005-0000-0000-0000059C0000}"/>
    <cellStyle name="Procent 2 5 4" xfId="2955" xr:uid="{00000000-0005-0000-0000-0000069C0000}"/>
    <cellStyle name="Procent 2 5 4 2" xfId="2956" xr:uid="{00000000-0005-0000-0000-0000079C0000}"/>
    <cellStyle name="Procent 2 5 4 2 2" xfId="22988" xr:uid="{00000000-0005-0000-0000-0000089C0000}"/>
    <cellStyle name="Procent 2 5 4 3" xfId="22987" xr:uid="{00000000-0005-0000-0000-0000099C0000}"/>
    <cellStyle name="Procent 2 5 5" xfId="2957" xr:uid="{00000000-0005-0000-0000-00000A9C0000}"/>
    <cellStyle name="Procent 2 5 5 2" xfId="2958" xr:uid="{00000000-0005-0000-0000-00000B9C0000}"/>
    <cellStyle name="Procent 2 5 5 2 2" xfId="22990" xr:uid="{00000000-0005-0000-0000-00000C9C0000}"/>
    <cellStyle name="Procent 2 5 5 3" xfId="22989" xr:uid="{00000000-0005-0000-0000-00000D9C0000}"/>
    <cellStyle name="Procent 2 5 6" xfId="2959" xr:uid="{00000000-0005-0000-0000-00000E9C0000}"/>
    <cellStyle name="Procent 2 5 6 2" xfId="2960" xr:uid="{00000000-0005-0000-0000-00000F9C0000}"/>
    <cellStyle name="Procent 2 5 6 2 2" xfId="22992" xr:uid="{00000000-0005-0000-0000-0000109C0000}"/>
    <cellStyle name="Procent 2 5 6 3" xfId="22991" xr:uid="{00000000-0005-0000-0000-0000119C0000}"/>
    <cellStyle name="Procent 2 6" xfId="2961" xr:uid="{00000000-0005-0000-0000-0000129C0000}"/>
    <cellStyle name="Procent 2 6 2" xfId="2962" xr:uid="{00000000-0005-0000-0000-0000139C0000}"/>
    <cellStyle name="Procent 2 6 2 2" xfId="2963" xr:uid="{00000000-0005-0000-0000-0000149C0000}"/>
    <cellStyle name="Procent 2 6 2 2 2" xfId="2964" xr:uid="{00000000-0005-0000-0000-0000159C0000}"/>
    <cellStyle name="Procent 2 6 2 2 2 2" xfId="22996" xr:uid="{00000000-0005-0000-0000-0000169C0000}"/>
    <cellStyle name="Procent 2 6 2 2 3" xfId="22995" xr:uid="{00000000-0005-0000-0000-0000179C0000}"/>
    <cellStyle name="Procent 2 6 2 3" xfId="2965" xr:uid="{00000000-0005-0000-0000-0000189C0000}"/>
    <cellStyle name="Procent 2 6 2 3 2" xfId="2966" xr:uid="{00000000-0005-0000-0000-0000199C0000}"/>
    <cellStyle name="Procent 2 6 2 3 2 2" xfId="22998" xr:uid="{00000000-0005-0000-0000-00001A9C0000}"/>
    <cellStyle name="Procent 2 6 2 3 3" xfId="22997" xr:uid="{00000000-0005-0000-0000-00001B9C0000}"/>
    <cellStyle name="Procent 2 6 2 4" xfId="2967" xr:uid="{00000000-0005-0000-0000-00001C9C0000}"/>
    <cellStyle name="Procent 2 6 2 4 2" xfId="22999" xr:uid="{00000000-0005-0000-0000-00001D9C0000}"/>
    <cellStyle name="Procent 2 6 2 5" xfId="12374" xr:uid="{00000000-0005-0000-0000-00001E9C0000}"/>
    <cellStyle name="Procent 2 6 2 5 2" xfId="30541" xr:uid="{00000000-0005-0000-0000-00001F9C0000}"/>
    <cellStyle name="Procent 2 6 2 6" xfId="22994" xr:uid="{00000000-0005-0000-0000-0000209C0000}"/>
    <cellStyle name="Procent 2 6 3" xfId="2968" xr:uid="{00000000-0005-0000-0000-0000219C0000}"/>
    <cellStyle name="Procent 2 6 3 2" xfId="2969" xr:uid="{00000000-0005-0000-0000-0000229C0000}"/>
    <cellStyle name="Procent 2 6 3 2 2" xfId="23001" xr:uid="{00000000-0005-0000-0000-0000239C0000}"/>
    <cellStyle name="Procent 2 6 3 3" xfId="23000" xr:uid="{00000000-0005-0000-0000-0000249C0000}"/>
    <cellStyle name="Procent 2 6 4" xfId="2970" xr:uid="{00000000-0005-0000-0000-0000259C0000}"/>
    <cellStyle name="Procent 2 6 4 2" xfId="2971" xr:uid="{00000000-0005-0000-0000-0000269C0000}"/>
    <cellStyle name="Procent 2 6 4 2 2" xfId="23003" xr:uid="{00000000-0005-0000-0000-0000279C0000}"/>
    <cellStyle name="Procent 2 6 4 3" xfId="23002" xr:uid="{00000000-0005-0000-0000-0000289C0000}"/>
    <cellStyle name="Procent 2 6 5" xfId="2972" xr:uid="{00000000-0005-0000-0000-0000299C0000}"/>
    <cellStyle name="Procent 2 6 5 2" xfId="2973" xr:uid="{00000000-0005-0000-0000-00002A9C0000}"/>
    <cellStyle name="Procent 2 6 5 2 2" xfId="23005" xr:uid="{00000000-0005-0000-0000-00002B9C0000}"/>
    <cellStyle name="Procent 2 6 5 3" xfId="23004" xr:uid="{00000000-0005-0000-0000-00002C9C0000}"/>
    <cellStyle name="Procent 2 6 6" xfId="2974" xr:uid="{00000000-0005-0000-0000-00002D9C0000}"/>
    <cellStyle name="Procent 2 6 6 2" xfId="23006" xr:uid="{00000000-0005-0000-0000-00002E9C0000}"/>
    <cellStyle name="Procent 2 6 7" xfId="3818" xr:uid="{00000000-0005-0000-0000-00002F9C0000}"/>
    <cellStyle name="Procent 2 6 7 2" xfId="23539" xr:uid="{00000000-0005-0000-0000-0000309C0000}"/>
    <cellStyle name="Procent 2 6 8" xfId="22993" xr:uid="{00000000-0005-0000-0000-0000319C0000}"/>
    <cellStyle name="Procent 2 7" xfId="2975" xr:uid="{00000000-0005-0000-0000-0000329C0000}"/>
    <cellStyle name="Procent 2 7 2" xfId="2976" xr:uid="{00000000-0005-0000-0000-0000339C0000}"/>
    <cellStyle name="Procent 2 7 2 2" xfId="2977" xr:uid="{00000000-0005-0000-0000-0000349C0000}"/>
    <cellStyle name="Procent 2 7 2 2 2" xfId="2978" xr:uid="{00000000-0005-0000-0000-0000359C0000}"/>
    <cellStyle name="Procent 2 7 2 2 2 2" xfId="23010" xr:uid="{00000000-0005-0000-0000-0000369C0000}"/>
    <cellStyle name="Procent 2 7 2 2 3" xfId="23009" xr:uid="{00000000-0005-0000-0000-0000379C0000}"/>
    <cellStyle name="Procent 2 7 2 3" xfId="2979" xr:uid="{00000000-0005-0000-0000-0000389C0000}"/>
    <cellStyle name="Procent 2 7 2 3 2" xfId="2980" xr:uid="{00000000-0005-0000-0000-0000399C0000}"/>
    <cellStyle name="Procent 2 7 2 3 2 2" xfId="23012" xr:uid="{00000000-0005-0000-0000-00003A9C0000}"/>
    <cellStyle name="Procent 2 7 2 3 3" xfId="23011" xr:uid="{00000000-0005-0000-0000-00003B9C0000}"/>
    <cellStyle name="Procent 2 7 2 4" xfId="2981" xr:uid="{00000000-0005-0000-0000-00003C9C0000}"/>
    <cellStyle name="Procent 2 7 2 4 2" xfId="23013" xr:uid="{00000000-0005-0000-0000-00003D9C0000}"/>
    <cellStyle name="Procent 2 7 2 5" xfId="23008" xr:uid="{00000000-0005-0000-0000-00003E9C0000}"/>
    <cellStyle name="Procent 2 7 3" xfId="2982" xr:uid="{00000000-0005-0000-0000-00003F9C0000}"/>
    <cellStyle name="Procent 2 7 3 2" xfId="2983" xr:uid="{00000000-0005-0000-0000-0000409C0000}"/>
    <cellStyle name="Procent 2 7 3 2 2" xfId="23015" xr:uid="{00000000-0005-0000-0000-0000419C0000}"/>
    <cellStyle name="Procent 2 7 3 3" xfId="23014" xr:uid="{00000000-0005-0000-0000-0000429C0000}"/>
    <cellStyle name="Procent 2 7 4" xfId="2984" xr:uid="{00000000-0005-0000-0000-0000439C0000}"/>
    <cellStyle name="Procent 2 7 4 2" xfId="2985" xr:uid="{00000000-0005-0000-0000-0000449C0000}"/>
    <cellStyle name="Procent 2 7 4 2 2" xfId="23017" xr:uid="{00000000-0005-0000-0000-0000459C0000}"/>
    <cellStyle name="Procent 2 7 4 3" xfId="23016" xr:uid="{00000000-0005-0000-0000-0000469C0000}"/>
    <cellStyle name="Procent 2 7 5" xfId="2986" xr:uid="{00000000-0005-0000-0000-0000479C0000}"/>
    <cellStyle name="Procent 2 7 5 2" xfId="2987" xr:uid="{00000000-0005-0000-0000-0000489C0000}"/>
    <cellStyle name="Procent 2 7 5 2 2" xfId="23019" xr:uid="{00000000-0005-0000-0000-0000499C0000}"/>
    <cellStyle name="Procent 2 7 5 3" xfId="23018" xr:uid="{00000000-0005-0000-0000-00004A9C0000}"/>
    <cellStyle name="Procent 2 7 6" xfId="2988" xr:uid="{00000000-0005-0000-0000-00004B9C0000}"/>
    <cellStyle name="Procent 2 7 6 2" xfId="23020" xr:uid="{00000000-0005-0000-0000-00004C9C0000}"/>
    <cellStyle name="Procent 2 7 7" xfId="23007" xr:uid="{00000000-0005-0000-0000-00004D9C0000}"/>
    <cellStyle name="Procent 2 8" xfId="2989" xr:uid="{00000000-0005-0000-0000-00004E9C0000}"/>
    <cellStyle name="Procent 2 8 2" xfId="2990" xr:uid="{00000000-0005-0000-0000-00004F9C0000}"/>
    <cellStyle name="Procent 2 8 2 2" xfId="2991" xr:uid="{00000000-0005-0000-0000-0000509C0000}"/>
    <cellStyle name="Procent 2 8 2 2 2" xfId="2992" xr:uid="{00000000-0005-0000-0000-0000519C0000}"/>
    <cellStyle name="Procent 2 8 2 2 2 2" xfId="23024" xr:uid="{00000000-0005-0000-0000-0000529C0000}"/>
    <cellStyle name="Procent 2 8 2 2 3" xfId="23023" xr:uid="{00000000-0005-0000-0000-0000539C0000}"/>
    <cellStyle name="Procent 2 8 2 3" xfId="2993" xr:uid="{00000000-0005-0000-0000-0000549C0000}"/>
    <cellStyle name="Procent 2 8 2 3 2" xfId="2994" xr:uid="{00000000-0005-0000-0000-0000559C0000}"/>
    <cellStyle name="Procent 2 8 2 3 2 2" xfId="23026" xr:uid="{00000000-0005-0000-0000-0000569C0000}"/>
    <cellStyle name="Procent 2 8 2 3 3" xfId="23025" xr:uid="{00000000-0005-0000-0000-0000579C0000}"/>
    <cellStyle name="Procent 2 8 2 4" xfId="2995" xr:uid="{00000000-0005-0000-0000-0000589C0000}"/>
    <cellStyle name="Procent 2 8 2 4 2" xfId="23027" xr:uid="{00000000-0005-0000-0000-0000599C0000}"/>
    <cellStyle name="Procent 2 8 2 5" xfId="23022" xr:uid="{00000000-0005-0000-0000-00005A9C0000}"/>
    <cellStyle name="Procent 2 8 3" xfId="2996" xr:uid="{00000000-0005-0000-0000-00005B9C0000}"/>
    <cellStyle name="Procent 2 8 3 2" xfId="2997" xr:uid="{00000000-0005-0000-0000-00005C9C0000}"/>
    <cellStyle name="Procent 2 8 3 2 2" xfId="23029" xr:uid="{00000000-0005-0000-0000-00005D9C0000}"/>
    <cellStyle name="Procent 2 8 3 3" xfId="23028" xr:uid="{00000000-0005-0000-0000-00005E9C0000}"/>
    <cellStyle name="Procent 2 8 4" xfId="2998" xr:uid="{00000000-0005-0000-0000-00005F9C0000}"/>
    <cellStyle name="Procent 2 8 4 2" xfId="2999" xr:uid="{00000000-0005-0000-0000-0000609C0000}"/>
    <cellStyle name="Procent 2 8 4 2 2" xfId="23031" xr:uid="{00000000-0005-0000-0000-0000619C0000}"/>
    <cellStyle name="Procent 2 8 4 3" xfId="23030" xr:uid="{00000000-0005-0000-0000-0000629C0000}"/>
    <cellStyle name="Procent 2 8 5" xfId="3000" xr:uid="{00000000-0005-0000-0000-0000639C0000}"/>
    <cellStyle name="Procent 2 8 5 2" xfId="3001" xr:uid="{00000000-0005-0000-0000-0000649C0000}"/>
    <cellStyle name="Procent 2 8 5 2 2" xfId="23033" xr:uid="{00000000-0005-0000-0000-0000659C0000}"/>
    <cellStyle name="Procent 2 8 5 3" xfId="23032" xr:uid="{00000000-0005-0000-0000-0000669C0000}"/>
    <cellStyle name="Procent 2 8 6" xfId="3002" xr:uid="{00000000-0005-0000-0000-0000679C0000}"/>
    <cellStyle name="Procent 2 8 6 2" xfId="23034" xr:uid="{00000000-0005-0000-0000-0000689C0000}"/>
    <cellStyle name="Procent 2 8 7" xfId="23021" xr:uid="{00000000-0005-0000-0000-0000699C0000}"/>
    <cellStyle name="Procent 2 9" xfId="3003" xr:uid="{00000000-0005-0000-0000-00006A9C0000}"/>
    <cellStyle name="Procent 2 9 2" xfId="3004" xr:uid="{00000000-0005-0000-0000-00006B9C0000}"/>
    <cellStyle name="Procent 2 9 2 2" xfId="3005" xr:uid="{00000000-0005-0000-0000-00006C9C0000}"/>
    <cellStyle name="Procent 2 9 2 2 2" xfId="23037" xr:uid="{00000000-0005-0000-0000-00006D9C0000}"/>
    <cellStyle name="Procent 2 9 2 3" xfId="23036" xr:uid="{00000000-0005-0000-0000-00006E9C0000}"/>
    <cellStyle name="Procent 2 9 3" xfId="3006" xr:uid="{00000000-0005-0000-0000-00006F9C0000}"/>
    <cellStyle name="Procent 2 9 3 2" xfId="3007" xr:uid="{00000000-0005-0000-0000-0000709C0000}"/>
    <cellStyle name="Procent 2 9 3 2 2" xfId="23039" xr:uid="{00000000-0005-0000-0000-0000719C0000}"/>
    <cellStyle name="Procent 2 9 3 3" xfId="23038" xr:uid="{00000000-0005-0000-0000-0000729C0000}"/>
    <cellStyle name="Procent 2 9 4" xfId="3008" xr:uid="{00000000-0005-0000-0000-0000739C0000}"/>
    <cellStyle name="Procent 2 9 4 2" xfId="23040" xr:uid="{00000000-0005-0000-0000-0000749C0000}"/>
    <cellStyle name="Procent 2 9 5" xfId="23035" xr:uid="{00000000-0005-0000-0000-0000759C0000}"/>
    <cellStyle name="Procent 3" xfId="3009" xr:uid="{00000000-0005-0000-0000-0000769C0000}"/>
    <cellStyle name="Procent 3 2" xfId="3010" xr:uid="{00000000-0005-0000-0000-0000779C0000}"/>
    <cellStyle name="Procent 3 2 2" xfId="3011" xr:uid="{00000000-0005-0000-0000-0000789C0000}"/>
    <cellStyle name="Procent 3 2 2 2" xfId="3012" xr:uid="{00000000-0005-0000-0000-0000799C0000}"/>
    <cellStyle name="Procent 3 2 2 2 2" xfId="23044" xr:uid="{00000000-0005-0000-0000-00007A9C0000}"/>
    <cellStyle name="Procent 3 2 2 3" xfId="20164" xr:uid="{00000000-0005-0000-0000-00007B9C0000}"/>
    <cellStyle name="Procent 3 2 2 4" xfId="23043" xr:uid="{00000000-0005-0000-0000-00007C9C0000}"/>
    <cellStyle name="Procent 3 2 3" xfId="3013" xr:uid="{00000000-0005-0000-0000-00007D9C0000}"/>
    <cellStyle name="Procent 3 2 3 2" xfId="3014" xr:uid="{00000000-0005-0000-0000-00007E9C0000}"/>
    <cellStyle name="Procent 3 2 3 2 2" xfId="23046" xr:uid="{00000000-0005-0000-0000-00007F9C0000}"/>
    <cellStyle name="Procent 3 2 3 3" xfId="23045" xr:uid="{00000000-0005-0000-0000-0000809C0000}"/>
    <cellStyle name="Procent 3 2 4" xfId="3015" xr:uid="{00000000-0005-0000-0000-0000819C0000}"/>
    <cellStyle name="Procent 3 2 4 2" xfId="23047" xr:uid="{00000000-0005-0000-0000-0000829C0000}"/>
    <cellStyle name="Procent 3 2 5" xfId="7505" xr:uid="{00000000-0005-0000-0000-0000839C0000}"/>
    <cellStyle name="Procent 3 2 6" xfId="23042" xr:uid="{00000000-0005-0000-0000-0000849C0000}"/>
    <cellStyle name="Procent 3 3" xfId="3016" xr:uid="{00000000-0005-0000-0000-0000859C0000}"/>
    <cellStyle name="Procent 3 3 2" xfId="3017" xr:uid="{00000000-0005-0000-0000-0000869C0000}"/>
    <cellStyle name="Procent 3 3 2 2" xfId="23049" xr:uid="{00000000-0005-0000-0000-0000879C0000}"/>
    <cellStyle name="Procent 3 3 3" xfId="7504" xr:uid="{00000000-0005-0000-0000-0000889C0000}"/>
    <cellStyle name="Procent 3 3 4" xfId="23048" xr:uid="{00000000-0005-0000-0000-0000899C0000}"/>
    <cellStyle name="Procent 3 4" xfId="3018" xr:uid="{00000000-0005-0000-0000-00008A9C0000}"/>
    <cellStyle name="Procent 3 4 2" xfId="3019" xr:uid="{00000000-0005-0000-0000-00008B9C0000}"/>
    <cellStyle name="Procent 3 4 2 2" xfId="23051" xr:uid="{00000000-0005-0000-0000-00008C9C0000}"/>
    <cellStyle name="Procent 3 4 3" xfId="20163" xr:uid="{00000000-0005-0000-0000-00008D9C0000}"/>
    <cellStyle name="Procent 3 4 4" xfId="23050" xr:uid="{00000000-0005-0000-0000-00008E9C0000}"/>
    <cellStyle name="Procent 3 5" xfId="3020" xr:uid="{00000000-0005-0000-0000-00008F9C0000}"/>
    <cellStyle name="Procent 3 6" xfId="3021" xr:uid="{00000000-0005-0000-0000-0000909C0000}"/>
    <cellStyle name="Procent 3 6 2" xfId="23052" xr:uid="{00000000-0005-0000-0000-0000919C0000}"/>
    <cellStyle name="Procent 3 7" xfId="3478" xr:uid="{00000000-0005-0000-0000-0000929C0000}"/>
    <cellStyle name="Procent 3 8" xfId="23041" xr:uid="{00000000-0005-0000-0000-0000939C0000}"/>
    <cellStyle name="Procent 4" xfId="3022" xr:uid="{00000000-0005-0000-0000-0000949C0000}"/>
    <cellStyle name="Procent 4 2" xfId="3023" xr:uid="{00000000-0005-0000-0000-0000959C0000}"/>
    <cellStyle name="Procent 4 2 2" xfId="3024" xr:uid="{00000000-0005-0000-0000-0000969C0000}"/>
    <cellStyle name="Procent 4 2 2 2" xfId="3025" xr:uid="{00000000-0005-0000-0000-0000979C0000}"/>
    <cellStyle name="Procent 4 2 2 2 2" xfId="17974" xr:uid="{00000000-0005-0000-0000-0000989C0000}"/>
    <cellStyle name="Procent 4 2 2 2 2 2" xfId="36134" xr:uid="{00000000-0005-0000-0000-0000999C0000}"/>
    <cellStyle name="Procent 4 2 2 2 3" xfId="10073" xr:uid="{00000000-0005-0000-0000-00009A9C0000}"/>
    <cellStyle name="Procent 4 2 2 2 3 2" xfId="29133" xr:uid="{00000000-0005-0000-0000-00009B9C0000}"/>
    <cellStyle name="Procent 4 2 2 2 4" xfId="23056" xr:uid="{00000000-0005-0000-0000-00009C9C0000}"/>
    <cellStyle name="Procent 4 2 2 3" xfId="21216" xr:uid="{00000000-0005-0000-0000-00009D9C0000}"/>
    <cellStyle name="Procent 4 2 2 3 2" xfId="38067" xr:uid="{00000000-0005-0000-0000-00009E9C0000}"/>
    <cellStyle name="Procent 4 2 2 4" xfId="7508" xr:uid="{00000000-0005-0000-0000-00009F9C0000}"/>
    <cellStyle name="Procent 4 2 2 5" xfId="23055" xr:uid="{00000000-0005-0000-0000-0000A09C0000}"/>
    <cellStyle name="Procent 4 2 2 6" xfId="39022" xr:uid="{00000000-0005-0000-0000-0000A19C0000}"/>
    <cellStyle name="Procent 4 2 3" xfId="3026" xr:uid="{00000000-0005-0000-0000-0000A29C0000}"/>
    <cellStyle name="Procent 4 2 3 2" xfId="3027" xr:uid="{00000000-0005-0000-0000-0000A39C0000}"/>
    <cellStyle name="Procent 4 2 3 2 2" xfId="23058" xr:uid="{00000000-0005-0000-0000-0000A49C0000}"/>
    <cellStyle name="Procent 4 2 3 3" xfId="21169" xr:uid="{00000000-0005-0000-0000-0000A59C0000}"/>
    <cellStyle name="Procent 4 2 3 3 2" xfId="38047" xr:uid="{00000000-0005-0000-0000-0000A69C0000}"/>
    <cellStyle name="Procent 4 2 3 4" xfId="23057" xr:uid="{00000000-0005-0000-0000-0000A79C0000}"/>
    <cellStyle name="Procent 4 2 4" xfId="3028" xr:uid="{00000000-0005-0000-0000-0000A89C0000}"/>
    <cellStyle name="Procent 4 2 4 2" xfId="23059" xr:uid="{00000000-0005-0000-0000-0000A99C0000}"/>
    <cellStyle name="Procent 4 2 5" xfId="7507" xr:uid="{00000000-0005-0000-0000-0000AA9C0000}"/>
    <cellStyle name="Procent 4 2 6" xfId="23054" xr:uid="{00000000-0005-0000-0000-0000AB9C0000}"/>
    <cellStyle name="Procent 4 2 7" xfId="39002" xr:uid="{00000000-0005-0000-0000-0000AC9C0000}"/>
    <cellStyle name="Procent 4 3" xfId="3029" xr:uid="{00000000-0005-0000-0000-0000AD9C0000}"/>
    <cellStyle name="Procent 4 3 2" xfId="3030" xr:uid="{00000000-0005-0000-0000-0000AE9C0000}"/>
    <cellStyle name="Procent 4 3 2 2" xfId="10974" xr:uid="{00000000-0005-0000-0000-0000AF9C0000}"/>
    <cellStyle name="Procent 4 3 2 2 2" xfId="18853" xr:uid="{00000000-0005-0000-0000-0000B09C0000}"/>
    <cellStyle name="Procent 4 3 2 2 2 2" xfId="37013" xr:uid="{00000000-0005-0000-0000-0000B19C0000}"/>
    <cellStyle name="Procent 4 3 2 2 3" xfId="30012" xr:uid="{00000000-0005-0000-0000-0000B29C0000}"/>
    <cellStyle name="Procent 4 3 2 3" xfId="7510" xr:uid="{00000000-0005-0000-0000-0000B39C0000}"/>
    <cellStyle name="Procent 4 3 2 4" xfId="23061" xr:uid="{00000000-0005-0000-0000-0000B49C0000}"/>
    <cellStyle name="Procent 4 3 3" xfId="8620" xr:uid="{00000000-0005-0000-0000-0000B59C0000}"/>
    <cellStyle name="Procent 4 3 3 2" xfId="16534" xr:uid="{00000000-0005-0000-0000-0000B69C0000}"/>
    <cellStyle name="Procent 4 3 3 2 2" xfId="34694" xr:uid="{00000000-0005-0000-0000-0000B79C0000}"/>
    <cellStyle name="Procent 4 3 3 3" xfId="27693" xr:uid="{00000000-0005-0000-0000-0000B89C0000}"/>
    <cellStyle name="Procent 4 3 4" xfId="21197" xr:uid="{00000000-0005-0000-0000-0000B99C0000}"/>
    <cellStyle name="Procent 4 3 4 2" xfId="38057" xr:uid="{00000000-0005-0000-0000-0000BA9C0000}"/>
    <cellStyle name="Procent 4 3 5" xfId="7509" xr:uid="{00000000-0005-0000-0000-0000BB9C0000}"/>
    <cellStyle name="Procent 4 3 6" xfId="23060" xr:uid="{00000000-0005-0000-0000-0000BC9C0000}"/>
    <cellStyle name="Procent 4 3 7" xfId="39012" xr:uid="{00000000-0005-0000-0000-0000BD9C0000}"/>
    <cellStyle name="Procent 4 4" xfId="3031" xr:uid="{00000000-0005-0000-0000-0000BE9C0000}"/>
    <cellStyle name="Procent 4 4 2" xfId="3032" xr:uid="{00000000-0005-0000-0000-0000BF9C0000}"/>
    <cellStyle name="Procent 4 4 2 2" xfId="17226" xr:uid="{00000000-0005-0000-0000-0000C09C0000}"/>
    <cellStyle name="Procent 4 4 2 2 2" xfId="35386" xr:uid="{00000000-0005-0000-0000-0000C19C0000}"/>
    <cellStyle name="Procent 4 4 2 3" xfId="9315" xr:uid="{00000000-0005-0000-0000-0000C29C0000}"/>
    <cellStyle name="Procent 4 4 2 3 2" xfId="28385" xr:uid="{00000000-0005-0000-0000-0000C39C0000}"/>
    <cellStyle name="Procent 4 4 2 4" xfId="23063" xr:uid="{00000000-0005-0000-0000-0000C49C0000}"/>
    <cellStyle name="Procent 4 4 3" xfId="7511" xr:uid="{00000000-0005-0000-0000-0000C59C0000}"/>
    <cellStyle name="Procent 4 4 4" xfId="23062" xr:uid="{00000000-0005-0000-0000-0000C69C0000}"/>
    <cellStyle name="Procent 4 5" xfId="3033" xr:uid="{00000000-0005-0000-0000-0000C79C0000}"/>
    <cellStyle name="Procent 4 5 2" xfId="3034" xr:uid="{00000000-0005-0000-0000-0000C89C0000}"/>
    <cellStyle name="Procent 4 5 2 2" xfId="23065" xr:uid="{00000000-0005-0000-0000-0000C99C0000}"/>
    <cellStyle name="Procent 4 5 3" xfId="20165" xr:uid="{00000000-0005-0000-0000-0000CA9C0000}"/>
    <cellStyle name="Procent 4 5 3 2" xfId="37678" xr:uid="{00000000-0005-0000-0000-0000CB9C0000}"/>
    <cellStyle name="Procent 4 5 4" xfId="23064" xr:uid="{00000000-0005-0000-0000-0000CC9C0000}"/>
    <cellStyle name="Procent 4 6" xfId="3035" xr:uid="{00000000-0005-0000-0000-0000CD9C0000}"/>
    <cellStyle name="Procent 4 6 2" xfId="23066" xr:uid="{00000000-0005-0000-0000-0000CE9C0000}"/>
    <cellStyle name="Procent 4 7" xfId="7506" xr:uid="{00000000-0005-0000-0000-0000CF9C0000}"/>
    <cellStyle name="Procent 4 8" xfId="23053" xr:uid="{00000000-0005-0000-0000-0000D09C0000}"/>
    <cellStyle name="Procent 4 9" xfId="38633" xr:uid="{00000000-0005-0000-0000-0000D19C0000}"/>
    <cellStyle name="Procent 5" xfId="3036" xr:uid="{00000000-0005-0000-0000-0000D29C0000}"/>
    <cellStyle name="Procent 5 2" xfId="3037" xr:uid="{00000000-0005-0000-0000-0000D39C0000}"/>
    <cellStyle name="Procent 5 2 2" xfId="3038" xr:uid="{00000000-0005-0000-0000-0000D49C0000}"/>
    <cellStyle name="Procent 5 2 2 2" xfId="3039" xr:uid="{00000000-0005-0000-0000-0000D59C0000}"/>
    <cellStyle name="Procent 5 2 2 2 2" xfId="23070" xr:uid="{00000000-0005-0000-0000-0000D69C0000}"/>
    <cellStyle name="Procent 5 2 2 3" xfId="23069" xr:uid="{00000000-0005-0000-0000-0000D79C0000}"/>
    <cellStyle name="Procent 5 2 3" xfId="3040" xr:uid="{00000000-0005-0000-0000-0000D89C0000}"/>
    <cellStyle name="Procent 5 2 3 2" xfId="3041" xr:uid="{00000000-0005-0000-0000-0000D99C0000}"/>
    <cellStyle name="Procent 5 2 3 2 2" xfId="23072" xr:uid="{00000000-0005-0000-0000-0000DA9C0000}"/>
    <cellStyle name="Procent 5 2 3 3" xfId="23071" xr:uid="{00000000-0005-0000-0000-0000DB9C0000}"/>
    <cellStyle name="Procent 5 2 4" xfId="3042" xr:uid="{00000000-0005-0000-0000-0000DC9C0000}"/>
    <cellStyle name="Procent 5 2 4 2" xfId="23073" xr:uid="{00000000-0005-0000-0000-0000DD9C0000}"/>
    <cellStyle name="Procent 5 2 5" xfId="11120" xr:uid="{00000000-0005-0000-0000-0000DE9C0000}"/>
    <cellStyle name="Procent 5 2 6" xfId="23068" xr:uid="{00000000-0005-0000-0000-0000DF9C0000}"/>
    <cellStyle name="Procent 5 3" xfId="3043" xr:uid="{00000000-0005-0000-0000-0000E09C0000}"/>
    <cellStyle name="Procent 5 3 2" xfId="3044" xr:uid="{00000000-0005-0000-0000-0000E19C0000}"/>
    <cellStyle name="Procent 5 3 2 2" xfId="23075" xr:uid="{00000000-0005-0000-0000-0000E29C0000}"/>
    <cellStyle name="Procent 5 3 3" xfId="21220" xr:uid="{00000000-0005-0000-0000-0000E39C0000}"/>
    <cellStyle name="Procent 5 3 3 2" xfId="38071" xr:uid="{00000000-0005-0000-0000-0000E49C0000}"/>
    <cellStyle name="Procent 5 3 4" xfId="23074" xr:uid="{00000000-0005-0000-0000-0000E59C0000}"/>
    <cellStyle name="Procent 5 4" xfId="3045" xr:uid="{00000000-0005-0000-0000-0000E69C0000}"/>
    <cellStyle name="Procent 5 4 2" xfId="3046" xr:uid="{00000000-0005-0000-0000-0000E79C0000}"/>
    <cellStyle name="Procent 5 4 2 2" xfId="23077" xr:uid="{00000000-0005-0000-0000-0000E89C0000}"/>
    <cellStyle name="Procent 5 4 3" xfId="23076" xr:uid="{00000000-0005-0000-0000-0000E99C0000}"/>
    <cellStyle name="Procent 5 5" xfId="3047" xr:uid="{00000000-0005-0000-0000-0000EA9C0000}"/>
    <cellStyle name="Procent 5 5 2" xfId="3048" xr:uid="{00000000-0005-0000-0000-0000EB9C0000}"/>
    <cellStyle name="Procent 5 5 2 2" xfId="23079" xr:uid="{00000000-0005-0000-0000-0000EC9C0000}"/>
    <cellStyle name="Procent 5 5 3" xfId="23078" xr:uid="{00000000-0005-0000-0000-0000ED9C0000}"/>
    <cellStyle name="Procent 5 6" xfId="3049" xr:uid="{00000000-0005-0000-0000-0000EE9C0000}"/>
    <cellStyle name="Procent 5 6 2" xfId="23080" xr:uid="{00000000-0005-0000-0000-0000EF9C0000}"/>
    <cellStyle name="Procent 5 7" xfId="7512" xr:uid="{00000000-0005-0000-0000-0000F09C0000}"/>
    <cellStyle name="Procent 5 8" xfId="23067" xr:uid="{00000000-0005-0000-0000-0000F19C0000}"/>
    <cellStyle name="Procent 5 9" xfId="39026" xr:uid="{00000000-0005-0000-0000-0000F29C0000}"/>
    <cellStyle name="Procent 6" xfId="3050" xr:uid="{00000000-0005-0000-0000-0000F39C0000}"/>
    <cellStyle name="Procent 6 2" xfId="3051" xr:uid="{00000000-0005-0000-0000-0000F49C0000}"/>
    <cellStyle name="Procent 6 2 2" xfId="3052" xr:uid="{00000000-0005-0000-0000-0000F59C0000}"/>
    <cellStyle name="Procent 6 2 2 2" xfId="3053" xr:uid="{00000000-0005-0000-0000-0000F69C0000}"/>
    <cellStyle name="Procent 6 2 2 2 2" xfId="23084" xr:uid="{00000000-0005-0000-0000-0000F79C0000}"/>
    <cellStyle name="Procent 6 2 2 3" xfId="23083" xr:uid="{00000000-0005-0000-0000-0000F89C0000}"/>
    <cellStyle name="Procent 6 2 3" xfId="3054" xr:uid="{00000000-0005-0000-0000-0000F99C0000}"/>
    <cellStyle name="Procent 6 2 3 2" xfId="3055" xr:uid="{00000000-0005-0000-0000-0000FA9C0000}"/>
    <cellStyle name="Procent 6 2 3 2 2" xfId="23086" xr:uid="{00000000-0005-0000-0000-0000FB9C0000}"/>
    <cellStyle name="Procent 6 2 3 3" xfId="23085" xr:uid="{00000000-0005-0000-0000-0000FC9C0000}"/>
    <cellStyle name="Procent 6 2 4" xfId="3056" xr:uid="{00000000-0005-0000-0000-0000FD9C0000}"/>
    <cellStyle name="Procent 6 2 4 2" xfId="23087" xr:uid="{00000000-0005-0000-0000-0000FE9C0000}"/>
    <cellStyle name="Procent 6 2 5" xfId="11121" xr:uid="{00000000-0005-0000-0000-0000FF9C0000}"/>
    <cellStyle name="Procent 6 2 6" xfId="23082" xr:uid="{00000000-0005-0000-0000-0000009D0000}"/>
    <cellStyle name="Procent 6 3" xfId="3057" xr:uid="{00000000-0005-0000-0000-0000019D0000}"/>
    <cellStyle name="Procent 6 3 2" xfId="3058" xr:uid="{00000000-0005-0000-0000-0000029D0000}"/>
    <cellStyle name="Procent 6 3 2 2" xfId="23089" xr:uid="{00000000-0005-0000-0000-0000039D0000}"/>
    <cellStyle name="Procent 6 3 3" xfId="23088" xr:uid="{00000000-0005-0000-0000-0000049D0000}"/>
    <cellStyle name="Procent 6 4" xfId="3059" xr:uid="{00000000-0005-0000-0000-0000059D0000}"/>
    <cellStyle name="Procent 6 4 2" xfId="3060" xr:uid="{00000000-0005-0000-0000-0000069D0000}"/>
    <cellStyle name="Procent 6 4 2 2" xfId="23091" xr:uid="{00000000-0005-0000-0000-0000079D0000}"/>
    <cellStyle name="Procent 6 4 3" xfId="23090" xr:uid="{00000000-0005-0000-0000-0000089D0000}"/>
    <cellStyle name="Procent 6 5" xfId="3061" xr:uid="{00000000-0005-0000-0000-0000099D0000}"/>
    <cellStyle name="Procent 6 5 2" xfId="3062" xr:uid="{00000000-0005-0000-0000-00000A9D0000}"/>
    <cellStyle name="Procent 6 5 2 2" xfId="23093" xr:uid="{00000000-0005-0000-0000-00000B9D0000}"/>
    <cellStyle name="Procent 6 5 3" xfId="23092" xr:uid="{00000000-0005-0000-0000-00000C9D0000}"/>
    <cellStyle name="Procent 6 6" xfId="3063" xr:uid="{00000000-0005-0000-0000-00000D9D0000}"/>
    <cellStyle name="Procent 6 6 2" xfId="23094" xr:uid="{00000000-0005-0000-0000-00000E9D0000}"/>
    <cellStyle name="Procent 6 7" xfId="7513" xr:uid="{00000000-0005-0000-0000-00000F9D0000}"/>
    <cellStyle name="Procent 6 8" xfId="23081" xr:uid="{00000000-0005-0000-0000-0000109D0000}"/>
    <cellStyle name="Procent 7" xfId="3064" xr:uid="{00000000-0005-0000-0000-0000119D0000}"/>
    <cellStyle name="Procent 7 2" xfId="3065" xr:uid="{00000000-0005-0000-0000-0000129D0000}"/>
    <cellStyle name="Procent 7 2 2" xfId="3066" xr:uid="{00000000-0005-0000-0000-0000139D0000}"/>
    <cellStyle name="Procent 7 2 2 2" xfId="3067" xr:uid="{00000000-0005-0000-0000-0000149D0000}"/>
    <cellStyle name="Procent 7 2 2 2 2" xfId="23098" xr:uid="{00000000-0005-0000-0000-0000159D0000}"/>
    <cellStyle name="Procent 7 2 2 3" xfId="11123" xr:uid="{00000000-0005-0000-0000-0000169D0000}"/>
    <cellStyle name="Procent 7 2 2 4" xfId="23097" xr:uid="{00000000-0005-0000-0000-0000179D0000}"/>
    <cellStyle name="Procent 7 2 3" xfId="3068" xr:uid="{00000000-0005-0000-0000-0000189D0000}"/>
    <cellStyle name="Procent 7 2 3 2" xfId="3069" xr:uid="{00000000-0005-0000-0000-0000199D0000}"/>
    <cellStyle name="Procent 7 2 3 2 2" xfId="23100" xr:uid="{00000000-0005-0000-0000-00001A9D0000}"/>
    <cellStyle name="Procent 7 2 3 3" xfId="23099" xr:uid="{00000000-0005-0000-0000-00001B9D0000}"/>
    <cellStyle name="Procent 7 2 4" xfId="3070" xr:uid="{00000000-0005-0000-0000-00001C9D0000}"/>
    <cellStyle name="Procent 7 2 4 2" xfId="23101" xr:uid="{00000000-0005-0000-0000-00001D9D0000}"/>
    <cellStyle name="Procent 7 2 5" xfId="7515" xr:uid="{00000000-0005-0000-0000-00001E9D0000}"/>
    <cellStyle name="Procent 7 2 6" xfId="23096" xr:uid="{00000000-0005-0000-0000-00001F9D0000}"/>
    <cellStyle name="Procent 7 3" xfId="3071" xr:uid="{00000000-0005-0000-0000-0000209D0000}"/>
    <cellStyle name="Procent 7 3 2" xfId="3072" xr:uid="{00000000-0005-0000-0000-0000219D0000}"/>
    <cellStyle name="Procent 7 3 2 2" xfId="23103" xr:uid="{00000000-0005-0000-0000-0000229D0000}"/>
    <cellStyle name="Procent 7 3 3" xfId="11122" xr:uid="{00000000-0005-0000-0000-0000239D0000}"/>
    <cellStyle name="Procent 7 3 4" xfId="23102" xr:uid="{00000000-0005-0000-0000-0000249D0000}"/>
    <cellStyle name="Procent 7 4" xfId="3073" xr:uid="{00000000-0005-0000-0000-0000259D0000}"/>
    <cellStyle name="Procent 7 4 2" xfId="3074" xr:uid="{00000000-0005-0000-0000-0000269D0000}"/>
    <cellStyle name="Procent 7 4 2 2" xfId="23105" xr:uid="{00000000-0005-0000-0000-0000279D0000}"/>
    <cellStyle name="Procent 7 4 3" xfId="23104" xr:uid="{00000000-0005-0000-0000-0000289D0000}"/>
    <cellStyle name="Procent 7 5" xfId="3075" xr:uid="{00000000-0005-0000-0000-0000299D0000}"/>
    <cellStyle name="Procent 7 5 2" xfId="3076" xr:uid="{00000000-0005-0000-0000-00002A9D0000}"/>
    <cellStyle name="Procent 7 5 2 2" xfId="23107" xr:uid="{00000000-0005-0000-0000-00002B9D0000}"/>
    <cellStyle name="Procent 7 5 3" xfId="23106" xr:uid="{00000000-0005-0000-0000-00002C9D0000}"/>
    <cellStyle name="Procent 7 6" xfId="3077" xr:uid="{00000000-0005-0000-0000-00002D9D0000}"/>
    <cellStyle name="Procent 7 6 2" xfId="23108" xr:uid="{00000000-0005-0000-0000-00002E9D0000}"/>
    <cellStyle name="Procent 7 7" xfId="7514" xr:uid="{00000000-0005-0000-0000-00002F9D0000}"/>
    <cellStyle name="Procent 7 8" xfId="23095" xr:uid="{00000000-0005-0000-0000-0000309D0000}"/>
    <cellStyle name="Procent 8" xfId="3078" xr:uid="{00000000-0005-0000-0000-0000319D0000}"/>
    <cellStyle name="Procent 8 2" xfId="3079" xr:uid="{00000000-0005-0000-0000-0000329D0000}"/>
    <cellStyle name="Procent 8 2 2" xfId="3080" xr:uid="{00000000-0005-0000-0000-0000339D0000}"/>
    <cellStyle name="Procent 8 2 2 2" xfId="3081" xr:uid="{00000000-0005-0000-0000-0000349D0000}"/>
    <cellStyle name="Procent 8 2 2 2 2" xfId="23112" xr:uid="{00000000-0005-0000-0000-0000359D0000}"/>
    <cellStyle name="Procent 8 2 2 3" xfId="9713" xr:uid="{00000000-0005-0000-0000-0000369D0000}"/>
    <cellStyle name="Procent 8 2 2 4" xfId="23111" xr:uid="{00000000-0005-0000-0000-0000379D0000}"/>
    <cellStyle name="Procent 8 2 3" xfId="3082" xr:uid="{00000000-0005-0000-0000-0000389D0000}"/>
    <cellStyle name="Procent 8 2 3 2" xfId="3083" xr:uid="{00000000-0005-0000-0000-0000399D0000}"/>
    <cellStyle name="Procent 8 2 3 2 2" xfId="23114" xr:uid="{00000000-0005-0000-0000-00003A9D0000}"/>
    <cellStyle name="Procent 8 2 3 3" xfId="23113" xr:uid="{00000000-0005-0000-0000-00003B9D0000}"/>
    <cellStyle name="Procent 8 2 4" xfId="3084" xr:uid="{00000000-0005-0000-0000-00003C9D0000}"/>
    <cellStyle name="Procent 8 2 4 2" xfId="23115" xr:uid="{00000000-0005-0000-0000-00003D9D0000}"/>
    <cellStyle name="Procent 8 2 5" xfId="7517" xr:uid="{00000000-0005-0000-0000-00003E9D0000}"/>
    <cellStyle name="Procent 8 2 6" xfId="23110" xr:uid="{00000000-0005-0000-0000-00003F9D0000}"/>
    <cellStyle name="Procent 8 3" xfId="3085" xr:uid="{00000000-0005-0000-0000-0000409D0000}"/>
    <cellStyle name="Procent 8 3 2" xfId="3086" xr:uid="{00000000-0005-0000-0000-0000419D0000}"/>
    <cellStyle name="Procent 8 3 2 2" xfId="23117" xr:uid="{00000000-0005-0000-0000-0000429D0000}"/>
    <cellStyle name="Procent 8 3 3" xfId="23116" xr:uid="{00000000-0005-0000-0000-0000439D0000}"/>
    <cellStyle name="Procent 8 4" xfId="3087" xr:uid="{00000000-0005-0000-0000-0000449D0000}"/>
    <cellStyle name="Procent 8 4 2" xfId="3088" xr:uid="{00000000-0005-0000-0000-0000459D0000}"/>
    <cellStyle name="Procent 8 4 2 2" xfId="23119" xr:uid="{00000000-0005-0000-0000-0000469D0000}"/>
    <cellStyle name="Procent 8 4 3" xfId="23118" xr:uid="{00000000-0005-0000-0000-0000479D0000}"/>
    <cellStyle name="Procent 8 5" xfId="3089" xr:uid="{00000000-0005-0000-0000-0000489D0000}"/>
    <cellStyle name="Procent 8 5 2" xfId="23120" xr:uid="{00000000-0005-0000-0000-0000499D0000}"/>
    <cellStyle name="Procent 8 6" xfId="7516" xr:uid="{00000000-0005-0000-0000-00004A9D0000}"/>
    <cellStyle name="Procent 8 7" xfId="23109" xr:uid="{00000000-0005-0000-0000-00004B9D0000}"/>
    <cellStyle name="Procent 9" xfId="3090" xr:uid="{00000000-0005-0000-0000-00004C9D0000}"/>
    <cellStyle name="Procent 9 2" xfId="3091" xr:uid="{00000000-0005-0000-0000-00004D9D0000}"/>
    <cellStyle name="Procent 9 2 2" xfId="3092" xr:uid="{00000000-0005-0000-0000-00004E9D0000}"/>
    <cellStyle name="Procent 9 2 2 2" xfId="23123" xr:uid="{00000000-0005-0000-0000-00004F9D0000}"/>
    <cellStyle name="Procent 9 2 3" xfId="7519" xr:uid="{00000000-0005-0000-0000-0000509D0000}"/>
    <cellStyle name="Procent 9 2 4" xfId="23122" xr:uid="{00000000-0005-0000-0000-0000519D0000}"/>
    <cellStyle name="Procent 9 3" xfId="3093" xr:uid="{00000000-0005-0000-0000-0000529D0000}"/>
    <cellStyle name="Procent 9 3 2" xfId="3094" xr:uid="{00000000-0005-0000-0000-0000539D0000}"/>
    <cellStyle name="Procent 9 3 2 2" xfId="23125" xr:uid="{00000000-0005-0000-0000-0000549D0000}"/>
    <cellStyle name="Procent 9 3 3" xfId="7520" xr:uid="{00000000-0005-0000-0000-0000559D0000}"/>
    <cellStyle name="Procent 9 3 4" xfId="23124" xr:uid="{00000000-0005-0000-0000-0000569D0000}"/>
    <cellStyle name="Procent 9 4" xfId="3095" xr:uid="{00000000-0005-0000-0000-0000579D0000}"/>
    <cellStyle name="Procent 9 4 2" xfId="23126" xr:uid="{00000000-0005-0000-0000-0000589D0000}"/>
    <cellStyle name="Procent 9 5" xfId="7518" xr:uid="{00000000-0005-0000-0000-0000599D0000}"/>
    <cellStyle name="Procent 9 6" xfId="23121" xr:uid="{00000000-0005-0000-0000-00005A9D0000}"/>
    <cellStyle name="Sammenkædet celle 2" xfId="7522" xr:uid="{00000000-0005-0000-0000-00005B9D0000}"/>
    <cellStyle name="Sammenkædet celle 2 2" xfId="7523" xr:uid="{00000000-0005-0000-0000-00005C9D0000}"/>
    <cellStyle name="Sammenkædet celle 3" xfId="7524" xr:uid="{00000000-0005-0000-0000-00005D9D0000}"/>
    <cellStyle name="Sammenkædet celle 3 2" xfId="7525" xr:uid="{00000000-0005-0000-0000-00005E9D0000}"/>
    <cellStyle name="Sammenkædet celle 4" xfId="7526" xr:uid="{00000000-0005-0000-0000-00005F9D0000}"/>
    <cellStyle name="Sammenkædet celle 5" xfId="7527" xr:uid="{00000000-0005-0000-0000-0000609D0000}"/>
    <cellStyle name="Sammenkædet celle 5 2" xfId="10615" xr:uid="{00000000-0005-0000-0000-0000619D0000}"/>
    <cellStyle name="Sammenkædet celle 6" xfId="7609" xr:uid="{00000000-0005-0000-0000-0000629D0000}"/>
    <cellStyle name="Sammenkædet celle 7" xfId="7521" xr:uid="{00000000-0005-0000-0000-0000639D0000}"/>
    <cellStyle name="SAPBEXaggData" xfId="7528" xr:uid="{00000000-0005-0000-0000-0000649D0000}"/>
    <cellStyle name="SAPBEXaggDataEmph" xfId="7529" xr:uid="{00000000-0005-0000-0000-0000659D0000}"/>
    <cellStyle name="SAPBEXaggItem" xfId="7530" xr:uid="{00000000-0005-0000-0000-0000669D0000}"/>
    <cellStyle name="SAPBEXaggItemX" xfId="7531" xr:uid="{00000000-0005-0000-0000-0000679D0000}"/>
    <cellStyle name="SAPBEXaggItemX 2" xfId="11124" xr:uid="{00000000-0005-0000-0000-0000689D0000}"/>
    <cellStyle name="SAPBEXchaText" xfId="7532" xr:uid="{00000000-0005-0000-0000-0000699D0000}"/>
    <cellStyle name="SAPBEXexcBad" xfId="7533" xr:uid="{00000000-0005-0000-0000-00006A9D0000}"/>
    <cellStyle name="SAPBEXexcBad7" xfId="7534" xr:uid="{00000000-0005-0000-0000-00006B9D0000}"/>
    <cellStyle name="SAPBEXexcBad7 2" xfId="11125" xr:uid="{00000000-0005-0000-0000-00006C9D0000}"/>
    <cellStyle name="SAPBEXexcBad8" xfId="7535" xr:uid="{00000000-0005-0000-0000-00006D9D0000}"/>
    <cellStyle name="SAPBEXexcBad8 2" xfId="11126" xr:uid="{00000000-0005-0000-0000-00006E9D0000}"/>
    <cellStyle name="SAPBEXexcBad9" xfId="7536" xr:uid="{00000000-0005-0000-0000-00006F9D0000}"/>
    <cellStyle name="SAPBEXexcBad9 2" xfId="11127" xr:uid="{00000000-0005-0000-0000-0000709D0000}"/>
    <cellStyle name="SAPBEXexcCritical" xfId="7537" xr:uid="{00000000-0005-0000-0000-0000719D0000}"/>
    <cellStyle name="SAPBEXexcCritical4" xfId="7538" xr:uid="{00000000-0005-0000-0000-0000729D0000}"/>
    <cellStyle name="SAPBEXexcCritical4 2" xfId="11128" xr:uid="{00000000-0005-0000-0000-0000739D0000}"/>
    <cellStyle name="SAPBEXexcCritical5" xfId="7539" xr:uid="{00000000-0005-0000-0000-0000749D0000}"/>
    <cellStyle name="SAPBEXexcCritical5 2" xfId="11129" xr:uid="{00000000-0005-0000-0000-0000759D0000}"/>
    <cellStyle name="SAPBEXexcCritical6" xfId="7540" xr:uid="{00000000-0005-0000-0000-0000769D0000}"/>
    <cellStyle name="SAPBEXexcCritical6 2" xfId="11130" xr:uid="{00000000-0005-0000-0000-0000779D0000}"/>
    <cellStyle name="SAPBEXexcGood" xfId="7541" xr:uid="{00000000-0005-0000-0000-0000789D0000}"/>
    <cellStyle name="SAPBEXexcGood1" xfId="7542" xr:uid="{00000000-0005-0000-0000-0000799D0000}"/>
    <cellStyle name="SAPBEXexcGood1 2" xfId="11131" xr:uid="{00000000-0005-0000-0000-00007A9D0000}"/>
    <cellStyle name="SAPBEXexcGood2" xfId="7543" xr:uid="{00000000-0005-0000-0000-00007B9D0000}"/>
    <cellStyle name="SAPBEXexcGood2 2" xfId="11132" xr:uid="{00000000-0005-0000-0000-00007C9D0000}"/>
    <cellStyle name="SAPBEXexcGood3" xfId="7544" xr:uid="{00000000-0005-0000-0000-00007D9D0000}"/>
    <cellStyle name="SAPBEXexcGood3 2" xfId="11133" xr:uid="{00000000-0005-0000-0000-00007E9D0000}"/>
    <cellStyle name="SAPBEXexcVeryBad" xfId="7545" xr:uid="{00000000-0005-0000-0000-00007F9D0000}"/>
    <cellStyle name="SAPBEXfilterDrill" xfId="7546" xr:uid="{00000000-0005-0000-0000-0000809D0000}"/>
    <cellStyle name="SAPBEXfilterItem" xfId="7547" xr:uid="{00000000-0005-0000-0000-0000819D0000}"/>
    <cellStyle name="SAPBEXfilterText" xfId="7548" xr:uid="{00000000-0005-0000-0000-0000829D0000}"/>
    <cellStyle name="SAPBEXformats" xfId="7549" xr:uid="{00000000-0005-0000-0000-0000839D0000}"/>
    <cellStyle name="SAPBEXheaderData" xfId="7550" xr:uid="{00000000-0005-0000-0000-0000849D0000}"/>
    <cellStyle name="SAPBEXheaderItem" xfId="7551" xr:uid="{00000000-0005-0000-0000-0000859D0000}"/>
    <cellStyle name="SAPBEXheaderText" xfId="7552" xr:uid="{00000000-0005-0000-0000-0000869D0000}"/>
    <cellStyle name="SAPBEXHLevel0" xfId="7553" xr:uid="{00000000-0005-0000-0000-0000879D0000}"/>
    <cellStyle name="SAPBEXHLevel0 2" xfId="11134" xr:uid="{00000000-0005-0000-0000-0000889D0000}"/>
    <cellStyle name="SAPBEXHLevel0X" xfId="7554" xr:uid="{00000000-0005-0000-0000-0000899D0000}"/>
    <cellStyle name="SAPBEXHLevel0X 2" xfId="11135" xr:uid="{00000000-0005-0000-0000-00008A9D0000}"/>
    <cellStyle name="SAPBEXHLevel1" xfId="7555" xr:uid="{00000000-0005-0000-0000-00008B9D0000}"/>
    <cellStyle name="SAPBEXHLevel1 2" xfId="11136" xr:uid="{00000000-0005-0000-0000-00008C9D0000}"/>
    <cellStyle name="SAPBEXHLevel1X" xfId="7556" xr:uid="{00000000-0005-0000-0000-00008D9D0000}"/>
    <cellStyle name="SAPBEXHLevel1X 2" xfId="11137" xr:uid="{00000000-0005-0000-0000-00008E9D0000}"/>
    <cellStyle name="SAPBEXHLevel2" xfId="7557" xr:uid="{00000000-0005-0000-0000-00008F9D0000}"/>
    <cellStyle name="SAPBEXHLevel2 2" xfId="11138" xr:uid="{00000000-0005-0000-0000-0000909D0000}"/>
    <cellStyle name="SAPBEXHLevel2X" xfId="7558" xr:uid="{00000000-0005-0000-0000-0000919D0000}"/>
    <cellStyle name="SAPBEXHLevel2X 2" xfId="11139" xr:uid="{00000000-0005-0000-0000-0000929D0000}"/>
    <cellStyle name="SAPBEXHLevel3" xfId="7559" xr:uid="{00000000-0005-0000-0000-0000939D0000}"/>
    <cellStyle name="SAPBEXHLevel3 2" xfId="11140" xr:uid="{00000000-0005-0000-0000-0000949D0000}"/>
    <cellStyle name="SAPBEXHLevel3X" xfId="7560" xr:uid="{00000000-0005-0000-0000-0000959D0000}"/>
    <cellStyle name="SAPBEXHLevel3X 2" xfId="11141" xr:uid="{00000000-0005-0000-0000-0000969D0000}"/>
    <cellStyle name="SAPBEXinputData" xfId="7561" xr:uid="{00000000-0005-0000-0000-0000979D0000}"/>
    <cellStyle name="SAPBEXinputData 2" xfId="11142" xr:uid="{00000000-0005-0000-0000-0000989D0000}"/>
    <cellStyle name="SAPBEXresData" xfId="7562" xr:uid="{00000000-0005-0000-0000-0000999D0000}"/>
    <cellStyle name="SAPBEXresDataEmph" xfId="7563" xr:uid="{00000000-0005-0000-0000-00009A9D0000}"/>
    <cellStyle name="SAPBEXresItem" xfId="7564" xr:uid="{00000000-0005-0000-0000-00009B9D0000}"/>
    <cellStyle name="SAPBEXresItemX" xfId="7565" xr:uid="{00000000-0005-0000-0000-00009C9D0000}"/>
    <cellStyle name="SAPBEXresItemX 2" xfId="11143" xr:uid="{00000000-0005-0000-0000-00009D9D0000}"/>
    <cellStyle name="SAPBEXstdData" xfId="7566" xr:uid="{00000000-0005-0000-0000-00009E9D0000}"/>
    <cellStyle name="SAPBEXstdDataEmph" xfId="7567" xr:uid="{00000000-0005-0000-0000-00009F9D0000}"/>
    <cellStyle name="SAPBEXstdItem" xfId="7568" xr:uid="{00000000-0005-0000-0000-0000A09D0000}"/>
    <cellStyle name="SAPBEXstdItemX" xfId="7569" xr:uid="{00000000-0005-0000-0000-0000A19D0000}"/>
    <cellStyle name="SAPBEXstdItemX 2" xfId="11144" xr:uid="{00000000-0005-0000-0000-0000A29D0000}"/>
    <cellStyle name="SAPBEXsubData" xfId="7570" xr:uid="{00000000-0005-0000-0000-0000A39D0000}"/>
    <cellStyle name="SAPBEXsubDataEmph" xfId="7571" xr:uid="{00000000-0005-0000-0000-0000A49D0000}"/>
    <cellStyle name="SAPBEXsubItem" xfId="7572" xr:uid="{00000000-0005-0000-0000-0000A59D0000}"/>
    <cellStyle name="SAPBEXtitle" xfId="7573" xr:uid="{00000000-0005-0000-0000-0000A69D0000}"/>
    <cellStyle name="SAPBEXundefined" xfId="7574" xr:uid="{00000000-0005-0000-0000-0000A79D0000}"/>
    <cellStyle name="Standard_ENR_REF" xfId="7575" xr:uid="{00000000-0005-0000-0000-0000A89D0000}"/>
    <cellStyle name="Testo avviso" xfId="1752" xr:uid="{00000000-0005-0000-0000-0000A99D0000}"/>
    <cellStyle name="Testo descrittivo" xfId="1753" xr:uid="{00000000-0005-0000-0000-0000AA9D0000}"/>
    <cellStyle name="Titel 2" xfId="3096" xr:uid="{00000000-0005-0000-0000-0000AB9D0000}"/>
    <cellStyle name="Titel 2 2" xfId="7577" xr:uid="{00000000-0005-0000-0000-0000AC9D0000}"/>
    <cellStyle name="Titel 3" xfId="7578" xr:uid="{00000000-0005-0000-0000-0000AD9D0000}"/>
    <cellStyle name="Titel 4" xfId="7579" xr:uid="{00000000-0005-0000-0000-0000AE9D0000}"/>
    <cellStyle name="Titel 5" xfId="7580" xr:uid="{00000000-0005-0000-0000-0000AF9D0000}"/>
    <cellStyle name="Titel 5 2" xfId="10825" xr:uid="{00000000-0005-0000-0000-0000B09D0000}"/>
    <cellStyle name="Titel 6" xfId="7598" xr:uid="{00000000-0005-0000-0000-0000B19D0000}"/>
    <cellStyle name="Titel 7" xfId="7576" xr:uid="{00000000-0005-0000-0000-0000B29D0000}"/>
    <cellStyle name="Title 2" xfId="3097" xr:uid="{00000000-0005-0000-0000-0000B39D0000}"/>
    <cellStyle name="Title 3" xfId="3454" xr:uid="{00000000-0005-0000-0000-0000B49D0000}"/>
    <cellStyle name="Titolo" xfId="1754" xr:uid="{00000000-0005-0000-0000-0000B59D0000}"/>
    <cellStyle name="Titolo 1" xfId="1755" xr:uid="{00000000-0005-0000-0000-0000B69D0000}"/>
    <cellStyle name="Titolo 2" xfId="1756" xr:uid="{00000000-0005-0000-0000-0000B79D0000}"/>
    <cellStyle name="Titolo 3" xfId="1757" xr:uid="{00000000-0005-0000-0000-0000B89D0000}"/>
    <cellStyle name="Titolo 4" xfId="1758" xr:uid="{00000000-0005-0000-0000-0000B99D0000}"/>
    <cellStyle name="Total" xfId="3116" builtinId="25" customBuiltin="1"/>
    <cellStyle name="Total 2" xfId="3098" xr:uid="{00000000-0005-0000-0000-0000BB9D0000}"/>
    <cellStyle name="Total 2 2" xfId="3099" xr:uid="{00000000-0005-0000-0000-0000BC9D0000}"/>
    <cellStyle name="Total 2 2 2" xfId="9714" xr:uid="{00000000-0005-0000-0000-0000BD9D0000}"/>
    <cellStyle name="Total 2 2 3" xfId="7583" xr:uid="{00000000-0005-0000-0000-0000BE9D0000}"/>
    <cellStyle name="Total 2 2 4" xfId="23128" xr:uid="{00000000-0005-0000-0000-0000BF9D0000}"/>
    <cellStyle name="Total 2 3" xfId="15536" xr:uid="{00000000-0005-0000-0000-0000C09D0000}"/>
    <cellStyle name="Total 2 4" xfId="7582" xr:uid="{00000000-0005-0000-0000-0000C19D0000}"/>
    <cellStyle name="Total 2 4 2" xfId="26698" xr:uid="{00000000-0005-0000-0000-0000C29D0000}"/>
    <cellStyle name="Total 2 5" xfId="23127" xr:uid="{00000000-0005-0000-0000-0000C39D0000}"/>
    <cellStyle name="Total 3" xfId="7584" xr:uid="{00000000-0005-0000-0000-0000C49D0000}"/>
    <cellStyle name="Total 3 2" xfId="15537" xr:uid="{00000000-0005-0000-0000-0000C59D0000}"/>
    <cellStyle name="Total 4" xfId="7585" xr:uid="{00000000-0005-0000-0000-0000C69D0000}"/>
    <cellStyle name="Total 4 2" xfId="15538" xr:uid="{00000000-0005-0000-0000-0000C79D0000}"/>
    <cellStyle name="Total 5" xfId="7586" xr:uid="{00000000-0005-0000-0000-0000C89D0000}"/>
    <cellStyle name="Total 5 2" xfId="10844" xr:uid="{00000000-0005-0000-0000-0000C99D0000}"/>
    <cellStyle name="Total 5 3" xfId="15539" xr:uid="{00000000-0005-0000-0000-0000CA9D0000}"/>
    <cellStyle name="Total 6" xfId="7610" xr:uid="{00000000-0005-0000-0000-0000CB9D0000}"/>
    <cellStyle name="Total 7" xfId="7581" xr:uid="{00000000-0005-0000-0000-0000CC9D0000}"/>
    <cellStyle name="Total 7 2" xfId="15535" xr:uid="{00000000-0005-0000-0000-0000CD9D0000}"/>
    <cellStyle name="Totale" xfId="1759" xr:uid="{00000000-0005-0000-0000-0000CE9D0000}"/>
    <cellStyle name="Totale 2" xfId="12281" xr:uid="{00000000-0005-0000-0000-0000CF9D0000}"/>
    <cellStyle name="Totale 3" xfId="18965" xr:uid="{00000000-0005-0000-0000-0000D09D0000}"/>
    <cellStyle name="Totale 4" xfId="20166" xr:uid="{00000000-0005-0000-0000-0000D19D0000}"/>
    <cellStyle name="Udgår måske?" xfId="3474" xr:uid="{00000000-0005-0000-0000-0000D29D0000}"/>
    <cellStyle name="Ugyldig 2" xfId="7588" xr:uid="{00000000-0005-0000-0000-0000D39D0000}"/>
    <cellStyle name="Ugyldig 2 2" xfId="21225" xr:uid="{00000000-0005-0000-0000-0000D49D0000}"/>
    <cellStyle name="Ugyldig 3" xfId="7589" xr:uid="{00000000-0005-0000-0000-0000D59D0000}"/>
    <cellStyle name="Ugyldig 4" xfId="7590" xr:uid="{00000000-0005-0000-0000-0000D69D0000}"/>
    <cellStyle name="Ugyldig 5" xfId="7591" xr:uid="{00000000-0005-0000-0000-0000D79D0000}"/>
    <cellStyle name="Ugyldig 5 2" xfId="10703" xr:uid="{00000000-0005-0000-0000-0000D89D0000}"/>
    <cellStyle name="Ugyldig 6" xfId="7604" xr:uid="{00000000-0005-0000-0000-0000D99D0000}"/>
    <cellStyle name="Ugyldig 7" xfId="7587" xr:uid="{00000000-0005-0000-0000-0000DA9D0000}"/>
    <cellStyle name="Uncertain" xfId="1760" xr:uid="{00000000-0005-0000-0000-0000DB9D0000}"/>
    <cellStyle name="Valore non valido" xfId="1761" xr:uid="{00000000-0005-0000-0000-0000DC9D0000}"/>
    <cellStyle name="Valore valido" xfId="1762" xr:uid="{00000000-0005-0000-0000-0000DD9D0000}"/>
    <cellStyle name="Valuta 2" xfId="7593" xr:uid="{00000000-0005-0000-0000-0000DE9D0000}"/>
    <cellStyle name="Valuta 3" xfId="7594" xr:uid="{00000000-0005-0000-0000-0000DF9D0000}"/>
    <cellStyle name="Valuta 4" xfId="7595" xr:uid="{00000000-0005-0000-0000-0000E09D0000}"/>
    <cellStyle name="Valuta 5" xfId="7596" xr:uid="{00000000-0005-0000-0000-0000E19D0000}"/>
    <cellStyle name="Valuta 6" xfId="7592" xr:uid="{00000000-0005-0000-0000-0000E29D0000}"/>
    <cellStyle name="Warning Text" xfId="3114" builtinId="11" customBuiltin="1"/>
    <cellStyle name="Warning Text 2" xfId="3100" xr:uid="{00000000-0005-0000-0000-0000E49D0000}"/>
    <cellStyle name="X08_Total Oil" xfId="3101" xr:uid="{00000000-0005-0000-0000-0000E59D0000}"/>
    <cellStyle name="X12_Total Figs 1 dec" xfId="3102" xr:uid="{00000000-0005-0000-0000-0000E69D0000}"/>
    <cellStyle name="Year" xfId="1763" xr:uid="{00000000-0005-0000-0000-0000E79D0000}"/>
    <cellStyle name="Years" xfId="1764" xr:uid="{00000000-0005-0000-0000-0000E89D0000}"/>
    <cellStyle name="Βασικό_Φύλλο1" xfId="7597" xr:uid="{00000000-0005-0000-0000-0000E99D0000}"/>
    <cellStyle name="Обычный_CRF2002 (1)" xfId="1765" xr:uid="{00000000-0005-0000-0000-0000EA9D0000}"/>
  </cellStyles>
  <dxfs count="35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9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9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168" formatCode="0.000"/>
    </dxf>
    <dxf>
      <numFmt numFmtId="168" formatCode="0.000"/>
    </dxf>
    <dxf>
      <numFmt numFmtId="168" formatCode="0.000"/>
    </dxf>
    <dxf>
      <numFmt numFmtId="169" formatCode="0.0"/>
    </dxf>
    <dxf>
      <numFmt numFmtId="1" formatCode="0"/>
    </dxf>
    <dxf>
      <numFmt numFmtId="1" formatCode="0"/>
    </dxf>
    <dxf>
      <alignment horizontal="general" vertical="bottom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3.xml"/><Relationship Id="rId47" Type="http://schemas.openxmlformats.org/officeDocument/2006/relationships/externalLink" Target="externalLinks/externalLink8.xml"/><Relationship Id="rId50" Type="http://schemas.openxmlformats.org/officeDocument/2006/relationships/externalLink" Target="externalLinks/externalLink11.xml"/><Relationship Id="rId55" Type="http://schemas.openxmlformats.org/officeDocument/2006/relationships/externalLink" Target="externalLinks/externalLink16.xml"/><Relationship Id="rId63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externalLink" Target="externalLinks/externalLink6.xml"/><Relationship Id="rId53" Type="http://schemas.openxmlformats.org/officeDocument/2006/relationships/externalLink" Target="externalLinks/externalLink14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4.xml"/><Relationship Id="rId48" Type="http://schemas.openxmlformats.org/officeDocument/2006/relationships/externalLink" Target="externalLinks/externalLink9.xml"/><Relationship Id="rId56" Type="http://schemas.openxmlformats.org/officeDocument/2006/relationships/externalLink" Target="externalLinks/externalLink17.xml"/><Relationship Id="rId64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7.xml"/><Relationship Id="rId59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Relationship Id="rId54" Type="http://schemas.openxmlformats.org/officeDocument/2006/relationships/externalLink" Target="externalLinks/externalLink15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0.xml"/><Relationship Id="rId57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5.xml"/><Relationship Id="rId52" Type="http://schemas.openxmlformats.org/officeDocument/2006/relationships/externalLink" Target="externalLinks/externalLink13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8575</xdr:colOff>
      <xdr:row>3</xdr:row>
      <xdr:rowOff>28575</xdr:rowOff>
    </xdr:from>
    <xdr:to>
      <xdr:col>26</xdr:col>
      <xdr:colOff>196215</xdr:colOff>
      <xdr:row>6</xdr:row>
      <xdr:rowOff>39433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13074015" y="531495"/>
          <a:ext cx="4434840" cy="10515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-From when will be motorbikes fuelled</a:t>
          </a:r>
          <a:r>
            <a:rPr lang="en-GB" sz="1100" baseline="0"/>
            <a:t> by ethanol available?</a:t>
          </a:r>
        </a:p>
        <a:p>
          <a:r>
            <a:rPr lang="en-GB" sz="1100" baseline="0"/>
            <a:t>-Efficiency should be based not on previous technoloy using the Trans file but from scratch</a:t>
          </a:r>
        </a:p>
        <a:p>
          <a:r>
            <a:rPr lang="en-GB" sz="1100" baseline="0"/>
            <a:t>-Add other commodity out TPMTM, TPMTL, TPMPM, TPMTL</a:t>
          </a:r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57200</xdr:colOff>
      <xdr:row>22</xdr:row>
      <xdr:rowOff>76200</xdr:rowOff>
    </xdr:from>
    <xdr:ext cx="5123809" cy="2009524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7200" y="3764280"/>
          <a:ext cx="5123809" cy="2009524"/>
        </a:xfrm>
        <a:prstGeom prst="rect">
          <a:avLst/>
        </a:prstGeom>
      </xdr:spPr>
    </xdr:pic>
    <xdr:clientData/>
  </xdr:oneCellAnchor>
  <xdr:twoCellAnchor>
    <xdr:from>
      <xdr:col>4</xdr:col>
      <xdr:colOff>956318</xdr:colOff>
      <xdr:row>22</xdr:row>
      <xdr:rowOff>152400</xdr:rowOff>
    </xdr:from>
    <xdr:to>
      <xdr:col>11</xdr:col>
      <xdr:colOff>238133</xdr:colOff>
      <xdr:row>34</xdr:row>
      <xdr:rowOff>2286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7800031" y="4548188"/>
          <a:ext cx="5115877" cy="18135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Of the total above a certain</a:t>
          </a:r>
          <a:r>
            <a:rPr lang="en-GB" sz="1100" baseline="0"/>
            <a:t> number is of electric bikes ..</a:t>
          </a:r>
          <a:r>
            <a:rPr lang="en-GB" sz="1100"/>
            <a:t>get number</a:t>
          </a:r>
        </a:p>
        <a:p>
          <a:r>
            <a:rPr lang="en-GB" sz="1100"/>
            <a:t>According</a:t>
          </a:r>
          <a:r>
            <a:rPr lang="en-GB" sz="1100" baseline="0"/>
            <a:t> to http://www.cycling-embassy.dk/facts-about-cycling-in-denmark/statistics/ in 2013 about 18.100 eBikes were sold in DK--&gt; source?</a:t>
          </a:r>
        </a:p>
        <a:p>
          <a:endParaRPr lang="en-GB" sz="1100" baseline="0"/>
        </a:p>
        <a:p>
          <a:r>
            <a:rPr lang="en-GB"/>
            <a:t>Ivan EVTIMOV, Rosen IVANOV, Gergana STANEVA, Georgi KADIKYANOV, A STUDY ON ELECTRIC BICYCLE ENERGY EFFICIENCY, transport Probelm, 2015 (http://transportproblems.polsl.pl/pl/Archiwum/2015/zeszyt3/2015t10z3_13.pdf):   At speed of 15 to 25km/h the used power of the electric motor is from 100 to 300W and the energy consumption is from 7 to 12Wh/km which is 6 to 23 times less than the energy consumption of the electromobiles produced now.</a:t>
          </a:r>
          <a:endParaRPr lang="en-GB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666750</xdr:colOff>
      <xdr:row>8</xdr:row>
      <xdr:rowOff>152400</xdr:rowOff>
    </xdr:from>
    <xdr:to>
      <xdr:col>30</xdr:col>
      <xdr:colOff>589769</xdr:colOff>
      <xdr:row>22</xdr:row>
      <xdr:rowOff>187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485870" y="1775460"/>
          <a:ext cx="6262858" cy="221332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25780</xdr:colOff>
      <xdr:row>11</xdr:row>
      <xdr:rowOff>45720</xdr:rowOff>
    </xdr:from>
    <xdr:to>
      <xdr:col>26</xdr:col>
      <xdr:colOff>236220</xdr:colOff>
      <xdr:row>19</xdr:row>
      <xdr:rowOff>1143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15186660" y="2171700"/>
          <a:ext cx="2758440" cy="1409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aseline="0"/>
            <a:t>Investments  and varom costs for s-trains and metro are the same as diesel local trains.</a:t>
          </a:r>
          <a:endParaRPr lang="en-GB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8</xdr:col>
      <xdr:colOff>541020</xdr:colOff>
      <xdr:row>2</xdr:row>
      <xdr:rowOff>320040</xdr:rowOff>
    </xdr:from>
    <xdr:ext cx="6113790" cy="609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51BF8D0-82D5-4E8D-979C-22F729068570}"/>
            </a:ext>
          </a:extLst>
        </xdr:cNvPr>
        <xdr:cNvSpPr txBox="1"/>
      </xdr:nvSpPr>
      <xdr:spPr>
        <a:xfrm>
          <a:off x="21210270" y="643890"/>
          <a:ext cx="6113790" cy="609013"/>
        </a:xfrm>
        <a:prstGeom prst="rect">
          <a:avLst/>
        </a:prstGeom>
        <a:solidFill>
          <a:sysClr val="window" lastClr="FF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rom: https://www.quora.com/Approximately-how-many-tons-can-the-average-large-cargo-ship-carry</a:t>
          </a:r>
          <a:r>
            <a:rPr lang="en-GB"/>
            <a:t> </a:t>
          </a:r>
        </a:p>
        <a:p>
          <a:r>
            <a:rPr lang="en-GB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rom: https://en.wikipedia.org/wiki/Twenty-foot_equivalent_unit</a:t>
          </a:r>
        </a:p>
        <a:p>
          <a:endParaRPr lang="en-GB" sz="1100"/>
        </a:p>
      </xdr:txBody>
    </xdr:sp>
    <xdr:clientData/>
  </xdr:oneCellAnchor>
  <xdr:twoCellAnchor>
    <xdr:from>
      <xdr:col>20</xdr:col>
      <xdr:colOff>912855</xdr:colOff>
      <xdr:row>3</xdr:row>
      <xdr:rowOff>164114</xdr:rowOff>
    </xdr:from>
    <xdr:to>
      <xdr:col>28</xdr:col>
      <xdr:colOff>341803</xdr:colOff>
      <xdr:row>18</xdr:row>
      <xdr:rowOff>2913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6A4E7F5-FE25-410D-BB9F-4CC2DDB114E0}"/>
            </a:ext>
          </a:extLst>
        </xdr:cNvPr>
        <xdr:cNvSpPr txBox="1"/>
      </xdr:nvSpPr>
      <xdr:spPr>
        <a:xfrm>
          <a:off x="18089231" y="805090"/>
          <a:ext cx="5722172" cy="233031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 b="1" baseline="0"/>
            <a:t>VAROM</a:t>
          </a:r>
          <a:r>
            <a:rPr lang="da-DK" sz="1100" baseline="0"/>
            <a:t>: In alternativ drivmodellen the varom cost is 97% given by fuel consumption and only 3% given from O&amp;M. Therefore the value from alternativdrivmodellen is multiplied by 0.03 to be used here.</a:t>
          </a:r>
        </a:p>
        <a:p>
          <a:endParaRPr lang="da-DK" sz="1100" baseline="0"/>
        </a:p>
        <a:p>
          <a:r>
            <a:rPr lang="da-DK" sz="1100" b="1" baseline="0"/>
            <a:t>Investment cost </a:t>
          </a:r>
          <a:r>
            <a:rPr lang="da-DK" sz="1100" baseline="0"/>
            <a:t>for international freight ships is from Alternativdrivmodellen. The one for national is normalzied with the international ship using the load factor</a:t>
          </a:r>
        </a:p>
        <a:p>
          <a:r>
            <a:rPr lang="da-DK" sz="1100" baseline="0"/>
            <a:t>Investments costs for ferries has been taken from internet and is assumed.</a:t>
          </a:r>
        </a:p>
        <a:p>
          <a:endParaRPr lang="da-DK" sz="1100" baseline="0"/>
        </a:p>
        <a:p>
          <a:r>
            <a:rPr lang="da-DK" sz="1100" baseline="0"/>
            <a:t>Efficiency: is the same as base year, a part from international container ships. For them it is normalized to the base year considering the load factors and for the future is expected the same trend as for alternativdrivmodellen.</a:t>
          </a:r>
        </a:p>
        <a:p>
          <a:br>
            <a:rPr lang="da-DK" sz="1100" baseline="0"/>
          </a:br>
          <a:r>
            <a:rPr lang="da-DK" sz="1100" baseline="0"/>
            <a:t>AFA, CEFF and Act_Flo is based on VT filing strucutre</a:t>
          </a:r>
        </a:p>
      </xdr:txBody>
    </xdr:sp>
    <xdr:clientData/>
  </xdr:twoCellAnchor>
  <xdr:oneCellAnchor>
    <xdr:from>
      <xdr:col>28</xdr:col>
      <xdr:colOff>541020</xdr:colOff>
      <xdr:row>2</xdr:row>
      <xdr:rowOff>320040</xdr:rowOff>
    </xdr:from>
    <xdr:ext cx="6113790" cy="609013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FF40B25-51C7-4545-B397-9F6FC09B6DDC}"/>
            </a:ext>
          </a:extLst>
        </xdr:cNvPr>
        <xdr:cNvSpPr txBox="1"/>
      </xdr:nvSpPr>
      <xdr:spPr>
        <a:xfrm>
          <a:off x="21210270" y="643890"/>
          <a:ext cx="6113790" cy="609013"/>
        </a:xfrm>
        <a:prstGeom prst="rect">
          <a:avLst/>
        </a:prstGeom>
        <a:solidFill>
          <a:sysClr val="window" lastClr="FF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rom: https://www.quora.com/Approximately-how-many-tons-can-the-average-large-cargo-ship-carry</a:t>
          </a:r>
          <a:r>
            <a:rPr lang="en-GB"/>
            <a:t> </a:t>
          </a:r>
        </a:p>
        <a:p>
          <a:r>
            <a:rPr lang="en-GB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rom: https://en.wikipedia.org/wiki/Twenty-foot_equivalent_unit</a:t>
          </a:r>
        </a:p>
        <a:p>
          <a:endParaRPr lang="en-GB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552450</xdr:colOff>
      <xdr:row>2</xdr:row>
      <xdr:rowOff>293370</xdr:rowOff>
    </xdr:from>
    <xdr:to>
      <xdr:col>35</xdr:col>
      <xdr:colOff>228600</xdr:colOff>
      <xdr:row>12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/>
      </xdr:nvSpPr>
      <xdr:spPr>
        <a:xfrm>
          <a:off x="20193000" y="636270"/>
          <a:ext cx="6381750" cy="21831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sts and efficiency are relative to airplanes in base year.</a:t>
          </a:r>
          <a:endParaRPr lang="en-GB">
            <a:effectLst/>
          </a:endParaRP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arom is from SAS airplanes and varom of little gasoline-fuelled airplanes is</a:t>
          </a:r>
          <a:endParaRPr lang="en-GB">
            <a:effectLst/>
          </a:endParaRP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rmalized with the investment costs.</a:t>
          </a:r>
        </a:p>
        <a:p>
          <a:pPr eaLnBrk="1" fontAlgn="auto" latinLnBrk="0" hangingPunct="1"/>
          <a:endParaRPr lang="da-DK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stments costs have been taken from websites. Varom is relative to SAS airplane from AlternativDrivmodellen. Varom of little airplanes is normalized with the investment costs.</a:t>
          </a: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efficiency is the same as that of airplanes in the base year, but normalized with the occupancy factors.</a:t>
          </a: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ffieicney in the future years is normalized considering the expected efficiency improvements in Alternativdrivmodellen.</a:t>
          </a:r>
        </a:p>
        <a:p>
          <a:pPr eaLnBrk="1" fontAlgn="auto" latinLnBrk="0" hangingPunct="1"/>
          <a:endParaRPr lang="da-DK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d values are assumed, or taken from uncertain sources.</a:t>
          </a: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GB">
            <a:effectLst/>
          </a:endParaRPr>
        </a:p>
        <a:p>
          <a:endParaRPr lang="da-DK" sz="1100" baseline="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s.dk/graphics/Publikationer/Statistik/stat_02/Energistat2002filer/Grunddata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x/Desktop/Kopi%20af%20alternativ_drivmiddelmodel_3.0_2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pot/Office/temphold/TMPL_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olfgang/c/temphold/TMPL_R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EsApplNT/ESTAT-E5/Documents%20and%20Settings/meyered/Local%20Settings/Temporary%20Internet%20Files/OLK111/TMP/BALANC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Lame12/f$/Documents%20and%20Settings/labriet/Local%20Settings/Temp/TMPL_R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IMES%20models/TIMES_AZ/VT_AZ_TRA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nathan/Library/Containers/com.microsoft.Excel/Data/Documents/C:\Users\B003920\Desktop\Kopi%20af%20alternativ_drivmiddelmodel_3.0_2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IMES%20Modeller/TIMES-AZ/VT_AZ_TRA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IMES%20models/TIMES-Nordic/SuppXLS/Scen_DK_TRA_XAssumption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Olexandr/Projects/INTERACT/Transport/AD/AD%20model%202014-09-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cowiportal.com/!Olexandr/Projects/INTERACT/Transport/AD/AD%20model%202014-09-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pet/Desktop/Papers%20for%20papers/Paper/Energy%20statistics%20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cowiportal.com/Users/olex/Desktop/Kopi%20af%20alternativ_drivmiddelmodel_3.0_2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EsApplNT/ESTAT-E5/TEMP/Common%20Reporting%20Format%20V1.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k%20og%20indikatorer/Energistatistik/Danmark/Databaser/Grunddata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VEDA/VEDA_Models/Denmark/TIMES-DK_ship&amp;airplane/SubRES_Tmpl/ad_beregningsmodel_version_2_1_maj_2013_(4)(1)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cowiportal.com/VEDA/VEDA_Models/Denmark/TIMES-DK_ship&amp;airplane/SubRES_Tmpl/ad_beregningsmodel_version_2_1_maj_2013_(4)(1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2002"/>
      <sheetName val="Pivot2001"/>
      <sheetName val="Tidsserier"/>
      <sheetName val="Rådata"/>
      <sheetName val="Beregn"/>
      <sheetName val="DStFordel"/>
      <sheetName val="Fordel"/>
      <sheetName val="EPdata_int"/>
      <sheetName val="EPdata_dk"/>
      <sheetName val="Kapacitet"/>
      <sheetName val="Naturgas"/>
      <sheetName val="1997b"/>
      <sheetName val="1996b"/>
      <sheetName val="Grunddata2002"/>
    </sheetNames>
    <sheetDataSet>
      <sheetData sheetId="0"/>
      <sheetData sheetId="1"/>
      <sheetData sheetId="2">
        <row r="5">
          <cell r="A5" t="str">
            <v>-  -  råolie</v>
          </cell>
          <cell r="B5" t="str">
            <v>dnk</v>
          </cell>
          <cell r="C5" t="str">
            <v>udv</v>
          </cell>
          <cell r="D5" t="str">
            <v>rao</v>
          </cell>
          <cell r="E5" t="str">
            <v>a0a0</v>
          </cell>
          <cell r="F5" t="str">
            <v>a00</v>
          </cell>
          <cell r="G5">
            <v>0</v>
          </cell>
          <cell r="H5">
            <v>0</v>
          </cell>
          <cell r="I5">
            <v>0</v>
          </cell>
          <cell r="J5">
            <v>7362.8447999999999</v>
          </cell>
          <cell r="K5">
            <v>9624.2064000000009</v>
          </cell>
          <cell r="L5">
            <v>24968.3</v>
          </cell>
          <cell r="M5">
            <v>18331.682399999998</v>
          </cell>
          <cell r="N5">
            <v>18458.469620608899</v>
          </cell>
          <cell r="O5">
            <v>12634.606400000001</v>
          </cell>
          <cell r="P5">
            <v>32150.351200000001</v>
          </cell>
          <cell r="Q5">
            <v>71486.399999999994</v>
          </cell>
          <cell r="R5">
            <v>91272.487200000003</v>
          </cell>
          <cell r="S5">
            <v>98109.784</v>
          </cell>
          <cell r="T5">
            <v>122601.76239999999</v>
          </cell>
          <cell r="U5">
            <v>153533.70719999998</v>
          </cell>
          <cell r="V5">
            <v>195103.72719999999</v>
          </cell>
          <cell r="W5">
            <v>200724.18640000001</v>
          </cell>
          <cell r="X5">
            <v>234494.89599999995</v>
          </cell>
          <cell r="Y5">
            <v>254160.35519999999</v>
          </cell>
          <cell r="Z5">
            <v>296504.38719999994</v>
          </cell>
          <cell r="AA5">
            <v>328851.89839999995</v>
          </cell>
          <cell r="AB5">
            <v>352919.42839999998</v>
          </cell>
          <cell r="AC5">
            <v>389346.9265</v>
          </cell>
          <cell r="AD5">
            <v>391563.31269999995</v>
          </cell>
          <cell r="AE5">
            <v>432220.20310000004</v>
          </cell>
          <cell r="AF5">
            <v>479242.00900000002</v>
          </cell>
          <cell r="AG5">
            <v>491587.35200000001</v>
          </cell>
          <cell r="AH5">
            <v>621996.54799999995</v>
          </cell>
          <cell r="AI5">
            <v>764525.68099999998</v>
          </cell>
          <cell r="AJ5">
            <v>726121.09100000001</v>
          </cell>
          <cell r="AK5">
            <v>780149.64500000002</v>
          </cell>
        </row>
        <row r="7">
          <cell r="A7" t="str">
            <v>-  -  naturgas</v>
          </cell>
          <cell r="B7" t="str">
            <v>dnk</v>
          </cell>
          <cell r="C7" t="str">
            <v>udv</v>
          </cell>
          <cell r="D7" t="str">
            <v>nga</v>
          </cell>
          <cell r="E7" t="str">
            <v>a0a0</v>
          </cell>
          <cell r="F7" t="str">
            <v>a00</v>
          </cell>
          <cell r="G7">
            <v>7.7218556999999999</v>
          </cell>
          <cell r="H7">
            <v>15.288118170000001</v>
          </cell>
          <cell r="I7">
            <v>8.9698989900000008</v>
          </cell>
          <cell r="J7">
            <v>15.171122070000001</v>
          </cell>
          <cell r="K7">
            <v>10.764091260000001</v>
          </cell>
          <cell r="L7">
            <v>20.514070589999999</v>
          </cell>
          <cell r="M7">
            <v>17.589195</v>
          </cell>
          <cell r="N7">
            <v>19.18809984</v>
          </cell>
          <cell r="O7">
            <v>16.770096329999998</v>
          </cell>
          <cell r="P7">
            <v>813.8092072500001</v>
          </cell>
          <cell r="Q7">
            <v>1265.8707176700002</v>
          </cell>
          <cell r="R7">
            <v>1572.0629730000001</v>
          </cell>
          <cell r="S7">
            <v>11072.908665000004</v>
          </cell>
          <cell r="T7">
            <v>45664.790768999992</v>
          </cell>
          <cell r="U7">
            <v>75315.955532999986</v>
          </cell>
          <cell r="V7">
            <v>96828.408729000002</v>
          </cell>
          <cell r="W7">
            <v>97110.342185999994</v>
          </cell>
          <cell r="X7">
            <v>113576.841846</v>
          </cell>
          <cell r="Y7">
            <v>115966.886373</v>
          </cell>
          <cell r="Z7">
            <v>145712.240739</v>
          </cell>
          <cell r="AA7">
            <v>151778.38416000002</v>
          </cell>
          <cell r="AB7">
            <v>167790.60510779999</v>
          </cell>
          <cell r="AC7">
            <v>181802.23933469996</v>
          </cell>
          <cell r="AD7">
            <v>196851.99830999997</v>
          </cell>
          <cell r="AE7">
            <v>239199.4812828</v>
          </cell>
          <cell r="AF7">
            <v>295052.39739359997</v>
          </cell>
          <cell r="AG7">
            <v>286141.81423589995</v>
          </cell>
          <cell r="AH7">
            <v>294071.2317</v>
          </cell>
          <cell r="AI7">
            <v>310306.79758429999</v>
          </cell>
          <cell r="AJ7">
            <v>317755.67829572997</v>
          </cell>
          <cell r="AK7">
            <v>318323.54139686003</v>
          </cell>
        </row>
        <row r="8">
          <cell r="A8" t="str">
            <v>-  -  solvarme</v>
          </cell>
          <cell r="B8" t="str">
            <v>dnk</v>
          </cell>
          <cell r="C8" t="str">
            <v>udv</v>
          </cell>
          <cell r="D8" t="str">
            <v>sol</v>
          </cell>
          <cell r="E8" t="str">
            <v>a0a0</v>
          </cell>
          <cell r="F8" t="str">
            <v>a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0.8</v>
          </cell>
          <cell r="N8">
            <v>36</v>
          </cell>
          <cell r="O8">
            <v>50.4</v>
          </cell>
          <cell r="P8">
            <v>50.4</v>
          </cell>
          <cell r="Q8">
            <v>54</v>
          </cell>
          <cell r="R8">
            <v>54</v>
          </cell>
          <cell r="S8">
            <v>54</v>
          </cell>
          <cell r="T8">
            <v>57.6</v>
          </cell>
          <cell r="U8">
            <v>61.2</v>
          </cell>
          <cell r="V8">
            <v>61.2</v>
          </cell>
          <cell r="W8">
            <v>61.2</v>
          </cell>
          <cell r="X8">
            <v>79.8</v>
          </cell>
          <cell r="Y8">
            <v>99.600000000000009</v>
          </cell>
          <cell r="Z8">
            <v>119.39999999999999</v>
          </cell>
          <cell r="AA8">
            <v>138.89999999999998</v>
          </cell>
          <cell r="AB8">
            <v>160.1</v>
          </cell>
          <cell r="AC8">
            <v>184.80019999999939</v>
          </cell>
          <cell r="AD8">
            <v>212.29999999999998</v>
          </cell>
          <cell r="AE8">
            <v>254.19999999999996</v>
          </cell>
          <cell r="AF8">
            <v>280.2</v>
          </cell>
          <cell r="AG8">
            <v>299.79979999999381</v>
          </cell>
          <cell r="AH8">
            <v>317.09983999999969</v>
          </cell>
          <cell r="AI8">
            <v>330.70019999999971</v>
          </cell>
          <cell r="AJ8">
            <v>341.09999999999997</v>
          </cell>
          <cell r="AK8">
            <v>354.63</v>
          </cell>
        </row>
        <row r="9">
          <cell r="A9" t="str">
            <v>-  -  vindkraft</v>
          </cell>
          <cell r="B9" t="str">
            <v>dnk</v>
          </cell>
          <cell r="C9" t="str">
            <v>udv</v>
          </cell>
          <cell r="D9" t="str">
            <v>vin</v>
          </cell>
          <cell r="E9" t="str">
            <v>a0a0</v>
          </cell>
          <cell r="F9" t="str">
            <v>a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0.8</v>
          </cell>
          <cell r="N9">
            <v>21.6</v>
          </cell>
          <cell r="O9">
            <v>37.800000000000004</v>
          </cell>
          <cell r="P9">
            <v>37.800000000000004</v>
          </cell>
          <cell r="Q9">
            <v>66.600000000000009</v>
          </cell>
          <cell r="R9">
            <v>97.559999999999988</v>
          </cell>
          <cell r="S9">
            <v>119.52000000000001</v>
          </cell>
          <cell r="T9">
            <v>185.04</v>
          </cell>
          <cell r="U9">
            <v>452.15999999999997</v>
          </cell>
          <cell r="V9">
            <v>625.67999999999995</v>
          </cell>
          <cell r="W9">
            <v>1050.1199999999999</v>
          </cell>
          <cell r="X9">
            <v>1542.24</v>
          </cell>
          <cell r="Y9">
            <v>2197.08</v>
          </cell>
          <cell r="Z9">
            <v>2664.36</v>
          </cell>
          <cell r="AA9">
            <v>3295.44</v>
          </cell>
          <cell r="AB9">
            <v>3723.1200000000003</v>
          </cell>
          <cell r="AC9">
            <v>4093.2000000000003</v>
          </cell>
          <cell r="AD9">
            <v>4238.28</v>
          </cell>
          <cell r="AE9">
            <v>4416.84</v>
          </cell>
          <cell r="AF9">
            <v>6963.12</v>
          </cell>
          <cell r="AG9">
            <v>10151.640000000001</v>
          </cell>
          <cell r="AH9">
            <v>10904.4</v>
          </cell>
          <cell r="AI9">
            <v>15268.3165116</v>
          </cell>
          <cell r="AJ9">
            <v>15501.673421999998</v>
          </cell>
          <cell r="AK9">
            <v>17556.981984000002</v>
          </cell>
        </row>
        <row r="10">
          <cell r="A10" t="str">
            <v>-  -  vandkraft</v>
          </cell>
          <cell r="B10" t="str">
            <v>dnk</v>
          </cell>
          <cell r="C10" t="str">
            <v>udv</v>
          </cell>
          <cell r="D10" t="str">
            <v>van</v>
          </cell>
          <cell r="E10" t="str">
            <v>a0a0</v>
          </cell>
          <cell r="F10" t="str">
            <v>a00</v>
          </cell>
          <cell r="G10">
            <v>75.600000000000009</v>
          </cell>
          <cell r="H10">
            <v>0</v>
          </cell>
          <cell r="I10">
            <v>0</v>
          </cell>
          <cell r="J10">
            <v>75.600000000000009</v>
          </cell>
          <cell r="K10">
            <v>68.400000000000006</v>
          </cell>
          <cell r="L10">
            <v>93.600000000000009</v>
          </cell>
          <cell r="M10">
            <v>97.2</v>
          </cell>
          <cell r="N10">
            <v>104.4</v>
          </cell>
          <cell r="O10">
            <v>122.76</v>
          </cell>
          <cell r="P10">
            <v>127.8</v>
          </cell>
          <cell r="Q10">
            <v>109.08</v>
          </cell>
          <cell r="R10">
            <v>120.60000000000001</v>
          </cell>
          <cell r="S10">
            <v>108.72000000000001</v>
          </cell>
          <cell r="T10">
            <v>106.92</v>
          </cell>
          <cell r="U10">
            <v>102.96000000000001</v>
          </cell>
          <cell r="V10">
            <v>105.84</v>
          </cell>
          <cell r="W10">
            <v>118.08</v>
          </cell>
          <cell r="X10">
            <v>82.44</v>
          </cell>
          <cell r="Y10">
            <v>100.8</v>
          </cell>
          <cell r="Z10">
            <v>91.44</v>
          </cell>
          <cell r="AA10">
            <v>99.72</v>
          </cell>
          <cell r="AB10">
            <v>99</v>
          </cell>
          <cell r="AC10">
            <v>117.36000000000001</v>
          </cell>
          <cell r="AD10">
            <v>109.08</v>
          </cell>
          <cell r="AE10">
            <v>69.48</v>
          </cell>
          <cell r="AF10">
            <v>69.120000000000019</v>
          </cell>
          <cell r="AG10">
            <v>98.28</v>
          </cell>
          <cell r="AH10">
            <v>109.8</v>
          </cell>
          <cell r="AI10">
            <v>108.72</v>
          </cell>
          <cell r="AJ10">
            <v>99.360000000000014</v>
          </cell>
          <cell r="AK10">
            <v>114.48</v>
          </cell>
        </row>
        <row r="11">
          <cell r="A11" t="str">
            <v>-  -  geotermi</v>
          </cell>
          <cell r="B11" t="str">
            <v>dnk</v>
          </cell>
          <cell r="C11" t="str">
            <v>udv</v>
          </cell>
          <cell r="D11" t="str">
            <v>geo</v>
          </cell>
          <cell r="E11" t="str">
            <v>a0a0</v>
          </cell>
          <cell r="F11" t="str">
            <v>a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45</v>
          </cell>
          <cell r="Y11">
            <v>48</v>
          </cell>
          <cell r="Z11">
            <v>45</v>
          </cell>
          <cell r="AA11">
            <v>45</v>
          </cell>
          <cell r="AB11">
            <v>45</v>
          </cell>
          <cell r="AC11">
            <v>42.404000000000003</v>
          </cell>
          <cell r="AD11">
            <v>46.926000000000002</v>
          </cell>
          <cell r="AE11">
            <v>32.201999999999998</v>
          </cell>
          <cell r="AF11">
            <v>50.31</v>
          </cell>
          <cell r="AG11">
            <v>53.719000000000001</v>
          </cell>
          <cell r="AH11">
            <v>53.8631999999782</v>
          </cell>
          <cell r="AI11">
            <v>58.039199999976503</v>
          </cell>
          <cell r="AJ11">
            <v>71.37</v>
          </cell>
          <cell r="AK11">
            <v>84.74</v>
          </cell>
        </row>
        <row r="12">
          <cell r="A12" t="str">
            <v>-  -  halm</v>
          </cell>
          <cell r="B12" t="str">
            <v>dnk</v>
          </cell>
          <cell r="C12" t="str">
            <v>udv</v>
          </cell>
          <cell r="D12" t="str">
            <v>hal</v>
          </cell>
          <cell r="E12" t="str">
            <v>a0a0</v>
          </cell>
          <cell r="F12" t="str">
            <v>a00</v>
          </cell>
          <cell r="G12">
            <v>725</v>
          </cell>
          <cell r="H12">
            <v>0</v>
          </cell>
          <cell r="I12">
            <v>0</v>
          </cell>
          <cell r="J12">
            <v>725</v>
          </cell>
          <cell r="K12">
            <v>725</v>
          </cell>
          <cell r="L12">
            <v>1087.5</v>
          </cell>
          <cell r="M12">
            <v>1450</v>
          </cell>
          <cell r="N12">
            <v>2320</v>
          </cell>
          <cell r="O12">
            <v>4840.1000000000004</v>
          </cell>
          <cell r="P12">
            <v>6646.8</v>
          </cell>
          <cell r="Q12">
            <v>7419.8895000000002</v>
          </cell>
          <cell r="R12">
            <v>8318.65</v>
          </cell>
          <cell r="S12">
            <v>9419.9395000000004</v>
          </cell>
          <cell r="T12">
            <v>9892.1895000000004</v>
          </cell>
          <cell r="U12">
            <v>10273.9895</v>
          </cell>
          <cell r="V12">
            <v>10830.789500000001</v>
          </cell>
          <cell r="W12">
            <v>11258.3</v>
          </cell>
          <cell r="X12">
            <v>11658.7395</v>
          </cell>
          <cell r="Y12">
            <v>12481.15</v>
          </cell>
          <cell r="Z12">
            <v>13306.15</v>
          </cell>
          <cell r="AA12">
            <v>13880.15</v>
          </cell>
          <cell r="AB12">
            <v>13366.2201</v>
          </cell>
          <cell r="AC12">
            <v>12656.573290210577</v>
          </cell>
          <cell r="AD12">
            <v>13050.060011487078</v>
          </cell>
          <cell r="AE12">
            <v>13545.634900000001</v>
          </cell>
          <cell r="AF12">
            <v>13911.769997027397</v>
          </cell>
          <cell r="AG12">
            <v>13903.254571000001</v>
          </cell>
          <cell r="AH12">
            <v>13667.3744205</v>
          </cell>
          <cell r="AI12">
            <v>12219.60627</v>
          </cell>
          <cell r="AJ12">
            <v>13697.45</v>
          </cell>
          <cell r="AK12">
            <v>15732.84</v>
          </cell>
        </row>
        <row r="13">
          <cell r="A13" t="str">
            <v>-  -  skovflis</v>
          </cell>
          <cell r="B13" t="str">
            <v>dnk</v>
          </cell>
          <cell r="C13" t="str">
            <v>udv</v>
          </cell>
          <cell r="D13" t="str">
            <v>fli</v>
          </cell>
          <cell r="E13" t="str">
            <v>a0a0</v>
          </cell>
          <cell r="F13" t="str">
            <v>a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178.1199999999999</v>
          </cell>
          <cell r="V13">
            <v>1450.12</v>
          </cell>
          <cell r="W13">
            <v>1604.12</v>
          </cell>
          <cell r="X13">
            <v>1793.68</v>
          </cell>
          <cell r="Y13">
            <v>1723.68</v>
          </cell>
          <cell r="Z13">
            <v>1611.68</v>
          </cell>
          <cell r="AA13">
            <v>1841.68</v>
          </cell>
          <cell r="AB13">
            <v>1945.6799000000001</v>
          </cell>
          <cell r="AC13">
            <v>2265.0021900166175</v>
          </cell>
          <cell r="AD13">
            <v>2340.2716016513136</v>
          </cell>
          <cell r="AE13">
            <v>2757.9577560126586</v>
          </cell>
          <cell r="AF13">
            <v>2704.0709955400471</v>
          </cell>
          <cell r="AG13">
            <v>3038.3542934400007</v>
          </cell>
          <cell r="AH13">
            <v>2670.5106713699997</v>
          </cell>
          <cell r="AI13">
            <v>2744.4552904799998</v>
          </cell>
          <cell r="AJ13">
            <v>3178.2689999999998</v>
          </cell>
          <cell r="AK13">
            <v>3721.5900000000006</v>
          </cell>
        </row>
        <row r="14">
          <cell r="A14" t="str">
            <v>-  -  brænde</v>
          </cell>
          <cell r="B14" t="str">
            <v>dnk</v>
          </cell>
          <cell r="C14" t="str">
            <v>udv</v>
          </cell>
          <cell r="D14" t="str">
            <v>bra</v>
          </cell>
          <cell r="E14" t="str">
            <v>a0a0</v>
          </cell>
          <cell r="F14" t="str">
            <v>a00</v>
          </cell>
          <cell r="G14">
            <v>2998.8</v>
          </cell>
          <cell r="H14">
            <v>0</v>
          </cell>
          <cell r="I14">
            <v>0</v>
          </cell>
          <cell r="J14">
            <v>2191.56</v>
          </cell>
          <cell r="K14">
            <v>1982.04</v>
          </cell>
          <cell r="L14">
            <v>1403.04</v>
          </cell>
          <cell r="M14">
            <v>2494.92</v>
          </cell>
          <cell r="N14">
            <v>4986</v>
          </cell>
          <cell r="O14">
            <v>7621.44</v>
          </cell>
          <cell r="P14">
            <v>9746.16</v>
          </cell>
          <cell r="Q14">
            <v>10551.72</v>
          </cell>
          <cell r="R14">
            <v>10217.76</v>
          </cell>
          <cell r="S14">
            <v>9881.76</v>
          </cell>
          <cell r="T14">
            <v>9626.2800000000007</v>
          </cell>
          <cell r="U14">
            <v>9887.0400000000009</v>
          </cell>
          <cell r="V14">
            <v>10515.6</v>
          </cell>
          <cell r="W14">
            <v>9747.9599999999991</v>
          </cell>
          <cell r="X14">
            <v>8771.52</v>
          </cell>
          <cell r="Y14">
            <v>8757.1200000000008</v>
          </cell>
          <cell r="Z14">
            <v>10215.120000000001</v>
          </cell>
          <cell r="AA14">
            <v>10523.16</v>
          </cell>
          <cell r="AB14">
            <v>11662.32</v>
          </cell>
          <cell r="AC14">
            <v>11343.6</v>
          </cell>
          <cell r="AD14">
            <v>11478.6</v>
          </cell>
          <cell r="AE14">
            <v>12196.32</v>
          </cell>
          <cell r="AF14">
            <v>11967.24</v>
          </cell>
          <cell r="AG14">
            <v>10410.36</v>
          </cell>
          <cell r="AH14">
            <v>10231.799999999999</v>
          </cell>
          <cell r="AI14">
            <v>11654.64</v>
          </cell>
          <cell r="AJ14">
            <v>11917.68</v>
          </cell>
          <cell r="AK14">
            <v>11290.632608544636</v>
          </cell>
        </row>
        <row r="15">
          <cell r="A15" t="str">
            <v>-  -  træpiller</v>
          </cell>
          <cell r="B15" t="str">
            <v>dnk</v>
          </cell>
          <cell r="C15" t="str">
            <v>udv</v>
          </cell>
          <cell r="D15" t="str">
            <v>tpi</v>
          </cell>
          <cell r="E15" t="str">
            <v>a0a0</v>
          </cell>
          <cell r="F15" t="str">
            <v>a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40.46</v>
          </cell>
          <cell r="V15">
            <v>180.46</v>
          </cell>
          <cell r="W15">
            <v>355.46</v>
          </cell>
          <cell r="X15">
            <v>927.5</v>
          </cell>
          <cell r="Y15">
            <v>1575</v>
          </cell>
          <cell r="Z15">
            <v>2118</v>
          </cell>
          <cell r="AA15">
            <v>2479</v>
          </cell>
          <cell r="AB15">
            <v>2096.6098000000002</v>
          </cell>
          <cell r="AC15">
            <v>2117.1106748749994</v>
          </cell>
          <cell r="AD15">
            <v>2138.0502149999998</v>
          </cell>
          <cell r="AE15">
            <v>2215.4942040000001</v>
          </cell>
          <cell r="AF15">
            <v>2278.5864865650374</v>
          </cell>
          <cell r="AG15">
            <v>2420.1153899999999</v>
          </cell>
          <cell r="AH15">
            <v>2831.218995794</v>
          </cell>
          <cell r="AI15">
            <v>2984.1085695000006</v>
          </cell>
          <cell r="AJ15">
            <v>3027.2405625000001</v>
          </cell>
          <cell r="AK15">
            <v>3181.1836800000001</v>
          </cell>
        </row>
        <row r="16">
          <cell r="A16" t="str">
            <v>-  -  træaffald</v>
          </cell>
          <cell r="B16" t="str">
            <v>dnk</v>
          </cell>
          <cell r="C16" t="str">
            <v>udv</v>
          </cell>
          <cell r="D16" t="str">
            <v>taf</v>
          </cell>
          <cell r="E16" t="str">
            <v>a0a0</v>
          </cell>
          <cell r="F16" t="str">
            <v>a00</v>
          </cell>
          <cell r="G16">
            <v>2561.6171915464997</v>
          </cell>
          <cell r="H16">
            <v>0</v>
          </cell>
          <cell r="I16">
            <v>0</v>
          </cell>
          <cell r="J16">
            <v>3310.4266823650692</v>
          </cell>
          <cell r="K16">
            <v>3631.7415770261</v>
          </cell>
          <cell r="L16">
            <v>3885.4172943183553</v>
          </cell>
          <cell r="M16">
            <v>3953.861621013968</v>
          </cell>
          <cell r="N16">
            <v>4024.1408153810221</v>
          </cell>
          <cell r="O16">
            <v>3709.9832597213226</v>
          </cell>
          <cell r="P16">
            <v>4250.6302293364952</v>
          </cell>
          <cell r="Q16">
            <v>4423.9497386850453</v>
          </cell>
          <cell r="R16">
            <v>4780.9329781669057</v>
          </cell>
          <cell r="S16">
            <v>5229.2815874207208</v>
          </cell>
          <cell r="T16">
            <v>5381.9256966745352</v>
          </cell>
          <cell r="U16">
            <v>5919.7141885353467</v>
          </cell>
          <cell r="V16">
            <v>5821.3603349951936</v>
          </cell>
          <cell r="W16">
            <v>5921.6132374888575</v>
          </cell>
          <cell r="X16">
            <v>6102.5570097336376</v>
          </cell>
          <cell r="Y16">
            <v>6191.0131861197415</v>
          </cell>
          <cell r="Z16">
            <v>6097.6370402167977</v>
          </cell>
          <cell r="AA16">
            <v>6186.8204555074353</v>
          </cell>
          <cell r="AB16">
            <v>6515.2366788383833</v>
          </cell>
          <cell r="AC16">
            <v>6102.8216644421072</v>
          </cell>
          <cell r="AD16">
            <v>5693.8649846060143</v>
          </cell>
          <cell r="AE16">
            <v>5733.1042315762152</v>
          </cell>
          <cell r="AF16">
            <v>5903.6199120852425</v>
          </cell>
          <cell r="AG16">
            <v>6263.2490351632359</v>
          </cell>
          <cell r="AH16">
            <v>7158.8234454815656</v>
          </cell>
          <cell r="AI16">
            <v>6898.3834496686995</v>
          </cell>
          <cell r="AJ16">
            <v>8566.8826697250388</v>
          </cell>
          <cell r="AK16">
            <v>10351.982669725041</v>
          </cell>
        </row>
        <row r="17">
          <cell r="A17" t="str">
            <v>-  -  biogas, deponi</v>
          </cell>
          <cell r="B17" t="str">
            <v>dnk</v>
          </cell>
          <cell r="C17" t="str">
            <v>udv</v>
          </cell>
          <cell r="D17" t="str">
            <v>bid</v>
          </cell>
          <cell r="E17" t="str">
            <v>a0a0</v>
          </cell>
          <cell r="F17" t="str">
            <v>a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.8333320377834692</v>
          </cell>
          <cell r="X17">
            <v>11.196305867234768</v>
          </cell>
          <cell r="Y17">
            <v>27.503243950449804</v>
          </cell>
          <cell r="Z17">
            <v>39.81280384812144</v>
          </cell>
          <cell r="AA17">
            <v>78.502857536689135</v>
          </cell>
          <cell r="AB17">
            <v>96.540467099045443</v>
          </cell>
          <cell r="AC17">
            <v>121.48811999999998</v>
          </cell>
          <cell r="AD17">
            <v>179.93263199999998</v>
          </cell>
          <cell r="AE17">
            <v>186.90455899999995</v>
          </cell>
          <cell r="AF17">
            <v>382.85152375260151</v>
          </cell>
          <cell r="AG17">
            <v>488.03625899999997</v>
          </cell>
          <cell r="AH17">
            <v>638.09774749999974</v>
          </cell>
          <cell r="AI17">
            <v>612.85</v>
          </cell>
          <cell r="AJ17">
            <v>557.37999999999988</v>
          </cell>
          <cell r="AK17">
            <v>623.15</v>
          </cell>
        </row>
        <row r="18">
          <cell r="A18" t="str">
            <v>-  -  biogas, slam</v>
          </cell>
          <cell r="B18" t="str">
            <v>dnk</v>
          </cell>
          <cell r="C18" t="str">
            <v>udv</v>
          </cell>
          <cell r="D18" t="str">
            <v>bis</v>
          </cell>
          <cell r="E18" t="str">
            <v>a0a0</v>
          </cell>
          <cell r="F18" t="str">
            <v>a00</v>
          </cell>
          <cell r="G18">
            <v>92.5505</v>
          </cell>
          <cell r="H18">
            <v>0</v>
          </cell>
          <cell r="I18">
            <v>0</v>
          </cell>
          <cell r="J18">
            <v>92.5505</v>
          </cell>
          <cell r="K18">
            <v>102.5505</v>
          </cell>
          <cell r="L18">
            <v>112.5505</v>
          </cell>
          <cell r="M18">
            <v>112.5505</v>
          </cell>
          <cell r="N18">
            <v>112.5505</v>
          </cell>
          <cell r="O18">
            <v>122.5505</v>
          </cell>
          <cell r="P18">
            <v>132.5505</v>
          </cell>
          <cell r="Q18">
            <v>142.5505</v>
          </cell>
          <cell r="R18">
            <v>142.5505</v>
          </cell>
          <cell r="S18">
            <v>154.26717749736792</v>
          </cell>
          <cell r="T18">
            <v>165.98385499473585</v>
          </cell>
          <cell r="U18">
            <v>180.98385499473585</v>
          </cell>
          <cell r="V18">
            <v>180.98385499473585</v>
          </cell>
          <cell r="W18">
            <v>171.98385499473585</v>
          </cell>
          <cell r="X18">
            <v>394.45854111279357</v>
          </cell>
          <cell r="Y18">
            <v>434.09645661016145</v>
          </cell>
          <cell r="Z18">
            <v>446.48275862068965</v>
          </cell>
          <cell r="AA18">
            <v>407.86206896551727</v>
          </cell>
          <cell r="AB18">
            <v>389.86206896551727</v>
          </cell>
          <cell r="AC18">
            <v>445.82618400002559</v>
          </cell>
          <cell r="AD18">
            <v>585.09890794653109</v>
          </cell>
          <cell r="AE18">
            <v>660</v>
          </cell>
          <cell r="AF18">
            <v>712.55961411405269</v>
          </cell>
          <cell r="AG18">
            <v>694.98771070000043</v>
          </cell>
          <cell r="AH18">
            <v>790.39135206000083</v>
          </cell>
          <cell r="AI18">
            <v>857.21436600000015</v>
          </cell>
          <cell r="AJ18">
            <v>856.97</v>
          </cell>
          <cell r="AK18">
            <v>866.83</v>
          </cell>
        </row>
        <row r="19">
          <cell r="A19" t="str">
            <v>-  -  biogas, andet</v>
          </cell>
          <cell r="B19" t="str">
            <v>dnk</v>
          </cell>
          <cell r="C19" t="str">
            <v>udv</v>
          </cell>
          <cell r="D19" t="str">
            <v>bia</v>
          </cell>
          <cell r="E19" t="str">
            <v>a0a0</v>
          </cell>
          <cell r="F19" t="str">
            <v>a00</v>
          </cell>
          <cell r="G19">
            <v>61.4495</v>
          </cell>
          <cell r="H19">
            <v>0</v>
          </cell>
          <cell r="I19">
            <v>0</v>
          </cell>
          <cell r="J19">
            <v>61.4495</v>
          </cell>
          <cell r="K19">
            <v>61.4495</v>
          </cell>
          <cell r="L19">
            <v>61.4495</v>
          </cell>
          <cell r="M19">
            <v>61.4495</v>
          </cell>
          <cell r="N19">
            <v>61.4495</v>
          </cell>
          <cell r="O19">
            <v>61.4495</v>
          </cell>
          <cell r="P19">
            <v>61.4495</v>
          </cell>
          <cell r="Q19">
            <v>61.4495</v>
          </cell>
          <cell r="R19">
            <v>63.4495</v>
          </cell>
          <cell r="S19">
            <v>94.732822502632061</v>
          </cell>
          <cell r="T19">
            <v>128.01614500526415</v>
          </cell>
          <cell r="U19">
            <v>164.01614500526415</v>
          </cell>
          <cell r="V19">
            <v>161.01614500526415</v>
          </cell>
          <cell r="W19">
            <v>173.01614500526415</v>
          </cell>
          <cell r="X19">
            <v>230.0242175078962</v>
          </cell>
          <cell r="Y19">
            <v>290.0322900105283</v>
          </cell>
          <cell r="Z19">
            <v>423.76000199999999</v>
          </cell>
          <cell r="AA19">
            <v>412.51064000000002</v>
          </cell>
          <cell r="AB19">
            <v>590.35289999999998</v>
          </cell>
          <cell r="AC19">
            <v>712.17367200158856</v>
          </cell>
          <cell r="AD19">
            <v>988.65429328412506</v>
          </cell>
          <cell r="AE19">
            <v>1143.0954410000002</v>
          </cell>
          <cell r="AF19">
            <v>1298.5888621333456</v>
          </cell>
          <cell r="AG19">
            <v>1486.9760302999998</v>
          </cell>
          <cell r="AH19">
            <v>1227.7323004399998</v>
          </cell>
          <cell r="AI19">
            <v>1441.8977464874606</v>
          </cell>
          <cell r="AJ19">
            <v>1632.6109401999997</v>
          </cell>
          <cell r="AK19">
            <v>1871.81</v>
          </cell>
        </row>
        <row r="45">
          <cell r="A45" t="str">
            <v>-  -  koks m.m.</v>
          </cell>
          <cell r="B45" t="str">
            <v>dnk</v>
          </cell>
          <cell r="C45" t="str">
            <v>imp</v>
          </cell>
          <cell r="D45" t="str">
            <v>kok</v>
          </cell>
          <cell r="E45" t="str">
            <v>a0a0</v>
          </cell>
          <cell r="F45" t="str">
            <v>a00</v>
          </cell>
          <cell r="G45">
            <v>2976.7</v>
          </cell>
          <cell r="H45">
            <v>0</v>
          </cell>
          <cell r="I45">
            <v>0</v>
          </cell>
          <cell r="J45">
            <v>2051.9</v>
          </cell>
          <cell r="K45">
            <v>2918.9</v>
          </cell>
          <cell r="L45">
            <v>2982.48</v>
          </cell>
          <cell r="M45">
            <v>3158.77</v>
          </cell>
          <cell r="N45">
            <v>3884.16</v>
          </cell>
          <cell r="O45">
            <v>2932.5696999999996</v>
          </cell>
          <cell r="P45">
            <v>1924.8869134389997</v>
          </cell>
          <cell r="Q45">
            <v>2366.3897999999999</v>
          </cell>
          <cell r="R45">
            <v>2412.0990000000002</v>
          </cell>
          <cell r="S45">
            <v>1556.2072000000001</v>
          </cell>
          <cell r="T45">
            <v>2158.8426999999997</v>
          </cell>
          <cell r="U45">
            <v>1436.1193000000001</v>
          </cell>
          <cell r="V45">
            <v>1430.1216000000002</v>
          </cell>
          <cell r="W45">
            <v>1106.7255</v>
          </cell>
          <cell r="X45">
            <v>930.0886999999999</v>
          </cell>
          <cell r="Y45">
            <v>1304.6268</v>
          </cell>
          <cell r="Z45">
            <v>1474.6690000000001</v>
          </cell>
          <cell r="AA45">
            <v>1155.6213</v>
          </cell>
          <cell r="AB45">
            <v>1177.0396000000001</v>
          </cell>
          <cell r="AC45">
            <v>1170.3885</v>
          </cell>
          <cell r="AD45">
            <v>1327.0849000000001</v>
          </cell>
          <cell r="AE45">
            <v>1070.7684999999999</v>
          </cell>
          <cell r="AF45">
            <v>1365.0284000000001</v>
          </cell>
          <cell r="AG45">
            <v>1336.6367</v>
          </cell>
          <cell r="AH45">
            <v>1424.566</v>
          </cell>
          <cell r="AI45">
            <v>1384.4836</v>
          </cell>
          <cell r="AJ45">
            <v>894.44110000000001</v>
          </cell>
          <cell r="AK45">
            <v>1124.5047</v>
          </cell>
        </row>
        <row r="46">
          <cell r="A46" t="str">
            <v>-  -  brunkulsbriketter</v>
          </cell>
          <cell r="B46" t="str">
            <v>dnk</v>
          </cell>
          <cell r="C46" t="str">
            <v>imp</v>
          </cell>
          <cell r="D46" t="str">
            <v>brk</v>
          </cell>
          <cell r="E46" t="str">
            <v>a0a0</v>
          </cell>
          <cell r="F46" t="str">
            <v>a00</v>
          </cell>
          <cell r="G46">
            <v>577.79999999999995</v>
          </cell>
          <cell r="H46">
            <v>0</v>
          </cell>
          <cell r="I46">
            <v>0</v>
          </cell>
          <cell r="J46">
            <v>342</v>
          </cell>
          <cell r="K46">
            <v>257.49</v>
          </cell>
          <cell r="L46">
            <v>261</v>
          </cell>
          <cell r="M46">
            <v>223.2</v>
          </cell>
          <cell r="N46">
            <v>340.2</v>
          </cell>
          <cell r="O46">
            <v>409.77</v>
          </cell>
          <cell r="P46">
            <v>517.14</v>
          </cell>
          <cell r="Q46">
            <v>920.48400000000004</v>
          </cell>
          <cell r="R46">
            <v>602.14700000000005</v>
          </cell>
          <cell r="S46">
            <v>637.98279999999988</v>
          </cell>
          <cell r="T46">
            <v>762.28380000000004</v>
          </cell>
          <cell r="U46">
            <v>493.94900000000007</v>
          </cell>
          <cell r="V46">
            <v>420.21979999999996</v>
          </cell>
          <cell r="W46">
            <v>146.05230000000003</v>
          </cell>
          <cell r="X46">
            <v>85.932000000000002</v>
          </cell>
          <cell r="Y46">
            <v>128.57580000000002</v>
          </cell>
          <cell r="Z46">
            <v>80.044200000000004</v>
          </cell>
          <cell r="AA46">
            <v>68.039400000000015</v>
          </cell>
          <cell r="AB46">
            <v>85.534199999999998</v>
          </cell>
          <cell r="AC46">
            <v>94.31819999999999</v>
          </cell>
          <cell r="AD46">
            <v>58.065899999999999</v>
          </cell>
          <cell r="AE46">
            <v>65.111400000000003</v>
          </cell>
          <cell r="AF46">
            <v>68.167500000000004</v>
          </cell>
          <cell r="AG46">
            <v>48.092400000000005</v>
          </cell>
          <cell r="AH46">
            <v>29.151900000000001</v>
          </cell>
          <cell r="AI46">
            <v>18.8124</v>
          </cell>
          <cell r="AJ46">
            <v>13.542</v>
          </cell>
          <cell r="AK46">
            <v>17.403299999999998</v>
          </cell>
        </row>
        <row r="52">
          <cell r="A52" t="str">
            <v>-  -  råolie</v>
          </cell>
          <cell r="B52" t="str">
            <v>dnk</v>
          </cell>
          <cell r="C52" t="str">
            <v>exp</v>
          </cell>
          <cell r="D52" t="str">
            <v>rao</v>
          </cell>
          <cell r="E52" t="str">
            <v>a0a0</v>
          </cell>
          <cell r="F52" t="str">
            <v>a0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-4905.8495999999996</v>
          </cell>
          <cell r="M52">
            <v>-4335.3575999999994</v>
          </cell>
          <cell r="N52">
            <v>-8336.1656955503495</v>
          </cell>
          <cell r="O52">
            <v>-1505.3695999999998</v>
          </cell>
          <cell r="P52">
            <v>-8791.9367999999995</v>
          </cell>
          <cell r="Q52">
            <v>-30529.1024</v>
          </cell>
          <cell r="R52">
            <v>-48396.292799999996</v>
          </cell>
          <cell r="S52">
            <v>-37147.784799999994</v>
          </cell>
          <cell r="T52">
            <v>-41149.963199999998</v>
          </cell>
          <cell r="U52">
            <v>-35625.879199999996</v>
          </cell>
          <cell r="V52">
            <v>-73713.290399999998</v>
          </cell>
          <cell r="W52">
            <v>-82853.712799999994</v>
          </cell>
          <cell r="X52">
            <v>-96090.950399999987</v>
          </cell>
          <cell r="Y52">
            <v>-117426.07920000001</v>
          </cell>
          <cell r="Z52">
            <v>-180368.41279999999</v>
          </cell>
          <cell r="AA52">
            <v>-187681.31040000002</v>
          </cell>
          <cell r="AB52">
            <v>-218421.73010000002</v>
          </cell>
          <cell r="AC52">
            <v>-252323.26699999996</v>
          </cell>
          <cell r="AD52">
            <v>-202957.37</v>
          </cell>
          <cell r="AE52">
            <v>-223787.62560000003</v>
          </cell>
          <cell r="AF52">
            <v>-302271.33799999999</v>
          </cell>
          <cell r="AG52">
            <v>-356384.473</v>
          </cell>
          <cell r="AH52">
            <v>-473626.55300000001</v>
          </cell>
          <cell r="AI52">
            <v>-575964.57499999995</v>
          </cell>
          <cell r="AJ52">
            <v>-513159.59199999995</v>
          </cell>
          <cell r="AK52">
            <v>-590239.06999999995</v>
          </cell>
        </row>
        <row r="68">
          <cell r="A68" t="str">
            <v>-  -  naturgas</v>
          </cell>
          <cell r="B68" t="str">
            <v>dnk</v>
          </cell>
          <cell r="C68" t="str">
            <v>exp</v>
          </cell>
          <cell r="D68" t="str">
            <v>nga</v>
          </cell>
          <cell r="E68" t="str">
            <v>a0a0</v>
          </cell>
          <cell r="F68" t="str">
            <v>a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5128.5389999999998</v>
          </cell>
          <cell r="T68">
            <v>-16561.544999999998</v>
          </cell>
          <cell r="U68">
            <v>-22655.079603000002</v>
          </cell>
          <cell r="V68">
            <v>-27856.199007000003</v>
          </cell>
          <cell r="W68">
            <v>-30873.467000999997</v>
          </cell>
          <cell r="X68">
            <v>-34356.621936000003</v>
          </cell>
          <cell r="Y68">
            <v>-38855.071319999995</v>
          </cell>
          <cell r="Z68">
            <v>-52405.816944000006</v>
          </cell>
          <cell r="AA68">
            <v>-57461.273258999994</v>
          </cell>
          <cell r="AB68">
            <v>-60425.244421799995</v>
          </cell>
          <cell r="AC68">
            <v>-62827.536779399998</v>
          </cell>
          <cell r="AD68">
            <v>-62649.158480999999</v>
          </cell>
          <cell r="AE68">
            <v>-71414.785637399997</v>
          </cell>
          <cell r="AF68">
            <v>-116866.7938152</v>
          </cell>
          <cell r="AG68">
            <v>-105422.1649278</v>
          </cell>
          <cell r="AH68">
            <v>-107498.41039999999</v>
          </cell>
          <cell r="AI68">
            <v>-120678.32096484999</v>
          </cell>
          <cell r="AJ68">
            <v>-127881.21125871898</v>
          </cell>
          <cell r="AK68">
            <v>-128610.57279882001</v>
          </cell>
        </row>
        <row r="69">
          <cell r="A69" t="str">
            <v>-  -  elværkskul</v>
          </cell>
          <cell r="B69" t="str">
            <v>dnk</v>
          </cell>
          <cell r="C69" t="str">
            <v>exp</v>
          </cell>
          <cell r="D69" t="str">
            <v>ske</v>
          </cell>
          <cell r="E69" t="str">
            <v>a0a0</v>
          </cell>
          <cell r="F69" t="str">
            <v>a0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-237.9888</v>
          </cell>
          <cell r="AC69">
            <v>-1243.2525000000001</v>
          </cell>
          <cell r="AD69">
            <v>-388.00650000000002</v>
          </cell>
          <cell r="AE69">
            <v>-3793.92</v>
          </cell>
          <cell r="AF69">
            <v>-2620.8000000000002</v>
          </cell>
          <cell r="AG69">
            <v>-4244.4250000000002</v>
          </cell>
          <cell r="AH69">
            <v>-4800</v>
          </cell>
          <cell r="AI69">
            <v>-3012.7783999999997</v>
          </cell>
          <cell r="AJ69">
            <v>-4066.8775999999993</v>
          </cell>
          <cell r="AK69">
            <v>-4014.1160499999996</v>
          </cell>
        </row>
        <row r="149">
          <cell r="A149" t="str">
            <v>Udvinding og forgasning</v>
          </cell>
        </row>
        <row r="150">
          <cell r="A150" t="str">
            <v>-  udvinding</v>
          </cell>
        </row>
        <row r="151">
          <cell r="A151" t="str">
            <v>-  -  naturgas</v>
          </cell>
          <cell r="B151" t="str">
            <v>plf</v>
          </cell>
          <cell r="C151" t="str">
            <v>udf</v>
          </cell>
          <cell r="D151" t="str">
            <v>nga</v>
          </cell>
          <cell r="E151" t="str">
            <v>a0a0</v>
          </cell>
          <cell r="F151" t="str">
            <v>a00</v>
          </cell>
          <cell r="G151">
            <v>-7.7218556999999999</v>
          </cell>
          <cell r="H151">
            <v>-15.288118170000001</v>
          </cell>
          <cell r="I151">
            <v>-8.9698989900000008</v>
          </cell>
          <cell r="J151">
            <v>-15.171122070000001</v>
          </cell>
          <cell r="K151">
            <v>-10.764091260000001</v>
          </cell>
          <cell r="L151">
            <v>-20.514070589999999</v>
          </cell>
          <cell r="M151">
            <v>-17.589195</v>
          </cell>
          <cell r="N151">
            <v>-19.18809984</v>
          </cell>
          <cell r="O151">
            <v>-16.770096329999998</v>
          </cell>
          <cell r="P151">
            <v>-813.8092072500001</v>
          </cell>
          <cell r="Q151">
            <v>-1265.8707176700002</v>
          </cell>
          <cell r="R151">
            <v>-1572.0629730000001</v>
          </cell>
          <cell r="S151">
            <v>-2487.855513</v>
          </cell>
          <cell r="T151">
            <v>-4150.7636430000002</v>
          </cell>
          <cell r="U151">
            <v>-5210.2955580000007</v>
          </cell>
          <cell r="V151">
            <v>-7390.8444870000003</v>
          </cell>
          <cell r="W151">
            <v>-8805.4121609999984</v>
          </cell>
          <cell r="X151">
            <v>-9131.4885090000007</v>
          </cell>
          <cell r="Y151">
            <v>-9132.5143650000009</v>
          </cell>
          <cell r="Z151">
            <v>-9353.2978110000004</v>
          </cell>
          <cell r="AA151">
            <v>-10768.926753</v>
          </cell>
          <cell r="AB151">
            <v>-10885.7100261</v>
          </cell>
          <cell r="AC151">
            <v>-11995.0211659</v>
          </cell>
          <cell r="AD151">
            <v>-12583.476636513504</v>
          </cell>
          <cell r="AE151">
            <v>-14986.760734822015</v>
          </cell>
          <cell r="AF151">
            <v>-19580.054804418589</v>
          </cell>
          <cell r="AG151">
            <v>-21762.333102530771</v>
          </cell>
          <cell r="AH151">
            <v>-23696.390398583193</v>
          </cell>
          <cell r="AI151">
            <v>-25100.907635799995</v>
          </cell>
          <cell r="AJ151">
            <v>-24453.452190430005</v>
          </cell>
          <cell r="AK151">
            <v>-26226.871916660006</v>
          </cell>
        </row>
        <row r="152">
          <cell r="A152" t="str">
            <v>-  forgasning</v>
          </cell>
        </row>
        <row r="153">
          <cell r="A153" t="str">
            <v>-  -  biogas fra deponi</v>
          </cell>
          <cell r="B153" t="str">
            <v>fgv</v>
          </cell>
          <cell r="C153" t="str">
            <v>fgs</v>
          </cell>
          <cell r="D153" t="str">
            <v>bid</v>
          </cell>
          <cell r="E153" t="str">
            <v>a0a0</v>
          </cell>
          <cell r="F153" t="str">
            <v>a0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-41.452743713255401</v>
          </cell>
          <cell r="AI153">
            <v>-37.229999999999997</v>
          </cell>
          <cell r="AJ153">
            <v>-21.77</v>
          </cell>
          <cell r="AK153">
            <v>-21.96</v>
          </cell>
        </row>
        <row r="154">
          <cell r="A154" t="str">
            <v>-  -  anden biogas</v>
          </cell>
          <cell r="B154" t="str">
            <v>fgv</v>
          </cell>
          <cell r="C154" t="str">
            <v>fgs</v>
          </cell>
          <cell r="D154" t="str">
            <v>bia</v>
          </cell>
          <cell r="E154" t="str">
            <v>a0a0</v>
          </cell>
          <cell r="F154" t="str">
            <v>a0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-0.85700000000000021</v>
          </cell>
          <cell r="AD154">
            <v>-4.7108346624848521</v>
          </cell>
          <cell r="AE154">
            <v>-4.5033755779843805</v>
          </cell>
          <cell r="AF154">
            <v>-4.4470740669144986</v>
          </cell>
          <cell r="AG154">
            <v>-35.415664072360954</v>
          </cell>
          <cell r="AH154">
            <v>-2.2349920144134399</v>
          </cell>
          <cell r="AI154">
            <v>-4.1500000000000004</v>
          </cell>
          <cell r="AJ154">
            <v>-5.64</v>
          </cell>
          <cell r="AK154">
            <v>-8.69</v>
          </cell>
        </row>
        <row r="155">
          <cell r="A155" t="str">
            <v>-  -  el</v>
          </cell>
          <cell r="B155" t="str">
            <v>fgv</v>
          </cell>
          <cell r="C155" t="str">
            <v>fgs</v>
          </cell>
          <cell r="D155" t="str">
            <v>elc</v>
          </cell>
          <cell r="E155" t="str">
            <v>a0a0</v>
          </cell>
          <cell r="F155" t="str">
            <v>a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-0.5</v>
          </cell>
          <cell r="AJ155">
            <v>-0.6</v>
          </cell>
          <cell r="AK155">
            <v>-0.1</v>
          </cell>
        </row>
        <row r="173">
          <cell r="A173" t="str">
            <v>-  -  JP4 (Gasoline)</v>
          </cell>
          <cell r="B173" t="str">
            <v>raf</v>
          </cell>
          <cell r="C173" t="str">
            <v>brt</v>
          </cell>
          <cell r="D173" t="str">
            <v>jp4</v>
          </cell>
          <cell r="E173" t="str">
            <v>a0a0</v>
          </cell>
          <cell r="F173" t="str">
            <v>a00</v>
          </cell>
          <cell r="O173">
            <v>0</v>
          </cell>
          <cell r="U173">
            <v>987</v>
          </cell>
          <cell r="V173">
            <v>2864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-  -  petroleum</v>
          </cell>
          <cell r="B174" t="str">
            <v>raf</v>
          </cell>
          <cell r="C174" t="str">
            <v>brt</v>
          </cell>
          <cell r="D174" t="str">
            <v>ptr</v>
          </cell>
          <cell r="E174" t="str">
            <v>a0a0</v>
          </cell>
          <cell r="F174" t="str">
            <v>a00</v>
          </cell>
          <cell r="O174">
            <v>1128.4248</v>
          </cell>
          <cell r="U174">
            <v>976</v>
          </cell>
          <cell r="V174">
            <v>1885</v>
          </cell>
          <cell r="W174">
            <v>2051.9999999999995</v>
          </cell>
          <cell r="X174">
            <v>2287</v>
          </cell>
          <cell r="Y174">
            <v>3312</v>
          </cell>
          <cell r="Z174">
            <v>1181.9999999999998</v>
          </cell>
          <cell r="AA174">
            <v>957.99999999999989</v>
          </cell>
          <cell r="AB174">
            <v>464</v>
          </cell>
          <cell r="AC174">
            <v>1054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>-  -  JP1 (Kerosene)</v>
          </cell>
          <cell r="B175" t="str">
            <v>raf</v>
          </cell>
          <cell r="C175" t="str">
            <v>brt</v>
          </cell>
          <cell r="D175" t="str">
            <v>jp1</v>
          </cell>
          <cell r="E175" t="str">
            <v>a0a0</v>
          </cell>
          <cell r="F175" t="str">
            <v>a00</v>
          </cell>
          <cell r="O175">
            <v>429.91919999999999</v>
          </cell>
          <cell r="U175">
            <v>8099</v>
          </cell>
          <cell r="V175">
            <v>6421.9999999999991</v>
          </cell>
          <cell r="W175">
            <v>10087</v>
          </cell>
          <cell r="X175">
            <v>10814.999999999998</v>
          </cell>
          <cell r="Y175">
            <v>10851.000000000002</v>
          </cell>
          <cell r="Z175">
            <v>8144</v>
          </cell>
          <cell r="AA175">
            <v>6409</v>
          </cell>
          <cell r="AB175">
            <v>8680.9999999999982</v>
          </cell>
          <cell r="AC175">
            <v>9756</v>
          </cell>
          <cell r="AD175">
            <v>11993</v>
          </cell>
          <cell r="AE175">
            <v>17888.452799999999</v>
          </cell>
          <cell r="AF175">
            <v>18740.983199999999</v>
          </cell>
          <cell r="AG175">
            <v>16463.218800000002</v>
          </cell>
          <cell r="AH175">
            <v>22585.513200000001</v>
          </cell>
          <cell r="AI175">
            <v>21593.052</v>
          </cell>
          <cell r="AJ175">
            <v>23600.107200000002</v>
          </cell>
          <cell r="AK175">
            <v>23010.212400000004</v>
          </cell>
        </row>
        <row r="176">
          <cell r="A176" t="str">
            <v>-  -  gas/dieselolie</v>
          </cell>
          <cell r="B176" t="str">
            <v>raf</v>
          </cell>
          <cell r="C176" t="str">
            <v>brt</v>
          </cell>
          <cell r="D176" t="str">
            <v>gdt</v>
          </cell>
          <cell r="E176" t="str">
            <v>a0a0</v>
          </cell>
          <cell r="F176" t="str">
            <v>a00</v>
          </cell>
          <cell r="O176">
            <v>119070.74852400002</v>
          </cell>
          <cell r="U176">
            <v>142629</v>
          </cell>
          <cell r="V176">
            <v>134910</v>
          </cell>
          <cell r="W176">
            <v>138552</v>
          </cell>
          <cell r="X176">
            <v>145147</v>
          </cell>
          <cell r="Y176">
            <v>140492</v>
          </cell>
          <cell r="Z176">
            <v>159694.99999999997</v>
          </cell>
          <cell r="AA176">
            <v>170778.99999999997</v>
          </cell>
          <cell r="AB176">
            <v>167773</v>
          </cell>
          <cell r="AC176">
            <v>175592</v>
          </cell>
          <cell r="AD176">
            <v>182235</v>
          </cell>
          <cell r="AE176">
            <v>190710.01252799999</v>
          </cell>
          <cell r="AF176">
            <v>152202.30706800002</v>
          </cell>
          <cell r="AG176">
            <v>138522.969228</v>
          </cell>
          <cell r="AH176">
            <v>139753.815516</v>
          </cell>
          <cell r="AI176">
            <v>139185.738132</v>
          </cell>
          <cell r="AJ176">
            <v>137502.16594800001</v>
          </cell>
          <cell r="AK176">
            <v>139116.29768400002</v>
          </cell>
        </row>
        <row r="183">
          <cell r="A183" t="str">
            <v>-  elforbrug ved forsyning</v>
          </cell>
        </row>
        <row r="184">
          <cell r="A184" t="str">
            <v>-  -  elforsyning</v>
          </cell>
          <cell r="B184" t="str">
            <v>ens</v>
          </cell>
          <cell r="C184" t="str">
            <v>eld</v>
          </cell>
          <cell r="D184" t="str">
            <v>elc</v>
          </cell>
          <cell r="E184" t="str">
            <v>a0a0</v>
          </cell>
          <cell r="F184" t="str">
            <v>a00</v>
          </cell>
          <cell r="G184">
            <v>-193.17866420903894</v>
          </cell>
          <cell r="H184">
            <v>0</v>
          </cell>
          <cell r="I184">
            <v>0</v>
          </cell>
          <cell r="J184">
            <v>-152.43719660172184</v>
          </cell>
          <cell r="K184">
            <v>-173.09553648102076</v>
          </cell>
          <cell r="L184">
            <v>-187.52377573108981</v>
          </cell>
          <cell r="M184">
            <v>-197.45201651025641</v>
          </cell>
          <cell r="N184">
            <v>-203.63950808804674</v>
          </cell>
          <cell r="O184">
            <v>-204.59866859669216</v>
          </cell>
          <cell r="P184">
            <v>-203.79000954022442</v>
          </cell>
          <cell r="Q184">
            <v>-206.04263829536822</v>
          </cell>
          <cell r="R184">
            <v>-212.72232185311407</v>
          </cell>
          <cell r="S184">
            <v>-203.45672089021997</v>
          </cell>
          <cell r="T184">
            <v>-212.9708751901664</v>
          </cell>
          <cell r="U184">
            <v>-218.38863794080072</v>
          </cell>
          <cell r="V184">
            <v>-231.45423371017085</v>
          </cell>
          <cell r="W184">
            <v>-245.79559974890103</v>
          </cell>
          <cell r="X184">
            <v>-289.00396520866667</v>
          </cell>
          <cell r="Y184">
            <v>-249.81009810389608</v>
          </cell>
          <cell r="Z184">
            <v>-252.24558635454545</v>
          </cell>
          <cell r="AA184">
            <v>-278.83884701538466</v>
          </cell>
          <cell r="AB184">
            <v>-227.80799999999999</v>
          </cell>
          <cell r="AC184">
            <v>-250.20561599999914</v>
          </cell>
          <cell r="AD184">
            <v>-290.18786181817711</v>
          </cell>
          <cell r="AE184">
            <v>-356.04892000000001</v>
          </cell>
          <cell r="AF184">
            <v>-322.21969200000001</v>
          </cell>
          <cell r="AG184">
            <v>-321.872814265751</v>
          </cell>
          <cell r="AH184">
            <v>-317.58955707017998</v>
          </cell>
          <cell r="AI184">
            <v>-360.69170251881502</v>
          </cell>
          <cell r="AJ184">
            <v>-526.87863286000697</v>
          </cell>
          <cell r="AK184">
            <v>-526.87863286000697</v>
          </cell>
        </row>
        <row r="185">
          <cell r="A185" t="str">
            <v>-  -  fjernvarmeforsyning</v>
          </cell>
          <cell r="B185" t="str">
            <v>ens</v>
          </cell>
          <cell r="C185" t="str">
            <v>fjd</v>
          </cell>
          <cell r="D185" t="str">
            <v>elc</v>
          </cell>
          <cell r="E185" t="str">
            <v>a0a0</v>
          </cell>
          <cell r="F185" t="str">
            <v>a00</v>
          </cell>
          <cell r="G185">
            <v>-127.05954198629522</v>
          </cell>
          <cell r="H185">
            <v>0</v>
          </cell>
          <cell r="I185">
            <v>0</v>
          </cell>
          <cell r="J185">
            <v>-137.77310485470994</v>
          </cell>
          <cell r="K185">
            <v>-176.24757525406639</v>
          </cell>
          <cell r="L185">
            <v>-217.69762045689023</v>
          </cell>
          <cell r="M185">
            <v>-255.72811782879438</v>
          </cell>
          <cell r="N185">
            <v>-305.8614678514482</v>
          </cell>
          <cell r="O185">
            <v>-326.27980383091113</v>
          </cell>
          <cell r="P185">
            <v>-348.4439544346618</v>
          </cell>
          <cell r="Q185">
            <v>-380.93461721522687</v>
          </cell>
          <cell r="R185">
            <v>-424.4262619498669</v>
          </cell>
          <cell r="S185">
            <v>-462.38468192869095</v>
          </cell>
          <cell r="T185">
            <v>-505.63117316079854</v>
          </cell>
          <cell r="U185">
            <v>-583.94945418117004</v>
          </cell>
          <cell r="V185">
            <v>-589.40899411091868</v>
          </cell>
          <cell r="W185">
            <v>-516.38967694044618</v>
          </cell>
          <cell r="X185">
            <v>-502.13410332344807</v>
          </cell>
          <cell r="Y185">
            <v>-500.87544539312978</v>
          </cell>
          <cell r="Z185">
            <v>-558.36132287841804</v>
          </cell>
          <cell r="AA185">
            <v>-518.65504689230761</v>
          </cell>
          <cell r="AB185">
            <v>-490.08959999999996</v>
          </cell>
          <cell r="AC185">
            <v>-508.44706799999949</v>
          </cell>
          <cell r="AD185">
            <v>-467.5018363636292</v>
          </cell>
          <cell r="AE185">
            <v>-673.86193999999989</v>
          </cell>
          <cell r="AF185">
            <v>-613.50990300000001</v>
          </cell>
          <cell r="AG185">
            <v>-626.88709099467803</v>
          </cell>
          <cell r="AH185">
            <v>-598.17644717604799</v>
          </cell>
          <cell r="AI185">
            <v>-658.71900978125404</v>
          </cell>
          <cell r="AJ185">
            <v>-700.55680607124498</v>
          </cell>
          <cell r="AK185">
            <v>-700.55680607124498</v>
          </cell>
        </row>
        <row r="186">
          <cell r="A186" t="str">
            <v>-  -  bygasforsyning</v>
          </cell>
          <cell r="B186" t="str">
            <v>ens</v>
          </cell>
          <cell r="C186" t="str">
            <v>byd</v>
          </cell>
          <cell r="D186" t="str">
            <v>elc</v>
          </cell>
          <cell r="E186" t="str">
            <v>a0a0</v>
          </cell>
          <cell r="F186" t="str">
            <v>a00</v>
          </cell>
          <cell r="G186">
            <v>-39.761793804665814</v>
          </cell>
          <cell r="H186">
            <v>0</v>
          </cell>
          <cell r="I186">
            <v>0</v>
          </cell>
          <cell r="J186">
            <v>-31.114747543944119</v>
          </cell>
          <cell r="K186">
            <v>-33.255915403800117</v>
          </cell>
          <cell r="L186">
            <v>-35.113310643720084</v>
          </cell>
          <cell r="M186">
            <v>-36.416380594692285</v>
          </cell>
          <cell r="N186">
            <v>-37.404563085090821</v>
          </cell>
          <cell r="O186">
            <v>-34.994454288068141</v>
          </cell>
          <cell r="P186">
            <v>-33.481574918371116</v>
          </cell>
          <cell r="Q186">
            <v>-42.819835421620382</v>
          </cell>
          <cell r="R186">
            <v>-56.640606809203234</v>
          </cell>
          <cell r="S186">
            <v>-75.856809877908532</v>
          </cell>
          <cell r="T186">
            <v>-90.561743621523803</v>
          </cell>
          <cell r="U186">
            <v>-94.723684106841134</v>
          </cell>
          <cell r="V186">
            <v>-111.27196667664006</v>
          </cell>
          <cell r="W186">
            <v>-115.24501491461537</v>
          </cell>
          <cell r="X186">
            <v>-124.1568980649845</v>
          </cell>
          <cell r="Y186">
            <v>-105.75153755844154</v>
          </cell>
          <cell r="Z186">
            <v>-142.10679496363636</v>
          </cell>
          <cell r="AA186">
            <v>-134.67779150769232</v>
          </cell>
          <cell r="AB186">
            <v>-129.58199999999999</v>
          </cell>
          <cell r="AC186">
            <v>-127.8618</v>
          </cell>
          <cell r="AD186">
            <v>-152.16128727272724</v>
          </cell>
          <cell r="AE186">
            <v>-178.35598999999999</v>
          </cell>
          <cell r="AF186">
            <v>-157.18485599999997</v>
          </cell>
          <cell r="AG186">
            <v>-114.996159982661</v>
          </cell>
          <cell r="AH186">
            <v>-114.79828129006</v>
          </cell>
          <cell r="AI186">
            <v>-117.668238322311</v>
          </cell>
          <cell r="AJ186">
            <v>-125.554930469236</v>
          </cell>
          <cell r="AK186">
            <v>-125.554930469236</v>
          </cell>
        </row>
        <row r="187">
          <cell r="A187" t="str">
            <v>Konverteringssektoren</v>
          </cell>
        </row>
        <row r="188">
          <cell r="A188" t="str">
            <v>Centrale elproducerende anlæg</v>
          </cell>
        </row>
        <row r="189">
          <cell r="A189" t="str">
            <v>-  råvareforbrug til kraft</v>
          </cell>
        </row>
        <row r="190">
          <cell r="A190" t="str">
            <v>-  -  gas/dieselolie</v>
          </cell>
          <cell r="B190" t="str">
            <v>cel</v>
          </cell>
          <cell r="C190" t="str">
            <v>elr</v>
          </cell>
          <cell r="D190" t="str">
            <v>gdt</v>
          </cell>
          <cell r="E190" t="str">
            <v>a0a0</v>
          </cell>
          <cell r="F190" t="str">
            <v>a00</v>
          </cell>
          <cell r="G190">
            <v>-97.372935899999987</v>
          </cell>
          <cell r="H190">
            <v>0</v>
          </cell>
          <cell r="I190">
            <v>0</v>
          </cell>
          <cell r="J190">
            <v>-240.1981323</v>
          </cell>
          <cell r="K190">
            <v>-46.554818599999976</v>
          </cell>
          <cell r="L190">
            <v>-287.35161420000003</v>
          </cell>
          <cell r="M190">
            <v>-209.54085599999999</v>
          </cell>
          <cell r="N190">
            <v>-89.239584000000008</v>
          </cell>
          <cell r="O190">
            <v>-80.34432000000001</v>
          </cell>
          <cell r="P190">
            <v>-48.852215999999999</v>
          </cell>
          <cell r="Q190">
            <v>-57.101855999999998</v>
          </cell>
          <cell r="R190">
            <v>-65.243892000000002</v>
          </cell>
          <cell r="S190">
            <v>-64.38306</v>
          </cell>
          <cell r="T190">
            <v>-57.962688000000007</v>
          </cell>
          <cell r="U190">
            <v>-53.515056000000001</v>
          </cell>
          <cell r="V190">
            <v>-81.958380000000005</v>
          </cell>
          <cell r="W190">
            <v>-45.193680000000001</v>
          </cell>
          <cell r="X190">
            <v>-64.741740000000007</v>
          </cell>
          <cell r="Y190">
            <v>-56.743175999999998</v>
          </cell>
          <cell r="Z190">
            <v>-34.289808000000001</v>
          </cell>
          <cell r="AA190">
            <v>-44.440452000000008</v>
          </cell>
          <cell r="AB190">
            <v>-54.411700000000003</v>
          </cell>
          <cell r="AC190">
            <v>-64.171888051595985</v>
          </cell>
          <cell r="AD190">
            <v>-91.218268095085563</v>
          </cell>
          <cell r="AE190">
            <v>-76.347412063823896</v>
          </cell>
          <cell r="AF190">
            <v>-60.865451999999991</v>
          </cell>
          <cell r="AG190">
            <v>-59.525304000000006</v>
          </cell>
          <cell r="AH190">
            <v>-60.541761200000003</v>
          </cell>
          <cell r="AI190">
            <v>-50.453760000000003</v>
          </cell>
          <cell r="AJ190">
            <v>-52.179000000000002</v>
          </cell>
          <cell r="AK190">
            <v>-80.41</v>
          </cell>
        </row>
        <row r="191">
          <cell r="A191" t="str">
            <v>-  -  fuelolie</v>
          </cell>
          <cell r="B191" t="str">
            <v>cel</v>
          </cell>
          <cell r="C191" t="str">
            <v>elr</v>
          </cell>
          <cell r="D191" t="str">
            <v>fut</v>
          </cell>
          <cell r="E191" t="str">
            <v>a0a0</v>
          </cell>
          <cell r="F191" t="str">
            <v>a00</v>
          </cell>
          <cell r="G191">
            <v>-92467.839800000002</v>
          </cell>
          <cell r="H191">
            <v>0</v>
          </cell>
          <cell r="I191">
            <v>0</v>
          </cell>
          <cell r="J191">
            <v>-65474.402000000002</v>
          </cell>
          <cell r="K191">
            <v>-58366.9254</v>
          </cell>
          <cell r="L191">
            <v>-68963.403600000005</v>
          </cell>
          <cell r="M191">
            <v>-56853.303999999996</v>
          </cell>
          <cell r="N191">
            <v>-52030.432799999995</v>
          </cell>
          <cell r="O191">
            <v>-27715.41</v>
          </cell>
          <cell r="P191">
            <v>-13486.610799999999</v>
          </cell>
          <cell r="Q191">
            <v>-5763.5043999999998</v>
          </cell>
          <cell r="R191">
            <v>-2535.6251999999995</v>
          </cell>
          <cell r="S191">
            <v>-2950.614</v>
          </cell>
          <cell r="T191">
            <v>-3799.7411999999999</v>
          </cell>
          <cell r="U191">
            <v>-4065.2903999999999</v>
          </cell>
          <cell r="V191">
            <v>-2617.2331999999997</v>
          </cell>
          <cell r="W191">
            <v>-2408.0419999999999</v>
          </cell>
          <cell r="X191">
            <v>-2924.5963999999999</v>
          </cell>
          <cell r="Y191">
            <v>-1775.6608000000001</v>
          </cell>
          <cell r="Z191">
            <v>-1420.1408000000001</v>
          </cell>
          <cell r="AA191">
            <v>-1728.0695999999998</v>
          </cell>
          <cell r="AB191">
            <v>-1628</v>
          </cell>
          <cell r="AC191">
            <v>-922.10459846403251</v>
          </cell>
          <cell r="AD191">
            <v>-2153.5101962083436</v>
          </cell>
          <cell r="AE191">
            <v>-4693.1501934979342</v>
          </cell>
          <cell r="AF191">
            <v>-1208.8690554528</v>
          </cell>
          <cell r="AG191">
            <v>-821.90819999999997</v>
          </cell>
          <cell r="AH191">
            <v>-615.35050000000001</v>
          </cell>
          <cell r="AI191">
            <v>-404.387</v>
          </cell>
          <cell r="AJ191">
            <v>-272.18</v>
          </cell>
          <cell r="AK191">
            <v>-561.79</v>
          </cell>
        </row>
        <row r="192">
          <cell r="A192" t="str">
            <v>-  -  elværkskul</v>
          </cell>
          <cell r="B192" t="str">
            <v>cel</v>
          </cell>
          <cell r="C192" t="str">
            <v>elr</v>
          </cell>
          <cell r="D192" t="str">
            <v>ske</v>
          </cell>
          <cell r="E192" t="str">
            <v>a0a0</v>
          </cell>
          <cell r="F192" t="str">
            <v>a00</v>
          </cell>
          <cell r="G192">
            <v>-32000.147199999999</v>
          </cell>
          <cell r="H192">
            <v>0</v>
          </cell>
          <cell r="I192">
            <v>0</v>
          </cell>
          <cell r="J192">
            <v>-41007.425000000003</v>
          </cell>
          <cell r="K192">
            <v>-55275.496100000004</v>
          </cell>
          <cell r="L192">
            <v>-60184.540800000002</v>
          </cell>
          <cell r="M192">
            <v>-54016.8056</v>
          </cell>
          <cell r="N192">
            <v>-63913.989600000001</v>
          </cell>
          <cell r="O192">
            <v>-89148.870200000005</v>
          </cell>
          <cell r="P192">
            <v>-75488.913</v>
          </cell>
          <cell r="Q192">
            <v>-29761.371200000001</v>
          </cell>
          <cell r="R192">
            <v>-30393.271499999999</v>
          </cell>
          <cell r="S192">
            <v>-36925.6564</v>
          </cell>
          <cell r="T192">
            <v>-44353.328800000003</v>
          </cell>
          <cell r="U192">
            <v>-27128.380400000002</v>
          </cell>
          <cell r="V192">
            <v>-30078.997199999998</v>
          </cell>
          <cell r="W192">
            <v>-27676.7235</v>
          </cell>
          <cell r="X192">
            <v>-16122.65</v>
          </cell>
          <cell r="Y192">
            <v>-18466.292900000004</v>
          </cell>
          <cell r="Z192">
            <v>-16972.356199999998</v>
          </cell>
          <cell r="AA192">
            <v>-11819.005800000001</v>
          </cell>
          <cell r="AB192">
            <v>-14743.763999999999</v>
          </cell>
          <cell r="AC192">
            <v>-34594.442487375622</v>
          </cell>
          <cell r="AD192">
            <v>-33432.527490506516</v>
          </cell>
          <cell r="AE192">
            <v>-49015.102040816324</v>
          </cell>
          <cell r="AF192">
            <v>-20856.52608</v>
          </cell>
          <cell r="AG192">
            <v>-20763.905000000002</v>
          </cell>
          <cell r="AH192">
            <v>-18367.7</v>
          </cell>
          <cell r="AI192">
            <v>-20303.14</v>
          </cell>
          <cell r="AJ192">
            <v>-12471.69</v>
          </cell>
          <cell r="AK192">
            <v>-10188.49</v>
          </cell>
        </row>
        <row r="193">
          <cell r="A193" t="str">
            <v>-  -  halm</v>
          </cell>
          <cell r="B193" t="str">
            <v>cel</v>
          </cell>
          <cell r="C193" t="str">
            <v>elr</v>
          </cell>
          <cell r="D193" t="str">
            <v>hal</v>
          </cell>
          <cell r="E193" t="str">
            <v>a0a0</v>
          </cell>
          <cell r="F193" t="str">
            <v>a0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-82.215000000000003</v>
          </cell>
          <cell r="AE193">
            <v>-610.29049999999995</v>
          </cell>
          <cell r="AF193">
            <v>-740.15250000000003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5">
          <cell r="A195" t="str">
            <v>-  -  el</v>
          </cell>
          <cell r="B195" t="str">
            <v>cel</v>
          </cell>
          <cell r="C195" t="str">
            <v>elf</v>
          </cell>
          <cell r="D195" t="str">
            <v>elc</v>
          </cell>
          <cell r="E195" t="str">
            <v>a0a0</v>
          </cell>
          <cell r="F195" t="str">
            <v>a00</v>
          </cell>
          <cell r="G195">
            <v>-2622.4992000000002</v>
          </cell>
          <cell r="H195">
            <v>0</v>
          </cell>
          <cell r="I195">
            <v>0</v>
          </cell>
          <cell r="J195">
            <v>-2523.0564000000004</v>
          </cell>
          <cell r="K195">
            <v>-2512.2312000000002</v>
          </cell>
          <cell r="L195">
            <v>-2720.8331999999996</v>
          </cell>
          <cell r="M195">
            <v>-2578.6835999999998</v>
          </cell>
          <cell r="N195">
            <v>-2616.3180000000002</v>
          </cell>
          <cell r="O195">
            <v>-2787.1596</v>
          </cell>
          <cell r="P195">
            <v>-2199.9095999999995</v>
          </cell>
          <cell r="Q195">
            <v>-1188.54</v>
          </cell>
          <cell r="R195">
            <v>-1204.9703999999999</v>
          </cell>
          <cell r="S195">
            <v>-1564.326</v>
          </cell>
          <cell r="T195">
            <v>-1302.6888000000001</v>
          </cell>
          <cell r="U195">
            <v>-843.92280000000005</v>
          </cell>
          <cell r="V195">
            <v>-835.5924</v>
          </cell>
          <cell r="W195">
            <v>-768.09960000000012</v>
          </cell>
          <cell r="X195">
            <v>-569.89800000000002</v>
          </cell>
          <cell r="Y195">
            <v>-589.51440000000002</v>
          </cell>
          <cell r="Z195">
            <v>-534.18240000000003</v>
          </cell>
          <cell r="AA195">
            <v>-378.4932</v>
          </cell>
          <cell r="AB195">
            <v>-417.2688</v>
          </cell>
          <cell r="AC195">
            <v>-747.23140800000238</v>
          </cell>
          <cell r="AD195">
            <v>-773.52148799999986</v>
          </cell>
          <cell r="AE195">
            <v>-521.79839999999945</v>
          </cell>
          <cell r="AF195">
            <v>-504.55079999999964</v>
          </cell>
          <cell r="AG195">
            <v>-411.31439999999998</v>
          </cell>
          <cell r="AH195">
            <v>-396.76247999999998</v>
          </cell>
          <cell r="AI195">
            <v>-311.53572000000003</v>
          </cell>
          <cell r="AJ195">
            <v>-153.9</v>
          </cell>
          <cell r="AK195">
            <v>-156.9</v>
          </cell>
        </row>
        <row r="196">
          <cell r="A196" t="str">
            <v>-  bruttoproduktion</v>
          </cell>
        </row>
        <row r="197">
          <cell r="A197" t="str">
            <v>-  -  el</v>
          </cell>
          <cell r="B197" t="str">
            <v>cel</v>
          </cell>
          <cell r="C197" t="str">
            <v>brt</v>
          </cell>
          <cell r="D197" t="str">
            <v>elc</v>
          </cell>
          <cell r="E197" t="str">
            <v>a0a0</v>
          </cell>
          <cell r="F197" t="str">
            <v>a00</v>
          </cell>
          <cell r="G197">
            <v>46040.734800000006</v>
          </cell>
          <cell r="H197">
            <v>0</v>
          </cell>
          <cell r="I197">
            <v>0</v>
          </cell>
          <cell r="J197">
            <v>41192.791200000007</v>
          </cell>
          <cell r="K197">
            <v>41039.431199999999</v>
          </cell>
          <cell r="L197">
            <v>46856.833200000001</v>
          </cell>
          <cell r="M197">
            <v>43895.883599999994</v>
          </cell>
          <cell r="N197">
            <v>44340.317999999999</v>
          </cell>
          <cell r="O197">
            <v>44154.759599999998</v>
          </cell>
          <cell r="P197">
            <v>30859.509599999998</v>
          </cell>
          <cell r="Q197">
            <v>16078.14</v>
          </cell>
          <cell r="R197">
            <v>15712.9704</v>
          </cell>
          <cell r="S197">
            <v>20939.526000000002</v>
          </cell>
          <cell r="T197">
            <v>18413.488799999999</v>
          </cell>
          <cell r="U197">
            <v>11856.3228</v>
          </cell>
          <cell r="V197">
            <v>12470.7924</v>
          </cell>
          <cell r="W197">
            <v>11413.2996</v>
          </cell>
          <cell r="X197">
            <v>6995.8980000000001</v>
          </cell>
          <cell r="Y197">
            <v>7494.3144000000002</v>
          </cell>
          <cell r="Z197">
            <v>6978.1823999999997</v>
          </cell>
          <cell r="AA197">
            <v>4900.0932000000003</v>
          </cell>
          <cell r="AB197">
            <v>6227.6688000000004</v>
          </cell>
          <cell r="AC197">
            <v>14831.313408000002</v>
          </cell>
          <cell r="AD197">
            <v>15119.165088000005</v>
          </cell>
          <cell r="AE197">
            <v>21992.94</v>
          </cell>
          <cell r="AF197">
            <v>9575.3332800000026</v>
          </cell>
          <cell r="AG197">
            <v>9263.5812000000005</v>
          </cell>
          <cell r="AH197">
            <v>8248.976568</v>
          </cell>
          <cell r="AI197">
            <v>8871.4299599999995</v>
          </cell>
          <cell r="AJ197">
            <v>5420</v>
          </cell>
          <cell r="AK197">
            <v>4468.1000000000004</v>
          </cell>
        </row>
        <row r="199">
          <cell r="A199" t="str">
            <v>-  råvareforbrug til kraft</v>
          </cell>
          <cell r="AD199">
            <v>225962.61640428295</v>
          </cell>
          <cell r="AE199">
            <v>331789.43142324541</v>
          </cell>
          <cell r="AF199">
            <v>269487.80478446529</v>
          </cell>
          <cell r="AG199">
            <v>232179.78122197039</v>
          </cell>
          <cell r="AH199">
            <v>203651.1824120036</v>
          </cell>
          <cell r="AI199">
            <v>170480.25868083219</v>
          </cell>
          <cell r="AJ199">
            <v>188703.81999999998</v>
          </cell>
          <cell r="AK199">
            <v>197832.9</v>
          </cell>
        </row>
        <row r="200">
          <cell r="A200" t="str">
            <v>-  -  raffinaderigas</v>
          </cell>
          <cell r="B200" t="str">
            <v>cev</v>
          </cell>
          <cell r="C200" t="str">
            <v>elr</v>
          </cell>
          <cell r="D200" t="str">
            <v>rga</v>
          </cell>
          <cell r="E200" t="str">
            <v>a0a0</v>
          </cell>
          <cell r="F200" t="str">
            <v>a0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-117.81322716892416</v>
          </cell>
          <cell r="AB200">
            <v>-195.8302999999999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</row>
        <row r="201">
          <cell r="A201" t="str">
            <v>-  -  LPG</v>
          </cell>
          <cell r="B201" t="str">
            <v>cev</v>
          </cell>
          <cell r="C201" t="str">
            <v>elr</v>
          </cell>
          <cell r="D201" t="str">
            <v>lpg</v>
          </cell>
          <cell r="E201" t="str">
            <v>a0a0</v>
          </cell>
          <cell r="F201" t="str">
            <v>a0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-0.90658480886811887</v>
          </cell>
          <cell r="AA201">
            <v>-0.89023142790482201</v>
          </cell>
          <cell r="AB201">
            <v>-2.6539000000000001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A202" t="str">
            <v>-  -  nafta (LVN)</v>
          </cell>
          <cell r="B202" t="str">
            <v>cev</v>
          </cell>
          <cell r="C202" t="str">
            <v>elr</v>
          </cell>
          <cell r="D202" t="str">
            <v>lvn</v>
          </cell>
          <cell r="E202" t="str">
            <v>a0a0</v>
          </cell>
          <cell r="F202" t="str">
            <v>a0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-32.841498549924481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-92.847389141090744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A203" t="str">
            <v>-  -  gas/dieselolie</v>
          </cell>
          <cell r="B203" t="str">
            <v>cev</v>
          </cell>
          <cell r="C203" t="str">
            <v>elr</v>
          </cell>
          <cell r="D203" t="str">
            <v>gdt</v>
          </cell>
          <cell r="E203" t="str">
            <v>a0a0</v>
          </cell>
          <cell r="F203" t="str">
            <v>a00</v>
          </cell>
          <cell r="G203">
            <v>-1.4143285580734759</v>
          </cell>
          <cell r="H203">
            <v>0</v>
          </cell>
          <cell r="I203">
            <v>0</v>
          </cell>
          <cell r="J203">
            <v>-92.035995634670911</v>
          </cell>
          <cell r="K203">
            <v>-9.8443388611245872</v>
          </cell>
          <cell r="L203">
            <v>-59.408517187860689</v>
          </cell>
          <cell r="M203">
            <v>-112.74931022369445</v>
          </cell>
          <cell r="N203">
            <v>-179.49248563795825</v>
          </cell>
          <cell r="O203">
            <v>-152.15317835513156</v>
          </cell>
          <cell r="P203">
            <v>-255.22432310597463</v>
          </cell>
          <cell r="Q203">
            <v>-220.18763209950953</v>
          </cell>
          <cell r="R203">
            <v>-286.04795294368898</v>
          </cell>
          <cell r="S203">
            <v>-240.88315587005175</v>
          </cell>
          <cell r="T203">
            <v>-53.433826093036622</v>
          </cell>
          <cell r="U203">
            <v>-157.00761486811024</v>
          </cell>
          <cell r="V203">
            <v>-295.45032253027091</v>
          </cell>
          <cell r="W203">
            <v>-298.58449655913802</v>
          </cell>
          <cell r="X203">
            <v>-203.98549657219851</v>
          </cell>
          <cell r="Y203">
            <v>-197.30639745720984</v>
          </cell>
          <cell r="Z203">
            <v>-397.72799556281575</v>
          </cell>
          <cell r="AA203">
            <v>-584.48994392058455</v>
          </cell>
          <cell r="AB203">
            <v>-195.14410000000001</v>
          </cell>
          <cell r="AC203">
            <v>-6.3927504623797979</v>
          </cell>
          <cell r="AD203">
            <v>-40.604815693956589</v>
          </cell>
          <cell r="AE203">
            <v>-31.535170451594418</v>
          </cell>
          <cell r="AF203">
            <v>-79.213911966806364</v>
          </cell>
          <cell r="AG203">
            <v>-173.16912362876519</v>
          </cell>
          <cell r="AH203">
            <v>-224.91080049689799</v>
          </cell>
          <cell r="AI203">
            <v>-85.794764357620096</v>
          </cell>
          <cell r="AJ203">
            <v>-80.5</v>
          </cell>
          <cell r="AK203">
            <v>-78.87</v>
          </cell>
        </row>
        <row r="204">
          <cell r="A204" t="str">
            <v>-  -  fuelolie</v>
          </cell>
          <cell r="B204" t="str">
            <v>cev</v>
          </cell>
          <cell r="C204" t="str">
            <v>elr</v>
          </cell>
          <cell r="D204" t="str">
            <v>fut</v>
          </cell>
          <cell r="E204" t="str">
            <v>a0a0</v>
          </cell>
          <cell r="F204" t="str">
            <v>a00</v>
          </cell>
          <cell r="G204">
            <v>-64236.116057104278</v>
          </cell>
          <cell r="H204">
            <v>0</v>
          </cell>
          <cell r="I204">
            <v>0</v>
          </cell>
          <cell r="J204">
            <v>-44701.226423793109</v>
          </cell>
          <cell r="K204">
            <v>-41681.942725501533</v>
          </cell>
          <cell r="L204">
            <v>-35619.637106963259</v>
          </cell>
          <cell r="M204">
            <v>-27054.218073454656</v>
          </cell>
          <cell r="N204">
            <v>-23376.517404485723</v>
          </cell>
          <cell r="O204">
            <v>-18009.304618144884</v>
          </cell>
          <cell r="P204">
            <v>-9884.4808340992895</v>
          </cell>
          <cell r="Q204">
            <v>-11245.806026217775</v>
          </cell>
          <cell r="R204">
            <v>-5401.5059982015173</v>
          </cell>
          <cell r="S204">
            <v>-3533.5545666858156</v>
          </cell>
          <cell r="T204">
            <v>-8641.9923761181162</v>
          </cell>
          <cell r="U204">
            <v>-9305.4107481133742</v>
          </cell>
          <cell r="V204">
            <v>-7027.7455339212602</v>
          </cell>
          <cell r="W204">
            <v>-9392.5329044325863</v>
          </cell>
          <cell r="X204">
            <v>-6884.2358961929203</v>
          </cell>
          <cell r="Y204">
            <v>-5481.4055912558943</v>
          </cell>
          <cell r="Z204">
            <v>-8161.8553870985852</v>
          </cell>
          <cell r="AA204">
            <v>-7764.3745545451002</v>
          </cell>
          <cell r="AB204">
            <v>-6510.7635</v>
          </cell>
          <cell r="AC204">
            <v>-19451.997594341199</v>
          </cell>
          <cell r="AD204">
            <v>-7179.473369796312</v>
          </cell>
          <cell r="AE204">
            <v>-9041.5337469726364</v>
          </cell>
          <cell r="AF204">
            <v>-5061.2899813853182</v>
          </cell>
          <cell r="AG204">
            <v>-8614.710037783927</v>
          </cell>
          <cell r="AH204">
            <v>-5716.1280483139699</v>
          </cell>
          <cell r="AI204">
            <v>-2982.5058879264102</v>
          </cell>
          <cell r="AJ204">
            <v>-5340.84</v>
          </cell>
          <cell r="AK204">
            <v>-8673.82</v>
          </cell>
        </row>
        <row r="205">
          <cell r="A205" t="str">
            <v>-  -  petroleumskoks</v>
          </cell>
          <cell r="B205" t="str">
            <v>cev</v>
          </cell>
          <cell r="C205" t="str">
            <v>elr</v>
          </cell>
          <cell r="D205" t="str">
            <v>pko</v>
          </cell>
          <cell r="E205" t="str">
            <v>a0a0</v>
          </cell>
          <cell r="F205" t="str">
            <v>a0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-1096.2909999999999</v>
          </cell>
          <cell r="AC205">
            <v>-1842.27</v>
          </cell>
          <cell r="AD205">
            <v>-452.78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A206" t="str">
            <v>-  -  orimulsion</v>
          </cell>
          <cell r="B206" t="str">
            <v>cev</v>
          </cell>
          <cell r="C206" t="str">
            <v>elr</v>
          </cell>
          <cell r="D206" t="str">
            <v>ori</v>
          </cell>
          <cell r="E206" t="str">
            <v>a0a0</v>
          </cell>
          <cell r="F206" t="str">
            <v>a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-19727.45</v>
          </cell>
          <cell r="AE206">
            <v>-36369.186000000002</v>
          </cell>
          <cell r="AF206">
            <v>-40078.82</v>
          </cell>
          <cell r="AG206">
            <v>-32164.714</v>
          </cell>
          <cell r="AH206">
            <v>-33573.683111223501</v>
          </cell>
          <cell r="AI206">
            <v>-33502.509600190198</v>
          </cell>
          <cell r="AJ206">
            <v>-29587.39</v>
          </cell>
          <cell r="AK206">
            <v>-23233.55</v>
          </cell>
        </row>
        <row r="207">
          <cell r="A207" t="str">
            <v>-  -  naturgas</v>
          </cell>
          <cell r="B207" t="str">
            <v>cev</v>
          </cell>
          <cell r="C207" t="str">
            <v>elr</v>
          </cell>
          <cell r="D207" t="str">
            <v>nga</v>
          </cell>
          <cell r="E207" t="str">
            <v>a0a0</v>
          </cell>
          <cell r="F207" t="str">
            <v>a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-2874.5521420671103</v>
          </cell>
          <cell r="U207">
            <v>-5062.913513752419</v>
          </cell>
          <cell r="V207">
            <v>-3151.6700898848326</v>
          </cell>
          <cell r="W207">
            <v>-4514.3554087699313</v>
          </cell>
          <cell r="X207">
            <v>-4505.5258633875001</v>
          </cell>
          <cell r="Y207">
            <v>-3455.5181796265747</v>
          </cell>
          <cell r="Z207">
            <v>-3982.6270653576462</v>
          </cell>
          <cell r="AA207">
            <v>-2918.1786206720067</v>
          </cell>
          <cell r="AB207">
            <v>-3934.0531999999998</v>
          </cell>
          <cell r="AC207">
            <v>-5193.4980353550809</v>
          </cell>
          <cell r="AD207">
            <v>-6631.6489433952593</v>
          </cell>
          <cell r="AE207">
            <v>-8092.5661776048846</v>
          </cell>
          <cell r="AF207">
            <v>-10693.700026784441</v>
          </cell>
          <cell r="AG207">
            <v>-15917.533795973832</v>
          </cell>
          <cell r="AH207">
            <v>-19905.904238716299</v>
          </cell>
          <cell r="AI207">
            <v>-21022.7368249725</v>
          </cell>
          <cell r="AJ207">
            <v>-22100.080000000002</v>
          </cell>
          <cell r="AK207">
            <v>-24648.639999999999</v>
          </cell>
        </row>
        <row r="208">
          <cell r="A208" t="str">
            <v>-  -  elværkskul</v>
          </cell>
          <cell r="B208" t="str">
            <v>cev</v>
          </cell>
          <cell r="C208" t="str">
            <v>elr</v>
          </cell>
          <cell r="D208" t="str">
            <v>ske</v>
          </cell>
          <cell r="E208" t="str">
            <v>a0a0</v>
          </cell>
          <cell r="F208" t="str">
            <v>a00</v>
          </cell>
          <cell r="G208">
            <v>-12396.649599117674</v>
          </cell>
          <cell r="H208">
            <v>0</v>
          </cell>
          <cell r="I208">
            <v>0</v>
          </cell>
          <cell r="J208">
            <v>-19975.712448272217</v>
          </cell>
          <cell r="K208">
            <v>-34843.467205451256</v>
          </cell>
          <cell r="L208">
            <v>-43125.158361648872</v>
          </cell>
          <cell r="M208">
            <v>-58849.540661771738</v>
          </cell>
          <cell r="N208">
            <v>-77212.328125876316</v>
          </cell>
          <cell r="O208">
            <v>-123628.41768349998</v>
          </cell>
          <cell r="P208">
            <v>-88080.918826794732</v>
          </cell>
          <cell r="Q208">
            <v>-176269.52888568272</v>
          </cell>
          <cell r="R208">
            <v>-168103.30545685478</v>
          </cell>
          <cell r="S208">
            <v>-164733.90881744411</v>
          </cell>
          <cell r="T208">
            <v>-205394.41771256714</v>
          </cell>
          <cell r="U208">
            <v>-226880.44151679878</v>
          </cell>
          <cell r="V208">
            <v>-216980.36639468549</v>
          </cell>
          <cell r="W208">
            <v>-201280.56801023835</v>
          </cell>
          <cell r="X208">
            <v>-167090.32493521649</v>
          </cell>
          <cell r="Y208">
            <v>-186479.30971736929</v>
          </cell>
          <cell r="Z208">
            <v>-272214.45026069414</v>
          </cell>
          <cell r="AA208">
            <v>-224348.3567061559</v>
          </cell>
          <cell r="AB208">
            <v>-233469.8834024361</v>
          </cell>
          <cell r="AC208">
            <v>-241047.06449451498</v>
          </cell>
          <cell r="AD208">
            <v>-191930.25769917312</v>
          </cell>
          <cell r="AE208">
            <v>-278174.70990481938</v>
          </cell>
          <cell r="AF208">
            <v>-213507.25028689028</v>
          </cell>
          <cell r="AG208">
            <v>-173929.21510712139</v>
          </cell>
          <cell r="AH208">
            <v>-142724.76818105401</v>
          </cell>
          <cell r="AI208">
            <v>-112862.68267552499</v>
          </cell>
          <cell r="AJ208">
            <v>-129779.38</v>
          </cell>
          <cell r="AK208">
            <v>-136676.88</v>
          </cell>
        </row>
        <row r="209">
          <cell r="A209" t="str">
            <v>-  -  halm</v>
          </cell>
          <cell r="B209" t="str">
            <v>cev</v>
          </cell>
          <cell r="C209" t="str">
            <v>elr</v>
          </cell>
          <cell r="D209" t="str">
            <v>hal</v>
          </cell>
          <cell r="E209" t="str">
            <v>a0a0</v>
          </cell>
          <cell r="F209" t="str">
            <v>a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-66.071255154565193</v>
          </cell>
          <cell r="U209">
            <v>-79.193361326224462</v>
          </cell>
          <cell r="V209">
            <v>-52.078878978153931</v>
          </cell>
          <cell r="W209">
            <v>0</v>
          </cell>
          <cell r="X209">
            <v>-50.939668630891809</v>
          </cell>
          <cell r="Y209">
            <v>-182.05543350462261</v>
          </cell>
          <cell r="Z209">
            <v>-339.06271851667645</v>
          </cell>
          <cell r="AA209">
            <v>-213.6555426971573</v>
          </cell>
          <cell r="AB209">
            <v>-222.93260000000001</v>
          </cell>
          <cell r="AC209">
            <v>-97.400496043035659</v>
          </cell>
          <cell r="AD209">
            <v>0</v>
          </cell>
          <cell r="AE209">
            <v>0</v>
          </cell>
          <cell r="AF209">
            <v>0</v>
          </cell>
          <cell r="AG209">
            <v>-988.23762051219364</v>
          </cell>
          <cell r="AH209">
            <v>-1299.86481091733</v>
          </cell>
          <cell r="AI209">
            <v>-0.99246784524534204</v>
          </cell>
          <cell r="AJ209">
            <v>-1626.33</v>
          </cell>
          <cell r="AK209">
            <v>-3430.98</v>
          </cell>
        </row>
        <row r="210">
          <cell r="A210" t="str">
            <v>-  -  skovflis</v>
          </cell>
          <cell r="B210" t="str">
            <v>cev</v>
          </cell>
          <cell r="C210" t="str">
            <v>elr</v>
          </cell>
          <cell r="D210" t="str">
            <v>fli</v>
          </cell>
          <cell r="E210" t="str">
            <v>a0a0</v>
          </cell>
          <cell r="F210" t="str">
            <v>a0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-1.0463118324424963</v>
          </cell>
          <cell r="AF210">
            <v>-19.563367486546529</v>
          </cell>
          <cell r="AG210">
            <v>-174.30971249737689</v>
          </cell>
          <cell r="AH210">
            <v>-10.5998768804095</v>
          </cell>
          <cell r="AI210">
            <v>-4.9264600152253299</v>
          </cell>
          <cell r="AJ210">
            <v>-22.82</v>
          </cell>
          <cell r="AK210">
            <v>-249.93</v>
          </cell>
        </row>
        <row r="211">
          <cell r="A211" t="str">
            <v>-  -  træpiller</v>
          </cell>
          <cell r="B211" t="str">
            <v>cev</v>
          </cell>
          <cell r="C211" t="str">
            <v>elr</v>
          </cell>
          <cell r="D211" t="str">
            <v>tpi</v>
          </cell>
          <cell r="E211" t="str">
            <v>a0a0</v>
          </cell>
          <cell r="F211" t="str">
            <v>a0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81.88509685702689</v>
          </cell>
          <cell r="AH211">
            <v>0</v>
          </cell>
          <cell r="AI211">
            <v>0</v>
          </cell>
          <cell r="AJ211">
            <v>-0.74</v>
          </cell>
          <cell r="AK211">
            <v>-94.31</v>
          </cell>
        </row>
        <row r="212">
          <cell r="A212" t="str">
            <v>-  -  træaffald</v>
          </cell>
          <cell r="B212" t="str">
            <v>cev</v>
          </cell>
          <cell r="C212" t="str">
            <v>elr</v>
          </cell>
          <cell r="D212" t="str">
            <v>taf</v>
          </cell>
          <cell r="E212" t="str">
            <v>a0a0</v>
          </cell>
          <cell r="F212" t="str">
            <v>a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-41.743069767376312</v>
          </cell>
          <cell r="AD212">
            <v>0</v>
          </cell>
          <cell r="AE212">
            <v>-15.552167584469004</v>
          </cell>
          <cell r="AF212">
            <v>0</v>
          </cell>
          <cell r="AG212">
            <v>0</v>
          </cell>
          <cell r="AH212">
            <v>-174.38839825225</v>
          </cell>
          <cell r="AI212">
            <v>0</v>
          </cell>
          <cell r="AJ212">
            <v>0</v>
          </cell>
          <cell r="AK212">
            <v>0</v>
          </cell>
        </row>
        <row r="213">
          <cell r="A213" t="str">
            <v>-  -  biogas, deponi</v>
          </cell>
          <cell r="B213" t="str">
            <v>cev</v>
          </cell>
          <cell r="C213" t="str">
            <v>elr</v>
          </cell>
          <cell r="D213" t="str">
            <v>bid</v>
          </cell>
          <cell r="E213" t="str">
            <v>a0a0</v>
          </cell>
          <cell r="F213" t="str">
            <v>a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-20.9349461489488</v>
          </cell>
          <cell r="AI213">
            <v>-18.11</v>
          </cell>
          <cell r="AJ213">
            <v>-16.21</v>
          </cell>
          <cell r="AK213">
            <v>-13.8</v>
          </cell>
        </row>
        <row r="221">
          <cell r="A221" t="str">
            <v>-  -  gas/dieselolie</v>
          </cell>
          <cell r="B221" t="str">
            <v>cev</v>
          </cell>
          <cell r="C221" t="str">
            <v>fjr</v>
          </cell>
          <cell r="D221" t="str">
            <v>gdt</v>
          </cell>
          <cell r="E221" t="str">
            <v>a0a0</v>
          </cell>
          <cell r="F221" t="str">
            <v>a00</v>
          </cell>
          <cell r="G221">
            <v>-0.21273554192653663</v>
          </cell>
          <cell r="H221">
            <v>0</v>
          </cell>
          <cell r="I221">
            <v>0</v>
          </cell>
          <cell r="J221">
            <v>-15.765872065329095</v>
          </cell>
          <cell r="K221">
            <v>-1.6008425388754377</v>
          </cell>
          <cell r="L221">
            <v>-9.239868612139281</v>
          </cell>
          <cell r="M221">
            <v>-17.709833776305555</v>
          </cell>
          <cell r="N221">
            <v>-26.267930362041731</v>
          </cell>
          <cell r="O221">
            <v>-16.502501644868438</v>
          </cell>
          <cell r="P221">
            <v>-40.923460894025368</v>
          </cell>
          <cell r="Q221">
            <v>-19.710511900490463</v>
          </cell>
          <cell r="R221">
            <v>-30.708155056310975</v>
          </cell>
          <cell r="S221">
            <v>-27.733784129948258</v>
          </cell>
          <cell r="T221">
            <v>-5.6034859069633729</v>
          </cell>
          <cell r="U221">
            <v>-15.477329131889743</v>
          </cell>
          <cell r="V221">
            <v>-33.591297469729078</v>
          </cell>
          <cell r="W221">
            <v>-36.221823440862025</v>
          </cell>
          <cell r="X221">
            <v>-28.27276342780149</v>
          </cell>
          <cell r="Y221">
            <v>-25.950426542790144</v>
          </cell>
          <cell r="Z221">
            <v>-40.982196437184264</v>
          </cell>
          <cell r="AA221">
            <v>-72.069604079415427</v>
          </cell>
          <cell r="AB221">
            <v>-25.444099999999999</v>
          </cell>
          <cell r="AC221">
            <v>-4.257249552594101</v>
          </cell>
          <cell r="AD221">
            <v>-10.694964306649753</v>
          </cell>
          <cell r="AE221">
            <v>-9.6513415484413247</v>
          </cell>
          <cell r="AF221">
            <v>-5.2302160331936332</v>
          </cell>
          <cell r="AG221">
            <v>-48.524580373370668</v>
          </cell>
          <cell r="AH221">
            <v>-24.791967507054999</v>
          </cell>
          <cell r="AI221">
            <v>-26.089095242379901</v>
          </cell>
          <cell r="AJ221">
            <v>-15.3</v>
          </cell>
          <cell r="AK221">
            <v>-12.8</v>
          </cell>
        </row>
        <row r="222">
          <cell r="A222" t="str">
            <v>-  -  fuelolie</v>
          </cell>
          <cell r="B222" t="str">
            <v>cev</v>
          </cell>
          <cell r="C222" t="str">
            <v>fjr</v>
          </cell>
          <cell r="D222" t="str">
            <v>fut</v>
          </cell>
          <cell r="E222" t="str">
            <v>a0a0</v>
          </cell>
          <cell r="F222" t="str">
            <v>a00</v>
          </cell>
          <cell r="G222">
            <v>-9662.044142895722</v>
          </cell>
          <cell r="H222">
            <v>0</v>
          </cell>
          <cell r="I222">
            <v>0</v>
          </cell>
          <cell r="J222">
            <v>-7657.3715762068914</v>
          </cell>
          <cell r="K222">
            <v>-6778.1318744984637</v>
          </cell>
          <cell r="L222">
            <v>-5539.9592930367353</v>
          </cell>
          <cell r="M222">
            <v>-4249.477926545349</v>
          </cell>
          <cell r="N222">
            <v>-3421.0497955142828</v>
          </cell>
          <cell r="O222">
            <v>-1953.2853818551159</v>
          </cell>
          <cell r="P222">
            <v>-1584.9083659007119</v>
          </cell>
          <cell r="Q222">
            <v>-1006.6895737822258</v>
          </cell>
          <cell r="R222">
            <v>-579.86880179848367</v>
          </cell>
          <cell r="S222">
            <v>-406.83143331418449</v>
          </cell>
          <cell r="T222">
            <v>-906.26642388188361</v>
          </cell>
          <cell r="U222">
            <v>-917.29885188662593</v>
          </cell>
          <cell r="V222">
            <v>-799.02126607873981</v>
          </cell>
          <cell r="W222">
            <v>-1139.4250955674145</v>
          </cell>
          <cell r="X222">
            <v>-954.16770380707896</v>
          </cell>
          <cell r="Y222">
            <v>-720.93360874410621</v>
          </cell>
          <cell r="Z222">
            <v>-841.00381290141422</v>
          </cell>
          <cell r="AA222">
            <v>-957.55584545490001</v>
          </cell>
          <cell r="AB222">
            <v>-848.9144</v>
          </cell>
          <cell r="AC222">
            <v>-1695.9648019422557</v>
          </cell>
          <cell r="AD222">
            <v>-1614.386827277503</v>
          </cell>
          <cell r="AE222">
            <v>-2169.1180514016096</v>
          </cell>
          <cell r="AF222">
            <v>-1328.2429158018811</v>
          </cell>
          <cell r="AG222">
            <v>-1830.1776628503656</v>
          </cell>
          <cell r="AH222">
            <v>-969.35665168602998</v>
          </cell>
          <cell r="AI222">
            <v>-460.293112073592</v>
          </cell>
          <cell r="AJ222">
            <v>-1644.33</v>
          </cell>
          <cell r="AK222">
            <v>-2083.1799999999998</v>
          </cell>
        </row>
        <row r="223">
          <cell r="A223" t="str">
            <v>-  -  petroleumskoks</v>
          </cell>
          <cell r="B223" t="str">
            <v>cev</v>
          </cell>
          <cell r="C223" t="str">
            <v>fjr</v>
          </cell>
          <cell r="D223" t="str">
            <v>pko</v>
          </cell>
          <cell r="E223" t="str">
            <v>a0a0</v>
          </cell>
          <cell r="F223" t="str">
            <v>a0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-142.94130000000001</v>
          </cell>
          <cell r="AC223">
            <v>-1900.73</v>
          </cell>
          <cell r="AD223">
            <v>-467.2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A224" t="str">
            <v>-  -  orimulsion</v>
          </cell>
          <cell r="B224" t="str">
            <v>cev</v>
          </cell>
          <cell r="C224" t="str">
            <v>fjr</v>
          </cell>
          <cell r="D224" t="str">
            <v>ori</v>
          </cell>
          <cell r="E224" t="str">
            <v>a0a0</v>
          </cell>
          <cell r="F224" t="str">
            <v>a0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-241.36171624122451</v>
          </cell>
          <cell r="AE224">
            <v>-516.54333762327155</v>
          </cell>
          <cell r="AF224">
            <v>-532.47506327818439</v>
          </cell>
          <cell r="AG224">
            <v>-539.87282165235411</v>
          </cell>
          <cell r="AH224">
            <v>-616.94888877651999</v>
          </cell>
          <cell r="AI224">
            <v>-645.671399809798</v>
          </cell>
          <cell r="AJ224">
            <v>-653.26</v>
          </cell>
          <cell r="AK224">
            <v>-610.47</v>
          </cell>
        </row>
        <row r="225">
          <cell r="A225" t="str">
            <v>-  -  naturgas</v>
          </cell>
          <cell r="B225" t="str">
            <v>cev</v>
          </cell>
          <cell r="C225" t="str">
            <v>fjr</v>
          </cell>
          <cell r="D225" t="str">
            <v>nga</v>
          </cell>
          <cell r="E225" t="str">
            <v>a0a0</v>
          </cell>
          <cell r="F225" t="str">
            <v>a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-301.44785793288952</v>
          </cell>
          <cell r="U225">
            <v>-499.08648624758086</v>
          </cell>
          <cell r="V225">
            <v>-358.32991011516742</v>
          </cell>
          <cell r="W225">
            <v>-547.64459123006861</v>
          </cell>
          <cell r="X225">
            <v>-624.47413661250039</v>
          </cell>
          <cell r="Y225">
            <v>-454.48182037342542</v>
          </cell>
          <cell r="Z225">
            <v>-410.3729346423537</v>
          </cell>
          <cell r="AA225">
            <v>-359.82137932799327</v>
          </cell>
          <cell r="AB225">
            <v>-512.94669999999996</v>
          </cell>
          <cell r="AC225">
            <v>-3244.4753650549783</v>
          </cell>
          <cell r="AD225">
            <v>-3822.0914063047408</v>
          </cell>
          <cell r="AE225">
            <v>-4101.4338223951145</v>
          </cell>
          <cell r="AF225">
            <v>-3906.3699732155587</v>
          </cell>
          <cell r="AG225">
            <v>-4884.9662040261665</v>
          </cell>
          <cell r="AH225">
            <v>-5702.2941612837503</v>
          </cell>
          <cell r="AI225">
            <v>-8029.4562888274704</v>
          </cell>
          <cell r="AJ225">
            <v>-7843.33</v>
          </cell>
          <cell r="AK225">
            <v>-8700.92</v>
          </cell>
        </row>
        <row r="226">
          <cell r="A226" t="str">
            <v>-  -  elværkskul</v>
          </cell>
          <cell r="B226" t="str">
            <v>cev</v>
          </cell>
          <cell r="C226" t="str">
            <v>fjr</v>
          </cell>
          <cell r="D226" t="str">
            <v>ske</v>
          </cell>
          <cell r="E226" t="str">
            <v>a0a0</v>
          </cell>
          <cell r="F226" t="str">
            <v>a00</v>
          </cell>
          <cell r="G226">
            <v>-1862.2032008823271</v>
          </cell>
          <cell r="H226">
            <v>0</v>
          </cell>
          <cell r="I226">
            <v>0</v>
          </cell>
          <cell r="J226">
            <v>-3421.8625517277783</v>
          </cell>
          <cell r="K226">
            <v>-5642.0366945487394</v>
          </cell>
          <cell r="L226">
            <v>-6707.3008383511251</v>
          </cell>
          <cell r="M226">
            <v>-9243.6537382282713</v>
          </cell>
          <cell r="N226">
            <v>-11299.682274123676</v>
          </cell>
          <cell r="O226">
            <v>-13408.712116500017</v>
          </cell>
          <cell r="P226">
            <v>-14123.168173205262</v>
          </cell>
          <cell r="Q226">
            <v>-15779.099914317285</v>
          </cell>
          <cell r="R226">
            <v>-18046.423043145205</v>
          </cell>
          <cell r="S226">
            <v>-18966.434782555865</v>
          </cell>
          <cell r="T226">
            <v>-21539.253487432827</v>
          </cell>
          <cell r="U226">
            <v>-22365.178083201219</v>
          </cell>
          <cell r="V226">
            <v>-24669.636405314519</v>
          </cell>
          <cell r="W226">
            <v>-24417.708489761659</v>
          </cell>
          <cell r="X226">
            <v>-23159.025064783509</v>
          </cell>
          <cell r="Y226">
            <v>-24527.397382630694</v>
          </cell>
          <cell r="Z226">
            <v>-28050.193539305856</v>
          </cell>
          <cell r="AA226">
            <v>-27679.637493844089</v>
          </cell>
          <cell r="AB226">
            <v>-30311.352597563866</v>
          </cell>
          <cell r="AC226">
            <v>-25772.404892792139</v>
          </cell>
          <cell r="AD226">
            <v>-26523.471762094188</v>
          </cell>
          <cell r="AE226">
            <v>-28353.918446428466</v>
          </cell>
          <cell r="AF226">
            <v>-26083.058233109703</v>
          </cell>
          <cell r="AG226">
            <v>-24726.052893959994</v>
          </cell>
          <cell r="AH226">
            <v>-22891.571818945598</v>
          </cell>
          <cell r="AI226">
            <v>-18965.159324474898</v>
          </cell>
          <cell r="AJ226">
            <v>-20677.02</v>
          </cell>
          <cell r="AK226">
            <v>-18362.12</v>
          </cell>
        </row>
        <row r="227">
          <cell r="A227" t="str">
            <v>-  -  halm</v>
          </cell>
          <cell r="B227" t="str">
            <v>cev</v>
          </cell>
          <cell r="C227" t="str">
            <v>fjr</v>
          </cell>
          <cell r="D227" t="str">
            <v>hal</v>
          </cell>
          <cell r="E227" t="str">
            <v>a0a0</v>
          </cell>
          <cell r="F227" t="str">
            <v>a0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-6.9287448454348031</v>
          </cell>
          <cell r="U227">
            <v>-7.8066386737755371</v>
          </cell>
          <cell r="V227">
            <v>-5.921121021846071</v>
          </cell>
          <cell r="W227">
            <v>0</v>
          </cell>
          <cell r="X227">
            <v>-7.0603313691081917</v>
          </cell>
          <cell r="Y227">
            <v>-23.944566495377401</v>
          </cell>
          <cell r="Z227">
            <v>-34.937281483323538</v>
          </cell>
          <cell r="AA227">
            <v>-26.344457302842702</v>
          </cell>
          <cell r="AB227">
            <v>-29.067299999999999</v>
          </cell>
          <cell r="AC227">
            <v>-2.8535038968119473</v>
          </cell>
          <cell r="AD227">
            <v>0</v>
          </cell>
          <cell r="AE227">
            <v>0</v>
          </cell>
          <cell r="AF227">
            <v>0</v>
          </cell>
          <cell r="AG227">
            <v>-25.532054487806207</v>
          </cell>
          <cell r="AH227">
            <v>-39.935189082670902</v>
          </cell>
          <cell r="AI227">
            <v>-5.6672154754658602E-2</v>
          </cell>
          <cell r="AJ227">
            <v>-62.94</v>
          </cell>
          <cell r="AK227">
            <v>-427.39</v>
          </cell>
        </row>
        <row r="228">
          <cell r="A228" t="str">
            <v>-  -  skovflis</v>
          </cell>
          <cell r="B228" t="str">
            <v>cev</v>
          </cell>
          <cell r="C228" t="str">
            <v>fjr</v>
          </cell>
          <cell r="D228" t="str">
            <v>fli</v>
          </cell>
          <cell r="E228" t="str">
            <v>a0a0</v>
          </cell>
          <cell r="F228" t="str">
            <v>a0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-0.22018816755750362</v>
          </cell>
          <cell r="AF228">
            <v>-2.9798325134534727</v>
          </cell>
          <cell r="AG228">
            <v>-6.3791175026231297</v>
          </cell>
          <cell r="AH228">
            <v>-1.36312311959048</v>
          </cell>
          <cell r="AI228">
            <v>-1.3165399847746699</v>
          </cell>
          <cell r="AJ228">
            <v>-8.19</v>
          </cell>
          <cell r="AK228">
            <v>-97.04</v>
          </cell>
        </row>
        <row r="229">
          <cell r="A229" t="str">
            <v>-  -  træpiller</v>
          </cell>
          <cell r="B229" t="str">
            <v>cev</v>
          </cell>
          <cell r="C229" t="str">
            <v>fjr</v>
          </cell>
          <cell r="D229" t="str">
            <v>tpi</v>
          </cell>
          <cell r="E229" t="str">
            <v>a0a0</v>
          </cell>
          <cell r="F229" t="str">
            <v>a0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29.214803142973132</v>
          </cell>
          <cell r="AH229">
            <v>0</v>
          </cell>
          <cell r="AI229">
            <v>0</v>
          </cell>
          <cell r="AJ229">
            <v>-0.18</v>
          </cell>
          <cell r="AK229">
            <v>-22.75</v>
          </cell>
        </row>
        <row r="230">
          <cell r="A230" t="str">
            <v>-  -  træaffald</v>
          </cell>
          <cell r="B230" t="str">
            <v>cev</v>
          </cell>
          <cell r="C230" t="str">
            <v>fjr</v>
          </cell>
          <cell r="D230" t="str">
            <v>taf</v>
          </cell>
          <cell r="E230" t="str">
            <v>a0a0</v>
          </cell>
          <cell r="F230" t="str">
            <v>a0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-1.2229302425058666</v>
          </cell>
          <cell r="AD230">
            <v>0</v>
          </cell>
          <cell r="AE230">
            <v>-3.2728324155309951</v>
          </cell>
          <cell r="AF230">
            <v>0</v>
          </cell>
          <cell r="AG230">
            <v>0</v>
          </cell>
          <cell r="AH230">
            <v>-22.426001747749599</v>
          </cell>
          <cell r="AI230">
            <v>0</v>
          </cell>
          <cell r="AJ230">
            <v>0</v>
          </cell>
          <cell r="AK230">
            <v>0</v>
          </cell>
        </row>
        <row r="232">
          <cell r="A232" t="str">
            <v>-  -  biogas, andet</v>
          </cell>
          <cell r="B232" t="str">
            <v>cev</v>
          </cell>
          <cell r="C232" t="str">
            <v>fjr</v>
          </cell>
          <cell r="D232" t="str">
            <v>bia</v>
          </cell>
          <cell r="E232" t="str">
            <v>a0a0</v>
          </cell>
          <cell r="F232" t="str">
            <v>a0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-2.7485093787130879</v>
          </cell>
          <cell r="Z232">
            <v>-2.8734514660470452</v>
          </cell>
          <cell r="AA232">
            <v>-3.2393408144148417</v>
          </cell>
          <cell r="AB232">
            <v>-1.8862000000000001</v>
          </cell>
          <cell r="AC232">
            <v>-4.2827565187168002</v>
          </cell>
          <cell r="AD232">
            <v>-1.7823775691693668E-2</v>
          </cell>
          <cell r="AE232">
            <v>-18.363480019999269</v>
          </cell>
          <cell r="AF232">
            <v>-12.143766048025533</v>
          </cell>
          <cell r="AG232">
            <v>-14.26247240413648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 t="str">
            <v>-  -  affald, plastik</v>
          </cell>
          <cell r="B233" t="str">
            <v>cev</v>
          </cell>
          <cell r="C233" t="str">
            <v>fjr</v>
          </cell>
          <cell r="D233" t="str">
            <v>afp</v>
          </cell>
          <cell r="E233" t="str">
            <v>a0a0</v>
          </cell>
          <cell r="F233" t="str">
            <v>a0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.6151779054981859</v>
          </cell>
          <cell r="AH233">
            <v>0</v>
          </cell>
          <cell r="AI233">
            <v>0</v>
          </cell>
          <cell r="AJ233">
            <v>-6.9097041220766657</v>
          </cell>
          <cell r="AK233">
            <v>-30.516098010072664</v>
          </cell>
        </row>
        <row r="234">
          <cell r="A234" t="str">
            <v>-  -  affald, andet</v>
          </cell>
          <cell r="B234" t="str">
            <v>cev</v>
          </cell>
          <cell r="C234" t="str">
            <v>fjr</v>
          </cell>
          <cell r="D234" t="str">
            <v>afa</v>
          </cell>
          <cell r="E234" t="str">
            <v>a0a0</v>
          </cell>
          <cell r="F234" t="str">
            <v>a0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3.599625237474946</v>
          </cell>
          <cell r="AH234">
            <v>0</v>
          </cell>
          <cell r="AI234">
            <v>0</v>
          </cell>
          <cell r="AJ234">
            <v>-29.040295877923338</v>
          </cell>
          <cell r="AK234">
            <v>-128.25390198992736</v>
          </cell>
        </row>
        <row r="235">
          <cell r="A235" t="str">
            <v>-  forbrug af egne varer</v>
          </cell>
        </row>
        <row r="236">
          <cell r="A236" t="str">
            <v>-  -  el</v>
          </cell>
          <cell r="B236" t="str">
            <v>cev</v>
          </cell>
          <cell r="C236" t="str">
            <v>elf</v>
          </cell>
          <cell r="D236" t="str">
            <v>elc</v>
          </cell>
          <cell r="E236" t="str">
            <v>a0a0</v>
          </cell>
          <cell r="F236" t="str">
            <v>a00</v>
          </cell>
          <cell r="G236">
            <v>-1719.1008000000002</v>
          </cell>
          <cell r="H236">
            <v>0</v>
          </cell>
          <cell r="I236">
            <v>0</v>
          </cell>
          <cell r="J236">
            <v>-1566.5435999999995</v>
          </cell>
          <cell r="K236">
            <v>-2102.7687999999998</v>
          </cell>
          <cell r="L236">
            <v>-2092.1668000000004</v>
          </cell>
          <cell r="M236">
            <v>-1950.3164000000002</v>
          </cell>
          <cell r="N236">
            <v>-2329.6819999999998</v>
          </cell>
          <cell r="O236">
            <v>-2944.0403999999999</v>
          </cell>
          <cell r="P236">
            <v>-2476.0904000000005</v>
          </cell>
          <cell r="Q236">
            <v>-3537.46</v>
          </cell>
          <cell r="R236">
            <v>-3907.0295999999998</v>
          </cell>
          <cell r="S236">
            <v>-3662.674</v>
          </cell>
          <cell r="T236">
            <v>-5288.3112000000001</v>
          </cell>
          <cell r="U236">
            <v>-6172.0771999999997</v>
          </cell>
          <cell r="V236">
            <v>-5903.4076000000005</v>
          </cell>
          <cell r="W236">
            <v>-5762.3003999999992</v>
          </cell>
          <cell r="X236">
            <v>-4981.1019999999999</v>
          </cell>
          <cell r="Y236">
            <v>-5508.8855999999996</v>
          </cell>
          <cell r="Z236">
            <v>-7414.6176000000005</v>
          </cell>
          <cell r="AA236">
            <v>-6450.7067999999999</v>
          </cell>
          <cell r="AB236">
            <v>-6735.9312</v>
          </cell>
          <cell r="AC236">
            <v>-7542.1331999999938</v>
          </cell>
          <cell r="AD236">
            <v>-6575.5044000000016</v>
          </cell>
          <cell r="AE236">
            <v>-8689.2011999999959</v>
          </cell>
          <cell r="AF236">
            <v>-7762.2753599999996</v>
          </cell>
          <cell r="AG236">
            <v>-6034.5005759999995</v>
          </cell>
          <cell r="AH236">
            <v>-5966.6259600000003</v>
          </cell>
          <cell r="AI236">
            <v>-4992.16896</v>
          </cell>
          <cell r="AJ236">
            <v>-5021.8999999999996</v>
          </cell>
          <cell r="AK236">
            <v>-5727.3</v>
          </cell>
        </row>
        <row r="237">
          <cell r="A237" t="str">
            <v>-  produktion</v>
          </cell>
        </row>
        <row r="238">
          <cell r="A238" t="str">
            <v>-  -  el</v>
          </cell>
          <cell r="B238" t="str">
            <v>cev</v>
          </cell>
          <cell r="C238" t="str">
            <v>brt</v>
          </cell>
          <cell r="D238" t="str">
            <v>elc</v>
          </cell>
          <cell r="E238" t="str">
            <v>a0a0</v>
          </cell>
          <cell r="F238" t="str">
            <v>a00</v>
          </cell>
          <cell r="G238">
            <v>26121.065199999997</v>
          </cell>
          <cell r="H238">
            <v>0</v>
          </cell>
          <cell r="I238">
            <v>0</v>
          </cell>
          <cell r="J238">
            <v>24579.008799999996</v>
          </cell>
          <cell r="K238">
            <v>32814.568800000001</v>
          </cell>
          <cell r="L238">
            <v>32555.966800000002</v>
          </cell>
          <cell r="M238">
            <v>29580.316400000003</v>
          </cell>
          <cell r="N238">
            <v>35194.682000000001</v>
          </cell>
          <cell r="O238">
            <v>52055.640399999997</v>
          </cell>
          <cell r="P238">
            <v>38919.290400000005</v>
          </cell>
          <cell r="Q238">
            <v>67952.66</v>
          </cell>
          <cell r="R238">
            <v>62687.629600000007</v>
          </cell>
          <cell r="S238">
            <v>59185.673999999999</v>
          </cell>
          <cell r="T238">
            <v>84903.311199999996</v>
          </cell>
          <cell r="U238">
            <v>97036.0772</v>
          </cell>
          <cell r="V238">
            <v>91460.8076</v>
          </cell>
          <cell r="W238">
            <v>86453.700400000002</v>
          </cell>
          <cell r="X238">
            <v>71588.501999999993</v>
          </cell>
          <cell r="Y238">
            <v>80638.585599999991</v>
          </cell>
          <cell r="Z238">
            <v>117858.31759999999</v>
          </cell>
          <cell r="AA238">
            <v>96525.7068</v>
          </cell>
          <cell r="AB238">
            <v>103909.1312</v>
          </cell>
          <cell r="AC238">
            <v>113643.9828</v>
          </cell>
          <cell r="AD238">
            <v>96215.824799999988</v>
          </cell>
          <cell r="AE238">
            <v>142694.70480000001</v>
          </cell>
          <cell r="AF238">
            <v>115919.49239999999</v>
          </cell>
          <cell r="AG238">
            <v>98906.818176000001</v>
          </cell>
          <cell r="AH238">
            <v>89035.140599999999</v>
          </cell>
          <cell r="AI238">
            <v>73808.617679999996</v>
          </cell>
          <cell r="AJ238">
            <v>81868.800000000003</v>
          </cell>
          <cell r="AK238">
            <v>86460.800000000003</v>
          </cell>
        </row>
        <row r="239">
          <cell r="A239" t="str">
            <v>-  -  fjernvarme</v>
          </cell>
          <cell r="B239" t="str">
            <v>cev</v>
          </cell>
          <cell r="C239" t="str">
            <v>net</v>
          </cell>
          <cell r="D239" t="str">
            <v>fjv</v>
          </cell>
          <cell r="E239" t="str">
            <v>a0a0</v>
          </cell>
          <cell r="F239" t="str">
            <v>a00</v>
          </cell>
          <cell r="G239">
            <v>23027</v>
          </cell>
          <cell r="H239">
            <v>0</v>
          </cell>
          <cell r="I239">
            <v>0</v>
          </cell>
          <cell r="J239">
            <v>22190</v>
          </cell>
          <cell r="K239">
            <v>24794</v>
          </cell>
          <cell r="L239">
            <v>24513</v>
          </cell>
          <cell r="M239">
            <v>27032</v>
          </cell>
          <cell r="N239">
            <v>29494</v>
          </cell>
          <cell r="O239">
            <v>30757</v>
          </cell>
          <cell r="P239">
            <v>31498</v>
          </cell>
          <cell r="Q239">
            <v>33611</v>
          </cell>
          <cell r="R239">
            <v>37314</v>
          </cell>
          <cell r="S239">
            <v>38802</v>
          </cell>
          <cell r="T239">
            <v>45519</v>
          </cell>
          <cell r="U239">
            <v>47628</v>
          </cell>
          <cell r="V239">
            <v>51733</v>
          </cell>
          <cell r="W239">
            <v>52282</v>
          </cell>
          <cell r="X239">
            <v>49546</v>
          </cell>
          <cell r="Y239">
            <v>51511</v>
          </cell>
          <cell r="Z239">
            <v>58761</v>
          </cell>
          <cell r="AA239">
            <v>58045</v>
          </cell>
          <cell r="AB239">
            <v>63734</v>
          </cell>
          <cell r="AC239">
            <v>60562.063000000024</v>
          </cell>
          <cell r="AD239">
            <v>63232.121000000021</v>
          </cell>
          <cell r="AE239">
            <v>68955.953000000009</v>
          </cell>
          <cell r="AF239">
            <v>62341.051000000007</v>
          </cell>
          <cell r="AG239">
            <v>63170.571220799575</v>
          </cell>
          <cell r="AH239">
            <v>59354.447999999997</v>
          </cell>
          <cell r="AI239">
            <v>55405.165000000001</v>
          </cell>
          <cell r="AJ239">
            <v>60967.51</v>
          </cell>
          <cell r="AK239">
            <v>59793.8</v>
          </cell>
        </row>
        <row r="240">
          <cell r="A240" t="str">
            <v>Decentrale kraftvarmeanlæg</v>
          </cell>
        </row>
        <row r="241">
          <cell r="A241" t="str">
            <v>-  råvareforbrug til kraft</v>
          </cell>
          <cell r="AD241">
            <v>27070.78646885046</v>
          </cell>
          <cell r="AE241">
            <v>38362.409564403868</v>
          </cell>
          <cell r="AF241">
            <v>42457.246349479523</v>
          </cell>
          <cell r="AG241">
            <v>45393.372354749852</v>
          </cell>
          <cell r="AH241">
            <v>46166.515934926727</v>
          </cell>
          <cell r="AI241">
            <v>45722.878064313707</v>
          </cell>
          <cell r="AJ241">
            <v>50679.70412127451</v>
          </cell>
          <cell r="AK241">
            <v>50048.009999999995</v>
          </cell>
        </row>
        <row r="243">
          <cell r="A243" t="str">
            <v>-  -  fuelolie</v>
          </cell>
          <cell r="B243" t="str">
            <v>kvt</v>
          </cell>
          <cell r="C243" t="str">
            <v>elr</v>
          </cell>
          <cell r="D243" t="str">
            <v>fut</v>
          </cell>
          <cell r="E243" t="str">
            <v>a0a0</v>
          </cell>
          <cell r="F243" t="str">
            <v>a0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3.65</v>
          </cell>
          <cell r="V243">
            <v>-14.6</v>
          </cell>
          <cell r="W243">
            <v>-14.6</v>
          </cell>
          <cell r="X243">
            <v>-14.6</v>
          </cell>
          <cell r="Y243">
            <v>-14.6</v>
          </cell>
          <cell r="Z243">
            <v>-14.6</v>
          </cell>
          <cell r="AA243">
            <v>-14.6</v>
          </cell>
          <cell r="AB243">
            <v>-151.109927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-1479.0441212745</v>
          </cell>
          <cell r="AK243">
            <v>0</v>
          </cell>
        </row>
        <row r="245">
          <cell r="A245" t="str">
            <v>-  -  anden stenkul</v>
          </cell>
          <cell r="B245" t="str">
            <v>kvt</v>
          </cell>
          <cell r="C245" t="str">
            <v>elr</v>
          </cell>
          <cell r="D245" t="str">
            <v>ska</v>
          </cell>
          <cell r="E245" t="str">
            <v>a0a0</v>
          </cell>
          <cell r="F245" t="str">
            <v>a0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-63.365000000000002</v>
          </cell>
          <cell r="V245">
            <v>-290.13600000000002</v>
          </cell>
          <cell r="W245">
            <v>-254.79300000000001</v>
          </cell>
          <cell r="X245">
            <v>-286.81</v>
          </cell>
          <cell r="Y245">
            <v>-634.31700000000001</v>
          </cell>
          <cell r="Z245">
            <v>-1013.8049999999999</v>
          </cell>
          <cell r="AA245">
            <v>-903.27875200000005</v>
          </cell>
          <cell r="AB245">
            <v>-984.80793329999995</v>
          </cell>
          <cell r="AC245">
            <v>-2177.6985635559395</v>
          </cell>
          <cell r="AD245">
            <v>-831.08404397685092</v>
          </cell>
          <cell r="AE245">
            <v>-834.38485594454573</v>
          </cell>
          <cell r="AF245">
            <v>-614.81240788893251</v>
          </cell>
          <cell r="AG245">
            <v>-595.78132688488029</v>
          </cell>
          <cell r="AH245">
            <v>-581.30202436679804</v>
          </cell>
          <cell r="AI245">
            <v>-666.38538482140996</v>
          </cell>
          <cell r="AJ245">
            <v>-658.64</v>
          </cell>
          <cell r="AK245">
            <v>-626.42999999999995</v>
          </cell>
        </row>
        <row r="246">
          <cell r="A246" t="str">
            <v>-  -  halm</v>
          </cell>
          <cell r="B246" t="str">
            <v>kvt</v>
          </cell>
          <cell r="C246" t="str">
            <v>elr</v>
          </cell>
          <cell r="D246" t="str">
            <v>hal</v>
          </cell>
          <cell r="E246" t="str">
            <v>a0a0</v>
          </cell>
          <cell r="F246" t="str">
            <v>a0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180.726</v>
          </cell>
          <cell r="Z246">
            <v>-434.48200000000003</v>
          </cell>
          <cell r="AA246">
            <v>-835.51400000000001</v>
          </cell>
          <cell r="AB246">
            <v>-930.98777240000004</v>
          </cell>
          <cell r="AC246">
            <v>-900.09999880995474</v>
          </cell>
          <cell r="AD246">
            <v>-1420.0041314867146</v>
          </cell>
          <cell r="AE246">
            <v>-1743.1603650518232</v>
          </cell>
          <cell r="AF246">
            <v>-1820.3436626543141</v>
          </cell>
          <cell r="AG246">
            <v>-1814.0175604890733</v>
          </cell>
          <cell r="AH246">
            <v>-1759.5226150395699</v>
          </cell>
          <cell r="AI246">
            <v>-2119.8861652856199</v>
          </cell>
          <cell r="AJ246">
            <v>-2253.12</v>
          </cell>
          <cell r="AK246">
            <v>-2144.91</v>
          </cell>
        </row>
        <row r="249">
          <cell r="A249" t="str">
            <v>-  -  træaffald</v>
          </cell>
          <cell r="B249" t="str">
            <v>kvt</v>
          </cell>
          <cell r="C249" t="str">
            <v>elr</v>
          </cell>
          <cell r="D249" t="str">
            <v>taf</v>
          </cell>
          <cell r="E249" t="str">
            <v>a0a0</v>
          </cell>
          <cell r="F249" t="str">
            <v>a0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-39.498874999999998</v>
          </cell>
          <cell r="AC249">
            <v>-37.485242911216943</v>
          </cell>
          <cell r="AD249">
            <v>-26.311859558925516</v>
          </cell>
          <cell r="AE249">
            <v>0</v>
          </cell>
          <cell r="AF249">
            <v>-1.8561861779939117</v>
          </cell>
          <cell r="AG249">
            <v>-218.0631792941565</v>
          </cell>
          <cell r="AH249">
            <v>-341.43512605530799</v>
          </cell>
          <cell r="AI249">
            <v>-292.50266398830502</v>
          </cell>
          <cell r="AJ249">
            <v>-262.47000000000003</v>
          </cell>
          <cell r="AK249">
            <v>-1935.44</v>
          </cell>
        </row>
        <row r="251">
          <cell r="A251" t="str">
            <v>-  -  biogas, andet</v>
          </cell>
          <cell r="B251" t="str">
            <v>kvt</v>
          </cell>
          <cell r="C251" t="str">
            <v>elr</v>
          </cell>
          <cell r="D251" t="str">
            <v>bia</v>
          </cell>
          <cell r="E251" t="str">
            <v>a0a0</v>
          </cell>
          <cell r="F251" t="str">
            <v>a00</v>
          </cell>
          <cell r="G251">
            <v>-39</v>
          </cell>
          <cell r="H251">
            <v>0</v>
          </cell>
          <cell r="I251">
            <v>0</v>
          </cell>
          <cell r="J251">
            <v>-39</v>
          </cell>
          <cell r="K251">
            <v>-39</v>
          </cell>
          <cell r="L251">
            <v>-39</v>
          </cell>
          <cell r="M251">
            <v>-39</v>
          </cell>
          <cell r="N251">
            <v>-39</v>
          </cell>
          <cell r="O251">
            <v>-39</v>
          </cell>
          <cell r="P251">
            <v>-39</v>
          </cell>
          <cell r="Q251">
            <v>-39</v>
          </cell>
          <cell r="R251">
            <v>-40.5</v>
          </cell>
          <cell r="S251">
            <v>-57</v>
          </cell>
          <cell r="T251">
            <v>-67.5</v>
          </cell>
          <cell r="U251">
            <v>-73.25</v>
          </cell>
          <cell r="V251">
            <v>-73.914000000000001</v>
          </cell>
          <cell r="W251">
            <v>-87.63</v>
          </cell>
          <cell r="X251">
            <v>-124.968</v>
          </cell>
          <cell r="Y251">
            <v>-161.54400000000001</v>
          </cell>
          <cell r="Z251">
            <v>-286.60599999999999</v>
          </cell>
          <cell r="AA251">
            <v>-251.46</v>
          </cell>
          <cell r="AB251">
            <v>-397.00200000000001</v>
          </cell>
          <cell r="AC251">
            <v>-435.41895563668555</v>
          </cell>
          <cell r="AD251">
            <v>-467.4262603529553</v>
          </cell>
          <cell r="AE251">
            <v>-539.75770473015427</v>
          </cell>
          <cell r="AF251">
            <v>-690.96790811183769</v>
          </cell>
          <cell r="AG251">
            <v>-870.33336526643234</v>
          </cell>
          <cell r="AH251">
            <v>-816.56127546867299</v>
          </cell>
          <cell r="AI251">
            <v>-859.3</v>
          </cell>
          <cell r="AJ251">
            <v>-934.56</v>
          </cell>
          <cell r="AK251">
            <v>-970.54</v>
          </cell>
        </row>
        <row r="254">
          <cell r="A254" t="str">
            <v>-  råvareforbrug til varme</v>
          </cell>
          <cell r="AD254">
            <v>9776.3663999999844</v>
          </cell>
          <cell r="AE254">
            <v>13642.443051999997</v>
          </cell>
          <cell r="AF254">
            <v>14812.879303676704</v>
          </cell>
          <cell r="AG254">
            <v>15904.381661797028</v>
          </cell>
          <cell r="AH254">
            <v>16323.362084797263</v>
          </cell>
          <cell r="AI254">
            <v>16353.658716084299</v>
          </cell>
          <cell r="AJ254">
            <v>17858.3818787255</v>
          </cell>
          <cell r="AK254">
            <v>17810.190000000002</v>
          </cell>
        </row>
        <row r="256">
          <cell r="A256" t="str">
            <v>-  -  fuelolie</v>
          </cell>
          <cell r="B256" t="str">
            <v>kvt</v>
          </cell>
          <cell r="C256" t="str">
            <v>fjr</v>
          </cell>
          <cell r="D256" t="str">
            <v>fut</v>
          </cell>
          <cell r="E256" t="str">
            <v>a0a0</v>
          </cell>
          <cell r="F256" t="str">
            <v>a0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1.35</v>
          </cell>
          <cell r="V256">
            <v>-5.4</v>
          </cell>
          <cell r="W256">
            <v>-5.4</v>
          </cell>
          <cell r="X256">
            <v>-5.4</v>
          </cell>
          <cell r="Y256">
            <v>-5.4</v>
          </cell>
          <cell r="Z256">
            <v>-5.4</v>
          </cell>
          <cell r="AA256">
            <v>-5.4</v>
          </cell>
          <cell r="AB256">
            <v>-55.889973000000005</v>
          </cell>
          <cell r="AC256">
            <v>-8.5430555902710061</v>
          </cell>
          <cell r="AD256">
            <v>-2.1149318828025505</v>
          </cell>
          <cell r="AE256">
            <v>-0.37953765921191907</v>
          </cell>
          <cell r="AF256">
            <v>-0.31268437191080761</v>
          </cell>
          <cell r="AG256">
            <v>-0.18878766668093533</v>
          </cell>
          <cell r="AH256">
            <v>0</v>
          </cell>
          <cell r="AI256">
            <v>0</v>
          </cell>
          <cell r="AJ256">
            <v>-236.7318787255</v>
          </cell>
          <cell r="AK256">
            <v>0</v>
          </cell>
        </row>
        <row r="259">
          <cell r="A259" t="str">
            <v>-  -  halm</v>
          </cell>
          <cell r="B259" t="str">
            <v>kvt</v>
          </cell>
          <cell r="C259" t="str">
            <v>fjr</v>
          </cell>
          <cell r="D259" t="str">
            <v>hal</v>
          </cell>
          <cell r="E259" t="str">
            <v>a0a0</v>
          </cell>
          <cell r="F259" t="str">
            <v>a0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92.274000000000001</v>
          </cell>
          <cell r="Z259">
            <v>-176.518</v>
          </cell>
          <cell r="AA259">
            <v>-411.48599999999999</v>
          </cell>
          <cell r="AB259">
            <v>-460.23242759999999</v>
          </cell>
          <cell r="AC259">
            <v>-463.01300074511187</v>
          </cell>
          <cell r="AD259">
            <v>-729.00636803183943</v>
          </cell>
          <cell r="AE259">
            <v>-899.6211349481772</v>
          </cell>
          <cell r="AF259">
            <v>-946.14033734568579</v>
          </cell>
          <cell r="AG259">
            <v>-895.09513951092674</v>
          </cell>
          <cell r="AH259">
            <v>-894.92018496043102</v>
          </cell>
          <cell r="AI259">
            <v>-1059.0658347143799</v>
          </cell>
          <cell r="AJ259">
            <v>-1101.3399999999999</v>
          </cell>
          <cell r="AK259">
            <v>-1105.26</v>
          </cell>
        </row>
        <row r="260">
          <cell r="A260" t="str">
            <v>-  -  skovflis</v>
          </cell>
          <cell r="B260" t="str">
            <v>kvt</v>
          </cell>
          <cell r="C260" t="str">
            <v>fjr</v>
          </cell>
          <cell r="D260" t="str">
            <v>fli</v>
          </cell>
          <cell r="E260" t="str">
            <v>a0a0</v>
          </cell>
          <cell r="F260" t="str">
            <v>a0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45.045000000000002</v>
          </cell>
          <cell r="AB260">
            <v>-107.41496850000001</v>
          </cell>
          <cell r="AC260">
            <v>-120.96130984545553</v>
          </cell>
          <cell r="AD260">
            <v>-69.34857379750153</v>
          </cell>
          <cell r="AE260">
            <v>-77.131459918206559</v>
          </cell>
          <cell r="AF260">
            <v>-87.986660780099513</v>
          </cell>
          <cell r="AG260">
            <v>-122.67645345027435</v>
          </cell>
          <cell r="AH260">
            <v>-172.488482682491</v>
          </cell>
          <cell r="AI260">
            <v>-226.46038802659999</v>
          </cell>
          <cell r="AJ260">
            <v>-276.31</v>
          </cell>
          <cell r="AK260">
            <v>-320</v>
          </cell>
        </row>
        <row r="261">
          <cell r="A261" t="str">
            <v>-  -  træpiller</v>
          </cell>
          <cell r="B261" t="str">
            <v>kvt</v>
          </cell>
          <cell r="C261" t="str">
            <v>fjr</v>
          </cell>
          <cell r="D261" t="str">
            <v>tpi</v>
          </cell>
          <cell r="E261" t="str">
            <v>a0a0</v>
          </cell>
          <cell r="F261" t="str">
            <v>a0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-9.0190000000000001</v>
          </cell>
          <cell r="AB261">
            <v>-34.519538299999994</v>
          </cell>
          <cell r="AC261">
            <v>-56.105607338824839</v>
          </cell>
          <cell r="AD261">
            <v>-24.859019081997005</v>
          </cell>
          <cell r="AE261">
            <v>-20.562019727062246</v>
          </cell>
          <cell r="AF261">
            <v>-17.808417241380511</v>
          </cell>
          <cell r="AG261">
            <v>-10.242194594785452</v>
          </cell>
          <cell r="AH261">
            <v>-1.0961586487714801</v>
          </cell>
          <cell r="AI261">
            <v>-18.422889976977199</v>
          </cell>
          <cell r="AJ261">
            <v>-6.68</v>
          </cell>
          <cell r="AK261">
            <v>-30.4</v>
          </cell>
        </row>
        <row r="262">
          <cell r="A262" t="str">
            <v>-  -  træaffald</v>
          </cell>
          <cell r="B262" t="str">
            <v>kvt</v>
          </cell>
          <cell r="C262" t="str">
            <v>fjr</v>
          </cell>
          <cell r="D262" t="str">
            <v>taf</v>
          </cell>
          <cell r="E262" t="str">
            <v>a0a0</v>
          </cell>
          <cell r="F262" t="str">
            <v>a0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-23.699325000000002</v>
          </cell>
          <cell r="AC262">
            <v>-21.182457088783057</v>
          </cell>
          <cell r="AD262">
            <v>-19.375740441074484</v>
          </cell>
          <cell r="AE262">
            <v>0</v>
          </cell>
          <cell r="AF262">
            <v>-1.3778138220060883</v>
          </cell>
          <cell r="AG262">
            <v>-108.05778070584351</v>
          </cell>
          <cell r="AH262">
            <v>-170.45097394469201</v>
          </cell>
          <cell r="AI262">
            <v>-141.64533601169501</v>
          </cell>
          <cell r="AJ262">
            <v>-131.72</v>
          </cell>
          <cell r="AK262">
            <v>-274.11</v>
          </cell>
        </row>
        <row r="263">
          <cell r="A263" t="str">
            <v>-  -  biogas, deponi</v>
          </cell>
          <cell r="B263" t="str">
            <v>kvt</v>
          </cell>
          <cell r="C263" t="str">
            <v>fjr</v>
          </cell>
          <cell r="D263" t="str">
            <v>bid</v>
          </cell>
          <cell r="E263" t="str">
            <v>a0a0</v>
          </cell>
          <cell r="F263" t="str">
            <v>a0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22.494104416853901</v>
          </cell>
          <cell r="AI263">
            <v>-24.42</v>
          </cell>
          <cell r="AJ263">
            <v>-21.12</v>
          </cell>
          <cell r="AK263">
            <v>-16.98</v>
          </cell>
        </row>
        <row r="264">
          <cell r="A264" t="str">
            <v>-  -  biogas, andet</v>
          </cell>
          <cell r="B264" t="str">
            <v>kvt</v>
          </cell>
          <cell r="C264" t="str">
            <v>fjr</v>
          </cell>
          <cell r="D264" t="str">
            <v>bia</v>
          </cell>
          <cell r="E264" t="str">
            <v>a0a0</v>
          </cell>
          <cell r="F264" t="str">
            <v>a00</v>
          </cell>
          <cell r="G264">
            <v>-15</v>
          </cell>
          <cell r="H264">
            <v>0</v>
          </cell>
          <cell r="I264">
            <v>0</v>
          </cell>
          <cell r="J264">
            <v>-15</v>
          </cell>
          <cell r="K264">
            <v>-15</v>
          </cell>
          <cell r="L264">
            <v>-15</v>
          </cell>
          <cell r="M264">
            <v>-15</v>
          </cell>
          <cell r="N264">
            <v>-15</v>
          </cell>
          <cell r="O264">
            <v>-15</v>
          </cell>
          <cell r="P264">
            <v>-15</v>
          </cell>
          <cell r="Q264">
            <v>-15</v>
          </cell>
          <cell r="R264">
            <v>-15.5</v>
          </cell>
          <cell r="S264">
            <v>-22</v>
          </cell>
          <cell r="T264">
            <v>-26.5</v>
          </cell>
          <cell r="U264">
            <v>-26.75</v>
          </cell>
          <cell r="V264">
            <v>-23.085999999999999</v>
          </cell>
          <cell r="W264">
            <v>-27.37</v>
          </cell>
          <cell r="X264">
            <v>-39.031999999999996</v>
          </cell>
          <cell r="Y264">
            <v>-50.455999999999996</v>
          </cell>
          <cell r="Z264">
            <v>-76.394000000000005</v>
          </cell>
          <cell r="AA264">
            <v>-78.540000000000006</v>
          </cell>
          <cell r="AB264">
            <v>-123.99799999999999</v>
          </cell>
          <cell r="AC264">
            <v>-130.21450036467655</v>
          </cell>
          <cell r="AD264">
            <v>-157.61791564816565</v>
          </cell>
          <cell r="AE264">
            <v>-167.26849526984569</v>
          </cell>
          <cell r="AF264">
            <v>-209.0881170427898</v>
          </cell>
          <cell r="AG264">
            <v>-240.45818823356768</v>
          </cell>
          <cell r="AH264">
            <v>-235.596224011327</v>
          </cell>
          <cell r="AI264">
            <v>-248.79</v>
          </cell>
          <cell r="AJ264">
            <v>-279.49</v>
          </cell>
          <cell r="AK264">
            <v>-319.86</v>
          </cell>
        </row>
        <row r="265">
          <cell r="A265" t="str">
            <v>-  -  affald, plastik</v>
          </cell>
          <cell r="B265" t="str">
            <v>kvt</v>
          </cell>
          <cell r="C265" t="str">
            <v>fjr</v>
          </cell>
          <cell r="D265" t="str">
            <v>afp</v>
          </cell>
          <cell r="E265" t="str">
            <v>a0a0</v>
          </cell>
          <cell r="F265" t="str">
            <v>a0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98.174173588810604</v>
          </cell>
          <cell r="AA265">
            <v>-137.95569127979789</v>
          </cell>
          <cell r="AB265">
            <v>-262.8529141962934</v>
          </cell>
          <cell r="AC265">
            <v>-301.28048241467542</v>
          </cell>
          <cell r="AD265">
            <v>-340.79723875987122</v>
          </cell>
          <cell r="AE265">
            <v>-446.14180074935268</v>
          </cell>
          <cell r="AF265">
            <v>-488.50124207268698</v>
          </cell>
          <cell r="AG265">
            <v>-484.21698510285114</v>
          </cell>
          <cell r="AH265">
            <v>-499.54111695313418</v>
          </cell>
          <cell r="AI265">
            <v>-558.5973397588981</v>
          </cell>
          <cell r="AJ265">
            <v>-640.99566481458851</v>
          </cell>
          <cell r="AK265">
            <v>-614.98288718226991</v>
          </cell>
        </row>
        <row r="266">
          <cell r="A266" t="str">
            <v>-  -  affald, andet</v>
          </cell>
          <cell r="B266" t="str">
            <v>kvt</v>
          </cell>
          <cell r="C266" t="str">
            <v>fjr</v>
          </cell>
          <cell r="D266" t="str">
            <v>afa</v>
          </cell>
          <cell r="E266" t="str">
            <v>a0a0</v>
          </cell>
          <cell r="F266" t="str">
            <v>a0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-303.52582641118937</v>
          </cell>
          <cell r="AA266">
            <v>-481.58930872020204</v>
          </cell>
          <cell r="AB266">
            <v>-970.05708580370663</v>
          </cell>
          <cell r="AC266">
            <v>-1111.8737932745969</v>
          </cell>
          <cell r="AD266">
            <v>-1359.7425289870689</v>
          </cell>
          <cell r="AE266">
            <v>-1891.3653071096808</v>
          </cell>
          <cell r="AF266">
            <v>-2070.9431400160247</v>
          </cell>
          <cell r="AG266">
            <v>-2035.0805574402234</v>
          </cell>
          <cell r="AH266">
            <v>-2099.4852432476355</v>
          </cell>
          <cell r="AI266">
            <v>-2347.6883722691023</v>
          </cell>
          <cell r="AJ266">
            <v>-2693.9943351854113</v>
          </cell>
          <cell r="AK266">
            <v>-2584.6671128177304</v>
          </cell>
        </row>
        <row r="267">
          <cell r="A267" t="str">
            <v>-  forbrug af egne varer</v>
          </cell>
        </row>
        <row r="268">
          <cell r="A268" t="str">
            <v>-  -  el</v>
          </cell>
          <cell r="B268" t="str">
            <v>kvt</v>
          </cell>
          <cell r="C268" t="str">
            <v>elf</v>
          </cell>
          <cell r="D268" t="str">
            <v>elc</v>
          </cell>
          <cell r="E268" t="str">
            <v>a0a0</v>
          </cell>
          <cell r="F268" t="str">
            <v>a0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0.90691200000000005</v>
          </cell>
          <cell r="V268">
            <v>-2.3214240000000004</v>
          </cell>
          <cell r="W268">
            <v>-6.8559840000000003</v>
          </cell>
          <cell r="X268">
            <v>-9.3736800000000002</v>
          </cell>
          <cell r="Y268">
            <v>-18.566306925623671</v>
          </cell>
          <cell r="Z268">
            <v>-31.85220446162074</v>
          </cell>
          <cell r="AA268">
            <v>-59.142085074203962</v>
          </cell>
          <cell r="AB268">
            <v>-102.10638518338303</v>
          </cell>
          <cell r="AC268">
            <v>-159.58808639999998</v>
          </cell>
          <cell r="AD268">
            <v>-223.13331216000003</v>
          </cell>
          <cell r="AE268">
            <v>-330.54038927999989</v>
          </cell>
          <cell r="AF268">
            <v>-467.93606735342473</v>
          </cell>
          <cell r="AG268">
            <v>-341.80466399999989</v>
          </cell>
          <cell r="AH268">
            <v>-386.31221640000001</v>
          </cell>
          <cell r="AI268">
            <v>-434.404854</v>
          </cell>
          <cell r="AJ268">
            <v>-417.3</v>
          </cell>
          <cell r="AK268">
            <v>-1056</v>
          </cell>
        </row>
        <row r="269">
          <cell r="A269" t="str">
            <v>-  produktion</v>
          </cell>
        </row>
        <row r="270">
          <cell r="A270" t="str">
            <v>-  -  el</v>
          </cell>
          <cell r="B270" t="str">
            <v>kvt</v>
          </cell>
          <cell r="C270" t="str">
            <v>brt</v>
          </cell>
          <cell r="D270" t="str">
            <v>elc</v>
          </cell>
          <cell r="E270" t="str">
            <v>a0a0</v>
          </cell>
          <cell r="F270" t="str">
            <v>a00</v>
          </cell>
          <cell r="G270">
            <v>18</v>
          </cell>
          <cell r="H270">
            <v>0</v>
          </cell>
          <cell r="I270">
            <v>0</v>
          </cell>
          <cell r="J270">
            <v>18</v>
          </cell>
          <cell r="K270">
            <v>18</v>
          </cell>
          <cell r="L270">
            <v>18</v>
          </cell>
          <cell r="M270">
            <v>18</v>
          </cell>
          <cell r="N270">
            <v>18</v>
          </cell>
          <cell r="O270">
            <v>18</v>
          </cell>
          <cell r="P270">
            <v>18</v>
          </cell>
          <cell r="Q270">
            <v>18</v>
          </cell>
          <cell r="R270">
            <v>19.079999999999998</v>
          </cell>
          <cell r="S270">
            <v>27</v>
          </cell>
          <cell r="T270">
            <v>31.68</v>
          </cell>
          <cell r="U270">
            <v>48.24</v>
          </cell>
          <cell r="V270">
            <v>123.48</v>
          </cell>
          <cell r="W270">
            <v>364.68</v>
          </cell>
          <cell r="X270">
            <v>498.6</v>
          </cell>
          <cell r="Y270">
            <v>987.56951732040807</v>
          </cell>
          <cell r="Z270">
            <v>1694.2661947670606</v>
          </cell>
          <cell r="AA270">
            <v>3145.8555890534021</v>
          </cell>
          <cell r="AB270">
            <v>5431.1907012437778</v>
          </cell>
          <cell r="AC270">
            <v>8488.7279999999992</v>
          </cell>
          <cell r="AD270">
            <v>11868.793200000002</v>
          </cell>
          <cell r="AE270">
            <v>17581.935599999993</v>
          </cell>
          <cell r="AF270">
            <v>20098.325137709573</v>
          </cell>
          <cell r="AG270">
            <v>21541.870806480005</v>
          </cell>
          <cell r="AH270">
            <v>22026.3716628</v>
          </cell>
          <cell r="AI270">
            <v>21518.192966400002</v>
          </cell>
          <cell r="AJ270">
            <v>23329</v>
          </cell>
          <cell r="AK270">
            <v>23110.1</v>
          </cell>
        </row>
        <row r="271">
          <cell r="A271" t="str">
            <v>-  -  fjernvarme</v>
          </cell>
          <cell r="B271" t="str">
            <v>kvt</v>
          </cell>
          <cell r="C271" t="str">
            <v>net</v>
          </cell>
          <cell r="D271" t="str">
            <v>fjv</v>
          </cell>
          <cell r="E271" t="str">
            <v>a0a0</v>
          </cell>
          <cell r="F271" t="str">
            <v>a00</v>
          </cell>
          <cell r="G271">
            <v>30</v>
          </cell>
          <cell r="H271">
            <v>0</v>
          </cell>
          <cell r="I271">
            <v>0</v>
          </cell>
          <cell r="J271">
            <v>30</v>
          </cell>
          <cell r="K271">
            <v>30</v>
          </cell>
          <cell r="L271">
            <v>30</v>
          </cell>
          <cell r="M271">
            <v>30</v>
          </cell>
          <cell r="N271">
            <v>30</v>
          </cell>
          <cell r="O271">
            <v>30</v>
          </cell>
          <cell r="P271">
            <v>30</v>
          </cell>
          <cell r="Q271">
            <v>30</v>
          </cell>
          <cell r="R271">
            <v>31</v>
          </cell>
          <cell r="S271">
            <v>44</v>
          </cell>
          <cell r="T271">
            <v>53</v>
          </cell>
          <cell r="U271">
            <v>122</v>
          </cell>
          <cell r="V271">
            <v>294</v>
          </cell>
          <cell r="W271">
            <v>765</v>
          </cell>
          <cell r="X271">
            <v>1092</v>
          </cell>
          <cell r="Y271">
            <v>2144.6444843752306</v>
          </cell>
          <cell r="Z271">
            <v>3593.630546949983</v>
          </cell>
          <cell r="AA271">
            <v>6349.4797059770917</v>
          </cell>
          <cell r="AB271">
            <v>10280.796635589828</v>
          </cell>
          <cell r="AC271">
            <v>14766.694000000012</v>
          </cell>
          <cell r="AD271">
            <v>19512.735799999955</v>
          </cell>
          <cell r="AE271">
            <v>26869.920999999988</v>
          </cell>
          <cell r="AF271">
            <v>29189.647687353412</v>
          </cell>
          <cell r="AG271">
            <v>31303.640341594135</v>
          </cell>
          <cell r="AH271">
            <v>32012.355210394599</v>
          </cell>
          <cell r="AI271">
            <v>32069.280692394499</v>
          </cell>
          <cell r="AJ271">
            <v>34656.57</v>
          </cell>
          <cell r="AK271">
            <v>34661.29</v>
          </cell>
        </row>
        <row r="272">
          <cell r="A272" t="str">
            <v>Vindmøller</v>
          </cell>
        </row>
        <row r="273">
          <cell r="A273" t="str">
            <v>-  råvareforbrug til kraft</v>
          </cell>
        </row>
        <row r="274">
          <cell r="A274" t="str">
            <v>-  -  vindkraft</v>
          </cell>
          <cell r="B274" t="str">
            <v>vmt</v>
          </cell>
          <cell r="C274" t="str">
            <v>elr</v>
          </cell>
          <cell r="D274" t="str">
            <v>vin</v>
          </cell>
          <cell r="E274" t="str">
            <v>a0a0</v>
          </cell>
          <cell r="F274" t="str">
            <v>a0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10.8</v>
          </cell>
          <cell r="N274">
            <v>-21.6</v>
          </cell>
          <cell r="O274">
            <v>-37.800000000000004</v>
          </cell>
          <cell r="P274">
            <v>-37.800000000000004</v>
          </cell>
          <cell r="Q274">
            <v>-66.600000000000009</v>
          </cell>
          <cell r="R274">
            <v>-97.559999999999988</v>
          </cell>
          <cell r="S274">
            <v>-119.52000000000001</v>
          </cell>
          <cell r="T274">
            <v>-185.04</v>
          </cell>
          <cell r="U274">
            <v>-452.15999999999997</v>
          </cell>
          <cell r="V274">
            <v>-625.67999999999995</v>
          </cell>
          <cell r="W274">
            <v>-1050.1199999999999</v>
          </cell>
          <cell r="X274">
            <v>-1542.24</v>
          </cell>
          <cell r="Y274">
            <v>-2197.08</v>
          </cell>
          <cell r="Z274">
            <v>-2664.36</v>
          </cell>
          <cell r="AA274">
            <v>-3295.44</v>
          </cell>
          <cell r="AB274">
            <v>-3723.1200000000003</v>
          </cell>
          <cell r="AC274">
            <v>-4093.2000000000003</v>
          </cell>
          <cell r="AD274">
            <v>-4238.28</v>
          </cell>
          <cell r="AE274">
            <v>-4416.84</v>
          </cell>
          <cell r="AF274">
            <v>-6963.12</v>
          </cell>
          <cell r="AG274">
            <v>-10151.640000000001</v>
          </cell>
          <cell r="AH274">
            <v>-10904.4</v>
          </cell>
          <cell r="AI274">
            <v>-15268.3165116</v>
          </cell>
          <cell r="AJ274">
            <v>-15501.673421999998</v>
          </cell>
          <cell r="AK274">
            <v>-17556.981984000002</v>
          </cell>
        </row>
        <row r="275">
          <cell r="A275" t="str">
            <v>-  bruttoproduktion</v>
          </cell>
        </row>
        <row r="276">
          <cell r="A276" t="str">
            <v>-  -  el</v>
          </cell>
          <cell r="B276" t="str">
            <v>vmt</v>
          </cell>
          <cell r="C276" t="str">
            <v>brt</v>
          </cell>
          <cell r="D276" t="str">
            <v>elc</v>
          </cell>
          <cell r="E276" t="str">
            <v>a0a0</v>
          </cell>
          <cell r="F276" t="str">
            <v>a0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.8</v>
          </cell>
          <cell r="N276">
            <v>21.6</v>
          </cell>
          <cell r="O276">
            <v>37.800000000000004</v>
          </cell>
          <cell r="P276">
            <v>37.800000000000004</v>
          </cell>
          <cell r="Q276">
            <v>66.600000000000009</v>
          </cell>
          <cell r="R276">
            <v>97.559999999999988</v>
          </cell>
          <cell r="S276">
            <v>119.52000000000001</v>
          </cell>
          <cell r="T276">
            <v>185.04</v>
          </cell>
          <cell r="U276">
            <v>452.15999999999997</v>
          </cell>
          <cell r="V276">
            <v>625.67999999999995</v>
          </cell>
          <cell r="W276">
            <v>1050.1199999999999</v>
          </cell>
          <cell r="X276">
            <v>1542.24</v>
          </cell>
          <cell r="Y276">
            <v>2197.08</v>
          </cell>
          <cell r="Z276">
            <v>2664.36</v>
          </cell>
          <cell r="AA276">
            <v>3295.44</v>
          </cell>
          <cell r="AB276">
            <v>3723.1200000000003</v>
          </cell>
          <cell r="AC276">
            <v>4093.2000000000003</v>
          </cell>
          <cell r="AD276">
            <v>4238.28</v>
          </cell>
          <cell r="AE276">
            <v>4416.84</v>
          </cell>
          <cell r="AF276">
            <v>6963.12</v>
          </cell>
          <cell r="AG276">
            <v>10151.640000000001</v>
          </cell>
          <cell r="AH276">
            <v>10904.4</v>
          </cell>
          <cell r="AI276">
            <v>15268.3165116</v>
          </cell>
          <cell r="AJ276">
            <v>15501.673421999998</v>
          </cell>
          <cell r="AK276">
            <v>17556.981984000002</v>
          </cell>
        </row>
        <row r="277">
          <cell r="A277" t="str">
            <v>Vandkraftanlæg</v>
          </cell>
        </row>
        <row r="278">
          <cell r="A278" t="str">
            <v>-  råvareforbrug til kraft</v>
          </cell>
        </row>
        <row r="280">
          <cell r="A280" t="str">
            <v>-  bruttoproduktion</v>
          </cell>
        </row>
        <row r="283">
          <cell r="A283" t="str">
            <v>-  råvareforbrug til varme</v>
          </cell>
          <cell r="AD283">
            <v>22261.036359866146</v>
          </cell>
          <cell r="AE283">
            <v>20818.525242558593</v>
          </cell>
          <cell r="AF283">
            <v>17163.259229817559</v>
          </cell>
          <cell r="AG283">
            <v>16355.800278642433</v>
          </cell>
          <cell r="AH283">
            <v>15240.268546143297</v>
          </cell>
          <cell r="AI283">
            <v>14591.334054274917</v>
          </cell>
          <cell r="AJ283">
            <v>15657.82</v>
          </cell>
          <cell r="AK283">
            <v>14893.24</v>
          </cell>
        </row>
        <row r="284">
          <cell r="A284" t="str">
            <v>-  -  raffinaderigas</v>
          </cell>
          <cell r="B284" t="str">
            <v>fvv</v>
          </cell>
          <cell r="C284" t="str">
            <v>fjr</v>
          </cell>
          <cell r="D284" t="str">
            <v>rga</v>
          </cell>
          <cell r="E284" t="str">
            <v>a0a0</v>
          </cell>
          <cell r="F284" t="str">
            <v>a0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-369.37199940900479</v>
          </cell>
          <cell r="AD284">
            <v>-156.74399974920962</v>
          </cell>
          <cell r="AE284">
            <v>-35.204000000000001</v>
          </cell>
          <cell r="AF284">
            <v>-40.076999999999998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A285" t="str">
            <v>-  -  LPG</v>
          </cell>
          <cell r="B285" t="str">
            <v>fvv</v>
          </cell>
          <cell r="C285" t="str">
            <v>fjr</v>
          </cell>
          <cell r="D285" t="str">
            <v>lpg</v>
          </cell>
          <cell r="E285" t="str">
            <v>a0a0</v>
          </cell>
          <cell r="F285" t="str">
            <v>a00</v>
          </cell>
          <cell r="G285">
            <v>-46</v>
          </cell>
          <cell r="H285">
            <v>0</v>
          </cell>
          <cell r="I285">
            <v>0</v>
          </cell>
          <cell r="J285">
            <v>0</v>
          </cell>
          <cell r="K285">
            <v>-35</v>
          </cell>
          <cell r="L285">
            <v>0</v>
          </cell>
          <cell r="M285">
            <v>0</v>
          </cell>
          <cell r="N285">
            <v>0</v>
          </cell>
          <cell r="O285">
            <v>-2</v>
          </cell>
          <cell r="P285">
            <v>-2</v>
          </cell>
          <cell r="Q285">
            <v>-153</v>
          </cell>
          <cell r="R285">
            <v>-141</v>
          </cell>
          <cell r="S285">
            <v>-135</v>
          </cell>
          <cell r="T285">
            <v>-63</v>
          </cell>
          <cell r="U285">
            <v>-23</v>
          </cell>
          <cell r="V285">
            <v>-12</v>
          </cell>
          <cell r="W285">
            <v>-10</v>
          </cell>
          <cell r="X285">
            <v>-10</v>
          </cell>
          <cell r="Y285">
            <v>-9</v>
          </cell>
          <cell r="Z285">
            <v>-13</v>
          </cell>
          <cell r="AA285">
            <v>-10</v>
          </cell>
          <cell r="AB285">
            <v>0</v>
          </cell>
          <cell r="AC285">
            <v>-2.7324000000000002</v>
          </cell>
          <cell r="AD285">
            <v>-0.73599999999999999</v>
          </cell>
          <cell r="AE285">
            <v>0</v>
          </cell>
          <cell r="AF285">
            <v>0</v>
          </cell>
          <cell r="AG285">
            <v>0</v>
          </cell>
          <cell r="AH285">
            <v>-8.9300000000000004E-3</v>
          </cell>
          <cell r="AI285">
            <v>-0.24553</v>
          </cell>
          <cell r="AJ285">
            <v>0</v>
          </cell>
          <cell r="AK285">
            <v>0</v>
          </cell>
        </row>
        <row r="286">
          <cell r="A286" t="str">
            <v>-  -  gas/dieselolie</v>
          </cell>
          <cell r="B286" t="str">
            <v>fvv</v>
          </cell>
          <cell r="C286" t="str">
            <v>fjr</v>
          </cell>
          <cell r="D286" t="str">
            <v>gdt</v>
          </cell>
          <cell r="E286" t="str">
            <v>a0a0</v>
          </cell>
          <cell r="F286" t="str">
            <v>a00</v>
          </cell>
          <cell r="G286">
            <v>-402</v>
          </cell>
          <cell r="H286">
            <v>0</v>
          </cell>
          <cell r="I286">
            <v>0</v>
          </cell>
          <cell r="J286">
            <v>-489</v>
          </cell>
          <cell r="K286">
            <v>-328</v>
          </cell>
          <cell r="L286">
            <v>-515</v>
          </cell>
          <cell r="M286">
            <v>-600</v>
          </cell>
          <cell r="N286">
            <v>-446</v>
          </cell>
          <cell r="O286">
            <v>-287</v>
          </cell>
          <cell r="P286">
            <v>-295</v>
          </cell>
          <cell r="Q286">
            <v>-389</v>
          </cell>
          <cell r="R286">
            <v>-330</v>
          </cell>
          <cell r="S286">
            <v>-1260</v>
          </cell>
          <cell r="T286">
            <v>-886</v>
          </cell>
          <cell r="U286">
            <v>-732</v>
          </cell>
          <cell r="V286">
            <v>-739</v>
          </cell>
          <cell r="W286">
            <v>-707</v>
          </cell>
          <cell r="X286">
            <v>-2952</v>
          </cell>
          <cell r="Y286">
            <v>-1941</v>
          </cell>
          <cell r="Z286">
            <v>-813</v>
          </cell>
          <cell r="AA286">
            <v>-744</v>
          </cell>
          <cell r="AB286">
            <v>-947</v>
          </cell>
          <cell r="AC286">
            <v>-1130.6178673394736</v>
          </cell>
          <cell r="AD286">
            <v>-867.1414408108626</v>
          </cell>
          <cell r="AE286">
            <v>-1538.1819633757104</v>
          </cell>
          <cell r="AF286">
            <v>-1253.4038645359999</v>
          </cell>
          <cell r="AG286">
            <v>-1163.7867800925026</v>
          </cell>
          <cell r="AH286">
            <v>-713.06761607107194</v>
          </cell>
          <cell r="AI286">
            <v>-1160.826456546461</v>
          </cell>
          <cell r="AJ286">
            <v>-1261.32</v>
          </cell>
          <cell r="AK286">
            <v>-1052.74</v>
          </cell>
        </row>
        <row r="287">
          <cell r="A287" t="str">
            <v>-  -  fuelolie</v>
          </cell>
          <cell r="B287" t="str">
            <v>fvv</v>
          </cell>
          <cell r="C287" t="str">
            <v>fjr</v>
          </cell>
          <cell r="D287" t="str">
            <v>fut</v>
          </cell>
          <cell r="E287" t="str">
            <v>a0a0</v>
          </cell>
          <cell r="F287" t="str">
            <v>a00</v>
          </cell>
          <cell r="G287">
            <v>-62686</v>
          </cell>
          <cell r="H287">
            <v>0</v>
          </cell>
          <cell r="I287">
            <v>0</v>
          </cell>
          <cell r="J287">
            <v>-47991</v>
          </cell>
          <cell r="K287">
            <v>-51863</v>
          </cell>
          <cell r="L287">
            <v>-52949</v>
          </cell>
          <cell r="M287">
            <v>-53328</v>
          </cell>
          <cell r="N287">
            <v>-55195</v>
          </cell>
          <cell r="O287">
            <v>-48280</v>
          </cell>
          <cell r="P287">
            <v>-42961</v>
          </cell>
          <cell r="Q287">
            <v>-40106</v>
          </cell>
          <cell r="R287">
            <v>-34007</v>
          </cell>
          <cell r="S287">
            <v>-28461</v>
          </cell>
          <cell r="T287">
            <v>-24385</v>
          </cell>
          <cell r="U287">
            <v>-14948</v>
          </cell>
          <cell r="V287">
            <v>-10813</v>
          </cell>
          <cell r="W287">
            <v>-4709</v>
          </cell>
          <cell r="X287">
            <v>-2318</v>
          </cell>
          <cell r="Y287">
            <v>-1289</v>
          </cell>
          <cell r="Z287">
            <v>-1519</v>
          </cell>
          <cell r="AA287">
            <v>-424</v>
          </cell>
          <cell r="AB287">
            <v>-210</v>
          </cell>
          <cell r="AC287">
            <v>-742.96822349232423</v>
          </cell>
          <cell r="AD287">
            <v>-1094.8082915819225</v>
          </cell>
          <cell r="AE287">
            <v>-1357.6432077122349</v>
          </cell>
          <cell r="AF287">
            <v>-961.39165477844153</v>
          </cell>
          <cell r="AG287">
            <v>-923.23041157499995</v>
          </cell>
          <cell r="AH287">
            <v>-1008.3517752499999</v>
          </cell>
          <cell r="AI287">
            <v>-903.19725332870007</v>
          </cell>
          <cell r="AJ287">
            <v>-770.51</v>
          </cell>
          <cell r="AK287">
            <v>-628.82000000000005</v>
          </cell>
        </row>
        <row r="288">
          <cell r="A288" t="str">
            <v>-  -  spildolie</v>
          </cell>
          <cell r="B288" t="str">
            <v>fvv</v>
          </cell>
          <cell r="C288" t="str">
            <v>fjr</v>
          </cell>
          <cell r="D288" t="str">
            <v>spo</v>
          </cell>
          <cell r="E288" t="str">
            <v>a0a0</v>
          </cell>
          <cell r="F288" t="str">
            <v>a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717</v>
          </cell>
          <cell r="P288">
            <v>-717</v>
          </cell>
          <cell r="Q288">
            <v>-717</v>
          </cell>
          <cell r="R288">
            <v>-717</v>
          </cell>
          <cell r="S288">
            <v>-717</v>
          </cell>
          <cell r="T288">
            <v>-717</v>
          </cell>
          <cell r="U288">
            <v>-717</v>
          </cell>
          <cell r="V288">
            <v>-717</v>
          </cell>
          <cell r="W288">
            <v>-717</v>
          </cell>
          <cell r="X288">
            <v>-717</v>
          </cell>
          <cell r="Y288">
            <v>-717</v>
          </cell>
          <cell r="Z288">
            <v>-717</v>
          </cell>
          <cell r="AA288">
            <v>-717</v>
          </cell>
          <cell r="AB288">
            <v>-669</v>
          </cell>
          <cell r="AC288">
            <v>-674.18744836822293</v>
          </cell>
          <cell r="AD288">
            <v>-654.19758154188457</v>
          </cell>
          <cell r="AE288">
            <v>-804.42771986799983</v>
          </cell>
          <cell r="AF288">
            <v>-750.23931167599994</v>
          </cell>
          <cell r="AG288">
            <v>-739.93164613484339</v>
          </cell>
          <cell r="AH288">
            <v>-819.73144194224903</v>
          </cell>
          <cell r="AI288">
            <v>-579.87091870978099</v>
          </cell>
          <cell r="AJ288">
            <v>-689.79</v>
          </cell>
          <cell r="AK288">
            <v>-650.36</v>
          </cell>
        </row>
        <row r="290">
          <cell r="A290" t="str">
            <v>-  -  naturgas</v>
          </cell>
          <cell r="B290" t="str">
            <v>fvv</v>
          </cell>
          <cell r="C290" t="str">
            <v>fjr</v>
          </cell>
          <cell r="D290" t="str">
            <v>nga</v>
          </cell>
          <cell r="E290" t="str">
            <v>a0a0</v>
          </cell>
          <cell r="F290" t="str">
            <v>a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-296</v>
          </cell>
          <cell r="S290">
            <v>-1647</v>
          </cell>
          <cell r="T290">
            <v>-6082</v>
          </cell>
          <cell r="U290">
            <v>-12317</v>
          </cell>
          <cell r="V290">
            <v>-15041</v>
          </cell>
          <cell r="W290">
            <v>-13816</v>
          </cell>
          <cell r="X290">
            <v>-11291</v>
          </cell>
          <cell r="Y290">
            <v>-11033</v>
          </cell>
          <cell r="Z290">
            <v>-13655</v>
          </cell>
          <cell r="AA290">
            <v>-12350</v>
          </cell>
          <cell r="AB290">
            <v>-11420</v>
          </cell>
          <cell r="AC290">
            <v>-9825.2738088017813</v>
          </cell>
          <cell r="AD290">
            <v>-8366.6441833535155</v>
          </cell>
          <cell r="AE290">
            <v>-6424.7799186000702</v>
          </cell>
          <cell r="AF290">
            <v>-4298.18803841096</v>
          </cell>
          <cell r="AG290">
            <v>-3509.013326600093</v>
          </cell>
          <cell r="AH290">
            <v>-2924.3548177000002</v>
          </cell>
          <cell r="AI290">
            <v>-2448.6887806899999</v>
          </cell>
          <cell r="AJ290">
            <v>-3017.14</v>
          </cell>
          <cell r="AK290">
            <v>-2545.21</v>
          </cell>
        </row>
        <row r="293">
          <cell r="A293" t="str">
            <v>-  -  solvarme</v>
          </cell>
          <cell r="B293" t="str">
            <v>fvv</v>
          </cell>
          <cell r="C293" t="str">
            <v>fjr</v>
          </cell>
          <cell r="D293" t="str">
            <v>sol</v>
          </cell>
          <cell r="E293" t="str">
            <v>a0a0</v>
          </cell>
          <cell r="F293" t="str">
            <v>a0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-4.3</v>
          </cell>
          <cell r="Y293">
            <v>-5.8</v>
          </cell>
          <cell r="Z293">
            <v>-5.8</v>
          </cell>
          <cell r="AA293">
            <v>-5.8</v>
          </cell>
          <cell r="AB293">
            <v>-5.8</v>
          </cell>
          <cell r="AC293">
            <v>-5.7461999999994227</v>
          </cell>
          <cell r="AD293">
            <v>-6.3630000000000004</v>
          </cell>
          <cell r="AE293">
            <v>-5.5969999999999995</v>
          </cell>
          <cell r="AF293">
            <v>-18.838999999999999</v>
          </cell>
          <cell r="AG293">
            <v>-16.046799999993798</v>
          </cell>
          <cell r="AH293">
            <v>-22.668839999999701</v>
          </cell>
          <cell r="AI293">
            <v>-24.282199999999698</v>
          </cell>
          <cell r="AJ293">
            <v>-27.29</v>
          </cell>
          <cell r="AK293">
            <v>-36.630000000000003</v>
          </cell>
        </row>
        <row r="294">
          <cell r="A294" t="str">
            <v>-  -  geotermi</v>
          </cell>
          <cell r="B294" t="str">
            <v>fvv</v>
          </cell>
          <cell r="C294" t="str">
            <v>fjr</v>
          </cell>
          <cell r="D294" t="str">
            <v>geo</v>
          </cell>
          <cell r="E294" t="str">
            <v>a0a0</v>
          </cell>
          <cell r="F294" t="str">
            <v>a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-45</v>
          </cell>
          <cell r="Y294">
            <v>-48</v>
          </cell>
          <cell r="Z294">
            <v>-45</v>
          </cell>
          <cell r="AA294">
            <v>-45</v>
          </cell>
          <cell r="AB294">
            <v>-45</v>
          </cell>
          <cell r="AC294">
            <v>-42.404000000000003</v>
          </cell>
          <cell r="AD294">
            <v>-46.926000000000002</v>
          </cell>
          <cell r="AE294">
            <v>-32.201999999999998</v>
          </cell>
          <cell r="AF294">
            <v>-50.31</v>
          </cell>
          <cell r="AG294">
            <v>-53.719000000000001</v>
          </cell>
          <cell r="AH294">
            <v>-53.8631999999782</v>
          </cell>
          <cell r="AI294">
            <v>-58.039199999976503</v>
          </cell>
          <cell r="AJ294">
            <v>-71.37</v>
          </cell>
          <cell r="AK294">
            <v>-84.74</v>
          </cell>
        </row>
        <row r="295">
          <cell r="A295" t="str">
            <v>-  -  halm</v>
          </cell>
          <cell r="B295" t="str">
            <v>fvv</v>
          </cell>
          <cell r="C295" t="str">
            <v>fjr</v>
          </cell>
          <cell r="D295" t="str">
            <v>hal</v>
          </cell>
          <cell r="E295" t="str">
            <v>a0a0</v>
          </cell>
          <cell r="F295" t="str">
            <v>a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-145</v>
          </cell>
          <cell r="O295">
            <v>-290</v>
          </cell>
          <cell r="P295">
            <v>-290</v>
          </cell>
          <cell r="Q295">
            <v>-304</v>
          </cell>
          <cell r="R295">
            <v>-551</v>
          </cell>
          <cell r="S295">
            <v>-1000.5</v>
          </cell>
          <cell r="T295">
            <v>-1436</v>
          </cell>
          <cell r="U295">
            <v>-1740</v>
          </cell>
          <cell r="V295">
            <v>-2262</v>
          </cell>
          <cell r="W295">
            <v>-2683</v>
          </cell>
          <cell r="X295">
            <v>-3074</v>
          </cell>
          <cell r="Y295">
            <v>-3524</v>
          </cell>
          <cell r="Z295">
            <v>-3843</v>
          </cell>
          <cell r="AA295">
            <v>-3915</v>
          </cell>
          <cell r="AB295">
            <v>-3806</v>
          </cell>
          <cell r="AC295">
            <v>-3837.356290715662</v>
          </cell>
          <cell r="AD295">
            <v>-4024.1345119685238</v>
          </cell>
          <cell r="AE295">
            <v>-4237.362900000001</v>
          </cell>
          <cell r="AF295">
            <v>-3912.758497027397</v>
          </cell>
          <cell r="AG295">
            <v>-3885.9221960000004</v>
          </cell>
          <cell r="AH295">
            <v>-3930.0441204999997</v>
          </cell>
          <cell r="AI295">
            <v>-3847.88013</v>
          </cell>
          <cell r="AJ295">
            <v>-3812.17</v>
          </cell>
          <cell r="AK295">
            <v>-3782.75</v>
          </cell>
        </row>
        <row r="296">
          <cell r="A296" t="str">
            <v>-  -  skovflis</v>
          </cell>
          <cell r="B296" t="str">
            <v>fvv</v>
          </cell>
          <cell r="C296" t="str">
            <v>fjr</v>
          </cell>
          <cell r="D296" t="str">
            <v>fli</v>
          </cell>
          <cell r="E296" t="str">
            <v>a0a0</v>
          </cell>
          <cell r="F296" t="str">
            <v>a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-974</v>
          </cell>
          <cell r="V296">
            <v>-1246</v>
          </cell>
          <cell r="W296">
            <v>-1400</v>
          </cell>
          <cell r="X296">
            <v>-1540</v>
          </cell>
          <cell r="Y296">
            <v>-1470</v>
          </cell>
          <cell r="Z296">
            <v>-1358</v>
          </cell>
          <cell r="AA296">
            <v>-1445</v>
          </cell>
          <cell r="AB296">
            <v>-1351</v>
          </cell>
          <cell r="AC296">
            <v>-1592.7321819534152</v>
          </cell>
          <cell r="AD296">
            <v>-1822.3414016513141</v>
          </cell>
          <cell r="AE296">
            <v>-2215.9619000000002</v>
          </cell>
          <cell r="AF296">
            <v>-2114.5586955400472</v>
          </cell>
          <cell r="AG296">
            <v>-2208.2659834400006</v>
          </cell>
          <cell r="AH296">
            <v>-2139.5554793000001</v>
          </cell>
          <cell r="AI296">
            <v>-2093.9454941999998</v>
          </cell>
          <cell r="AJ296">
            <v>-2386.79</v>
          </cell>
          <cell r="AK296">
            <v>-2523.5100000000002</v>
          </cell>
        </row>
        <row r="297">
          <cell r="A297" t="str">
            <v>-  -  træpiller</v>
          </cell>
          <cell r="B297" t="str">
            <v>fvv</v>
          </cell>
          <cell r="C297" t="str">
            <v>fjr</v>
          </cell>
          <cell r="D297" t="str">
            <v>tpi</v>
          </cell>
          <cell r="E297" t="str">
            <v>a0a0</v>
          </cell>
          <cell r="F297" t="str">
            <v>a0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-35</v>
          </cell>
          <cell r="V297">
            <v>-175</v>
          </cell>
          <cell r="W297">
            <v>-350</v>
          </cell>
          <cell r="X297">
            <v>-875</v>
          </cell>
          <cell r="Y297">
            <v>-1400</v>
          </cell>
          <cell r="Z297">
            <v>-1943</v>
          </cell>
          <cell r="AA297">
            <v>-2275</v>
          </cell>
          <cell r="AB297">
            <v>-1810.6144999999999</v>
          </cell>
          <cell r="AC297">
            <v>-1824.1475524999996</v>
          </cell>
          <cell r="AD297">
            <v>-1867.1138499999997</v>
          </cell>
          <cell r="AE297">
            <v>-1932.5921999999998</v>
          </cell>
          <cell r="AF297">
            <v>-1923.6766918544772</v>
          </cell>
          <cell r="AG297">
            <v>-1985.6010500000002</v>
          </cell>
          <cell r="AH297">
            <v>-1990.6140654200001</v>
          </cell>
          <cell r="AI297">
            <v>-1875.4577750000001</v>
          </cell>
          <cell r="AJ297">
            <v>-1967.67</v>
          </cell>
          <cell r="AK297">
            <v>-1984.98</v>
          </cell>
        </row>
        <row r="298">
          <cell r="A298" t="str">
            <v>-  -  træaffald</v>
          </cell>
          <cell r="B298" t="str">
            <v>fvv</v>
          </cell>
          <cell r="C298" t="str">
            <v>fjr</v>
          </cell>
          <cell r="D298" t="str">
            <v>taf</v>
          </cell>
          <cell r="E298" t="str">
            <v>a0a0</v>
          </cell>
          <cell r="F298" t="str">
            <v>a0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-281</v>
          </cell>
          <cell r="V298">
            <v>-281</v>
          </cell>
          <cell r="W298">
            <v>-281</v>
          </cell>
          <cell r="X298">
            <v>-347</v>
          </cell>
          <cell r="Y298">
            <v>-347</v>
          </cell>
          <cell r="Z298">
            <v>-347</v>
          </cell>
          <cell r="AA298">
            <v>-376</v>
          </cell>
          <cell r="AB298">
            <v>-588.84</v>
          </cell>
          <cell r="AC298">
            <v>-363.53025602773585</v>
          </cell>
          <cell r="AD298">
            <v>-333.38910002665904</v>
          </cell>
          <cell r="AE298">
            <v>-311.66359999999997</v>
          </cell>
          <cell r="AF298">
            <v>-546.19960119037614</v>
          </cell>
          <cell r="AG298">
            <v>-489.76634999999999</v>
          </cell>
          <cell r="AH298">
            <v>-369.77677899999998</v>
          </cell>
          <cell r="AI298">
            <v>-324.569455</v>
          </cell>
          <cell r="AJ298">
            <v>-453.36</v>
          </cell>
          <cell r="AK298">
            <v>-423.68</v>
          </cell>
        </row>
        <row r="299">
          <cell r="A299" t="str">
            <v>-  -  biogas, deponi</v>
          </cell>
          <cell r="B299" t="str">
            <v>fvv</v>
          </cell>
          <cell r="C299" t="str">
            <v>fjr</v>
          </cell>
          <cell r="D299" t="str">
            <v>bid</v>
          </cell>
          <cell r="E299" t="str">
            <v>a0a0</v>
          </cell>
          <cell r="F299" t="str">
            <v>a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-1.56637</v>
          </cell>
          <cell r="AI299">
            <v>-1.96</v>
          </cell>
          <cell r="AJ299">
            <v>-0.08</v>
          </cell>
          <cell r="AK299">
            <v>-0.15</v>
          </cell>
        </row>
        <row r="300">
          <cell r="A300" t="str">
            <v>-  -  biogas, slam</v>
          </cell>
          <cell r="B300" t="str">
            <v>fvv</v>
          </cell>
          <cell r="C300" t="str">
            <v>fjr</v>
          </cell>
          <cell r="D300" t="str">
            <v>bis</v>
          </cell>
          <cell r="E300" t="str">
            <v>a0a0</v>
          </cell>
          <cell r="F300" t="str">
            <v>a0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-7.5004559999999998</v>
          </cell>
          <cell r="AI300">
            <v>-5.05</v>
          </cell>
          <cell r="AJ300">
            <v>-2.2599999999999998</v>
          </cell>
          <cell r="AK300">
            <v>-3.36</v>
          </cell>
        </row>
        <row r="301">
          <cell r="A301" t="str">
            <v>-  -  biogas, andet</v>
          </cell>
          <cell r="B301" t="str">
            <v>fvv</v>
          </cell>
          <cell r="C301" t="str">
            <v>fjr</v>
          </cell>
          <cell r="D301" t="str">
            <v>bia</v>
          </cell>
          <cell r="E301" t="str">
            <v>a0a0</v>
          </cell>
          <cell r="F301" t="str">
            <v>a0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-10</v>
          </cell>
          <cell r="U301">
            <v>-40</v>
          </cell>
          <cell r="V301">
            <v>-40</v>
          </cell>
          <cell r="W301">
            <v>-34</v>
          </cell>
          <cell r="X301">
            <v>-30</v>
          </cell>
          <cell r="Y301">
            <v>-30</v>
          </cell>
          <cell r="Z301">
            <v>-30</v>
          </cell>
          <cell r="AA301">
            <v>-53</v>
          </cell>
          <cell r="AB301">
            <v>-53</v>
          </cell>
          <cell r="AC301">
            <v>-85.644696000091187</v>
          </cell>
          <cell r="AD301">
            <v>-147.56990928225298</v>
          </cell>
          <cell r="AE301">
            <v>-155.89969300000001</v>
          </cell>
          <cell r="AF301">
            <v>-132.25785297871826</v>
          </cell>
          <cell r="AG301">
            <v>-118.63447480000001</v>
          </cell>
          <cell r="AH301">
            <v>-108.10850296</v>
          </cell>
          <cell r="AI301">
            <v>-141.06</v>
          </cell>
          <cell r="AJ301">
            <v>-114.58</v>
          </cell>
          <cell r="AK301">
            <v>-98.59</v>
          </cell>
        </row>
        <row r="302">
          <cell r="A302" t="str">
            <v>-  -  affald, plastik</v>
          </cell>
          <cell r="B302" t="str">
            <v>fvv</v>
          </cell>
          <cell r="C302" t="str">
            <v>fjr</v>
          </cell>
          <cell r="D302" t="str">
            <v>afp</v>
          </cell>
          <cell r="E302" t="str">
            <v>a0a0</v>
          </cell>
          <cell r="F302" t="str">
            <v>a00</v>
          </cell>
          <cell r="G302">
            <v>-293.97995998632939</v>
          </cell>
          <cell r="H302">
            <v>0</v>
          </cell>
          <cell r="I302">
            <v>0</v>
          </cell>
          <cell r="J302">
            <v>-323.37795598496223</v>
          </cell>
          <cell r="K302">
            <v>-352.77595198359529</v>
          </cell>
          <cell r="L302">
            <v>-352.77595198359529</v>
          </cell>
          <cell r="M302">
            <v>-352.77595198359529</v>
          </cell>
          <cell r="N302">
            <v>-370.41474958277468</v>
          </cell>
          <cell r="O302">
            <v>-370.41474958277468</v>
          </cell>
          <cell r="P302">
            <v>-392.14826805319302</v>
          </cell>
          <cell r="Q302">
            <v>-413.25182946649727</v>
          </cell>
          <cell r="R302">
            <v>-437.36518570823324</v>
          </cell>
          <cell r="S302">
            <v>-456.40388787877635</v>
          </cell>
          <cell r="T302">
            <v>-481.91714869187552</v>
          </cell>
          <cell r="U302">
            <v>-500.60587471957803</v>
          </cell>
          <cell r="V302">
            <v>-500.60587471957803</v>
          </cell>
          <cell r="W302">
            <v>-474.30527032352705</v>
          </cell>
          <cell r="X302">
            <v>-480.15608484509954</v>
          </cell>
          <cell r="Y302">
            <v>-440.34727599331308</v>
          </cell>
          <cell r="Z302">
            <v>-460.09471479996341</v>
          </cell>
          <cell r="AA302">
            <v>-298.31503622928437</v>
          </cell>
          <cell r="AB302">
            <v>-220.93962063717231</v>
          </cell>
          <cell r="AC302">
            <v>-190.94279457372059</v>
          </cell>
          <cell r="AD302">
            <v>-195.97236722081504</v>
          </cell>
          <cell r="AE302">
            <v>-193.02879460068343</v>
          </cell>
          <cell r="AF302">
            <v>-187.98835269839171</v>
          </cell>
          <cell r="AG302">
            <v>-222.54818474301956</v>
          </cell>
          <cell r="AH302">
            <v>-208.17375523602234</v>
          </cell>
          <cell r="AI302">
            <v>-199.12373806810066</v>
          </cell>
          <cell r="AJ302">
            <v>-166.47870159604796</v>
          </cell>
          <cell r="AK302">
            <v>-179.5715818407173</v>
          </cell>
        </row>
        <row r="303">
          <cell r="A303" t="str">
            <v>-  -  affald, andet</v>
          </cell>
          <cell r="B303" t="str">
            <v>fvv</v>
          </cell>
          <cell r="C303" t="str">
            <v>fjr</v>
          </cell>
          <cell r="D303" t="str">
            <v>afa</v>
          </cell>
          <cell r="E303" t="str">
            <v>a0a0</v>
          </cell>
          <cell r="F303" t="str">
            <v>a00</v>
          </cell>
          <cell r="G303">
            <v>-908.90004001367072</v>
          </cell>
          <cell r="H303">
            <v>0</v>
          </cell>
          <cell r="I303">
            <v>0</v>
          </cell>
          <cell r="J303">
            <v>-999.79004401503744</v>
          </cell>
          <cell r="K303">
            <v>-1090.680048016405</v>
          </cell>
          <cell r="L303">
            <v>-1090.680048016405</v>
          </cell>
          <cell r="M303">
            <v>-1090.680048016405</v>
          </cell>
          <cell r="N303">
            <v>-1145.2140504172239</v>
          </cell>
          <cell r="O303">
            <v>-1145.2140504172239</v>
          </cell>
          <cell r="P303">
            <v>-1212.4077319468074</v>
          </cell>
          <cell r="Q303">
            <v>-1277.6537705335029</v>
          </cell>
          <cell r="R303">
            <v>-1352.2052142917673</v>
          </cell>
          <cell r="S303">
            <v>-1411.0673121212237</v>
          </cell>
          <cell r="T303">
            <v>-1489.946851308124</v>
          </cell>
          <cell r="U303">
            <v>-1547.7269252804222</v>
          </cell>
          <cell r="V303">
            <v>-1547.7269252804222</v>
          </cell>
          <cell r="W303">
            <v>-1466.4131500521171</v>
          </cell>
          <cell r="X303">
            <v>-1484.5021570477543</v>
          </cell>
          <cell r="Y303">
            <v>-1361.424965119543</v>
          </cell>
          <cell r="Z303">
            <v>-1422.4782693051982</v>
          </cell>
          <cell r="AA303">
            <v>-1041.3874972879885</v>
          </cell>
          <cell r="AB303">
            <v>-815.37633010155218</v>
          </cell>
          <cell r="AC303">
            <v>-704.67322542627949</v>
          </cell>
          <cell r="AD303">
            <v>-781.90763277918495</v>
          </cell>
          <cell r="AE303">
            <v>-818.32270539931653</v>
          </cell>
          <cell r="AF303">
            <v>-796.95434912675012</v>
          </cell>
          <cell r="AG303">
            <v>-935.33167525698036</v>
          </cell>
          <cell r="AH303">
            <v>-874.91842476397778</v>
          </cell>
          <cell r="AI303">
            <v>-836.88276193189938</v>
          </cell>
          <cell r="AJ303">
            <v>-699.68129840395204</v>
          </cell>
          <cell r="AK303">
            <v>-754.7084181592827</v>
          </cell>
        </row>
        <row r="305">
          <cell r="A305" t="str">
            <v>-  -  el til varmepumper</v>
          </cell>
          <cell r="B305" t="str">
            <v>fvv</v>
          </cell>
          <cell r="C305" t="str">
            <v>fjr</v>
          </cell>
          <cell r="D305" t="str">
            <v>elc</v>
          </cell>
          <cell r="E305" t="str">
            <v>a0a0</v>
          </cell>
          <cell r="F305" t="str">
            <v>a0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-11.530799999999999</v>
          </cell>
          <cell r="AD305">
            <v>-11.485256400000001</v>
          </cell>
          <cell r="AE305">
            <v>-42.940800002576168</v>
          </cell>
          <cell r="AF305">
            <v>-10.1052</v>
          </cell>
          <cell r="AG305">
            <v>-9.7200000000000009E-2</v>
          </cell>
          <cell r="AH305">
            <v>-0.13651199999999999</v>
          </cell>
          <cell r="AI305">
            <v>-1.1622167999999999</v>
          </cell>
          <cell r="AJ305">
            <v>-0.24</v>
          </cell>
          <cell r="AK305">
            <v>-1.26</v>
          </cell>
        </row>
        <row r="306">
          <cell r="A306" t="str">
            <v>-  nettoproduktion</v>
          </cell>
        </row>
        <row r="307">
          <cell r="A307" t="str">
            <v>-  -  fjernvarme</v>
          </cell>
          <cell r="B307" t="str">
            <v>fvv</v>
          </cell>
          <cell r="C307" t="str">
            <v>net</v>
          </cell>
          <cell r="D307" t="str">
            <v>fjv</v>
          </cell>
          <cell r="E307" t="str">
            <v>a0a0</v>
          </cell>
          <cell r="F307" t="str">
            <v>a00</v>
          </cell>
          <cell r="G307">
            <v>55083.6</v>
          </cell>
          <cell r="H307">
            <v>0</v>
          </cell>
          <cell r="I307">
            <v>0</v>
          </cell>
          <cell r="J307">
            <v>42558.16</v>
          </cell>
          <cell r="K307">
            <v>45856.72</v>
          </cell>
          <cell r="L307">
            <v>46921.72</v>
          </cell>
          <cell r="M307">
            <v>47380.72</v>
          </cell>
          <cell r="N307">
            <v>49031.256000000001</v>
          </cell>
          <cell r="O307">
            <v>43655.256000000001</v>
          </cell>
          <cell r="P307">
            <v>40537.51</v>
          </cell>
          <cell r="Q307">
            <v>39017.300799999997</v>
          </cell>
          <cell r="R307">
            <v>37137.338239999997</v>
          </cell>
          <cell r="S307">
            <v>37385.805200000003</v>
          </cell>
          <cell r="T307">
            <v>41530.738400000002</v>
          </cell>
          <cell r="U307">
            <v>39910.839999999997</v>
          </cell>
          <cell r="V307">
            <v>39881.839999999997</v>
          </cell>
          <cell r="W307">
            <v>33172.455679999999</v>
          </cell>
          <cell r="X307">
            <v>29925.362719999997</v>
          </cell>
          <cell r="Y307">
            <v>27755.226719999999</v>
          </cell>
          <cell r="Z307">
            <v>31378.386880000002</v>
          </cell>
          <cell r="AA307">
            <v>28809.843679999998</v>
          </cell>
          <cell r="AB307">
            <v>25480.875750192001</v>
          </cell>
          <cell r="AC307">
            <v>22385.852799999993</v>
          </cell>
          <cell r="AD307">
            <v>20628.326506849298</v>
          </cell>
          <cell r="AE307">
            <v>18782.654999999999</v>
          </cell>
          <cell r="AF307">
            <v>15193.197515068485</v>
          </cell>
          <cell r="AG307">
            <v>15210.147327043911</v>
          </cell>
          <cell r="AH307">
            <v>13484.596273308649</v>
          </cell>
          <cell r="AI307">
            <v>12491.675571197051</v>
          </cell>
          <cell r="AJ307">
            <v>13828.19</v>
          </cell>
          <cell r="AK307">
            <v>12973.46</v>
          </cell>
        </row>
        <row r="308">
          <cell r="A308" t="str">
            <v>Private elproducenter</v>
          </cell>
        </row>
        <row r="309">
          <cell r="A309" t="str">
            <v>-  råvareforbrug til kraft</v>
          </cell>
          <cell r="AD309">
            <v>80.372904000000005</v>
          </cell>
          <cell r="AE309">
            <v>16.724256000000004</v>
          </cell>
          <cell r="AF309">
            <v>2.759808</v>
          </cell>
          <cell r="AG309">
            <v>19.777535</v>
          </cell>
          <cell r="AH309">
            <v>27.830488000000003</v>
          </cell>
          <cell r="AI309">
            <v>27.47</v>
          </cell>
          <cell r="AJ309">
            <v>37.76</v>
          </cell>
          <cell r="AK309">
            <v>8.32</v>
          </cell>
        </row>
        <row r="310">
          <cell r="A310" t="str">
            <v>-  -  naturgas</v>
          </cell>
          <cell r="B310" t="str">
            <v>pel</v>
          </cell>
          <cell r="C310" t="str">
            <v>elr</v>
          </cell>
          <cell r="D310" t="str">
            <v>nga</v>
          </cell>
          <cell r="E310" t="str">
            <v>a0a0</v>
          </cell>
          <cell r="F310" t="str">
            <v>a0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02</v>
          </cell>
          <cell r="AJ310">
            <v>0</v>
          </cell>
          <cell r="AK310">
            <v>-0.99</v>
          </cell>
        </row>
        <row r="311">
          <cell r="A311" t="str">
            <v>-  -  solvarme</v>
          </cell>
          <cell r="B311" t="str">
            <v>pel</v>
          </cell>
          <cell r="C311" t="str">
            <v>elr</v>
          </cell>
          <cell r="D311" t="str">
            <v>sol</v>
          </cell>
          <cell r="E311" t="str">
            <v>a0a0</v>
          </cell>
          <cell r="F311" t="str">
            <v>a0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8</v>
          </cell>
          <cell r="AJ311">
            <v>-0.18</v>
          </cell>
          <cell r="AK311">
            <v>-0.6</v>
          </cell>
        </row>
        <row r="312">
          <cell r="A312" t="str">
            <v>-  -  biogas, deponi</v>
          </cell>
          <cell r="B312" t="str">
            <v>pel</v>
          </cell>
          <cell r="C312" t="str">
            <v>elr</v>
          </cell>
          <cell r="D312" t="str">
            <v>bid</v>
          </cell>
          <cell r="E312" t="str">
            <v>a0a0</v>
          </cell>
          <cell r="F312" t="str">
            <v>a0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9.2040000000000006</v>
          </cell>
          <cell r="AH312">
            <v>-27.830488000000003</v>
          </cell>
          <cell r="AI312">
            <v>-27.27</v>
          </cell>
          <cell r="AJ312">
            <v>-37.58</v>
          </cell>
          <cell r="AK312">
            <v>-6.73</v>
          </cell>
        </row>
        <row r="313">
          <cell r="A313" t="str">
            <v>-  -  biogas, slam</v>
          </cell>
          <cell r="B313" t="str">
            <v>pel</v>
          </cell>
          <cell r="C313" t="str">
            <v>elr</v>
          </cell>
          <cell r="D313" t="str">
            <v>bis</v>
          </cell>
          <cell r="E313" t="str">
            <v>a0a0</v>
          </cell>
          <cell r="F313" t="str">
            <v>a0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-29.351264000025701</v>
          </cell>
          <cell r="AD313">
            <v>-29.839656000000002</v>
          </cell>
          <cell r="AE313">
            <v>-15.11143200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</row>
        <row r="314">
          <cell r="A314" t="str">
            <v>-  -  biogas, andet</v>
          </cell>
          <cell r="B314" t="str">
            <v>pel</v>
          </cell>
          <cell r="C314" t="str">
            <v>elr</v>
          </cell>
          <cell r="D314" t="str">
            <v>bia</v>
          </cell>
          <cell r="E314" t="str">
            <v>a0a0</v>
          </cell>
          <cell r="F314" t="str">
            <v>a0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-50.533248</v>
          </cell>
          <cell r="AE314">
            <v>-1.6128240000000003</v>
          </cell>
          <cell r="AF314">
            <v>-2.759808</v>
          </cell>
          <cell r="AG314">
            <v>-10.573535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</row>
        <row r="315">
          <cell r="A315" t="str">
            <v>-  bruttoproduktion</v>
          </cell>
        </row>
        <row r="317">
          <cell r="A317" t="str">
            <v>Private kraftvarmeproducenter</v>
          </cell>
        </row>
        <row r="318">
          <cell r="A318" t="str">
            <v>-  råvareforbrug til kraft</v>
          </cell>
          <cell r="AD318">
            <v>11140.148316152419</v>
          </cell>
          <cell r="AE318">
            <v>15173.827531091638</v>
          </cell>
          <cell r="AF318">
            <v>16752.272060846051</v>
          </cell>
          <cell r="AG318">
            <v>20005.292018770953</v>
          </cell>
          <cell r="AH318">
            <v>23644.270741208384</v>
          </cell>
          <cell r="AI318">
            <v>24375.718512754396</v>
          </cell>
          <cell r="AJ318">
            <v>23368.322013180004</v>
          </cell>
          <cell r="AK318">
            <v>22647.46</v>
          </cell>
        </row>
        <row r="321">
          <cell r="A321" t="str">
            <v>-  -  fuelolie</v>
          </cell>
          <cell r="B321" t="str">
            <v>pev</v>
          </cell>
          <cell r="C321" t="str">
            <v>elr</v>
          </cell>
          <cell r="D321" t="str">
            <v>fut</v>
          </cell>
          <cell r="E321" t="str">
            <v>a0a0</v>
          </cell>
          <cell r="F321" t="str">
            <v>a00</v>
          </cell>
          <cell r="G321">
            <v>-2204.7377205663438</v>
          </cell>
          <cell r="H321">
            <v>0</v>
          </cell>
          <cell r="I321">
            <v>0</v>
          </cell>
          <cell r="J321">
            <v>-2224.152681262658</v>
          </cell>
          <cell r="K321">
            <v>-2247.0541972045485</v>
          </cell>
          <cell r="L321">
            <v>-1927.6009006595334</v>
          </cell>
          <cell r="M321">
            <v>-1940.4038789940491</v>
          </cell>
          <cell r="N321">
            <v>-1759.1327508294096</v>
          </cell>
          <cell r="O321">
            <v>-1577.8616226647703</v>
          </cell>
          <cell r="P321">
            <v>-1438.9194402349722</v>
          </cell>
          <cell r="Q321">
            <v>-1457.9772578051734</v>
          </cell>
          <cell r="R321">
            <v>-1477.0350753753751</v>
          </cell>
          <cell r="S321">
            <v>-1493.5686731231228</v>
          </cell>
          <cell r="T321">
            <v>-1510.1022708708711</v>
          </cell>
          <cell r="U321">
            <v>-1204.9291931931932</v>
          </cell>
          <cell r="V321">
            <v>-1212.2475155155155</v>
          </cell>
          <cell r="W321">
            <v>-1214.9663786198646</v>
          </cell>
          <cell r="X321">
            <v>-1209.8302756734606</v>
          </cell>
          <cell r="Y321">
            <v>-1217.1194027617896</v>
          </cell>
          <cell r="Z321">
            <v>-1205.4637731683124</v>
          </cell>
          <cell r="AA321">
            <v>-1220.1880285281718</v>
          </cell>
          <cell r="AB321">
            <v>-1215.2333986495291</v>
          </cell>
          <cell r="AC321">
            <v>-964.50748312662563</v>
          </cell>
          <cell r="AD321">
            <v>-1116.3027595079802</v>
          </cell>
          <cell r="AE321">
            <v>-1037.3589180709632</v>
          </cell>
          <cell r="AF321">
            <v>-1041.241249901339</v>
          </cell>
          <cell r="AG321">
            <v>-1004.8872858210036</v>
          </cell>
          <cell r="AH321">
            <v>-957.48843797140319</v>
          </cell>
          <cell r="AI321">
            <v>-919.65407635947361</v>
          </cell>
          <cell r="AJ321">
            <v>-797.3</v>
          </cell>
          <cell r="AK321">
            <v>-710.06</v>
          </cell>
        </row>
        <row r="322">
          <cell r="A322" t="str">
            <v>-  -  spildolie</v>
          </cell>
          <cell r="B322" t="str">
            <v>pev</v>
          </cell>
          <cell r="C322" t="str">
            <v>elr</v>
          </cell>
          <cell r="D322" t="str">
            <v>spo</v>
          </cell>
          <cell r="E322" t="str">
            <v>a0a0</v>
          </cell>
          <cell r="F322" t="str">
            <v>a0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-57.169092189703392</v>
          </cell>
          <cell r="AD322">
            <v>-64.111891366831657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</row>
        <row r="323">
          <cell r="A323" t="str">
            <v>-  -  naturgas</v>
          </cell>
          <cell r="B323" t="str">
            <v>pev</v>
          </cell>
          <cell r="C323" t="str">
            <v>elr</v>
          </cell>
          <cell r="D323" t="str">
            <v>nga</v>
          </cell>
          <cell r="E323" t="str">
            <v>a0a0</v>
          </cell>
          <cell r="F323" t="str">
            <v>a0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-297.83370000000002</v>
          </cell>
          <cell r="V323">
            <v>-296.178</v>
          </cell>
          <cell r="W323">
            <v>-672.23519999999996</v>
          </cell>
          <cell r="X323">
            <v>-683.81684099999995</v>
          </cell>
          <cell r="Y323">
            <v>-695.39848200000006</v>
          </cell>
          <cell r="Z323">
            <v>-633.14518499999997</v>
          </cell>
          <cell r="AA323">
            <v>-1033.2645033846154</v>
          </cell>
          <cell r="AB323">
            <v>-917.95212946153856</v>
          </cell>
          <cell r="AC323">
            <v>-2144.0726966006314</v>
          </cell>
          <cell r="AD323">
            <v>-3778.5967344889741</v>
          </cell>
          <cell r="AE323">
            <v>-6972.6254821746197</v>
          </cell>
          <cell r="AF323">
            <v>-8472.1292012150861</v>
          </cell>
          <cell r="AG323">
            <v>-11390.855913799691</v>
          </cell>
          <cell r="AH323">
            <v>-12798.467862021422</v>
          </cell>
          <cell r="AI323">
            <v>-12578.558575118399</v>
          </cell>
          <cell r="AJ323">
            <v>-12006.901072980005</v>
          </cell>
          <cell r="AK323">
            <v>-13101.27</v>
          </cell>
        </row>
        <row r="324">
          <cell r="A324" t="str">
            <v>-  -  anden stenkul</v>
          </cell>
          <cell r="B324" t="str">
            <v>pev</v>
          </cell>
          <cell r="C324" t="str">
            <v>elr</v>
          </cell>
          <cell r="D324" t="str">
            <v>ska</v>
          </cell>
          <cell r="E324" t="str">
            <v>a0a0</v>
          </cell>
          <cell r="F324" t="str">
            <v>a00</v>
          </cell>
          <cell r="G324">
            <v>-804.63692307692315</v>
          </cell>
          <cell r="H324">
            <v>0</v>
          </cell>
          <cell r="I324">
            <v>0</v>
          </cell>
          <cell r="J324">
            <v>-829.3938461538462</v>
          </cell>
          <cell r="K324">
            <v>-901.75692307692316</v>
          </cell>
          <cell r="L324">
            <v>-1316.4748124869054</v>
          </cell>
          <cell r="M324">
            <v>-1398.9364270173573</v>
          </cell>
          <cell r="N324">
            <v>-1317.3358954213606</v>
          </cell>
          <cell r="O324">
            <v>-1235.7353638253637</v>
          </cell>
          <cell r="P324">
            <v>-1388.6368885585587</v>
          </cell>
          <cell r="Q324">
            <v>-1383.5384132917534</v>
          </cell>
          <cell r="R324">
            <v>-1378.4399380249479</v>
          </cell>
          <cell r="S324">
            <v>-1488.0432383367981</v>
          </cell>
          <cell r="T324">
            <v>-1597.6465386486486</v>
          </cell>
          <cell r="U324">
            <v>-1541.400192224532</v>
          </cell>
          <cell r="V324">
            <v>-1485.1538458004156</v>
          </cell>
          <cell r="W324">
            <v>-1428.9074993762993</v>
          </cell>
          <cell r="X324">
            <v>-1511.1549158627859</v>
          </cell>
          <cell r="Y324">
            <v>-1593.4023323492725</v>
          </cell>
          <cell r="Z324">
            <v>-1429.9328930630631</v>
          </cell>
          <cell r="AA324">
            <v>-804.09083839223842</v>
          </cell>
          <cell r="AB324">
            <v>-693.60593756756771</v>
          </cell>
          <cell r="AC324">
            <v>-568.41029611979593</v>
          </cell>
          <cell r="AD324">
            <v>-659.40199424749198</v>
          </cell>
          <cell r="AE324">
            <v>-676.80358410906899</v>
          </cell>
          <cell r="AF324">
            <v>-748.89285415990662</v>
          </cell>
          <cell r="AG324">
            <v>-426.19087918014691</v>
          </cell>
          <cell r="AH324">
            <v>-287.61860311777502</v>
          </cell>
          <cell r="AI324">
            <v>-466.00228303374064</v>
          </cell>
          <cell r="AJ324">
            <v>-472.32</v>
          </cell>
          <cell r="AK324">
            <v>-145.07</v>
          </cell>
        </row>
        <row r="325">
          <cell r="A325" t="str">
            <v>-  -  halm</v>
          </cell>
          <cell r="B325" t="str">
            <v>pev</v>
          </cell>
          <cell r="C325" t="str">
            <v>elr</v>
          </cell>
          <cell r="D325" t="str">
            <v>hal</v>
          </cell>
          <cell r="E325" t="str">
            <v>a0a0</v>
          </cell>
          <cell r="F325" t="str">
            <v>a0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-0.44593921774721601</v>
          </cell>
          <cell r="AI325">
            <v>-0.23</v>
          </cell>
          <cell r="AJ325">
            <v>-0.09</v>
          </cell>
          <cell r="AK325">
            <v>0</v>
          </cell>
        </row>
        <row r="326">
          <cell r="A326" t="str">
            <v>-  -  skovflis</v>
          </cell>
          <cell r="B326" t="str">
            <v>pev</v>
          </cell>
          <cell r="C326" t="str">
            <v>elr</v>
          </cell>
          <cell r="D326" t="str">
            <v>fli</v>
          </cell>
          <cell r="E326" t="str">
            <v>a0a0</v>
          </cell>
          <cell r="F326" t="str">
            <v>a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-3.555297668769982</v>
          </cell>
          <cell r="AE326">
            <v>-6.7691707319139329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</row>
        <row r="327">
          <cell r="A327" t="str">
            <v>-  -  træpiller</v>
          </cell>
          <cell r="B327" t="str">
            <v>pev</v>
          </cell>
          <cell r="C327" t="str">
            <v>elr</v>
          </cell>
          <cell r="D327" t="str">
            <v>tpi</v>
          </cell>
          <cell r="E327" t="str">
            <v>a0a0</v>
          </cell>
          <cell r="F327" t="str">
            <v>a0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7.0000000000000007E-2</v>
          </cell>
          <cell r="AK327">
            <v>0</v>
          </cell>
        </row>
        <row r="328">
          <cell r="A328" t="str">
            <v>-  -  træaffald</v>
          </cell>
          <cell r="B328" t="str">
            <v>pev</v>
          </cell>
          <cell r="C328" t="str">
            <v>elr</v>
          </cell>
          <cell r="D328" t="str">
            <v>taf</v>
          </cell>
          <cell r="E328" t="str">
            <v>a0a0</v>
          </cell>
          <cell r="F328" t="str">
            <v>a00</v>
          </cell>
          <cell r="G328">
            <v>-79.095789473684206</v>
          </cell>
          <cell r="H328">
            <v>0</v>
          </cell>
          <cell r="I328">
            <v>0</v>
          </cell>
          <cell r="J328">
            <v>-32.864210526315787</v>
          </cell>
          <cell r="K328">
            <v>-43.89473684210526</v>
          </cell>
          <cell r="L328">
            <v>-54.925263157894726</v>
          </cell>
          <cell r="M328">
            <v>-65.955789473684206</v>
          </cell>
          <cell r="N328">
            <v>-78.111947368421042</v>
          </cell>
          <cell r="O328">
            <v>-90.268105263157892</v>
          </cell>
          <cell r="P328">
            <v>-146.91226105263155</v>
          </cell>
          <cell r="Q328">
            <v>-203.55641684210528</v>
          </cell>
          <cell r="R328">
            <v>-260.20057263157895</v>
          </cell>
          <cell r="S328">
            <v>-238.92070736842103</v>
          </cell>
          <cell r="T328">
            <v>-217.64084210526315</v>
          </cell>
          <cell r="U328">
            <v>-336.24647368421051</v>
          </cell>
          <cell r="V328">
            <v>-454.85210526315785</v>
          </cell>
          <cell r="W328">
            <v>-573.45773684210519</v>
          </cell>
          <cell r="X328">
            <v>-659.21221894736846</v>
          </cell>
          <cell r="Y328">
            <v>-744.96670105263161</v>
          </cell>
          <cell r="Z328">
            <v>-736.14707052631582</v>
          </cell>
          <cell r="AA328">
            <v>-727.32744000000002</v>
          </cell>
          <cell r="AB328">
            <v>-718.50780947368423</v>
          </cell>
          <cell r="AC328">
            <v>-722.71000044212349</v>
          </cell>
          <cell r="AD328">
            <v>-675.0174545715488</v>
          </cell>
          <cell r="AE328">
            <v>-738.87048463138967</v>
          </cell>
          <cell r="AF328">
            <v>-732.70647774016447</v>
          </cell>
          <cell r="AG328">
            <v>-679.64369192225774</v>
          </cell>
          <cell r="AH328">
            <v>-1599.0239708073375</v>
          </cell>
          <cell r="AI328">
            <v>-1743.0509721533306</v>
          </cell>
          <cell r="AJ328">
            <v>-1585.28</v>
          </cell>
          <cell r="AK328">
            <v>-155.55000000000001</v>
          </cell>
        </row>
        <row r="329">
          <cell r="A329" t="str">
            <v>-  -  biogas, deponi</v>
          </cell>
          <cell r="B329" t="str">
            <v>pev</v>
          </cell>
          <cell r="C329" t="str">
            <v>elr</v>
          </cell>
          <cell r="D329" t="str">
            <v>bid</v>
          </cell>
          <cell r="E329" t="str">
            <v>a0a0</v>
          </cell>
          <cell r="F329" t="str">
            <v>a0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-8.8333320377834692</v>
          </cell>
          <cell r="X329">
            <v>-11.154638910700125</v>
          </cell>
          <cell r="Y329">
            <v>-26.538206996012175</v>
          </cell>
          <cell r="Z329">
            <v>-36.347080182868602</v>
          </cell>
          <cell r="AA329">
            <v>-73.888313016200911</v>
          </cell>
          <cell r="AB329">
            <v>-90.741740582708786</v>
          </cell>
          <cell r="AC329">
            <v>-87.465139999999991</v>
          </cell>
          <cell r="AD329">
            <v>-133.03015199999999</v>
          </cell>
          <cell r="AE329">
            <v>-104.174114</v>
          </cell>
          <cell r="AF329">
            <v>-276.364426786173</v>
          </cell>
          <cell r="AG329">
            <v>-375.38448780002585</v>
          </cell>
          <cell r="AH329">
            <v>-313.53096635322458</v>
          </cell>
          <cell r="AI329">
            <v>-295.72000000000003</v>
          </cell>
          <cell r="AJ329">
            <v>-242.21</v>
          </cell>
          <cell r="AK329">
            <v>-374.67</v>
          </cell>
        </row>
        <row r="330">
          <cell r="A330" t="str">
            <v>-  -  biogas, slam</v>
          </cell>
          <cell r="B330" t="str">
            <v>pev</v>
          </cell>
          <cell r="C330" t="str">
            <v>elr</v>
          </cell>
          <cell r="D330" t="str">
            <v>bis</v>
          </cell>
          <cell r="E330" t="str">
            <v>a0a0</v>
          </cell>
          <cell r="F330" t="str">
            <v>a0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-234.48275862068968</v>
          </cell>
          <cell r="Y330">
            <v>-234.48275862068968</v>
          </cell>
          <cell r="Z330">
            <v>-234.48275862068968</v>
          </cell>
          <cell r="AA330">
            <v>-275.86206896551727</v>
          </cell>
          <cell r="AB330">
            <v>-275.86206896551727</v>
          </cell>
          <cell r="AC330">
            <v>-319.73701540299697</v>
          </cell>
          <cell r="AD330">
            <v>-407.87868393399543</v>
          </cell>
          <cell r="AE330">
            <v>-374.14196087136895</v>
          </cell>
          <cell r="AF330">
            <v>-399.24124229026279</v>
          </cell>
          <cell r="AG330">
            <v>-422.71471329343802</v>
          </cell>
          <cell r="AH330">
            <v>-409.90898828401799</v>
          </cell>
          <cell r="AI330">
            <v>-461.3</v>
          </cell>
          <cell r="AJ330">
            <v>-449.77</v>
          </cell>
          <cell r="AK330">
            <v>-450.8</v>
          </cell>
        </row>
        <row r="331">
          <cell r="A331" t="str">
            <v>-  -  biogas, andet</v>
          </cell>
          <cell r="B331" t="str">
            <v>pev</v>
          </cell>
          <cell r="C331" t="str">
            <v>elr</v>
          </cell>
          <cell r="D331" t="str">
            <v>bia</v>
          </cell>
          <cell r="E331" t="str">
            <v>a0a0</v>
          </cell>
          <cell r="F331" t="str">
            <v>a0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-17.530519381489601</v>
          </cell>
          <cell r="AD331">
            <v>-28.568465092541345</v>
          </cell>
          <cell r="AE331">
            <v>-86.193440835613487</v>
          </cell>
          <cell r="AF331">
            <v>-79.397040106196059</v>
          </cell>
          <cell r="AG331">
            <v>-70.502518280905761</v>
          </cell>
          <cell r="AH331">
            <v>-52.322631597845358</v>
          </cell>
          <cell r="AI331">
            <v>-98.29</v>
          </cell>
          <cell r="AJ331">
            <v>-158.8809402</v>
          </cell>
          <cell r="AK331">
            <v>-268.51</v>
          </cell>
        </row>
        <row r="333">
          <cell r="A333" t="str">
            <v>-  -  affald, plastik</v>
          </cell>
          <cell r="B333" t="str">
            <v>pev</v>
          </cell>
          <cell r="C333" t="str">
            <v>elr</v>
          </cell>
          <cell r="D333" t="str">
            <v>afp</v>
          </cell>
          <cell r="E333" t="str">
            <v>a0a0</v>
          </cell>
          <cell r="F333" t="str">
            <v>a0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-47.328673232750958</v>
          </cell>
          <cell r="X333">
            <v>-59.766151411005801</v>
          </cell>
          <cell r="Y333">
            <v>-142.19075222406511</v>
          </cell>
          <cell r="Z333">
            <v>-194.74633961243541</v>
          </cell>
          <cell r="AA333">
            <v>-360.70060314398859</v>
          </cell>
          <cell r="AB333">
            <v>-424.1240294458849</v>
          </cell>
          <cell r="AC333">
            <v>-494.09425556184772</v>
          </cell>
          <cell r="AD333">
            <v>-504.30414849999005</v>
          </cell>
          <cell r="AE333">
            <v>-600.34359287552957</v>
          </cell>
          <cell r="AF333">
            <v>-624.59962707354748</v>
          </cell>
          <cell r="AG333">
            <v>-722.42682116202604</v>
          </cell>
          <cell r="AH333">
            <v>-997.8944422185167</v>
          </cell>
          <cell r="AI333">
            <v>-1150.094749275831</v>
          </cell>
          <cell r="AJ333">
            <v>-1113.1754374316145</v>
          </cell>
          <cell r="AK333">
            <v>-1067.2888515594425</v>
          </cell>
        </row>
        <row r="336">
          <cell r="A336" t="str">
            <v>-  -  raffinaderigas</v>
          </cell>
          <cell r="B336" t="str">
            <v>pev</v>
          </cell>
          <cell r="C336" t="str">
            <v>fjr</v>
          </cell>
          <cell r="D336" t="str">
            <v>rga</v>
          </cell>
          <cell r="E336" t="str">
            <v>a0a0</v>
          </cell>
          <cell r="F336" t="str">
            <v>a0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-102</v>
          </cell>
          <cell r="AD336">
            <v>-114.5</v>
          </cell>
          <cell r="AE336">
            <v>-126.5</v>
          </cell>
          <cell r="AF336">
            <v>-105.5</v>
          </cell>
          <cell r="AG336">
            <v>-123</v>
          </cell>
          <cell r="AH336">
            <v>-128.5</v>
          </cell>
          <cell r="AI336">
            <v>-121</v>
          </cell>
          <cell r="AJ336">
            <v>-120.91</v>
          </cell>
          <cell r="AK336">
            <v>-126.93</v>
          </cell>
        </row>
        <row r="337">
          <cell r="A337" t="str">
            <v>-  -  gas/dieselolie</v>
          </cell>
          <cell r="B337" t="str">
            <v>pev</v>
          </cell>
          <cell r="C337" t="str">
            <v>fjr</v>
          </cell>
          <cell r="D337" t="str">
            <v>gdt</v>
          </cell>
          <cell r="E337" t="str">
            <v>a0a0</v>
          </cell>
          <cell r="F337" t="str">
            <v>a0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0.26251420041679835</v>
          </cell>
          <cell r="AE337">
            <v>-15.788207816397932</v>
          </cell>
          <cell r="AF337">
            <v>-12.043533189864554</v>
          </cell>
          <cell r="AG337">
            <v>0</v>
          </cell>
          <cell r="AH337">
            <v>-23.341805865233798</v>
          </cell>
          <cell r="AI337">
            <v>-19.931332007877799</v>
          </cell>
          <cell r="AJ337">
            <v>-15.92</v>
          </cell>
          <cell r="AK337">
            <v>-20.91</v>
          </cell>
        </row>
        <row r="338">
          <cell r="A338" t="str">
            <v>-  -  fuelolie</v>
          </cell>
          <cell r="B338" t="str">
            <v>pev</v>
          </cell>
          <cell r="C338" t="str">
            <v>fjr</v>
          </cell>
          <cell r="D338" t="str">
            <v>fut</v>
          </cell>
          <cell r="E338" t="str">
            <v>a0a0</v>
          </cell>
          <cell r="F338" t="str">
            <v>a00</v>
          </cell>
          <cell r="G338">
            <v>-9.52</v>
          </cell>
          <cell r="H338">
            <v>0</v>
          </cell>
          <cell r="I338">
            <v>0</v>
          </cell>
          <cell r="J338">
            <v>-28.12</v>
          </cell>
          <cell r="K338">
            <v>-37.200000000000003</v>
          </cell>
          <cell r="L338">
            <v>-34.71</v>
          </cell>
          <cell r="M338">
            <v>-41.85</v>
          </cell>
          <cell r="N338">
            <v>-41.85</v>
          </cell>
          <cell r="O338">
            <v>-48.66</v>
          </cell>
          <cell r="P338">
            <v>-56.25</v>
          </cell>
          <cell r="Q338">
            <v>-63.75</v>
          </cell>
          <cell r="R338">
            <v>-75</v>
          </cell>
          <cell r="S338">
            <v>-81.25</v>
          </cell>
          <cell r="T338">
            <v>-87.5</v>
          </cell>
          <cell r="U338">
            <v>-43.75</v>
          </cell>
          <cell r="V338">
            <v>-50</v>
          </cell>
          <cell r="W338">
            <v>-56.25</v>
          </cell>
          <cell r="X338">
            <v>-63.17651944552329</v>
          </cell>
          <cell r="Y338">
            <v>-52.453931363440354</v>
          </cell>
          <cell r="Z338">
            <v>-98.020715390610505</v>
          </cell>
          <cell r="AA338">
            <v>-115.06129384560001</v>
          </cell>
          <cell r="AB338">
            <v>-135.96442495486372</v>
          </cell>
          <cell r="AC338">
            <v>-168.1477508113868</v>
          </cell>
          <cell r="AD338">
            <v>-166.23648554804225</v>
          </cell>
          <cell r="AE338">
            <v>-162.47011151348636</v>
          </cell>
          <cell r="AF338">
            <v>-237.3268376480039</v>
          </cell>
          <cell r="AG338">
            <v>-243.68267889041957</v>
          </cell>
          <cell r="AH338">
            <v>-77.667321041373697</v>
          </cell>
          <cell r="AI338">
            <v>-83.324358061630605</v>
          </cell>
          <cell r="AJ338">
            <v>-49.56</v>
          </cell>
          <cell r="AK338">
            <v>-68.06</v>
          </cell>
        </row>
        <row r="339">
          <cell r="A339" t="str">
            <v>-  -  spildolie</v>
          </cell>
          <cell r="B339" t="str">
            <v>pev</v>
          </cell>
          <cell r="C339" t="str">
            <v>fjr</v>
          </cell>
          <cell r="D339" t="str">
            <v>spo</v>
          </cell>
          <cell r="E339" t="str">
            <v>a0a0</v>
          </cell>
          <cell r="F339" t="str">
            <v>a0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-55.092355014280649</v>
          </cell>
          <cell r="AD339">
            <v>-69.945095880870724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</row>
        <row r="340">
          <cell r="A340" t="str">
            <v>-  -  naturgas</v>
          </cell>
          <cell r="B340" t="str">
            <v>pev</v>
          </cell>
          <cell r="C340" t="str">
            <v>fjr</v>
          </cell>
          <cell r="D340" t="str">
            <v>nga</v>
          </cell>
          <cell r="E340" t="str">
            <v>a0a0</v>
          </cell>
          <cell r="F340" t="str">
            <v>a0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-50</v>
          </cell>
          <cell r="V340">
            <v>-50</v>
          </cell>
          <cell r="W340">
            <v>-62.5</v>
          </cell>
          <cell r="X340">
            <v>-62.5</v>
          </cell>
          <cell r="Y340">
            <v>-42</v>
          </cell>
          <cell r="Z340">
            <v>-44.330500000000001</v>
          </cell>
          <cell r="AA340">
            <v>-46.661000000000001</v>
          </cell>
          <cell r="AB340">
            <v>-48.991500000000002</v>
          </cell>
          <cell r="AC340">
            <v>-44.96619166810855</v>
          </cell>
          <cell r="AD340">
            <v>-21.112700174359421</v>
          </cell>
          <cell r="AE340">
            <v>-116.6825</v>
          </cell>
          <cell r="AF340">
            <v>-171.96939535177864</v>
          </cell>
          <cell r="AG340">
            <v>-151.51008917854844</v>
          </cell>
          <cell r="AH340">
            <v>-209.54142839992409</v>
          </cell>
          <cell r="AI340">
            <v>-200.14881722349122</v>
          </cell>
          <cell r="AJ340">
            <v>-153.41999999999999</v>
          </cell>
          <cell r="AK340">
            <v>-156.88</v>
          </cell>
        </row>
        <row r="341">
          <cell r="A341" t="str">
            <v>-  -  anden stenkul</v>
          </cell>
          <cell r="B341" t="str">
            <v>pev</v>
          </cell>
          <cell r="C341" t="str">
            <v>fjr</v>
          </cell>
          <cell r="D341" t="str">
            <v>ska</v>
          </cell>
          <cell r="E341" t="str">
            <v>a0a0</v>
          </cell>
          <cell r="F341" t="str">
            <v>a0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-11.57</v>
          </cell>
          <cell r="M341">
            <v>-13.95</v>
          </cell>
          <cell r="N341">
            <v>-13.95</v>
          </cell>
          <cell r="O341">
            <v>-16.22</v>
          </cell>
          <cell r="P341">
            <v>-18.75</v>
          </cell>
          <cell r="Q341">
            <v>-21.25</v>
          </cell>
          <cell r="R341">
            <v>-25</v>
          </cell>
          <cell r="S341">
            <v>-31.25</v>
          </cell>
          <cell r="T341">
            <v>-37.5</v>
          </cell>
          <cell r="U341">
            <v>-43.75</v>
          </cell>
          <cell r="V341">
            <v>-50</v>
          </cell>
          <cell r="W341">
            <v>-56.25</v>
          </cell>
          <cell r="X341">
            <v>-62.5</v>
          </cell>
          <cell r="Y341">
            <v>-36.785249999999998</v>
          </cell>
          <cell r="Z341">
            <v>-41.75</v>
          </cell>
          <cell r="AA341">
            <v>-54.938916666666664</v>
          </cell>
          <cell r="AB341">
            <v>-64.015749999999997</v>
          </cell>
          <cell r="AC341">
            <v>-237.21458771691172</v>
          </cell>
          <cell r="AD341">
            <v>-81.141026196669372</v>
          </cell>
          <cell r="AE341">
            <v>-172.59657162207682</v>
          </cell>
          <cell r="AF341">
            <v>-53.799141095962817</v>
          </cell>
          <cell r="AG341">
            <v>-523.54064892287499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</row>
        <row r="348">
          <cell r="A348" t="str">
            <v>-  -  affald, andet</v>
          </cell>
          <cell r="B348" t="str">
            <v>pev</v>
          </cell>
          <cell r="C348" t="str">
            <v>fjr</v>
          </cell>
          <cell r="D348" t="str">
            <v>afa</v>
          </cell>
          <cell r="E348" t="str">
            <v>a0a0</v>
          </cell>
          <cell r="F348" t="str">
            <v>a0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-13.321615875907447</v>
          </cell>
          <cell r="Y348">
            <v>-308.53829226488523</v>
          </cell>
          <cell r="Z348">
            <v>-1108.0492371012308</v>
          </cell>
          <cell r="AA348">
            <v>-1517.7635880807475</v>
          </cell>
          <cell r="AB348">
            <v>-1930.5002073906542</v>
          </cell>
          <cell r="AC348">
            <v>-1943.6671613693186</v>
          </cell>
          <cell r="AD348">
            <v>-2427.7663267177295</v>
          </cell>
          <cell r="AE348">
            <v>-3158.4857640009982</v>
          </cell>
          <cell r="AF348">
            <v>-2810.1939133048668</v>
          </cell>
          <cell r="AG348">
            <v>-3348.1603893133579</v>
          </cell>
          <cell r="AH348">
            <v>-4229.69459838892</v>
          </cell>
          <cell r="AI348">
            <v>-5099.7827759598285</v>
          </cell>
          <cell r="AJ348">
            <v>-5177.0163734462831</v>
          </cell>
          <cell r="AK348">
            <v>-5622.1285802516595</v>
          </cell>
        </row>
        <row r="350">
          <cell r="A350" t="str">
            <v>-  -  el</v>
          </cell>
          <cell r="B350" t="str">
            <v>pev</v>
          </cell>
          <cell r="C350" t="str">
            <v>brt</v>
          </cell>
          <cell r="D350" t="str">
            <v>elc</v>
          </cell>
          <cell r="E350" t="str">
            <v>a0a0</v>
          </cell>
          <cell r="F350" t="str">
            <v>a00</v>
          </cell>
          <cell r="G350">
            <v>1201.2454604651164</v>
          </cell>
          <cell r="H350">
            <v>0</v>
          </cell>
          <cell r="I350">
            <v>0</v>
          </cell>
          <cell r="J350">
            <v>1202.9112</v>
          </cell>
          <cell r="K350">
            <v>1240.8492000000001</v>
          </cell>
          <cell r="L350">
            <v>1278.7872</v>
          </cell>
          <cell r="M350">
            <v>1316.7252000000001</v>
          </cell>
          <cell r="N350">
            <v>1218.138786</v>
          </cell>
          <cell r="O350">
            <v>1119.5523720000001</v>
          </cell>
          <cell r="P350">
            <v>1146.9739139999999</v>
          </cell>
          <cell r="Q350">
            <v>1174.395456</v>
          </cell>
          <cell r="R350">
            <v>1201.816998</v>
          </cell>
          <cell r="S350">
            <v>1239.0221232000001</v>
          </cell>
          <cell r="T350">
            <v>1276.2272484</v>
          </cell>
          <cell r="U350">
            <v>1323.4794767999997</v>
          </cell>
          <cell r="V350">
            <v>1375.4124251999997</v>
          </cell>
          <cell r="W350">
            <v>1650.7250136000002</v>
          </cell>
          <cell r="X350">
            <v>1851.9920924012308</v>
          </cell>
          <cell r="Y350">
            <v>2099.0859995131832</v>
          </cell>
          <cell r="Z350">
            <v>2260.3194032722367</v>
          </cell>
          <cell r="AA350">
            <v>2675.217438353704</v>
          </cell>
          <cell r="AB350">
            <v>2897.8383208088044</v>
          </cell>
          <cell r="AC350">
            <v>3524.5426234082192</v>
          </cell>
          <cell r="AD350">
            <v>4418.9427757808226</v>
          </cell>
          <cell r="AE350">
            <v>6116.6973839999982</v>
          </cell>
          <cell r="AF350">
            <v>6891.4906490958892</v>
          </cell>
          <cell r="AG350">
            <v>7994.8289231999952</v>
          </cell>
          <cell r="AH350">
            <v>9699.4598867999994</v>
          </cell>
          <cell r="AI350">
            <v>10160.496550800002</v>
          </cell>
          <cell r="AJ350">
            <v>9535.5</v>
          </cell>
          <cell r="AK350">
            <v>9559.6</v>
          </cell>
        </row>
        <row r="352">
          <cell r="A352" t="str">
            <v>Private fjernvarmeproducenter</v>
          </cell>
        </row>
        <row r="356">
          <cell r="A356" t="str">
            <v>-  -  spildolie</v>
          </cell>
          <cell r="B356" t="str">
            <v>pvp</v>
          </cell>
          <cell r="C356" t="str">
            <v>fjr</v>
          </cell>
          <cell r="D356" t="str">
            <v>spo</v>
          </cell>
          <cell r="E356" t="str">
            <v>a0a0</v>
          </cell>
          <cell r="F356" t="str">
            <v>a0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-7.122416114901438</v>
          </cell>
          <cell r="AD356">
            <v>0</v>
          </cell>
          <cell r="AE356">
            <v>-14.802329014598541</v>
          </cell>
          <cell r="AF356">
            <v>-13.389513511778755</v>
          </cell>
          <cell r="AG356">
            <v>-16.048338421272515</v>
          </cell>
          <cell r="AH356">
            <v>-19.053000000000001</v>
          </cell>
          <cell r="AI356">
            <v>-7.6230592403006803</v>
          </cell>
          <cell r="AJ356">
            <v>-0.55000000000000004</v>
          </cell>
          <cell r="AK356">
            <v>0</v>
          </cell>
        </row>
        <row r="357">
          <cell r="A357" t="str">
            <v>-  -  naturgas</v>
          </cell>
          <cell r="B357" t="str">
            <v>pvp</v>
          </cell>
          <cell r="C357" t="str">
            <v>fjr</v>
          </cell>
          <cell r="D357" t="str">
            <v>nga</v>
          </cell>
          <cell r="E357" t="str">
            <v>a0a0</v>
          </cell>
          <cell r="F357" t="str">
            <v>a0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-135.06516957360193</v>
          </cell>
          <cell r="AD357">
            <v>-98.637663386203045</v>
          </cell>
          <cell r="AE357">
            <v>-242.85379979999999</v>
          </cell>
          <cell r="AF357">
            <v>-197.71255572981127</v>
          </cell>
          <cell r="AG357">
            <v>-222.04694990133322</v>
          </cell>
          <cell r="AH357">
            <v>-157.66659227557923</v>
          </cell>
          <cell r="AI357">
            <v>-186.73438584467647</v>
          </cell>
          <cell r="AJ357">
            <v>-205.24</v>
          </cell>
          <cell r="AK357">
            <v>-80.349999999999994</v>
          </cell>
        </row>
        <row r="358">
          <cell r="A358" t="str">
            <v>-  -  anden stenkul</v>
          </cell>
          <cell r="B358" t="str">
            <v>pvp</v>
          </cell>
          <cell r="C358" t="str">
            <v>fjr</v>
          </cell>
          <cell r="D358" t="str">
            <v>ska</v>
          </cell>
          <cell r="E358" t="str">
            <v>a0a0</v>
          </cell>
          <cell r="F358" t="str">
            <v>a0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</row>
        <row r="361">
          <cell r="A361" t="str">
            <v>-  -  træpiller</v>
          </cell>
          <cell r="B361" t="str">
            <v>pvp</v>
          </cell>
          <cell r="C361" t="str">
            <v>fjr</v>
          </cell>
          <cell r="D361" t="str">
            <v>tpi</v>
          </cell>
          <cell r="E361" t="str">
            <v>a0a0</v>
          </cell>
          <cell r="F361" t="str">
            <v>a0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-6.7841978955141222</v>
          </cell>
          <cell r="AD361">
            <v>-53.115938814655749</v>
          </cell>
          <cell r="AE361">
            <v>-6.4606552074669619</v>
          </cell>
          <cell r="AF361">
            <v>-55.597763914902501</v>
          </cell>
          <cell r="AG361">
            <v>-5.5446262254901963</v>
          </cell>
          <cell r="AH361">
            <v>-2.093</v>
          </cell>
          <cell r="AI361">
            <v>0</v>
          </cell>
          <cell r="AJ361">
            <v>0</v>
          </cell>
          <cell r="AK361">
            <v>0</v>
          </cell>
        </row>
        <row r="362">
          <cell r="A362" t="str">
            <v>-  -  træaffald</v>
          </cell>
          <cell r="B362" t="str">
            <v>pvp</v>
          </cell>
          <cell r="C362" t="str">
            <v>fjr</v>
          </cell>
          <cell r="D362" t="str">
            <v>taf</v>
          </cell>
          <cell r="E362" t="str">
            <v>a0a0</v>
          </cell>
          <cell r="F362" t="str">
            <v>a00</v>
          </cell>
          <cell r="G362">
            <v>-46</v>
          </cell>
          <cell r="H362">
            <v>0</v>
          </cell>
          <cell r="I362">
            <v>0</v>
          </cell>
          <cell r="J362">
            <v>-138.5</v>
          </cell>
          <cell r="K362">
            <v>-185</v>
          </cell>
          <cell r="L362">
            <v>-231.5</v>
          </cell>
          <cell r="M362">
            <v>-277.5</v>
          </cell>
          <cell r="N362">
            <v>-277.5</v>
          </cell>
          <cell r="O362">
            <v>-324</v>
          </cell>
          <cell r="P362">
            <v>-324</v>
          </cell>
          <cell r="Q362">
            <v>-324</v>
          </cell>
          <cell r="R362">
            <v>-324</v>
          </cell>
          <cell r="S362">
            <v>-324</v>
          </cell>
          <cell r="T362">
            <v>-324</v>
          </cell>
          <cell r="U362">
            <v>-324</v>
          </cell>
          <cell r="V362">
            <v>-324</v>
          </cell>
          <cell r="W362">
            <v>-324</v>
          </cell>
          <cell r="X362">
            <v>-324</v>
          </cell>
          <cell r="Y362">
            <v>-324</v>
          </cell>
          <cell r="Z362">
            <v>-324</v>
          </cell>
          <cell r="AA362">
            <v>-324</v>
          </cell>
          <cell r="AB362">
            <v>-324</v>
          </cell>
          <cell r="AC362">
            <v>-396.1868051830935</v>
          </cell>
          <cell r="AD362">
            <v>-402.95150530776533</v>
          </cell>
          <cell r="AE362">
            <v>-337.89940768395735</v>
          </cell>
          <cell r="AF362">
            <v>-321.7867448894483</v>
          </cell>
          <cell r="AG362">
            <v>-258.81475964191094</v>
          </cell>
          <cell r="AH362">
            <v>-240.73679611853231</v>
          </cell>
          <cell r="AI362">
            <v>-236.49121964530585</v>
          </cell>
          <cell r="AJ362">
            <v>-234.94</v>
          </cell>
          <cell r="AK362">
            <v>-251.45</v>
          </cell>
        </row>
        <row r="363">
          <cell r="A363" t="str">
            <v>-  -  biogas, deponi</v>
          </cell>
          <cell r="B363" t="str">
            <v>pvp</v>
          </cell>
          <cell r="C363" t="str">
            <v>fjr</v>
          </cell>
          <cell r="D363" t="str">
            <v>bid</v>
          </cell>
          <cell r="E363" t="str">
            <v>a0a0</v>
          </cell>
          <cell r="F363" t="str">
            <v>a0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-14.21748</v>
          </cell>
          <cell r="AD363">
            <v>-14.21748</v>
          </cell>
          <cell r="AE363">
            <v>-14.21748</v>
          </cell>
          <cell r="AF363">
            <v>-12.81432</v>
          </cell>
          <cell r="AG363">
            <v>-12.143736000000001</v>
          </cell>
          <cell r="AH363">
            <v>-11.538360000000001</v>
          </cell>
          <cell r="AI363">
            <v>-8.64</v>
          </cell>
          <cell r="AJ363">
            <v>-18.21</v>
          </cell>
          <cell r="AK363">
            <v>0</v>
          </cell>
        </row>
        <row r="364">
          <cell r="A364" t="str">
            <v>-  -  biogas, slam</v>
          </cell>
          <cell r="B364" t="str">
            <v>pvp</v>
          </cell>
          <cell r="C364" t="str">
            <v>fjr</v>
          </cell>
          <cell r="D364" t="str">
            <v>bis</v>
          </cell>
          <cell r="E364" t="str">
            <v>a0a0</v>
          </cell>
          <cell r="F364" t="str">
            <v>a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-2.8648102134247484</v>
          </cell>
          <cell r="AE364">
            <v>0</v>
          </cell>
          <cell r="AF364">
            <v>-39.396442454014917</v>
          </cell>
          <cell r="AG364">
            <v>-71.225587634484384</v>
          </cell>
          <cell r="AH364">
            <v>-74.379275945912596</v>
          </cell>
          <cell r="AI364">
            <v>-80.19</v>
          </cell>
          <cell r="AJ364">
            <v>-76.430000000000007</v>
          </cell>
          <cell r="AK364">
            <v>-6.83</v>
          </cell>
        </row>
        <row r="365">
          <cell r="A365" t="str">
            <v>-  -  biogas, andet</v>
          </cell>
          <cell r="B365" t="str">
            <v>pvp</v>
          </cell>
          <cell r="C365" t="str">
            <v>fjr</v>
          </cell>
          <cell r="D365" t="str">
            <v>bia</v>
          </cell>
          <cell r="E365" t="str">
            <v>a0a0</v>
          </cell>
          <cell r="F365" t="str">
            <v>a0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-45.39</v>
          </cell>
          <cell r="AK365">
            <v>-52.52</v>
          </cell>
        </row>
        <row r="367">
          <cell r="A367" t="str">
            <v>-  -  affald, andet</v>
          </cell>
          <cell r="B367" t="str">
            <v>pvp</v>
          </cell>
          <cell r="C367" t="str">
            <v>fjr</v>
          </cell>
          <cell r="D367" t="str">
            <v>afa</v>
          </cell>
          <cell r="E367" t="str">
            <v>a0a0</v>
          </cell>
          <cell r="F367" t="str">
            <v>a00</v>
          </cell>
          <cell r="G367">
            <v>-5077.6538548249755</v>
          </cell>
          <cell r="H367">
            <v>0</v>
          </cell>
          <cell r="I367">
            <v>0</v>
          </cell>
          <cell r="J367">
            <v>-5585.419240307473</v>
          </cell>
          <cell r="K367">
            <v>-6093.1846257899706</v>
          </cell>
          <cell r="L367">
            <v>-6093.1846257899706</v>
          </cell>
          <cell r="M367">
            <v>-6093.1846257899706</v>
          </cell>
          <cell r="N367">
            <v>-6397.8438570794697</v>
          </cell>
          <cell r="O367">
            <v>-6397.8438570794697</v>
          </cell>
          <cell r="P367">
            <v>-6773.2275527754591</v>
          </cell>
          <cell r="Q367">
            <v>-7137.7305616396798</v>
          </cell>
          <cell r="R367">
            <v>-7554.2190742556813</v>
          </cell>
          <cell r="S367">
            <v>-7883.0576096157747</v>
          </cell>
          <cell r="T367">
            <v>-8323.7254263023715</v>
          </cell>
          <cell r="U367">
            <v>-8646.5191356448158</v>
          </cell>
          <cell r="V367">
            <v>-8646.5191356448158</v>
          </cell>
          <cell r="W367">
            <v>-8666.4670615030573</v>
          </cell>
          <cell r="X367">
            <v>-9070.8659220837599</v>
          </cell>
          <cell r="Y367">
            <v>-8889.5211415542963</v>
          </cell>
          <cell r="Z367">
            <v>-7751.8848850327968</v>
          </cell>
          <cell r="AA367">
            <v>-7595.4215648045565</v>
          </cell>
          <cell r="AB367">
            <v>-6926.5505442590711</v>
          </cell>
          <cell r="AC367">
            <v>-7015.8865537479523</v>
          </cell>
          <cell r="AD367">
            <v>-7473.7327846941898</v>
          </cell>
          <cell r="AE367">
            <v>-6493.2809690499616</v>
          </cell>
          <cell r="AF367">
            <v>-7577.7312461540869</v>
          </cell>
          <cell r="AG367">
            <v>-7132.1300785488065</v>
          </cell>
          <cell r="AH367">
            <v>-6427.992040455063</v>
          </cell>
          <cell r="AI367">
            <v>-5553.5190821693259</v>
          </cell>
          <cell r="AJ367">
            <v>-5690.1854628028432</v>
          </cell>
          <cell r="AK367">
            <v>-5225.3630134544528</v>
          </cell>
        </row>
        <row r="368">
          <cell r="A368" t="str">
            <v>-  -  el til varmepumper</v>
          </cell>
          <cell r="B368" t="str">
            <v>pvp</v>
          </cell>
          <cell r="C368" t="str">
            <v>fjr</v>
          </cell>
          <cell r="D368" t="str">
            <v>elc</v>
          </cell>
          <cell r="E368" t="str">
            <v>a0a0</v>
          </cell>
          <cell r="F368" t="str">
            <v>a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-48.1464</v>
          </cell>
          <cell r="AD368">
            <v>-42.742800000000003</v>
          </cell>
          <cell r="AE368">
            <v>-55.244990914520002</v>
          </cell>
          <cell r="AF368">
            <v>-40.8017000500788</v>
          </cell>
          <cell r="AG368">
            <v>-19.0341187042972</v>
          </cell>
          <cell r="AH368">
            <v>-45.283065646254798</v>
          </cell>
          <cell r="AI368">
            <v>-73.91</v>
          </cell>
          <cell r="AJ368">
            <v>-68.95</v>
          </cell>
          <cell r="AK368">
            <v>-55.76</v>
          </cell>
        </row>
        <row r="369">
          <cell r="A369" t="str">
            <v>-  nettoproduktion</v>
          </cell>
        </row>
        <row r="370">
          <cell r="A370" t="str">
            <v>-  -  fjernvarme</v>
          </cell>
          <cell r="B370" t="str">
            <v>pvp</v>
          </cell>
          <cell r="C370" t="str">
            <v>net</v>
          </cell>
          <cell r="D370" t="str">
            <v>fjv</v>
          </cell>
          <cell r="E370" t="str">
            <v>a0a0</v>
          </cell>
          <cell r="F370" t="str">
            <v>a00</v>
          </cell>
          <cell r="G370">
            <v>3155.36</v>
          </cell>
          <cell r="H370">
            <v>0</v>
          </cell>
          <cell r="I370">
            <v>0</v>
          </cell>
          <cell r="J370">
            <v>3625.6</v>
          </cell>
          <cell r="K370">
            <v>4014.88</v>
          </cell>
          <cell r="L370">
            <v>4096.72</v>
          </cell>
          <cell r="M370">
            <v>4177.68</v>
          </cell>
          <cell r="N370">
            <v>4362.1440000000002</v>
          </cell>
          <cell r="O370">
            <v>4443.9840000000004</v>
          </cell>
          <cell r="P370">
            <v>5237.7299999999996</v>
          </cell>
          <cell r="Q370">
            <v>6457.9392000000007</v>
          </cell>
          <cell r="R370">
            <v>7184.9017600000016</v>
          </cell>
          <cell r="S370">
            <v>8036.4347999999991</v>
          </cell>
          <cell r="T370">
            <v>8906.5016000000014</v>
          </cell>
          <cell r="U370">
            <v>9554.4</v>
          </cell>
          <cell r="V370">
            <v>9394.4</v>
          </cell>
          <cell r="W370">
            <v>10069.784320000001</v>
          </cell>
          <cell r="X370">
            <v>10696.877280000001</v>
          </cell>
          <cell r="Y370">
            <v>10306.013279999999</v>
          </cell>
          <cell r="Z370">
            <v>9296.8531199999998</v>
          </cell>
          <cell r="AA370">
            <v>9221.3963199999998</v>
          </cell>
          <cell r="AB370">
            <v>8743.3642498080007</v>
          </cell>
          <cell r="AC370">
            <v>10590.443000000001</v>
          </cell>
          <cell r="AD370">
            <v>10787.145</v>
          </cell>
          <cell r="AE370">
            <v>10196.099</v>
          </cell>
          <cell r="AF370">
            <v>10890.187799999992</v>
          </cell>
          <cell r="AG370">
            <v>10683.402727050041</v>
          </cell>
          <cell r="AH370">
            <v>9920.2126054380387</v>
          </cell>
          <cell r="AI370">
            <v>9513.0674907983357</v>
          </cell>
          <cell r="AJ370">
            <v>9723.41</v>
          </cell>
          <cell r="AK370">
            <v>8913.44</v>
          </cell>
        </row>
        <row r="371">
          <cell r="A371" t="str">
            <v>Bygasværker</v>
          </cell>
        </row>
        <row r="373">
          <cell r="A373" t="str">
            <v>-  -  raffinaderigas</v>
          </cell>
          <cell r="B373" t="str">
            <v>bgv</v>
          </cell>
          <cell r="C373" t="str">
            <v>byr</v>
          </cell>
          <cell r="D373" t="str">
            <v>rga</v>
          </cell>
          <cell r="E373" t="str">
            <v>a0a0</v>
          </cell>
          <cell r="F373" t="str">
            <v>a00</v>
          </cell>
          <cell r="G373">
            <v>-1256.6399999999999</v>
          </cell>
          <cell r="H373">
            <v>0</v>
          </cell>
          <cell r="I373">
            <v>0</v>
          </cell>
          <cell r="J373">
            <v>-1256.6399999999999</v>
          </cell>
          <cell r="K373">
            <v>-1125.6447999999998</v>
          </cell>
          <cell r="L373">
            <v>-1387.2</v>
          </cell>
          <cell r="M373">
            <v>-227.55520000000001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</row>
        <row r="374">
          <cell r="A374" t="str">
            <v>-  -  LPG</v>
          </cell>
          <cell r="B374" t="str">
            <v>bgv</v>
          </cell>
          <cell r="C374" t="str">
            <v>byr</v>
          </cell>
          <cell r="D374" t="str">
            <v>lpg</v>
          </cell>
          <cell r="E374" t="str">
            <v>a0a0</v>
          </cell>
          <cell r="F374" t="str">
            <v>a00</v>
          </cell>
          <cell r="G374">
            <v>-1442.93</v>
          </cell>
          <cell r="H374">
            <v>0</v>
          </cell>
          <cell r="I374">
            <v>0</v>
          </cell>
          <cell r="J374">
            <v>-1180.1600000000001</v>
          </cell>
          <cell r="K374">
            <v>-1018.81</v>
          </cell>
          <cell r="L374">
            <v>-834.41</v>
          </cell>
          <cell r="M374">
            <v>-682.58259999999996</v>
          </cell>
          <cell r="N374">
            <v>-1545.1674</v>
          </cell>
          <cell r="O374">
            <v>-1666.6384</v>
          </cell>
          <cell r="P374">
            <v>-1697.78</v>
          </cell>
          <cell r="Q374">
            <v>-1683.71</v>
          </cell>
          <cell r="R374">
            <v>-1378.86</v>
          </cell>
          <cell r="S374">
            <v>-1153.74</v>
          </cell>
          <cell r="T374">
            <v>-647.21999999999991</v>
          </cell>
          <cell r="U374">
            <v>-504.16</v>
          </cell>
          <cell r="V374">
            <v>-141.08200000000002</v>
          </cell>
          <cell r="W374">
            <v>-453.79</v>
          </cell>
          <cell r="X374">
            <v>-401.99399999999997</v>
          </cell>
          <cell r="Y374">
            <v>-171.35</v>
          </cell>
          <cell r="Z374">
            <v>-51.97999999999999</v>
          </cell>
          <cell r="AA374">
            <v>-49.956000000000003</v>
          </cell>
          <cell r="AB374">
            <v>-54.786000000000001</v>
          </cell>
          <cell r="AC374">
            <v>0</v>
          </cell>
          <cell r="AD374">
            <v>-46</v>
          </cell>
          <cell r="AE374">
            <v>-46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-10.671999999999999</v>
          </cell>
          <cell r="AK374">
            <v>-10.028</v>
          </cell>
        </row>
        <row r="375">
          <cell r="A375" t="str">
            <v>-  -  nafta (LVN)</v>
          </cell>
          <cell r="B375" t="str">
            <v>bgv</v>
          </cell>
          <cell r="C375" t="str">
            <v>byr</v>
          </cell>
          <cell r="D375" t="str">
            <v>lvn</v>
          </cell>
          <cell r="E375" t="str">
            <v>a0a0</v>
          </cell>
          <cell r="F375" t="str">
            <v>a00</v>
          </cell>
          <cell r="G375">
            <v>-3071.1</v>
          </cell>
          <cell r="H375">
            <v>0</v>
          </cell>
          <cell r="I375">
            <v>0</v>
          </cell>
          <cell r="J375">
            <v>-2383.7999999999997</v>
          </cell>
          <cell r="K375">
            <v>-2749.2000000000003</v>
          </cell>
          <cell r="L375">
            <v>-2523</v>
          </cell>
          <cell r="M375">
            <v>-3713.6385</v>
          </cell>
          <cell r="N375">
            <v>-3349.3694999999998</v>
          </cell>
          <cell r="O375">
            <v>-3081.4094999999998</v>
          </cell>
          <cell r="P375">
            <v>-2792.7</v>
          </cell>
          <cell r="Q375">
            <v>-2466.4499999999998</v>
          </cell>
          <cell r="R375">
            <v>-2640.45</v>
          </cell>
          <cell r="S375">
            <v>-2553.4499999999998</v>
          </cell>
          <cell r="T375">
            <v>-1070.1000000000001</v>
          </cell>
          <cell r="U375">
            <v>-304.38</v>
          </cell>
          <cell r="V375">
            <v>-220.9425</v>
          </cell>
          <cell r="W375">
            <v>-153.52500000000001</v>
          </cell>
          <cell r="X375">
            <v>-72.445999999999998</v>
          </cell>
          <cell r="Y375">
            <v>-4.4055</v>
          </cell>
          <cell r="Z375">
            <v>-78.498000000000005</v>
          </cell>
          <cell r="AA375">
            <v>-0.22249999999999998</v>
          </cell>
          <cell r="AB375">
            <v>-7.88</v>
          </cell>
          <cell r="AC375">
            <v>-123.5</v>
          </cell>
          <cell r="AD375">
            <v>-85.3</v>
          </cell>
          <cell r="AE375">
            <v>-8.9890000000000008</v>
          </cell>
          <cell r="AF375">
            <v>-22.25</v>
          </cell>
          <cell r="AG375">
            <v>0</v>
          </cell>
          <cell r="AH375">
            <v>-2.1805000000000003</v>
          </cell>
          <cell r="AI375">
            <v>-0.13349999999999998</v>
          </cell>
          <cell r="AJ375">
            <v>-75.116</v>
          </cell>
          <cell r="AK375">
            <v>0</v>
          </cell>
        </row>
        <row r="376">
          <cell r="A376" t="str">
            <v>-  -  gas/dieselolie</v>
          </cell>
          <cell r="B376" t="str">
            <v>bgv</v>
          </cell>
          <cell r="C376" t="str">
            <v>byr</v>
          </cell>
          <cell r="D376" t="str">
            <v>gdt</v>
          </cell>
          <cell r="E376" t="str">
            <v>a0a0</v>
          </cell>
          <cell r="F376" t="str">
            <v>a00</v>
          </cell>
          <cell r="G376">
            <v>-0.35568999999999995</v>
          </cell>
          <cell r="H376">
            <v>0</v>
          </cell>
          <cell r="I376">
            <v>0</v>
          </cell>
          <cell r="J376">
            <v>-0.35568999999999995</v>
          </cell>
          <cell r="K376">
            <v>-0.10671</v>
          </cell>
          <cell r="L376">
            <v>0</v>
          </cell>
          <cell r="M376">
            <v>-39.992820000000002</v>
          </cell>
          <cell r="N376">
            <v>-75.071719999999999</v>
          </cell>
          <cell r="O376">
            <v>-4.3041599999999995</v>
          </cell>
          <cell r="P376">
            <v>-52.116199999999999</v>
          </cell>
          <cell r="Q376">
            <v>-5.0932599999999999</v>
          </cell>
          <cell r="R376">
            <v>-2.0803400000000001</v>
          </cell>
          <cell r="S376">
            <v>-2.4390200000000002</v>
          </cell>
          <cell r="T376">
            <v>0</v>
          </cell>
          <cell r="U376">
            <v>-1.57819</v>
          </cell>
          <cell r="V376">
            <v>-1.72166</v>
          </cell>
          <cell r="W376">
            <v>-1.14778</v>
          </cell>
          <cell r="X376">
            <v>-6.0616899999999996</v>
          </cell>
          <cell r="Y376">
            <v>-6.0975600000000005</v>
          </cell>
          <cell r="Z376">
            <v>-6.63558</v>
          </cell>
          <cell r="AA376">
            <v>-8.64419</v>
          </cell>
          <cell r="AB376">
            <v>-2.7618400000000003</v>
          </cell>
          <cell r="AC376">
            <v>-9.4332799999999999</v>
          </cell>
          <cell r="AD376">
            <v>-7.0301299999999998</v>
          </cell>
          <cell r="AE376">
            <v>-6.7431799999999997</v>
          </cell>
          <cell r="AF376">
            <v>-8.1779039999999998</v>
          </cell>
          <cell r="AG376">
            <v>-15.60258</v>
          </cell>
          <cell r="AH376">
            <v>-70.265411999999998</v>
          </cell>
          <cell r="AI376">
            <v>-8.0703000000000014</v>
          </cell>
          <cell r="AJ376">
            <v>-9.827831999999999</v>
          </cell>
          <cell r="AK376">
            <v>-7.0659960000000002</v>
          </cell>
        </row>
        <row r="378">
          <cell r="A378" t="str">
            <v>-  -  anden stenkul</v>
          </cell>
          <cell r="B378" t="str">
            <v>bgv</v>
          </cell>
          <cell r="C378" t="str">
            <v>byr</v>
          </cell>
          <cell r="D378" t="str">
            <v>ska</v>
          </cell>
          <cell r="E378" t="str">
            <v>a0a0</v>
          </cell>
          <cell r="F378" t="str">
            <v>a00</v>
          </cell>
          <cell r="G378">
            <v>-3468.3929000000003</v>
          </cell>
          <cell r="H378">
            <v>-3468.3929000000003</v>
          </cell>
          <cell r="I378">
            <v>-3468.3929000000003</v>
          </cell>
          <cell r="J378">
            <v>-3591.1106</v>
          </cell>
          <cell r="K378">
            <v>-3080.7049000000002</v>
          </cell>
          <cell r="L378">
            <v>-2538.4232999999999</v>
          </cell>
          <cell r="M378">
            <v>-2768.7786000000001</v>
          </cell>
          <cell r="N378">
            <v>-2685.8530999999998</v>
          </cell>
          <cell r="O378">
            <v>-2745.1200000000003</v>
          </cell>
          <cell r="P378">
            <v>-2763.18</v>
          </cell>
          <cell r="Q378">
            <v>-2790.2700000000004</v>
          </cell>
          <cell r="R378">
            <v>-1248.1868000000002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</row>
        <row r="379">
          <cell r="A379" t="str">
            <v>-  bruttoproduktion</v>
          </cell>
        </row>
        <row r="380">
          <cell r="A380" t="str">
            <v>-  -  bygas</v>
          </cell>
          <cell r="B380" t="str">
            <v>bgv</v>
          </cell>
          <cell r="C380" t="str">
            <v>brt</v>
          </cell>
          <cell r="D380" t="str">
            <v>bga</v>
          </cell>
          <cell r="E380" t="str">
            <v>a0a0</v>
          </cell>
          <cell r="F380" t="str">
            <v>a00</v>
          </cell>
          <cell r="G380">
            <v>6464</v>
          </cell>
          <cell r="H380">
            <v>0</v>
          </cell>
          <cell r="I380">
            <v>0</v>
          </cell>
          <cell r="J380">
            <v>5543</v>
          </cell>
          <cell r="K380">
            <v>5631</v>
          </cell>
          <cell r="L380">
            <v>5347</v>
          </cell>
          <cell r="M380">
            <v>5280</v>
          </cell>
          <cell r="N380">
            <v>5527</v>
          </cell>
          <cell r="O380">
            <v>5234</v>
          </cell>
          <cell r="P380">
            <v>4882</v>
          </cell>
          <cell r="Q380">
            <v>4564</v>
          </cell>
          <cell r="R380">
            <v>4297</v>
          </cell>
          <cell r="S380">
            <v>4369</v>
          </cell>
          <cell r="T380">
            <v>4043</v>
          </cell>
          <cell r="U380">
            <v>2661</v>
          </cell>
          <cell r="V380">
            <v>2331.1410000000001</v>
          </cell>
          <cell r="W380">
            <v>1948.0649999999998</v>
          </cell>
          <cell r="X380">
            <v>1667.5840000000001</v>
          </cell>
          <cell r="Y380">
            <v>1604.0650000000001</v>
          </cell>
          <cell r="Z380">
            <v>1664.6009999999999</v>
          </cell>
          <cell r="AA380">
            <v>1513.5149999999999</v>
          </cell>
          <cell r="AB380">
            <v>1496.5619999999999</v>
          </cell>
          <cell r="AC380">
            <v>1338.3400000000001</v>
          </cell>
          <cell r="AD380">
            <v>1310.133</v>
          </cell>
          <cell r="AE380">
            <v>1210.1779999999999</v>
          </cell>
          <cell r="AF380">
            <v>1032.8999999999999</v>
          </cell>
          <cell r="AG380">
            <v>880.1</v>
          </cell>
          <cell r="AH380">
            <v>741.21299999999997</v>
          </cell>
          <cell r="AI380">
            <v>679.49199999999996</v>
          </cell>
          <cell r="AJ380">
            <v>715.14499999999998</v>
          </cell>
          <cell r="AK380">
            <v>623.38700000000006</v>
          </cell>
        </row>
        <row r="381">
          <cell r="A381" t="str">
            <v>-  -  koks</v>
          </cell>
          <cell r="B381" t="str">
            <v>bgv</v>
          </cell>
          <cell r="C381" t="str">
            <v>brt</v>
          </cell>
          <cell r="D381" t="str">
            <v>kok</v>
          </cell>
          <cell r="E381" t="str">
            <v>a0a0</v>
          </cell>
          <cell r="F381" t="str">
            <v>a00</v>
          </cell>
          <cell r="G381">
            <v>59014000</v>
          </cell>
          <cell r="H381">
            <v>0</v>
          </cell>
          <cell r="I381">
            <v>0</v>
          </cell>
          <cell r="J381">
            <v>85005000</v>
          </cell>
          <cell r="K381">
            <v>62660000</v>
          </cell>
          <cell r="L381">
            <v>57976000</v>
          </cell>
          <cell r="M381">
            <v>59668000</v>
          </cell>
          <cell r="N381">
            <v>56224000</v>
          </cell>
          <cell r="O381">
            <v>65600000</v>
          </cell>
          <cell r="P381">
            <v>69600000</v>
          </cell>
          <cell r="Q381">
            <v>66600000</v>
          </cell>
          <cell r="R381">
            <v>2055700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</row>
        <row r="383">
          <cell r="A383" t="str">
            <v>-  nettab mv</v>
          </cell>
        </row>
        <row r="384">
          <cell r="A384" t="str">
            <v>-  -  naturgas</v>
          </cell>
          <cell r="B384" t="str">
            <v>ens</v>
          </cell>
          <cell r="C384" t="str">
            <v>tab</v>
          </cell>
          <cell r="D384" t="str">
            <v>nga</v>
          </cell>
          <cell r="E384" t="str">
            <v>a0a0</v>
          </cell>
          <cell r="F384" t="str">
            <v>a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-117</v>
          </cell>
          <cell r="V384">
            <v>-117</v>
          </cell>
          <cell r="W384">
            <v>-117</v>
          </cell>
          <cell r="X384">
            <v>-117</v>
          </cell>
          <cell r="Y384">
            <v>-117</v>
          </cell>
          <cell r="Z384">
            <v>-117</v>
          </cell>
          <cell r="AA384">
            <v>-117</v>
          </cell>
          <cell r="AB384">
            <v>-117.89999999999999</v>
          </cell>
          <cell r="AC384">
            <v>-117.89999999999999</v>
          </cell>
          <cell r="AD384">
            <v>-117.89999999999999</v>
          </cell>
          <cell r="AE384">
            <v>-117.89999999999999</v>
          </cell>
          <cell r="AF384">
            <v>-118.80000000000001</v>
          </cell>
          <cell r="AG384">
            <v>-119.69999999999999</v>
          </cell>
          <cell r="AH384">
            <v>-120</v>
          </cell>
          <cell r="AI384">
            <v>-120.44999999999999</v>
          </cell>
          <cell r="AJ384">
            <v>-119.97</v>
          </cell>
          <cell r="AK384">
            <v>-120.18</v>
          </cell>
        </row>
        <row r="385">
          <cell r="A385" t="str">
            <v>-  -  el</v>
          </cell>
          <cell r="B385" t="str">
            <v>ens</v>
          </cell>
          <cell r="C385" t="str">
            <v>tab</v>
          </cell>
          <cell r="D385" t="str">
            <v>elc</v>
          </cell>
          <cell r="E385" t="str">
            <v>a0a0</v>
          </cell>
          <cell r="F385" t="str">
            <v>a00</v>
          </cell>
          <cell r="G385">
            <v>-3365.2888000000021</v>
          </cell>
          <cell r="H385">
            <v>0</v>
          </cell>
          <cell r="I385">
            <v>0</v>
          </cell>
          <cell r="J385">
            <v>-5326.0648000000001</v>
          </cell>
          <cell r="K385">
            <v>-7656.6262666666589</v>
          </cell>
          <cell r="L385">
            <v>-7112.4913333333534</v>
          </cell>
          <cell r="M385">
            <v>-7319.3564000000042</v>
          </cell>
          <cell r="N385">
            <v>-6887.4692487999855</v>
          </cell>
          <cell r="O385">
            <v>-7497.3420975999907</v>
          </cell>
          <cell r="P385">
            <v>-6922.3586776000011</v>
          </cell>
          <cell r="Q385">
            <v>-6759.215257600008</v>
          </cell>
          <cell r="R385">
            <v>-7723.3518375999993</v>
          </cell>
          <cell r="S385">
            <v>-7568.7504248000041</v>
          </cell>
          <cell r="T385">
            <v>-8062.549011999974</v>
          </cell>
          <cell r="U385">
            <v>-7542.3341040000087</v>
          </cell>
          <cell r="V385">
            <v>-7904.9163160000026</v>
          </cell>
          <cell r="W385">
            <v>-8038.4328661600011</v>
          </cell>
          <cell r="X385">
            <v>-8441.2572647252964</v>
          </cell>
          <cell r="Y385">
            <v>-8887.6337554153288</v>
          </cell>
          <cell r="Z385">
            <v>-9098.8851246868871</v>
          </cell>
          <cell r="AA385">
            <v>-8045.8802428818453</v>
          </cell>
          <cell r="AB385">
            <v>-8765.0090790430841</v>
          </cell>
          <cell r="AC385">
            <v>-5727.0374106411327</v>
          </cell>
          <cell r="AD385">
            <v>-7772.2720294103783</v>
          </cell>
          <cell r="AE385">
            <v>-10528.505814117423</v>
          </cell>
          <cell r="AF385">
            <v>-7222.627507452009</v>
          </cell>
          <cell r="AG385">
            <v>-8014.0421908799617</v>
          </cell>
          <cell r="AH385">
            <v>-6906.0953123999789</v>
          </cell>
          <cell r="AI385">
            <v>-7601.0512112468859</v>
          </cell>
          <cell r="AJ385">
            <v>-8486.2624382399808</v>
          </cell>
          <cell r="AK385">
            <v>-7914.8151520000247</v>
          </cell>
        </row>
        <row r="386">
          <cell r="A386" t="str">
            <v>-  -  fjernvarme</v>
          </cell>
          <cell r="B386" t="str">
            <v>ens</v>
          </cell>
          <cell r="C386" t="str">
            <v>tab</v>
          </cell>
          <cell r="D386" t="str">
            <v>fjv</v>
          </cell>
          <cell r="E386" t="str">
            <v>a0a0</v>
          </cell>
          <cell r="F386" t="str">
            <v>a00</v>
          </cell>
          <cell r="G386">
            <v>-20328.75</v>
          </cell>
          <cell r="H386">
            <v>0</v>
          </cell>
          <cell r="I386">
            <v>0</v>
          </cell>
          <cell r="J386">
            <v>-17115</v>
          </cell>
          <cell r="K386">
            <v>-18692.5</v>
          </cell>
          <cell r="L386">
            <v>-18913.5</v>
          </cell>
          <cell r="M386">
            <v>-19683</v>
          </cell>
          <cell r="N386">
            <v>-20757.25</v>
          </cell>
          <cell r="O386">
            <v>-19753.999999999996</v>
          </cell>
          <cell r="P386">
            <v>-19363.310000000001</v>
          </cell>
          <cell r="Q386">
            <v>-19821.559999999998</v>
          </cell>
          <cell r="R386">
            <v>-20466.810000000001</v>
          </cell>
          <cell r="S386">
            <v>-21154.81</v>
          </cell>
          <cell r="T386">
            <v>-23132.457600000002</v>
          </cell>
          <cell r="U386">
            <v>-22451.735199999999</v>
          </cell>
          <cell r="V386">
            <v>-22380.432799999999</v>
          </cell>
          <cell r="W386">
            <v>-20320.700400000002</v>
          </cell>
          <cell r="X386">
            <v>-18355.448</v>
          </cell>
          <cell r="Y386">
            <v>-18506.648000000001</v>
          </cell>
          <cell r="Z386">
            <v>-21019.013466666671</v>
          </cell>
          <cell r="AA386">
            <v>-21014.032266666669</v>
          </cell>
          <cell r="AB386">
            <v>-22295.5098</v>
          </cell>
          <cell r="AC386">
            <v>-22413.235360000006</v>
          </cell>
          <cell r="AD386">
            <v>-23631.588861369855</v>
          </cell>
          <cell r="AE386">
            <v>-26017.131400000002</v>
          </cell>
          <cell r="AF386">
            <v>-24529.773600484379</v>
          </cell>
          <cell r="AG386">
            <v>-25286.244884897191</v>
          </cell>
          <cell r="AH386">
            <v>-24393.448549187862</v>
          </cell>
          <cell r="AI386">
            <v>-23599.622947277559</v>
          </cell>
          <cell r="AJ386">
            <v>-25562</v>
          </cell>
          <cell r="AK386">
            <v>-25191.326000000001</v>
          </cell>
        </row>
        <row r="387">
          <cell r="A387" t="str">
            <v>-  -  bygas</v>
          </cell>
          <cell r="B387" t="str">
            <v>ens</v>
          </cell>
          <cell r="C387" t="str">
            <v>tab</v>
          </cell>
          <cell r="D387" t="str">
            <v>bga</v>
          </cell>
          <cell r="E387" t="str">
            <v>a0a0</v>
          </cell>
          <cell r="F387" t="str">
            <v>a00</v>
          </cell>
          <cell r="G387">
            <v>-258.56</v>
          </cell>
          <cell r="H387">
            <v>0</v>
          </cell>
          <cell r="I387">
            <v>0</v>
          </cell>
          <cell r="J387">
            <v>-221.72</v>
          </cell>
          <cell r="K387">
            <v>-225.24</v>
          </cell>
          <cell r="L387">
            <v>-213.88</v>
          </cell>
          <cell r="M387">
            <v>-211.2</v>
          </cell>
          <cell r="N387">
            <v>-221.08</v>
          </cell>
          <cell r="O387">
            <v>-209.36</v>
          </cell>
          <cell r="P387">
            <v>-195.28</v>
          </cell>
          <cell r="Q387">
            <v>-182.56</v>
          </cell>
          <cell r="R387">
            <v>-171.88</v>
          </cell>
          <cell r="S387">
            <v>-174.76</v>
          </cell>
          <cell r="T387">
            <v>-161.72</v>
          </cell>
          <cell r="U387">
            <v>-106.44</v>
          </cell>
          <cell r="V387">
            <v>-93.245640000000009</v>
          </cell>
          <cell r="W387">
            <v>-77.922599999999989</v>
          </cell>
          <cell r="X387">
            <v>-66.703360000000004</v>
          </cell>
          <cell r="Y387">
            <v>-64.162599999999998</v>
          </cell>
          <cell r="Z387">
            <v>-66.584040000000002</v>
          </cell>
          <cell r="AA387">
            <v>-60.540599999999998</v>
          </cell>
          <cell r="AB387">
            <v>-59.862479999999998</v>
          </cell>
          <cell r="AC387">
            <v>-53.533600000000007</v>
          </cell>
          <cell r="AD387">
            <v>-52.405319999999996</v>
          </cell>
          <cell r="AE387">
            <v>-48.407119999999999</v>
          </cell>
          <cell r="AF387">
            <v>-41.315999999999995</v>
          </cell>
          <cell r="AG387">
            <v>-35.204000000000001</v>
          </cell>
          <cell r="AH387">
            <v>-29.647999999999996</v>
          </cell>
          <cell r="AI387">
            <v>-27.179679999999998</v>
          </cell>
          <cell r="AJ387">
            <v>-28.605799999999999</v>
          </cell>
          <cell r="AK387">
            <v>-24.935480000000002</v>
          </cell>
        </row>
        <row r="389">
          <cell r="A389" t="str">
            <v>-  ikke energiformål</v>
          </cell>
          <cell r="Y389">
            <v>12741.9431</v>
          </cell>
          <cell r="Z389">
            <v>12300.912100000001</v>
          </cell>
          <cell r="AA389">
            <v>12472.3076</v>
          </cell>
          <cell r="AB389">
            <v>12718.205299999998</v>
          </cell>
          <cell r="AC389">
            <v>12643.758</v>
          </cell>
          <cell r="AD389">
            <v>12655.022299999999</v>
          </cell>
          <cell r="AE389">
            <v>13543.479399999998</v>
          </cell>
          <cell r="AF389">
            <v>13189.107599999999</v>
          </cell>
          <cell r="AG389">
            <v>11725.036700000001</v>
          </cell>
          <cell r="AH389">
            <v>12561.1191</v>
          </cell>
          <cell r="AI389">
            <v>12106.3086</v>
          </cell>
          <cell r="AJ389">
            <v>10625.9581</v>
          </cell>
          <cell r="AK389">
            <v>10870.151899999999</v>
          </cell>
        </row>
        <row r="390">
          <cell r="A390" t="str">
            <v>-  -  mineralsk terpentin</v>
          </cell>
          <cell r="B390" t="str">
            <v>fbs</v>
          </cell>
          <cell r="C390" t="str">
            <v>ief</v>
          </cell>
          <cell r="D390" t="str">
            <v>ter</v>
          </cell>
          <cell r="E390" t="str">
            <v>a0a0</v>
          </cell>
          <cell r="F390" t="str">
            <v>a00</v>
          </cell>
          <cell r="G390">
            <v>-1818.3</v>
          </cell>
          <cell r="H390">
            <v>0</v>
          </cell>
          <cell r="I390">
            <v>0</v>
          </cell>
          <cell r="J390">
            <v>-1722.6</v>
          </cell>
          <cell r="K390">
            <v>-1755.2249999999999</v>
          </cell>
          <cell r="L390">
            <v>-1735.65</v>
          </cell>
          <cell r="M390">
            <v>-1747.395</v>
          </cell>
          <cell r="N390">
            <v>-1717.989</v>
          </cell>
          <cell r="O390">
            <v>-1379.037</v>
          </cell>
          <cell r="P390">
            <v>-1145.442</v>
          </cell>
          <cell r="Q390">
            <v>-1159.1010000000001</v>
          </cell>
          <cell r="R390">
            <v>-1216.9559999999999</v>
          </cell>
          <cell r="S390">
            <v>-1078.7565</v>
          </cell>
          <cell r="T390">
            <v>-1126.0409999999999</v>
          </cell>
          <cell r="U390">
            <v>-1097.7225000000001</v>
          </cell>
          <cell r="V390">
            <v>-1100.376</v>
          </cell>
          <cell r="W390">
            <v>-1160.319</v>
          </cell>
          <cell r="X390">
            <v>-1124.0835</v>
          </cell>
          <cell r="Y390">
            <v>-1018.8135</v>
          </cell>
          <cell r="Z390">
            <v>-1030.0364999999999</v>
          </cell>
          <cell r="AA390">
            <v>-946.38599999999997</v>
          </cell>
          <cell r="AB390">
            <v>-1028.1224999999999</v>
          </cell>
          <cell r="AC390">
            <v>-1015.812</v>
          </cell>
          <cell r="AD390">
            <v>-1022.6849999999999</v>
          </cell>
          <cell r="AE390">
            <v>-1222.6545000000001</v>
          </cell>
          <cell r="AF390">
            <v>-994.06200000000001</v>
          </cell>
          <cell r="AG390">
            <v>-936.99</v>
          </cell>
          <cell r="AH390">
            <v>-1057.4414999999999</v>
          </cell>
          <cell r="AI390">
            <v>-1069.5345</v>
          </cell>
          <cell r="AJ390">
            <v>-880.875</v>
          </cell>
          <cell r="AK390">
            <v>-880.875</v>
          </cell>
        </row>
      </sheetData>
      <sheetData sheetId="3">
        <row r="7">
          <cell r="A7" t="str">
            <v>ELIMKORR_F</v>
          </cell>
          <cell r="B7" t="str">
            <v>TJ</v>
          </cell>
          <cell r="C7" t="str">
            <v>elc</v>
          </cell>
          <cell r="D7" t="str">
            <v>fut</v>
          </cell>
          <cell r="G7">
            <v>-17699.986874130427</v>
          </cell>
          <cell r="J7">
            <v>5443.9645313039146</v>
          </cell>
          <cell r="K7">
            <v>4048.9977263672035</v>
          </cell>
          <cell r="L7">
            <v>2987.0857579754147</v>
          </cell>
          <cell r="M7">
            <v>15164.342632327003</v>
          </cell>
          <cell r="N7">
            <v>10648.579917085535</v>
          </cell>
          <cell r="O7">
            <v>-2118.3202310976999</v>
          </cell>
          <cell r="P7">
            <v>6685.9008179318498</v>
          </cell>
          <cell r="Q7">
            <v>1479.64745517136</v>
          </cell>
          <cell r="R7">
            <v>1535.8811274990314</v>
          </cell>
          <cell r="S7">
            <v>1424.9505756719122</v>
          </cell>
          <cell r="T7">
            <v>199.55423926904618</v>
          </cell>
          <cell r="U7">
            <v>36.156322383940193</v>
          </cell>
          <cell r="V7">
            <v>977.33935708398451</v>
          </cell>
          <cell r="W7">
            <v>1747.2838430865522</v>
          </cell>
          <cell r="X7">
            <v>4975.9828801234189</v>
          </cell>
          <cell r="Y7">
            <v>3420.6298843407399</v>
          </cell>
          <cell r="Z7">
            <v>1322.2202047618694</v>
          </cell>
          <cell r="AA7">
            <v>578.85080158446817</v>
          </cell>
          <cell r="AB7">
            <v>-902.99846355380316</v>
          </cell>
          <cell r="AC7">
            <v>-15448.43</v>
          </cell>
          <cell r="AD7">
            <v>890.68</v>
          </cell>
          <cell r="AE7">
            <v>-4555.28</v>
          </cell>
          <cell r="AF7">
            <v>-1354</v>
          </cell>
          <cell r="AG7">
            <v>365</v>
          </cell>
          <cell r="AH7">
            <v>298</v>
          </cell>
          <cell r="AI7">
            <v>0</v>
          </cell>
          <cell r="AJ7">
            <v>675</v>
          </cell>
          <cell r="AK7">
            <v>179</v>
          </cell>
          <cell r="AM7" t="str">
            <v>Eltra og Elkraft; 2001-2002: Energistyrelsen</v>
          </cell>
          <cell r="AN7" t="str">
            <v>Oplysninger fra SOxNOx-rapport</v>
          </cell>
        </row>
        <row r="8">
          <cell r="A8" t="str">
            <v>ELIMKORR_ORI</v>
          </cell>
          <cell r="B8" t="str">
            <v>TJ</v>
          </cell>
          <cell r="C8" t="str">
            <v>elc</v>
          </cell>
          <cell r="D8" t="str">
            <v>ori</v>
          </cell>
          <cell r="G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87.22274256923242</v>
          </cell>
          <cell r="AE8">
            <v>-11160.240977863708</v>
          </cell>
          <cell r="AF8">
            <v>-3566</v>
          </cell>
          <cell r="AG8">
            <v>392</v>
          </cell>
          <cell r="AH8">
            <v>0</v>
          </cell>
          <cell r="AI8">
            <v>2294</v>
          </cell>
          <cell r="AJ8">
            <v>5079</v>
          </cell>
          <cell r="AK8">
            <v>1278</v>
          </cell>
          <cell r="AM8" t="str">
            <v>Eltra og Elkraft</v>
          </cell>
          <cell r="AN8" t="str">
            <v>Oplysninger fra SOxNOx-rapport</v>
          </cell>
        </row>
        <row r="9">
          <cell r="A9" t="str">
            <v>ELIMKORR_NG</v>
          </cell>
          <cell r="B9" t="str">
            <v>TJ</v>
          </cell>
          <cell r="C9" t="str">
            <v>elc</v>
          </cell>
          <cell r="D9" t="str">
            <v>nga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46.105236255057676</v>
          </cell>
          <cell r="U9">
            <v>13.690855189824463</v>
          </cell>
          <cell r="V9">
            <v>485.2375094860638</v>
          </cell>
          <cell r="W9">
            <v>1145.3859309856537</v>
          </cell>
          <cell r="X9">
            <v>2897</v>
          </cell>
          <cell r="Y9">
            <v>1915.9321654960343</v>
          </cell>
          <cell r="Z9">
            <v>113.90229443653202</v>
          </cell>
          <cell r="AA9">
            <v>680.27447680250248</v>
          </cell>
          <cell r="AB9">
            <v>329.79155130430058</v>
          </cell>
          <cell r="AC9">
            <v>0</v>
          </cell>
          <cell r="AD9">
            <v>0</v>
          </cell>
          <cell r="AE9">
            <v>-47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-999</v>
          </cell>
          <cell r="AK9">
            <v>-1715</v>
          </cell>
          <cell r="AM9" t="str">
            <v>Eltra og Elkraft</v>
          </cell>
          <cell r="AN9" t="str">
            <v>Oplysninger fra SOxNOx-rapport</v>
          </cell>
        </row>
        <row r="10">
          <cell r="A10" t="str">
            <v>ELIMKORR_KUVH</v>
          </cell>
          <cell r="B10" t="str">
            <v>TJ</v>
          </cell>
          <cell r="C10" t="str">
            <v>elc</v>
          </cell>
          <cell r="D10" t="str">
            <v>kul</v>
          </cell>
          <cell r="G10">
            <v>-5014.6961274825571</v>
          </cell>
          <cell r="J10">
            <v>3013.2801784349085</v>
          </cell>
          <cell r="K10">
            <v>3647.1324899810052</v>
          </cell>
          <cell r="L10">
            <v>2950.7167600065713</v>
          </cell>
          <cell r="M10">
            <v>20397.979872103006</v>
          </cell>
          <cell r="N10">
            <v>19929.129458660991</v>
          </cell>
          <cell r="O10">
            <v>-9857.4794267355519</v>
          </cell>
          <cell r="P10">
            <v>46793.350072023248</v>
          </cell>
          <cell r="Q10">
            <v>17922.719343669065</v>
          </cell>
          <cell r="R10">
            <v>38410.244055216397</v>
          </cell>
          <cell r="S10">
            <v>44316.385453442526</v>
          </cell>
          <cell r="T10">
            <v>4005.729688677653</v>
          </cell>
          <cell r="U10">
            <v>686.87683254999013</v>
          </cell>
          <cell r="V10">
            <v>21184.913133429949</v>
          </cell>
          <cell r="W10">
            <v>36135.230225927793</v>
          </cell>
          <cell r="X10">
            <v>79289.017119876575</v>
          </cell>
          <cell r="Y10">
            <v>62355.617950163229</v>
          </cell>
          <cell r="Z10">
            <v>-17551.122499198402</v>
          </cell>
          <cell r="AA10">
            <v>30051.874721613029</v>
          </cell>
          <cell r="AB10">
            <v>11787.846912249503</v>
          </cell>
          <cell r="AC10">
            <v>-27349.64</v>
          </cell>
          <cell r="AD10">
            <v>-8236.1427425692327</v>
          </cell>
          <cell r="AE10">
            <v>-125274.17902213629</v>
          </cell>
          <cell r="AF10">
            <v>-58990</v>
          </cell>
          <cell r="AG10">
            <v>-39738</v>
          </cell>
          <cell r="AH10">
            <v>-20429</v>
          </cell>
          <cell r="AI10">
            <v>5006</v>
          </cell>
          <cell r="AJ10">
            <v>-8179</v>
          </cell>
          <cell r="AK10">
            <v>-17111</v>
          </cell>
          <cell r="AM10" t="str">
            <v>Eltra og Elkraft</v>
          </cell>
          <cell r="AN10" t="str">
            <v>Oplysninger fra SOxNOx-rappor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pi af alternativ_drivmiddelmo"/>
      <sheetName val="Sheet1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ME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AA"/>
      <sheetName val="CLA"/>
      <sheetName val="ElastPar"/>
      <sheetName val="Conversion Factors"/>
      <sheetName val="Intro"/>
      <sheetName val="TechRep"/>
      <sheetName val="Other_HYDRO"/>
      <sheetName val="Other_NUCL"/>
      <sheetName val="Other_THERM"/>
      <sheetName val="Other_CHP"/>
      <sheetName val="Other_RENEW"/>
      <sheetName val="Other_HEAT"/>
      <sheetName val="ELC_FUELS"/>
      <sheetName val="ELC"/>
      <sheetName val="HEAT"/>
      <sheetName val="CHP"/>
      <sheetName val="ELC_EMI"/>
      <sheetName val="Constant Table"/>
      <sheetName val="ANS_ITEMS_DEL"/>
      <sheetName val="ANS_ITEMS"/>
      <sheetName val="ANS_TIDDATA"/>
      <sheetName val="ANS_TSDATA"/>
    </sheetNames>
    <sheetDataSet>
      <sheetData sheetId="0" refreshError="1"/>
      <sheetData sheetId="1" refreshError="1"/>
      <sheetData sheetId="2" refreshError="1">
        <row r="2">
          <cell r="A2" t="str">
            <v>^FI_ST: TCH, PR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ME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AA"/>
      <sheetName val="CLA"/>
      <sheetName val="ElastPar"/>
      <sheetName val="Conversion Factors"/>
      <sheetName val="Intro"/>
      <sheetName val="TechRep"/>
      <sheetName val="Other_HYDRO"/>
      <sheetName val="Other_NUCL"/>
      <sheetName val="Other_THERM"/>
      <sheetName val="Other_CHP"/>
      <sheetName val="Other_RENEW"/>
      <sheetName val="Other_HEAT"/>
      <sheetName val="ELC_FUELS"/>
      <sheetName val="ELC"/>
      <sheetName val="HEAT"/>
      <sheetName val="CHP"/>
      <sheetName val="ELC_EMI"/>
      <sheetName val="Constant Table"/>
      <sheetName val="ANS_ITEMS_DEL"/>
      <sheetName val="ANS_ITEMS"/>
      <sheetName val="ANS_TIDDATA"/>
      <sheetName val="ANS_TSDATA"/>
      <sheetName val="O&amp;M waste "/>
    </sheetNames>
    <sheetDataSet>
      <sheetData sheetId="0" refreshError="1"/>
      <sheetData sheetId="1" refreshError="1"/>
      <sheetData sheetId="2" refreshError="1">
        <row r="2">
          <cell r="A2" t="str">
            <v>^FI_ST: TCH, PRC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EA"/>
      <sheetName val="ROT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LA"/>
      <sheetName val="CCK"/>
      <sheetName val="CRF"/>
      <sheetName val="COE"/>
      <sheetName val="COT"/>
      <sheetName val="ElastPar"/>
      <sheetName val="Conversion Factors"/>
      <sheetName val="ANS_ITEMS"/>
      <sheetName val="ANS_TIDDATA"/>
      <sheetName val="ANS_TSDATA"/>
      <sheetName val="AGR_Emi"/>
      <sheetName val="RES_Emi"/>
      <sheetName val="COM_Emi"/>
    </sheetNames>
    <sheetDataSet>
      <sheetData sheetId="0"/>
      <sheetData sheetId="1"/>
      <sheetData sheetId="2" refreshError="1">
        <row r="2">
          <cell r="A2" t="str">
            <v>^FI_ST: TCH, PR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Commodities"/>
      <sheetName val="Processes"/>
      <sheetName val="TRA_Fuel"/>
      <sheetName val="Cars"/>
      <sheetName val="Data Car"/>
      <sheetName val="Trucks"/>
      <sheetName val="Data Trucks"/>
      <sheetName val="Vans"/>
      <sheetName val="Data Vans"/>
      <sheetName val="Bus"/>
      <sheetName val="Data Bus"/>
      <sheetName val="Rail"/>
      <sheetName val="Data Rail"/>
      <sheetName val="Metro"/>
      <sheetName val="Data Metro"/>
      <sheetName val="Rail Freight"/>
      <sheetName val="Data Rail Freight"/>
      <sheetName val="Aviation"/>
      <sheetName val="Data Aviation"/>
      <sheetName val="Aviation Freight"/>
      <sheetName val="Data Aviation Freight"/>
      <sheetName val="Shipping"/>
      <sheetName val="Data Shipping"/>
      <sheetName val="Dem"/>
      <sheetName val="Emis"/>
      <sheetName val="Efficiency"/>
      <sheetName val="Sources"/>
      <sheetName val="3.5"/>
      <sheetName val="5.1"/>
      <sheetName val="4_3_3"/>
      <sheetName val="12.1"/>
      <sheetName val="13.1"/>
      <sheetName val="14.1"/>
      <sheetName val="15_2"/>
      <sheetName val="18.2"/>
      <sheetName val="18.3"/>
      <sheetName val="18.4"/>
      <sheetName val="18.5"/>
      <sheetName val="19.2 (2)"/>
      <sheetName val="19.2"/>
      <sheetName val="19.3 (2)"/>
      <sheetName val="19.3"/>
      <sheetName val="19.5 (2)"/>
      <sheetName val="19.5"/>
      <sheetName val="19.9 (2)"/>
      <sheetName val="19.9"/>
      <sheetName val="19.7 (2)"/>
      <sheetName val="19.7"/>
      <sheetName val="results summary"/>
      <sheetName val="Autonomie results"/>
      <sheetName val="Source-Train-DK"/>
      <sheetName val="Freight_Rail-DK"/>
    </sheetNames>
    <sheetDataSet>
      <sheetData sheetId="0" refreshError="1"/>
      <sheetData sheetId="1">
        <row r="8">
          <cell r="H8" t="str">
            <v>AZ1</v>
          </cell>
        </row>
        <row r="11">
          <cell r="H11" t="str">
            <v>*</v>
          </cell>
        </row>
        <row r="12">
          <cell r="H12" t="str">
            <v>*</v>
          </cell>
        </row>
        <row r="13">
          <cell r="H13" t="str">
            <v>*</v>
          </cell>
        </row>
        <row r="14">
          <cell r="H14" t="str">
            <v>*</v>
          </cell>
        </row>
        <row r="15">
          <cell r="H15" t="str">
            <v>*</v>
          </cell>
        </row>
        <row r="16">
          <cell r="H16" t="str">
            <v>*</v>
          </cell>
        </row>
        <row r="17">
          <cell r="H17" t="str">
            <v>*</v>
          </cell>
        </row>
      </sheetData>
      <sheetData sheetId="2">
        <row r="6">
          <cell r="D6" t="str">
            <v>TPCAU</v>
          </cell>
        </row>
        <row r="7">
          <cell r="D7" t="str">
            <v>TPCAR</v>
          </cell>
        </row>
        <row r="8">
          <cell r="D8" t="str">
            <v>TPCAL</v>
          </cell>
        </row>
      </sheetData>
      <sheetData sheetId="3">
        <row r="6">
          <cell r="G6" t="str">
            <v>kvehicl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5">
          <cell r="B5" t="str">
            <v>Cars</v>
          </cell>
          <cell r="C5" t="str">
            <v>Gasoline</v>
          </cell>
          <cell r="D5" t="str">
            <v>Compact</v>
          </cell>
          <cell r="J5">
            <v>318.16262525277125</v>
          </cell>
        </row>
        <row r="6">
          <cell r="B6" t="str">
            <v>Cars</v>
          </cell>
          <cell r="C6" t="str">
            <v>Gasoline</v>
          </cell>
          <cell r="D6" t="str">
            <v>Medium</v>
          </cell>
          <cell r="J6">
            <v>278.38711308780853</v>
          </cell>
        </row>
        <row r="7">
          <cell r="B7" t="str">
            <v>Cars</v>
          </cell>
          <cell r="C7" t="str">
            <v>Gasoline</v>
          </cell>
          <cell r="D7" t="str">
            <v>SUV small</v>
          </cell>
          <cell r="J7">
            <v>267.10586193964798</v>
          </cell>
        </row>
        <row r="8">
          <cell r="B8" t="str">
            <v>Cars</v>
          </cell>
          <cell r="C8" t="str">
            <v>Gasoline</v>
          </cell>
          <cell r="D8" t="str">
            <v>SUV medium</v>
          </cell>
          <cell r="J8">
            <v>257.87698224397241</v>
          </cell>
        </row>
        <row r="9">
          <cell r="B9" t="str">
            <v>Cars</v>
          </cell>
          <cell r="C9" t="str">
            <v>Diesel</v>
          </cell>
          <cell r="D9" t="str">
            <v>Compact</v>
          </cell>
          <cell r="J9">
            <v>347.03230494846071</v>
          </cell>
        </row>
        <row r="10">
          <cell r="B10" t="str">
            <v>Cars</v>
          </cell>
          <cell r="C10" t="str">
            <v>Diesel</v>
          </cell>
          <cell r="D10" t="str">
            <v>Medium</v>
          </cell>
          <cell r="J10">
            <v>312.96950957861196</v>
          </cell>
        </row>
        <row r="11">
          <cell r="B11" t="str">
            <v>Cars</v>
          </cell>
          <cell r="C11" t="str">
            <v>Diesel</v>
          </cell>
          <cell r="D11" t="str">
            <v>SUV small</v>
          </cell>
          <cell r="J11">
            <v>298.78469742785751</v>
          </cell>
        </row>
        <row r="12">
          <cell r="B12" t="str">
            <v>Cars</v>
          </cell>
          <cell r="C12" t="str">
            <v>Diesel</v>
          </cell>
          <cell r="D12" t="str">
            <v>SUV medium</v>
          </cell>
          <cell r="J12">
            <v>284.55640935511832</v>
          </cell>
        </row>
        <row r="13">
          <cell r="B13" t="str">
            <v>Cars</v>
          </cell>
          <cell r="C13" t="str">
            <v>Electricity</v>
          </cell>
          <cell r="D13" t="str">
            <v>Compact</v>
          </cell>
          <cell r="J13">
            <v>1467.7218480411889</v>
          </cell>
        </row>
        <row r="14">
          <cell r="B14" t="str">
            <v>Cars</v>
          </cell>
          <cell r="C14" t="str">
            <v>Electricity</v>
          </cell>
          <cell r="D14" t="str">
            <v>Medium</v>
          </cell>
          <cell r="J14">
            <v>1355.0767251952741</v>
          </cell>
        </row>
        <row r="15">
          <cell r="B15" t="str">
            <v>Cars</v>
          </cell>
          <cell r="C15" t="str">
            <v>Electricity</v>
          </cell>
          <cell r="D15" t="str">
            <v>SUV small</v>
          </cell>
          <cell r="J15">
            <v>1174.9036841305219</v>
          </cell>
        </row>
        <row r="16">
          <cell r="B16" t="str">
            <v>Cars</v>
          </cell>
          <cell r="C16" t="str">
            <v>Electricity</v>
          </cell>
          <cell r="D16" t="str">
            <v>SUV medium</v>
          </cell>
          <cell r="J16">
            <v>1074.3486648669443</v>
          </cell>
        </row>
        <row r="17">
          <cell r="B17" t="str">
            <v>Cars</v>
          </cell>
          <cell r="C17" t="str">
            <v>LPG</v>
          </cell>
          <cell r="D17" t="str">
            <v>Compact</v>
          </cell>
          <cell r="J17">
            <v>318.16262525277125</v>
          </cell>
        </row>
        <row r="18">
          <cell r="B18" t="str">
            <v>Cars</v>
          </cell>
          <cell r="C18" t="str">
            <v>LPG</v>
          </cell>
          <cell r="D18" t="str">
            <v>Medium</v>
          </cell>
          <cell r="J18">
            <v>278.38711308780853</v>
          </cell>
        </row>
        <row r="19">
          <cell r="B19" t="str">
            <v>Cars</v>
          </cell>
          <cell r="C19" t="str">
            <v>LPG</v>
          </cell>
          <cell r="D19" t="str">
            <v>SUV small</v>
          </cell>
          <cell r="J19">
            <v>267.10586193964798</v>
          </cell>
        </row>
        <row r="20">
          <cell r="B20" t="str">
            <v>Cars</v>
          </cell>
          <cell r="C20" t="str">
            <v>LPG</v>
          </cell>
          <cell r="D20" t="str">
            <v>SUV medium</v>
          </cell>
          <cell r="J20">
            <v>257.87698224397241</v>
          </cell>
        </row>
        <row r="21">
          <cell r="B21" t="str">
            <v>Cars</v>
          </cell>
          <cell r="C21" t="str">
            <v>Gas</v>
          </cell>
          <cell r="D21" t="str">
            <v>Compact</v>
          </cell>
          <cell r="J21">
            <v>318.16262525277125</v>
          </cell>
        </row>
        <row r="22">
          <cell r="B22" t="str">
            <v>Cars</v>
          </cell>
          <cell r="C22" t="str">
            <v>Gas</v>
          </cell>
          <cell r="D22" t="str">
            <v>Medium</v>
          </cell>
          <cell r="J22">
            <v>278.38711308780853</v>
          </cell>
        </row>
        <row r="23">
          <cell r="B23" t="str">
            <v>Cars</v>
          </cell>
          <cell r="C23" t="str">
            <v>Gas</v>
          </cell>
          <cell r="D23" t="str">
            <v>SUV small</v>
          </cell>
          <cell r="J23">
            <v>267.10586193964798</v>
          </cell>
        </row>
        <row r="24">
          <cell r="B24" t="str">
            <v>Cars</v>
          </cell>
          <cell r="C24" t="str">
            <v>Gas</v>
          </cell>
          <cell r="D24" t="str">
            <v>SUV medium</v>
          </cell>
          <cell r="J24">
            <v>257.87698224397241</v>
          </cell>
        </row>
        <row r="25">
          <cell r="B25" t="str">
            <v>Vans</v>
          </cell>
          <cell r="C25" t="str">
            <v>Gasoline</v>
          </cell>
          <cell r="D25" t="str">
            <v>Average size</v>
          </cell>
          <cell r="J25">
            <v>155.82280079347595</v>
          </cell>
        </row>
        <row r="26">
          <cell r="B26" t="str">
            <v>Vans</v>
          </cell>
          <cell r="C26" t="str">
            <v>Diesel</v>
          </cell>
          <cell r="D26" t="str">
            <v>Average size</v>
          </cell>
          <cell r="J26">
            <v>172.74681035946955</v>
          </cell>
        </row>
        <row r="27">
          <cell r="B27" t="str">
            <v>Vans</v>
          </cell>
          <cell r="C27" t="str">
            <v>Electricity</v>
          </cell>
          <cell r="D27" t="str">
            <v>Average size</v>
          </cell>
          <cell r="J27">
            <v>522.06135766378088</v>
          </cell>
        </row>
        <row r="28">
          <cell r="B28" t="str">
            <v>Vans</v>
          </cell>
          <cell r="C28" t="str">
            <v>Gas</v>
          </cell>
          <cell r="D28" t="str">
            <v>Average size</v>
          </cell>
          <cell r="J28">
            <v>155.82280079347595</v>
          </cell>
        </row>
        <row r="29">
          <cell r="B29" t="str">
            <v>Vans</v>
          </cell>
          <cell r="C29" t="str">
            <v>LPG</v>
          </cell>
          <cell r="D29" t="str">
            <v>Average size</v>
          </cell>
          <cell r="J29">
            <v>155.82280079347595</v>
          </cell>
        </row>
        <row r="30">
          <cell r="B30" t="str">
            <v>Trucks</v>
          </cell>
          <cell r="C30" t="str">
            <v>Diesel</v>
          </cell>
          <cell r="D30" t="str">
            <v>Short Light</v>
          </cell>
          <cell r="J30">
            <v>123.96738439843523</v>
          </cell>
        </row>
        <row r="31">
          <cell r="B31" t="str">
            <v>Trucks</v>
          </cell>
          <cell r="C31" t="str">
            <v>Diesel</v>
          </cell>
          <cell r="D31" t="str">
            <v>Long Light</v>
          </cell>
          <cell r="J31">
            <v>123.96738439843523</v>
          </cell>
        </row>
        <row r="32">
          <cell r="B32" t="str">
            <v>Trucks</v>
          </cell>
          <cell r="C32" t="str">
            <v>Diesel</v>
          </cell>
          <cell r="D32" t="str">
            <v>Short Heavy</v>
          </cell>
          <cell r="J32">
            <v>90.859541220755276</v>
          </cell>
        </row>
        <row r="33">
          <cell r="B33" t="str">
            <v>Trucks</v>
          </cell>
          <cell r="C33" t="str">
            <v>Diesel</v>
          </cell>
          <cell r="D33" t="str">
            <v>Long Heavy</v>
          </cell>
          <cell r="J33">
            <v>90.859541220755276</v>
          </cell>
        </row>
        <row r="34">
          <cell r="B34" t="str">
            <v>Trucks</v>
          </cell>
          <cell r="C34" t="str">
            <v>Gasoline</v>
          </cell>
          <cell r="D34" t="str">
            <v>Short Light</v>
          </cell>
          <cell r="J34">
            <v>111.82229648008507</v>
          </cell>
        </row>
        <row r="35">
          <cell r="B35" t="str">
            <v>Trucks</v>
          </cell>
          <cell r="C35" t="str">
            <v>Gasoline</v>
          </cell>
          <cell r="D35" t="str">
            <v>Long Light</v>
          </cell>
          <cell r="J35">
            <v>111.82229648008507</v>
          </cell>
        </row>
        <row r="36">
          <cell r="B36" t="str">
            <v>Trucks</v>
          </cell>
          <cell r="C36" t="str">
            <v>Gasoline</v>
          </cell>
          <cell r="D36" t="str">
            <v>Short Heavy</v>
          </cell>
          <cell r="J36">
            <v>81.958029571526978</v>
          </cell>
        </row>
        <row r="37">
          <cell r="B37" t="str">
            <v>Trucks</v>
          </cell>
          <cell r="C37" t="str">
            <v>Gasoline</v>
          </cell>
          <cell r="D37" t="str">
            <v>Long Heavy</v>
          </cell>
          <cell r="J37">
            <v>81.958029571526978</v>
          </cell>
        </row>
        <row r="38">
          <cell r="B38" t="str">
            <v>Trucks</v>
          </cell>
          <cell r="C38" t="str">
            <v>Gas</v>
          </cell>
          <cell r="D38" t="str">
            <v>Short Light</v>
          </cell>
          <cell r="J38">
            <v>111.82229648008507</v>
          </cell>
        </row>
        <row r="39">
          <cell r="B39" t="str">
            <v>Trucks</v>
          </cell>
          <cell r="C39" t="str">
            <v>Gas</v>
          </cell>
          <cell r="D39" t="str">
            <v>Long Light</v>
          </cell>
          <cell r="J39">
            <v>111.82229648008507</v>
          </cell>
        </row>
        <row r="40">
          <cell r="B40" t="str">
            <v>Trucks</v>
          </cell>
          <cell r="C40" t="str">
            <v>Gas</v>
          </cell>
          <cell r="D40" t="str">
            <v>Short Heavy</v>
          </cell>
          <cell r="J40">
            <v>81.958029571526978</v>
          </cell>
        </row>
        <row r="41">
          <cell r="B41" t="str">
            <v>Trucks</v>
          </cell>
          <cell r="C41" t="str">
            <v>Gas</v>
          </cell>
          <cell r="D41" t="str">
            <v>Long Heavy</v>
          </cell>
          <cell r="J41">
            <v>81.958029571526978</v>
          </cell>
        </row>
        <row r="42">
          <cell r="B42" t="str">
            <v>Trucks</v>
          </cell>
          <cell r="C42" t="str">
            <v>LPG</v>
          </cell>
          <cell r="D42" t="str">
            <v>Short Light</v>
          </cell>
          <cell r="J42">
            <v>111.82229648008507</v>
          </cell>
        </row>
        <row r="43">
          <cell r="B43" t="str">
            <v>Trucks</v>
          </cell>
          <cell r="C43" t="str">
            <v>LPG</v>
          </cell>
          <cell r="D43" t="str">
            <v>Long Light</v>
          </cell>
          <cell r="J43">
            <v>111.82229648008507</v>
          </cell>
        </row>
        <row r="44">
          <cell r="B44" t="str">
            <v>Trucks</v>
          </cell>
          <cell r="C44" t="str">
            <v>LPG</v>
          </cell>
          <cell r="D44" t="str">
            <v>Short Heavy</v>
          </cell>
          <cell r="J44">
            <v>81.958029571526978</v>
          </cell>
        </row>
        <row r="45">
          <cell r="B45" t="str">
            <v>Trucks</v>
          </cell>
          <cell r="C45" t="str">
            <v>LPG</v>
          </cell>
          <cell r="D45" t="str">
            <v>Long Heavy</v>
          </cell>
          <cell r="J45">
            <v>81.958029571526978</v>
          </cell>
        </row>
        <row r="46">
          <cell r="B46" t="str">
            <v>Trucks</v>
          </cell>
          <cell r="C46" t="str">
            <v>Electricity</v>
          </cell>
          <cell r="D46" t="str">
            <v>Short Light</v>
          </cell>
          <cell r="J46">
            <v>355.45194780304428</v>
          </cell>
        </row>
        <row r="47">
          <cell r="B47" t="str">
            <v>Trucks</v>
          </cell>
          <cell r="C47" t="str">
            <v>Electricity</v>
          </cell>
          <cell r="D47" t="str">
            <v>Long Light</v>
          </cell>
          <cell r="J47">
            <v>355.45194780304428</v>
          </cell>
        </row>
        <row r="48">
          <cell r="B48" t="str">
            <v>Trucks</v>
          </cell>
          <cell r="C48" t="str">
            <v>Electricity</v>
          </cell>
          <cell r="D48" t="str">
            <v>Short Heavy</v>
          </cell>
          <cell r="J48">
            <v>191.4399557391894</v>
          </cell>
        </row>
        <row r="49">
          <cell r="B49" t="str">
            <v>Trucks</v>
          </cell>
          <cell r="C49" t="str">
            <v>Electricity</v>
          </cell>
          <cell r="D49" t="str">
            <v>Long Heavy</v>
          </cell>
          <cell r="J49">
            <v>191.43995573918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Commodities"/>
      <sheetName val="Processes"/>
      <sheetName val="TRA_Fuel"/>
      <sheetName val="Cars"/>
      <sheetName val="Data Car"/>
      <sheetName val="Dem"/>
      <sheetName val="Trucks"/>
      <sheetName val="Data Trucks"/>
      <sheetName val="Vans"/>
      <sheetName val="Data Vans"/>
      <sheetName val="Bus"/>
      <sheetName val="Data Bus"/>
      <sheetName val="Rail"/>
      <sheetName val="Data Rail"/>
      <sheetName val="Metro"/>
      <sheetName val="Data Metro"/>
      <sheetName val="Rail Freight"/>
      <sheetName val="Data Rail Freight"/>
      <sheetName val="Aviation"/>
      <sheetName val="Data Aviation"/>
      <sheetName val="Aviation Freight"/>
      <sheetName val="Data Aviation Freight"/>
      <sheetName val="Shipping"/>
      <sheetName val="Data Shipping"/>
      <sheetName val="Emis"/>
      <sheetName val="Efficiency"/>
      <sheetName val="Sources"/>
      <sheetName val="3.5"/>
      <sheetName val="5.1"/>
      <sheetName val="4_3_3"/>
      <sheetName val="12.1"/>
      <sheetName val="13.1"/>
      <sheetName val="14.1"/>
      <sheetName val="15_2"/>
      <sheetName val="18.2"/>
      <sheetName val="18.3"/>
      <sheetName val="18.4"/>
      <sheetName val="18.5"/>
      <sheetName val="19.2 (2)"/>
      <sheetName val="19.2"/>
      <sheetName val="19.3 (2)"/>
      <sheetName val="19.3"/>
      <sheetName val="19.5 (2)"/>
      <sheetName val="19.5"/>
      <sheetName val="19.9 (2)"/>
      <sheetName val="19.9"/>
      <sheetName val="19.7 (2)"/>
      <sheetName val="19.7"/>
      <sheetName val="results summary"/>
      <sheetName val="Autonomie results"/>
      <sheetName val="Source-Train-DK"/>
      <sheetName val="Freight_Rail-DK"/>
    </sheetNames>
    <sheetDataSet>
      <sheetData sheetId="0" refreshError="1"/>
      <sheetData sheetId="1" refreshError="1"/>
      <sheetData sheetId="2">
        <row r="15">
          <cell r="D15" t="str">
            <v>TPRM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TRA_TFILL"/>
      <sheetName val="TRA_Assumptions"/>
    </sheetNames>
    <sheetDataSet>
      <sheetData sheetId="0" refreshError="1"/>
      <sheetData sheetId="1">
        <row r="133">
          <cell r="G133">
            <v>1750000</v>
          </cell>
          <cell r="H133">
            <v>1750000</v>
          </cell>
        </row>
        <row r="134">
          <cell r="G134">
            <v>8145.1797176742502</v>
          </cell>
          <cell r="H134">
            <v>8113.5513846326403</v>
          </cell>
        </row>
        <row r="138">
          <cell r="G138">
            <v>1E-3</v>
          </cell>
          <cell r="H138">
            <v>1E-3</v>
          </cell>
        </row>
        <row r="143">
          <cell r="G143">
            <v>2800000</v>
          </cell>
          <cell r="H143">
            <v>2800000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Cockpit"/>
      <sheetName val="ResultsOneYear"/>
      <sheetName val="ResultsAllYears"/>
      <sheetName val="A4results"/>
      <sheetName val="Vehicles"/>
      <sheetName val="Fuels"/>
      <sheetName val="ProcessEnergy"/>
      <sheetName val="Prices"/>
      <sheetName val="Feedstocks"/>
      <sheetName val="Distribution"/>
      <sheetName val="Supplementary"/>
      <sheetName val="(FORCE 1) Bio-Methanol"/>
      <sheetName val="(FORCE 2) ETL-Methanol"/>
      <sheetName val="(FORCE 3) 1G ethanol"/>
      <sheetName val="(FORCE 4) 2G ethanol"/>
      <sheetName val="(FORCE 7) 2G diesel"/>
      <sheetName val="(FORCE 9) Bio-DME "/>
      <sheetName val="(FORCE 18) Bio Jetfuel"/>
      <sheetName val="(FORCE 19) RME Rapeseed"/>
      <sheetName val="(FORCE 20) Ethanol SugarBeet"/>
      <sheetName val="Biogas ENS"/>
      <sheetName val="Diesel"/>
      <sheetName val="Benzin"/>
      <sheetName val="HFO"/>
      <sheetName val="Jet Fuel"/>
      <sheetName val="Naturgas raffinering"/>
      <sheetName val="brint-elektricitet"/>
      <sheetName val="oplade-elektricitet"/>
      <sheetName val="Importspor"/>
      <sheetName val="LNG"/>
      <sheetName val="tog-elektricitet"/>
      <sheetName val="Elektrolyse og komprimering"/>
      <sheetName val="Ladestation"/>
      <sheetName val="Ladestation Hybrid"/>
      <sheetName val="Naturgas komprimering"/>
      <sheetName val="Ingen mellem"/>
      <sheetName val="Std benzin motor"/>
      <sheetName val="Std diesel motor"/>
      <sheetName val="Diesel motor DME"/>
      <sheetName val="Tilpasset Otto motor"/>
      <sheetName val="Brændselscelle, brint"/>
      <sheetName val="Brændselscelle, brinthybrid"/>
      <sheetName val="Brændselscelle, methanolhybrid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  <sheetName val="9000 TEU HFO"/>
      <sheetName val="9000 TEU Diesel"/>
      <sheetName val="9000 TEU Dual fuel"/>
      <sheetName val="Katamaran ferry"/>
      <sheetName val="SAS avg. airplane"/>
      <sheetName val="Gas Lokaltog"/>
      <sheetName val="Sensitivity"/>
      <sheetName val="Log2015"/>
      <sheetName val="Log2020"/>
      <sheetName val="Log2035"/>
      <sheetName val="Log2050"/>
      <sheetName val="(FORCE 5) 1G diesel"/>
      <sheetName val="(FORCE 6) 1G HVO DIESEL"/>
      <sheetName val="(FORCE 8)  Diesel - MOGD"/>
      <sheetName val="(FORCE 10) SNG-gasification"/>
      <sheetName val="(FORCE 11) 2G Kerosene"/>
      <sheetName val="(FORCE 12) Torrefied wood"/>
      <sheetName val="(FORCE 13) Bio-Liquid"/>
      <sheetName val="(FORCE 14) 2G bio-ethanol"/>
      <sheetName val="(FORCE 15) Ethanol+Biogas"/>
      <sheetName val="(FORCE 16) 2G Diesel"/>
      <sheetName val="(FORCE 17) SNG-biogas"/>
    </sheetNames>
    <sheetDataSet>
      <sheetData sheetId="0"/>
      <sheetData sheetId="1"/>
      <sheetData sheetId="2"/>
      <sheetData sheetId="3">
        <row r="5">
          <cell r="B5">
            <v>1</v>
          </cell>
        </row>
        <row r="8">
          <cell r="B8">
            <v>5</v>
          </cell>
        </row>
      </sheetData>
      <sheetData sheetId="4"/>
      <sheetData sheetId="5"/>
      <sheetData sheetId="6">
        <row r="7">
          <cell r="X7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35">
          <cell r="C35">
            <v>0.05</v>
          </cell>
        </row>
        <row r="38">
          <cell r="C38">
            <v>5.3</v>
          </cell>
        </row>
        <row r="40">
          <cell r="C40">
            <v>201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01">
          <cell r="T201">
            <v>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Cockpit"/>
      <sheetName val="ResultsOneYear"/>
      <sheetName val="ResultsAllYears"/>
      <sheetName val="A4results"/>
      <sheetName val="Vehicles"/>
      <sheetName val="Fuels"/>
      <sheetName val="ProcessEnergy"/>
      <sheetName val="Prices"/>
      <sheetName val="Feedstocks"/>
      <sheetName val="Distribution"/>
      <sheetName val="Supplementary"/>
      <sheetName val="(FORCE 1) Bio-Methanol"/>
      <sheetName val="(FORCE 2) ETL-Methanol"/>
      <sheetName val="(FORCE 3) 1G ethanol"/>
      <sheetName val="(FORCE 4) 2G ethanol"/>
      <sheetName val="(FORCE 7) 2G diesel"/>
      <sheetName val="(FORCE 9) Bio-DME "/>
      <sheetName val="(FORCE 18) Bio Jetfuel"/>
      <sheetName val="(FORCE 19) RME Rapeseed"/>
      <sheetName val="(FORCE 20) Ethanol SugarBeet"/>
      <sheetName val="Biogas ENS"/>
      <sheetName val="Diesel"/>
      <sheetName val="Benzin"/>
      <sheetName val="HFO"/>
      <sheetName val="Jet Fuel"/>
      <sheetName val="Naturgas raffinering"/>
      <sheetName val="brint-elektricitet"/>
      <sheetName val="oplade-elektricitet"/>
      <sheetName val="Importspor"/>
      <sheetName val="LNG"/>
      <sheetName val="tog-elektricitet"/>
      <sheetName val="Elektrolyse og komprimering"/>
      <sheetName val="Ladestation"/>
      <sheetName val="Ladestation Hybrid"/>
      <sheetName val="Naturgas komprimering"/>
      <sheetName val="Ingen mellem"/>
      <sheetName val="Std benzin motor"/>
      <sheetName val="Std diesel motor"/>
      <sheetName val="Diesel motor DME"/>
      <sheetName val="Tilpasset Otto motor"/>
      <sheetName val="Brændselscelle, brint"/>
      <sheetName val="Brændselscelle, brinthybrid"/>
      <sheetName val="Brændselscelle, methanolhybrid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  <sheetName val="9000 TEU HFO"/>
      <sheetName val="9000 TEU Diesel"/>
      <sheetName val="9000 TEU Dual fuel"/>
      <sheetName val="Katamaran ferry"/>
      <sheetName val="SAS avg. airplane"/>
      <sheetName val="Gas Lokaltog"/>
      <sheetName val="Sensitivity"/>
      <sheetName val="Log2015"/>
      <sheetName val="Log2020"/>
      <sheetName val="Log2035"/>
      <sheetName val="Log2050"/>
      <sheetName val="(FORCE 5) 1G diesel"/>
      <sheetName val="(FORCE 6) 1G HVO DIESEL"/>
      <sheetName val="(FORCE 8)  Diesel - MOGD"/>
      <sheetName val="(FORCE 10) SNG-gasification"/>
      <sheetName val="(FORCE 11) 2G Kerosene"/>
      <sheetName val="(FORCE 12) Torrefied wood"/>
      <sheetName val="(FORCE 13) Bio-Liquid"/>
      <sheetName val="(FORCE 14) 2G bio-ethanol"/>
      <sheetName val="(FORCE 15) Ethanol+Biogas"/>
      <sheetName val="(FORCE 16) 2G Diesel"/>
      <sheetName val="(FORCE 17) SNG-biogas"/>
    </sheetNames>
    <sheetDataSet>
      <sheetData sheetId="0"/>
      <sheetData sheetId="1"/>
      <sheetData sheetId="2"/>
      <sheetData sheetId="3">
        <row r="5">
          <cell r="B5">
            <v>1</v>
          </cell>
        </row>
        <row r="8">
          <cell r="B8">
            <v>5</v>
          </cell>
        </row>
      </sheetData>
      <sheetData sheetId="4"/>
      <sheetData sheetId="5"/>
      <sheetData sheetId="6">
        <row r="7">
          <cell r="X7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35">
          <cell r="C35">
            <v>0.05</v>
          </cell>
        </row>
        <row r="38">
          <cell r="C38">
            <v>5.3</v>
          </cell>
        </row>
        <row r="40">
          <cell r="C40">
            <v>201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01">
          <cell r="T201">
            <v>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Gross Energy Consumption (adj.)"/>
      <sheetName val="Total Consumption (adj.)"/>
      <sheetName val="Agriculture and Industry (adj.)"/>
      <sheetName val="Commercial and Public (adj) "/>
      <sheetName val="Households (adj.)"/>
      <sheetName val="Space Heating (adj.)"/>
      <sheetName val="Net Space Heating (adj.)"/>
      <sheetName val="Electricity Consumption (adj.)"/>
      <sheetName val="Emissions (adj.)"/>
      <sheetName val="Gross Energy Consumption (obs.)"/>
      <sheetName val="Energy Sector"/>
      <sheetName val="Final Energy Consumption (obs.)"/>
      <sheetName val="Transport (obs.)"/>
      <sheetName val="Agriculture and Industry (obs.)"/>
      <sheetName val="Commercial and Public (obs.) "/>
      <sheetName val="Households (obs.)"/>
      <sheetName val="Space Heating (obs.)"/>
      <sheetName val="Net Space Heating (obs.)"/>
      <sheetName val="Electricity Consumption (obs.)"/>
      <sheetName val="Emissions (obs.)"/>
      <sheetName val="Primary Energy Production"/>
      <sheetName val="Renewable Energy "/>
      <sheetName val="Electricity Production"/>
      <sheetName val="Fuels Used in El. Production"/>
      <sheetName val="Heat Production"/>
      <sheetName val="Fuels Used in Heat Production"/>
      <sheetName val="Gas Works"/>
      <sheetName val="Energy Balance"/>
      <sheetName val="Detailed Supply and Consumption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pi af alternativ_drivmiddelmo"/>
      <sheetName val="Sheet1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4">
          <cell r="C4" t="str">
            <v>European Community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2002"/>
      <sheetName val="Pivot2001"/>
      <sheetName val="Tidsserier"/>
      <sheetName val="Rådata"/>
      <sheetName val="Beregn"/>
      <sheetName val="DStFordel"/>
      <sheetName val="Fordel"/>
      <sheetName val="EPdata_int"/>
      <sheetName val="EPdata_dk"/>
      <sheetName val="Kapacitet"/>
      <sheetName val="Naturgas"/>
      <sheetName val="1997b"/>
      <sheetName val="1996b"/>
    </sheetNames>
    <sheetDataSet>
      <sheetData sheetId="0"/>
      <sheetData sheetId="1"/>
      <sheetData sheetId="2"/>
      <sheetData sheetId="3">
        <row r="28">
          <cell r="A28" t="str">
            <v>RVEFTY_RO</v>
          </cell>
          <cell r="B28" t="str">
            <v>tons</v>
          </cell>
          <cell r="C28" t="str">
            <v>i</v>
          </cell>
          <cell r="J28">
            <v>9294370</v>
          </cell>
          <cell r="K28">
            <v>9110925</v>
          </cell>
          <cell r="L28">
            <v>9175319</v>
          </cell>
          <cell r="M28">
            <v>8006691</v>
          </cell>
          <cell r="N28">
            <v>8589440.3278688509</v>
          </cell>
          <cell r="O28">
            <v>6400182.0000000009</v>
          </cell>
          <cell r="P28">
            <v>5770188</v>
          </cell>
          <cell r="Q28">
            <v>5187130</v>
          </cell>
          <cell r="R28">
            <v>6274564</v>
          </cell>
          <cell r="S28">
            <v>6782254.0000000009</v>
          </cell>
          <cell r="T28">
            <v>6557735</v>
          </cell>
          <cell r="U28">
            <v>7135013.2665094342</v>
          </cell>
          <cell r="V28">
            <v>7003793.5141509436</v>
          </cell>
          <cell r="W28">
            <v>7332320.5188679257</v>
          </cell>
          <cell r="X28">
            <v>7551037.1462264154</v>
          </cell>
          <cell r="Y28">
            <v>7280235.9669811325</v>
          </cell>
          <cell r="Z28">
            <v>7815914.3867924521</v>
          </cell>
          <cell r="AA28">
            <v>8343370.4599056607</v>
          </cell>
          <cell r="AB28">
            <v>8355854.8009367688</v>
          </cell>
          <cell r="AC28">
            <v>8564355.9718969557</v>
          </cell>
          <cell r="AD28">
            <v>9726229.5081967209</v>
          </cell>
          <cell r="AE28">
            <v>10539718.969555033</v>
          </cell>
          <cell r="AF28">
            <v>8620477</v>
          </cell>
          <cell r="AG28">
            <v>7764293</v>
          </cell>
          <cell r="AH28">
            <v>7888445</v>
          </cell>
          <cell r="AI28">
            <v>8052791.0000000009</v>
          </cell>
          <cell r="AJ28">
            <v>7958019.0000000009</v>
          </cell>
          <cell r="AK28">
            <v>7721397</v>
          </cell>
          <cell r="AM28" t="str">
            <v>ENS: ERSO / Oliebalance</v>
          </cell>
        </row>
        <row r="36">
          <cell r="A36" t="str">
            <v>RVEFTY_HF</v>
          </cell>
          <cell r="B36" t="str">
            <v>tons</v>
          </cell>
          <cell r="C36" t="str">
            <v>i</v>
          </cell>
          <cell r="J36">
            <v>-89466</v>
          </cell>
          <cell r="K36">
            <v>235644</v>
          </cell>
          <cell r="L36">
            <v>-122674</v>
          </cell>
          <cell r="M36">
            <v>68692</v>
          </cell>
          <cell r="N36">
            <v>217446</v>
          </cell>
          <cell r="O36">
            <v>249102</v>
          </cell>
          <cell r="P36">
            <v>459149</v>
          </cell>
          <cell r="Q36">
            <v>843648</v>
          </cell>
          <cell r="R36">
            <v>672711</v>
          </cell>
          <cell r="S36">
            <v>559920</v>
          </cell>
          <cell r="T36" t="e">
            <v>#REF!</v>
          </cell>
          <cell r="U36">
            <v>617785</v>
          </cell>
          <cell r="V36">
            <v>640908</v>
          </cell>
          <cell r="W36">
            <v>642296</v>
          </cell>
          <cell r="X36">
            <v>835883</v>
          </cell>
          <cell r="Y36">
            <v>659088</v>
          </cell>
          <cell r="Z36">
            <v>407321</v>
          </cell>
          <cell r="AA36">
            <v>187082</v>
          </cell>
          <cell r="AB36">
            <v>249041</v>
          </cell>
          <cell r="AC36">
            <v>313443</v>
          </cell>
          <cell r="AD36">
            <v>84447.11538461539</v>
          </cell>
          <cell r="AE36">
            <v>140515</v>
          </cell>
          <cell r="AF36">
            <v>7227</v>
          </cell>
          <cell r="AG36">
            <v>65414</v>
          </cell>
          <cell r="AH36">
            <v>254122</v>
          </cell>
          <cell r="AI36">
            <v>235724</v>
          </cell>
          <cell r="AJ36">
            <v>185366</v>
          </cell>
          <cell r="AK36">
            <v>201492</v>
          </cell>
          <cell r="AM36" t="str">
            <v>ENS: ERSO / Oliebalance</v>
          </cell>
        </row>
        <row r="40">
          <cell r="A40" t="str">
            <v>OPEPTY_RG</v>
          </cell>
          <cell r="B40" t="str">
            <v>tons</v>
          </cell>
          <cell r="G40">
            <v>301500</v>
          </cell>
          <cell r="H40">
            <v>0</v>
          </cell>
          <cell r="I40">
            <v>0</v>
          </cell>
          <cell r="J40">
            <v>287329</v>
          </cell>
          <cell r="K40">
            <v>264284</v>
          </cell>
          <cell r="L40">
            <v>274557</v>
          </cell>
          <cell r="M40">
            <v>231461</v>
          </cell>
          <cell r="N40">
            <v>246737</v>
          </cell>
          <cell r="O40">
            <v>202740</v>
          </cell>
          <cell r="P40">
            <v>214565</v>
          </cell>
          <cell r="Q40">
            <v>194499</v>
          </cell>
          <cell r="R40">
            <v>217983</v>
          </cell>
          <cell r="S40">
            <v>234385</v>
          </cell>
          <cell r="T40">
            <v>211764.70588235295</v>
          </cell>
          <cell r="U40">
            <v>253230.76923076919</v>
          </cell>
          <cell r="V40">
            <v>254865.3846153846</v>
          </cell>
          <cell r="W40">
            <v>261903.84615384616</v>
          </cell>
          <cell r="X40">
            <v>281384.61538461538</v>
          </cell>
          <cell r="Y40">
            <v>272480.76923076925</v>
          </cell>
          <cell r="Z40">
            <v>279557.69230769231</v>
          </cell>
          <cell r="AA40">
            <v>285865.38461538462</v>
          </cell>
          <cell r="AB40">
            <v>296250</v>
          </cell>
          <cell r="AC40">
            <v>305673.07692307694</v>
          </cell>
          <cell r="AD40">
            <v>372019.23076923075</v>
          </cell>
          <cell r="AE40">
            <v>412323</v>
          </cell>
          <cell r="AF40">
            <v>325102</v>
          </cell>
          <cell r="AG40">
            <v>292795</v>
          </cell>
          <cell r="AH40">
            <v>302381</v>
          </cell>
          <cell r="AI40">
            <v>299159</v>
          </cell>
          <cell r="AJ40">
            <v>302989</v>
          </cell>
          <cell r="AK40">
            <v>292250</v>
          </cell>
          <cell r="AM40" t="str">
            <v>ENS: ERSO / Oliebalance</v>
          </cell>
        </row>
        <row r="44">
          <cell r="A44" t="str">
            <v>OPEPTY_LPG</v>
          </cell>
          <cell r="B44" t="str">
            <v>tons</v>
          </cell>
          <cell r="C44" t="str">
            <v>i</v>
          </cell>
          <cell r="J44">
            <v>282374</v>
          </cell>
          <cell r="K44">
            <v>280718</v>
          </cell>
          <cell r="L44">
            <v>317574</v>
          </cell>
          <cell r="M44">
            <v>139304</v>
          </cell>
          <cell r="N44">
            <v>131795</v>
          </cell>
          <cell r="O44">
            <v>104478.84861407249</v>
          </cell>
          <cell r="P44">
            <v>108492</v>
          </cell>
          <cell r="Q44">
            <v>116973</v>
          </cell>
          <cell r="R44">
            <v>128799</v>
          </cell>
          <cell r="S44">
            <v>144343</v>
          </cell>
          <cell r="T44">
            <v>130898</v>
          </cell>
          <cell r="U44">
            <v>162086.95652173914</v>
          </cell>
          <cell r="V44">
            <v>162391.30434782608</v>
          </cell>
          <cell r="W44">
            <v>151369.5652173913</v>
          </cell>
          <cell r="X44">
            <v>139891.30434782608</v>
          </cell>
          <cell r="Y44">
            <v>142934.78260869565</v>
          </cell>
          <cell r="Z44">
            <v>142478.26086956522</v>
          </cell>
          <cell r="AA44">
            <v>129239.13043478261</v>
          </cell>
          <cell r="AB44">
            <v>134086.95652173914</v>
          </cell>
          <cell r="AC44">
            <v>145108.69565217392</v>
          </cell>
          <cell r="AD44">
            <v>147978.26086956522</v>
          </cell>
          <cell r="AE44">
            <v>161313</v>
          </cell>
          <cell r="AF44">
            <v>186279</v>
          </cell>
          <cell r="AG44">
            <v>137102</v>
          </cell>
          <cell r="AH44">
            <v>157754</v>
          </cell>
          <cell r="AI44">
            <v>175176</v>
          </cell>
          <cell r="AJ44">
            <v>166885</v>
          </cell>
          <cell r="AK44">
            <v>163193</v>
          </cell>
          <cell r="AM44" t="str">
            <v>ENS: ERSO / Oliebalance</v>
          </cell>
        </row>
        <row r="49">
          <cell r="A49" t="str">
            <v>OPFRTY_LPG</v>
          </cell>
          <cell r="B49" t="str">
            <v>tons</v>
          </cell>
          <cell r="C49" t="str">
            <v>i</v>
          </cell>
          <cell r="G49">
            <v>0</v>
          </cell>
          <cell r="H49">
            <v>0</v>
          </cell>
          <cell r="I49">
            <v>0</v>
          </cell>
          <cell r="J49">
            <v>23461</v>
          </cell>
          <cell r="K49">
            <v>15112</v>
          </cell>
          <cell r="L49">
            <v>12764</v>
          </cell>
          <cell r="M49">
            <v>227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00</v>
          </cell>
          <cell r="AB49">
            <v>0</v>
          </cell>
          <cell r="AC49">
            <v>174</v>
          </cell>
          <cell r="AD49">
            <v>327</v>
          </cell>
          <cell r="AE49">
            <v>449</v>
          </cell>
          <cell r="AF49">
            <v>4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M49" t="str">
            <v>ENS: ERSO / Oliebalance</v>
          </cell>
        </row>
        <row r="53">
          <cell r="A53" t="str">
            <v>OPEPTY_LVN</v>
          </cell>
          <cell r="B53" t="str">
            <v>tons</v>
          </cell>
          <cell r="C53" t="str">
            <v>i</v>
          </cell>
          <cell r="J53">
            <v>-122800</v>
          </cell>
          <cell r="K53">
            <v>-208537</v>
          </cell>
          <cell r="L53">
            <v>-188182</v>
          </cell>
          <cell r="M53">
            <v>47102</v>
          </cell>
          <cell r="N53">
            <v>93385</v>
          </cell>
          <cell r="O53">
            <v>109179.47126436782</v>
          </cell>
          <cell r="P53">
            <v>76486</v>
          </cell>
          <cell r="Q53">
            <v>104268</v>
          </cell>
          <cell r="R53">
            <v>117181</v>
          </cell>
          <cell r="S53">
            <v>145469</v>
          </cell>
          <cell r="T53">
            <v>153727</v>
          </cell>
          <cell r="U53">
            <v>180719.10112359549</v>
          </cell>
          <cell r="V53">
            <v>184764.04494382019</v>
          </cell>
          <cell r="W53">
            <v>242000</v>
          </cell>
          <cell r="X53">
            <v>283707.86516853934</v>
          </cell>
          <cell r="Y53">
            <v>250853.9325842697</v>
          </cell>
          <cell r="Z53">
            <v>150426.96629213484</v>
          </cell>
          <cell r="AA53">
            <v>130741.57303370787</v>
          </cell>
          <cell r="AB53">
            <v>148786.51685393261</v>
          </cell>
          <cell r="AC53">
            <v>137033.70786516852</v>
          </cell>
          <cell r="AD53">
            <v>144674.15730337077</v>
          </cell>
          <cell r="AE53">
            <v>197293</v>
          </cell>
          <cell r="AF53">
            <v>63477</v>
          </cell>
          <cell r="AG53">
            <v>11535</v>
          </cell>
          <cell r="AH53">
            <v>0</v>
          </cell>
          <cell r="AI53">
            <v>5532</v>
          </cell>
          <cell r="AJ53">
            <v>5064</v>
          </cell>
          <cell r="AK53">
            <v>0</v>
          </cell>
          <cell r="AM53" t="str">
            <v>ENS: ERSO / Oliebalance</v>
          </cell>
        </row>
        <row r="61">
          <cell r="A61" t="str">
            <v>OPEPMY_BZFLY</v>
          </cell>
          <cell r="B61" t="str">
            <v>m3</v>
          </cell>
          <cell r="C61" t="str">
            <v>i</v>
          </cell>
          <cell r="O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M61" t="str">
            <v>ENS: ERSO / Oliebalance</v>
          </cell>
        </row>
        <row r="69">
          <cell r="A69" t="str">
            <v>OPEPMY_BZ</v>
          </cell>
          <cell r="B69" t="str">
            <v>m3</v>
          </cell>
          <cell r="C69" t="str">
            <v>i</v>
          </cell>
          <cell r="O69">
            <v>1484959.958620689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742648.4018264841</v>
          </cell>
          <cell r="V69">
            <v>1643074.581430746</v>
          </cell>
          <cell r="W69">
            <v>1733120.2435312024</v>
          </cell>
          <cell r="X69">
            <v>1875220.7001522069</v>
          </cell>
          <cell r="Y69">
            <v>1757990.8675799088</v>
          </cell>
          <cell r="Z69">
            <v>2070197.8691019786</v>
          </cell>
          <cell r="AA69">
            <v>2050015.2207001525</v>
          </cell>
          <cell r="AB69">
            <v>1969375.9512937597</v>
          </cell>
          <cell r="AC69">
            <v>2126362.2526636226</v>
          </cell>
          <cell r="AD69">
            <v>2840426.1796042626</v>
          </cell>
          <cell r="AE69">
            <v>3461835</v>
          </cell>
          <cell r="AF69">
            <v>3123562</v>
          </cell>
          <cell r="AG69">
            <v>2920324</v>
          </cell>
          <cell r="AH69">
            <v>3032211</v>
          </cell>
          <cell r="AI69">
            <v>3036806</v>
          </cell>
          <cell r="AJ69">
            <v>2985960</v>
          </cell>
          <cell r="AK69">
            <v>2765246</v>
          </cell>
          <cell r="AM69" t="str">
            <v>ENS: ERSO / Oliebalance</v>
          </cell>
        </row>
        <row r="85">
          <cell r="A85" t="str">
            <v>OPEPMY_BZJP4</v>
          </cell>
          <cell r="B85" t="str">
            <v>m3</v>
          </cell>
          <cell r="C85" t="str">
            <v>i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1690</v>
          </cell>
          <cell r="U85">
            <v>29650.324441240085</v>
          </cell>
          <cell r="V85">
            <v>86037.010334054314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M85" t="str">
            <v>ENS: ERSO / Oliebalance</v>
          </cell>
        </row>
        <row r="93">
          <cell r="A93" t="str">
            <v>OPEPMY_PETR</v>
          </cell>
          <cell r="B93" t="str">
            <v>m3</v>
          </cell>
          <cell r="C93" t="str">
            <v>i</v>
          </cell>
          <cell r="J93">
            <v>129553.84615384616</v>
          </cell>
          <cell r="K93">
            <v>128782.56410256411</v>
          </cell>
          <cell r="L93">
            <v>125877.94871794872</v>
          </cell>
          <cell r="M93">
            <v>104784</v>
          </cell>
          <cell r="N93">
            <v>86465</v>
          </cell>
          <cell r="O93">
            <v>32426</v>
          </cell>
          <cell r="P93">
            <v>8587</v>
          </cell>
          <cell r="Q93">
            <v>11032</v>
          </cell>
          <cell r="R93">
            <v>13328</v>
          </cell>
          <cell r="S93">
            <v>69303</v>
          </cell>
          <cell r="T93">
            <v>20099</v>
          </cell>
          <cell r="U93">
            <v>28045.977011494251</v>
          </cell>
          <cell r="V93">
            <v>54166.666666666672</v>
          </cell>
          <cell r="W93">
            <v>58965.517241379304</v>
          </cell>
          <cell r="X93">
            <v>65718.3908045977</v>
          </cell>
          <cell r="Y93">
            <v>95172.413793103435</v>
          </cell>
          <cell r="Z93">
            <v>33965.517241379304</v>
          </cell>
          <cell r="AA93">
            <v>27528.735632183903</v>
          </cell>
          <cell r="AB93">
            <v>13333.333333333334</v>
          </cell>
          <cell r="AC93">
            <v>30287.35632183908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M93" t="str">
            <v>ENS: ERSO / Oliebalance</v>
          </cell>
        </row>
        <row r="101">
          <cell r="A101" t="str">
            <v>OPEPMY_JP1</v>
          </cell>
          <cell r="B101" t="str">
            <v>m3</v>
          </cell>
          <cell r="C101" t="str">
            <v>i</v>
          </cell>
          <cell r="J101">
            <v>7170.4</v>
          </cell>
          <cell r="K101">
            <v>0</v>
          </cell>
          <cell r="L101">
            <v>9186.4</v>
          </cell>
          <cell r="M101">
            <v>10476.799999999999</v>
          </cell>
          <cell r="N101">
            <v>8400.7999999999993</v>
          </cell>
          <cell r="O101">
            <v>12354</v>
          </cell>
          <cell r="P101">
            <v>6107.2</v>
          </cell>
          <cell r="Q101">
            <v>22047.200000000001</v>
          </cell>
          <cell r="R101">
            <v>34276.800000000003</v>
          </cell>
          <cell r="S101">
            <v>83329.600000000006</v>
          </cell>
          <cell r="T101">
            <v>124438.39999999999</v>
          </cell>
          <cell r="U101">
            <v>232729.88505747126</v>
          </cell>
          <cell r="V101">
            <v>184540.22988505743</v>
          </cell>
          <cell r="W101">
            <v>289856.32183908042</v>
          </cell>
          <cell r="X101">
            <v>310775.86206896545</v>
          </cell>
          <cell r="Y101">
            <v>311810.34482758626</v>
          </cell>
          <cell r="Z101">
            <v>234022.98850574714</v>
          </cell>
          <cell r="AA101">
            <v>184166.66666666666</v>
          </cell>
          <cell r="AB101">
            <v>249454.02298850569</v>
          </cell>
          <cell r="AC101">
            <v>280344.8275862069</v>
          </cell>
          <cell r="AD101">
            <v>344626.43678160914</v>
          </cell>
          <cell r="AE101">
            <v>514036</v>
          </cell>
          <cell r="AF101">
            <v>538534</v>
          </cell>
          <cell r="AG101">
            <v>473081</v>
          </cell>
          <cell r="AH101">
            <v>649009</v>
          </cell>
          <cell r="AI101">
            <v>620490</v>
          </cell>
          <cell r="AJ101">
            <v>678164</v>
          </cell>
          <cell r="AK101">
            <v>661213</v>
          </cell>
          <cell r="AM101" t="str">
            <v>ENS: ERSO / Oliebalance</v>
          </cell>
        </row>
        <row r="109">
          <cell r="A109" t="str">
            <v>OPEPMY_GASD</v>
          </cell>
          <cell r="B109" t="str">
            <v>m3</v>
          </cell>
          <cell r="C109" t="str">
            <v>i</v>
          </cell>
          <cell r="J109">
            <v>3572851.7647058824</v>
          </cell>
          <cell r="K109">
            <v>3876360</v>
          </cell>
          <cell r="L109">
            <v>3970341.5827338127</v>
          </cell>
          <cell r="M109">
            <v>3932893</v>
          </cell>
          <cell r="N109">
            <v>5277554</v>
          </cell>
          <cell r="O109">
            <v>3319693</v>
          </cell>
          <cell r="P109">
            <v>3179883</v>
          </cell>
          <cell r="Q109">
            <v>3093914</v>
          </cell>
          <cell r="R109">
            <v>3568355</v>
          </cell>
          <cell r="S109">
            <v>3726180</v>
          </cell>
          <cell r="T109">
            <v>3591671</v>
          </cell>
          <cell r="U109">
            <v>3976497.1562395445</v>
          </cell>
          <cell r="V109">
            <v>3761291.4018066241</v>
          </cell>
          <cell r="W109">
            <v>3862830.3780528605</v>
          </cell>
          <cell r="X109">
            <v>4046699.0074718413</v>
          </cell>
          <cell r="Y109">
            <v>3916917.5867068134</v>
          </cell>
          <cell r="Z109">
            <v>4452297.3123675697</v>
          </cell>
          <cell r="AA109">
            <v>4761319.2818110846</v>
          </cell>
          <cell r="AB109">
            <v>4677511.9884019177</v>
          </cell>
          <cell r="AC109">
            <v>4895505.7432809193</v>
          </cell>
          <cell r="AD109">
            <v>5080712.6129140183</v>
          </cell>
          <cell r="AE109">
            <v>5316996</v>
          </cell>
          <cell r="AF109">
            <v>4243401</v>
          </cell>
          <cell r="AG109">
            <v>3862021</v>
          </cell>
          <cell r="AH109">
            <v>3896337</v>
          </cell>
          <cell r="AI109">
            <v>3880499</v>
          </cell>
          <cell r="AJ109">
            <v>3833561</v>
          </cell>
          <cell r="AK109">
            <v>3878563</v>
          </cell>
          <cell r="AM109" t="str">
            <v>ENS: ERSO / Oliebalance</v>
          </cell>
        </row>
        <row r="115">
          <cell r="A115" t="str">
            <v>OPFRMY_GASD</v>
          </cell>
          <cell r="B115" t="str">
            <v>m3</v>
          </cell>
          <cell r="C115" t="str">
            <v>i</v>
          </cell>
          <cell r="G115">
            <v>0</v>
          </cell>
          <cell r="H115">
            <v>0</v>
          </cell>
          <cell r="I115">
            <v>0</v>
          </cell>
          <cell r="J115">
            <v>527.00012089144786</v>
          </cell>
          <cell r="K115">
            <v>25.000070285725531</v>
          </cell>
          <cell r="L115">
            <v>60.00005616116006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122.00011152001784</v>
          </cell>
          <cell r="V115">
            <v>36.000055760008919</v>
          </cell>
          <cell r="W115">
            <v>0</v>
          </cell>
          <cell r="X115">
            <v>0</v>
          </cell>
          <cell r="Y115">
            <v>0</v>
          </cell>
          <cell r="Z115">
            <v>1116.0000557600088</v>
          </cell>
          <cell r="AA115">
            <v>1240</v>
          </cell>
          <cell r="AB115">
            <v>812.00011152001787</v>
          </cell>
          <cell r="AC115">
            <v>1375</v>
          </cell>
          <cell r="AD115">
            <v>928.99994423999112</v>
          </cell>
          <cell r="AE115">
            <v>610</v>
          </cell>
          <cell r="AF115">
            <v>2439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M115" t="str">
            <v>ENS: ERSO / Oliebalance</v>
          </cell>
        </row>
        <row r="129">
          <cell r="A129" t="str">
            <v>OPEPTY_F</v>
          </cell>
          <cell r="B129" t="str">
            <v>tons</v>
          </cell>
          <cell r="C129" t="str">
            <v>i</v>
          </cell>
          <cell r="J129">
            <v>2654843</v>
          </cell>
          <cell r="K129">
            <v>2450321</v>
          </cell>
          <cell r="L129">
            <v>2345944</v>
          </cell>
          <cell r="M129">
            <v>2475784</v>
          </cell>
          <cell r="N129">
            <v>2952128</v>
          </cell>
          <cell r="O129">
            <v>2116106</v>
          </cell>
          <cell r="P129">
            <v>1801333</v>
          </cell>
          <cell r="Q129">
            <v>1851113</v>
          </cell>
          <cell r="R129">
            <v>2062566</v>
          </cell>
          <cell r="S129">
            <v>2178728</v>
          </cell>
          <cell r="T129">
            <v>1993888</v>
          </cell>
          <cell r="U129">
            <v>2155173.2673267326</v>
          </cell>
          <cell r="V129">
            <v>2259876.2376237628</v>
          </cell>
          <cell r="W129">
            <v>2355148.5148514854</v>
          </cell>
          <cell r="X129">
            <v>2434975.2475247527</v>
          </cell>
          <cell r="Y129">
            <v>2220198.0198019804</v>
          </cell>
          <cell r="Z129">
            <v>2067574.2574257425</v>
          </cell>
          <cell r="AA129">
            <v>2188663.3663366335</v>
          </cell>
          <cell r="AB129">
            <v>2358316.8316831682</v>
          </cell>
          <cell r="AC129">
            <v>2283598</v>
          </cell>
          <cell r="AD129">
            <v>2388913</v>
          </cell>
          <cell r="AE129">
            <v>2360430</v>
          </cell>
          <cell r="AF129">
            <v>1678089</v>
          </cell>
          <cell r="AG129">
            <v>1560425</v>
          </cell>
          <cell r="AH129">
            <v>1599182</v>
          </cell>
          <cell r="AI129">
            <v>1716662</v>
          </cell>
          <cell r="AJ129">
            <v>1566929</v>
          </cell>
          <cell r="AK129">
            <v>1574455</v>
          </cell>
          <cell r="AM129" t="str">
            <v>ENS: ERSO / Oliebalance</v>
          </cell>
        </row>
        <row r="135">
          <cell r="A135" t="str">
            <v>OPFRTY_F</v>
          </cell>
          <cell r="B135" t="str">
            <v>tons</v>
          </cell>
          <cell r="C135" t="str">
            <v>i</v>
          </cell>
          <cell r="G135">
            <v>147000</v>
          </cell>
          <cell r="H135">
            <v>0</v>
          </cell>
          <cell r="I135">
            <v>0</v>
          </cell>
          <cell r="J135">
            <v>124194</v>
          </cell>
          <cell r="K135">
            <v>108094</v>
          </cell>
          <cell r="L135">
            <v>94750</v>
          </cell>
          <cell r="M135">
            <v>89451</v>
          </cell>
          <cell r="N135">
            <v>112620</v>
          </cell>
          <cell r="O135">
            <v>88892</v>
          </cell>
          <cell r="P135">
            <v>96185</v>
          </cell>
          <cell r="Q135">
            <v>69860</v>
          </cell>
          <cell r="R135">
            <v>69370</v>
          </cell>
          <cell r="S135">
            <v>69613</v>
          </cell>
          <cell r="T135">
            <v>78561</v>
          </cell>
          <cell r="U135">
            <v>67830</v>
          </cell>
          <cell r="V135">
            <v>53957</v>
          </cell>
          <cell r="W135">
            <v>39754</v>
          </cell>
          <cell r="X135">
            <v>40925</v>
          </cell>
          <cell r="Y135">
            <v>32406</v>
          </cell>
          <cell r="Z135">
            <v>50449</v>
          </cell>
          <cell r="AA135">
            <v>88333</v>
          </cell>
          <cell r="AB135">
            <v>86392</v>
          </cell>
          <cell r="AC135">
            <v>80992</v>
          </cell>
          <cell r="AD135">
            <v>53916</v>
          </cell>
          <cell r="AE135">
            <v>54865</v>
          </cell>
          <cell r="AF135">
            <v>39911</v>
          </cell>
          <cell r="AG135">
            <v>27210</v>
          </cell>
          <cell r="AH135">
            <v>26802</v>
          </cell>
          <cell r="AI135">
            <v>31187</v>
          </cell>
          <cell r="AJ135">
            <v>31492</v>
          </cell>
          <cell r="AK135">
            <v>31555</v>
          </cell>
          <cell r="AM135" t="str">
            <v>ENS: ERSO / Oliebalance</v>
          </cell>
        </row>
        <row r="149">
          <cell r="A149" t="str">
            <v>OPEPTY_PK</v>
          </cell>
          <cell r="B149" t="str">
            <v>tons</v>
          </cell>
          <cell r="C149" t="str">
            <v>i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 t="str">
            <v>ENS: ERSO / Oliebalance</v>
          </cell>
        </row>
        <row r="162">
          <cell r="A162" t="str">
            <v>OPEPTY_TERP</v>
          </cell>
          <cell r="B162" t="str">
            <v>tons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e">
            <v>#REF!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</row>
        <row r="171">
          <cell r="A171" t="str">
            <v>OPEPTY_SO</v>
          </cell>
          <cell r="B171" t="str">
            <v>tons</v>
          </cell>
          <cell r="J171">
            <v>0</v>
          </cell>
          <cell r="K171">
            <v>0</v>
          </cell>
          <cell r="L171">
            <v>0</v>
          </cell>
          <cell r="M171">
            <v>2768</v>
          </cell>
          <cell r="N171">
            <v>277</v>
          </cell>
          <cell r="O171">
            <v>0</v>
          </cell>
          <cell r="P171">
            <v>193</v>
          </cell>
          <cell r="Q171">
            <v>0</v>
          </cell>
          <cell r="R171">
            <v>200</v>
          </cell>
          <cell r="S171">
            <v>804</v>
          </cell>
          <cell r="T171">
            <v>853</v>
          </cell>
          <cell r="U171">
            <v>811.45584725537003</v>
          </cell>
          <cell r="V171">
            <v>1026.2529832935561</v>
          </cell>
          <cell r="W171">
            <v>930.78758949880671</v>
          </cell>
          <cell r="X171">
            <v>0</v>
          </cell>
          <cell r="Y171">
            <v>0</v>
          </cell>
          <cell r="Z171">
            <v>0</v>
          </cell>
          <cell r="AA171">
            <v>95.465393794749403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M171" t="str">
            <v>ENS: ERSO / Oliebalance</v>
          </cell>
        </row>
        <row r="181">
          <cell r="A181" t="str">
            <v>OPEPTY_BIT</v>
          </cell>
          <cell r="B181" t="str">
            <v>tons</v>
          </cell>
          <cell r="J181">
            <v>279324</v>
          </cell>
          <cell r="K181">
            <v>317716</v>
          </cell>
          <cell r="L181">
            <v>264376</v>
          </cell>
          <cell r="M181">
            <v>265208</v>
          </cell>
          <cell r="N181">
            <v>229388</v>
          </cell>
          <cell r="O181">
            <v>139698.49246231155</v>
          </cell>
          <cell r="P181">
            <v>164087</v>
          </cell>
          <cell r="Q181">
            <v>76201</v>
          </cell>
          <cell r="R181">
            <v>72521</v>
          </cell>
          <cell r="S181">
            <v>86369</v>
          </cell>
          <cell r="T181">
            <v>83813</v>
          </cell>
          <cell r="U181">
            <v>56331.658291457286</v>
          </cell>
          <cell r="V181">
            <v>45226.130653266337</v>
          </cell>
          <cell r="W181">
            <v>56658.291457286432</v>
          </cell>
          <cell r="X181">
            <v>48216.080402010055</v>
          </cell>
          <cell r="Y181">
            <v>27386.934673366839</v>
          </cell>
          <cell r="Z181">
            <v>9798.9949748743729</v>
          </cell>
          <cell r="AA181">
            <v>25.125628140703522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M181" t="str">
            <v>ENS: ERSO / Oliebalance</v>
          </cell>
        </row>
        <row r="191">
          <cell r="C191" t="str">
            <v>i</v>
          </cell>
          <cell r="G191">
            <v>1.25664</v>
          </cell>
          <cell r="J191">
            <v>1.25664</v>
          </cell>
          <cell r="K191">
            <v>1.1256447999999999</v>
          </cell>
          <cell r="L191">
            <v>1.3872</v>
          </cell>
          <cell r="M191">
            <v>0.22755520000000001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M191" t="str">
            <v>ENS: End use, olie</v>
          </cell>
        </row>
        <row r="192">
          <cell r="C192" t="str">
            <v>i</v>
          </cell>
          <cell r="G192">
            <v>0.46239999999999998</v>
          </cell>
          <cell r="J192">
            <v>0.18343680000000001</v>
          </cell>
          <cell r="K192">
            <v>0.1368704</v>
          </cell>
          <cell r="L192">
            <v>0.137632</v>
          </cell>
          <cell r="M192">
            <v>0.1069504</v>
          </cell>
          <cell r="N192">
            <v>0.12571840000000001</v>
          </cell>
          <cell r="O192">
            <v>0.1033056</v>
          </cell>
          <cell r="P192">
            <v>0.1104864</v>
          </cell>
          <cell r="Q192">
            <v>0.11249919999999999</v>
          </cell>
          <cell r="R192">
            <v>0.129472</v>
          </cell>
          <cell r="S192">
            <v>0.143072</v>
          </cell>
          <cell r="T192">
            <v>0.12963520000000001</v>
          </cell>
          <cell r="U192">
            <v>0.14055599999999999</v>
          </cell>
          <cell r="V192">
            <v>0.16328000000000001</v>
          </cell>
          <cell r="W192">
            <v>0.18928</v>
          </cell>
          <cell r="X192">
            <v>0.20794799999999999</v>
          </cell>
          <cell r="Y192">
            <v>0.19089200000000001</v>
          </cell>
          <cell r="Z192">
            <v>0.12506</v>
          </cell>
          <cell r="AA192">
            <v>0.10218000000000001</v>
          </cell>
          <cell r="AB192">
            <v>0.10842</v>
          </cell>
          <cell r="AC192">
            <v>0.142376</v>
          </cell>
          <cell r="AD192">
            <v>1.0711999999999999E-2</v>
          </cell>
          <cell r="AE192">
            <v>3.4684E-2</v>
          </cell>
          <cell r="AF192">
            <v>5.2727999999999997E-2</v>
          </cell>
          <cell r="AG192">
            <v>2.6727999999999998E-2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M192" t="str">
            <v>ENS: End use, olie</v>
          </cell>
        </row>
        <row r="322">
          <cell r="A322" t="str">
            <v>NGEFTRMY</v>
          </cell>
          <cell r="B322" t="str">
            <v>mio Nm3</v>
          </cell>
          <cell r="C322" t="str">
            <v>i</v>
          </cell>
          <cell r="D322"/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9.7021660000000001</v>
          </cell>
          <cell r="V322">
            <v>10.255528999999999</v>
          </cell>
          <cell r="W322">
            <v>10.112327000000001</v>
          </cell>
          <cell r="X322">
            <v>9.6201709999999991</v>
          </cell>
          <cell r="Y322">
            <v>15.648777000000001</v>
          </cell>
          <cell r="Z322">
            <v>15.798914</v>
          </cell>
          <cell r="AA322">
            <v>15.623075</v>
          </cell>
          <cell r="AB322">
            <v>15.494899</v>
          </cell>
          <cell r="AC322">
            <v>15.912523</v>
          </cell>
          <cell r="AD322">
            <v>17.227958000000001</v>
          </cell>
          <cell r="AE322">
            <v>16.362280999999999</v>
          </cell>
          <cell r="AF322">
            <v>17.134239999999998</v>
          </cell>
          <cell r="AG322">
            <v>17.513000000000002</v>
          </cell>
          <cell r="AH322">
            <v>17.491448999999999</v>
          </cell>
          <cell r="AI322">
            <v>15.010999999999999</v>
          </cell>
          <cell r="AJ322">
            <v>16.600999999999999</v>
          </cell>
          <cell r="AK322">
            <v>16</v>
          </cell>
          <cell r="AM322" t="str">
            <v>ENS: Oplysninger fra Dong</v>
          </cell>
          <cell r="AN322" t="str">
            <v>Inkl. forbrug til elproduktion i Nybro og nettab</v>
          </cell>
        </row>
        <row r="323">
          <cell r="B323" t="str">
            <v>mio Nm3</v>
          </cell>
          <cell r="C323" t="str">
            <v>i</v>
          </cell>
          <cell r="D323"/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3</v>
          </cell>
          <cell r="V323">
            <v>3</v>
          </cell>
          <cell r="W323">
            <v>3</v>
          </cell>
          <cell r="X323">
            <v>3</v>
          </cell>
          <cell r="Y323">
            <v>3</v>
          </cell>
          <cell r="Z323">
            <v>3</v>
          </cell>
          <cell r="AA323">
            <v>3</v>
          </cell>
          <cell r="AB323">
            <v>3</v>
          </cell>
          <cell r="AC323">
            <v>3</v>
          </cell>
          <cell r="AD323">
            <v>3</v>
          </cell>
          <cell r="AE323">
            <v>3</v>
          </cell>
          <cell r="AF323">
            <v>3</v>
          </cell>
          <cell r="AG323">
            <v>3</v>
          </cell>
          <cell r="AH323">
            <v>3</v>
          </cell>
          <cell r="AI323">
            <v>3</v>
          </cell>
          <cell r="AJ323">
            <v>3</v>
          </cell>
          <cell r="AK323">
            <v>3</v>
          </cell>
          <cell r="AM323" t="str">
            <v>ENS: Oplysninger fra Dong</v>
          </cell>
        </row>
        <row r="329">
          <cell r="B329" t="str">
            <v>mio Nm3</v>
          </cell>
          <cell r="C329" t="str">
            <v>i</v>
          </cell>
          <cell r="D329"/>
          <cell r="G329">
            <v>0.19799629999999999</v>
          </cell>
          <cell r="H329">
            <v>0.39200303000000003</v>
          </cell>
          <cell r="I329">
            <v>0.22999741000000001</v>
          </cell>
          <cell r="J329">
            <v>0.38900313000000003</v>
          </cell>
          <cell r="K329">
            <v>0.27600234000000001</v>
          </cell>
          <cell r="L329">
            <v>0.52600181000000001</v>
          </cell>
          <cell r="M329">
            <v>0.45100499999999999</v>
          </cell>
          <cell r="N329">
            <v>0.49200255999999998</v>
          </cell>
          <cell r="O329">
            <v>0.43000246999999997</v>
          </cell>
          <cell r="P329">
            <v>20.866902750000001</v>
          </cell>
          <cell r="Q329">
            <v>32.458223530000005</v>
          </cell>
          <cell r="R329">
            <v>40.309307000000004</v>
          </cell>
          <cell r="S329">
            <v>63.791166999999994</v>
          </cell>
          <cell r="T329">
            <v>106.42983700000001</v>
          </cell>
          <cell r="U329">
            <v>126.895156</v>
          </cell>
          <cell r="V329">
            <v>182.25330400000001</v>
          </cell>
          <cell r="W329">
            <v>218.66747199999998</v>
          </cell>
          <cell r="X329">
            <v>227.52056000000002</v>
          </cell>
          <cell r="Y329">
            <v>221.518258</v>
          </cell>
          <cell r="Z329">
            <v>227.029235</v>
          </cell>
          <cell r="AA329">
            <v>263.50325200000003</v>
          </cell>
          <cell r="AB329">
            <v>264.49517800000001</v>
          </cell>
          <cell r="AC329">
            <v>299.31039800000002</v>
          </cell>
          <cell r="AD329">
            <v>314.275194</v>
          </cell>
          <cell r="AE329">
            <v>374.62745999999999</v>
          </cell>
          <cell r="AF329">
            <v>487.80840700000005</v>
          </cell>
          <cell r="AG329">
            <v>538.50027299999999</v>
          </cell>
          <cell r="AH329">
            <v>585.11983399999997</v>
          </cell>
          <cell r="AI329">
            <v>617.60737199999994</v>
          </cell>
          <cell r="AJ329">
            <v>604.00795700000015</v>
          </cell>
          <cell r="AK329">
            <v>648.12461100000007</v>
          </cell>
          <cell r="AM329" t="str">
            <v>ENS: Energiindvinding</v>
          </cell>
        </row>
        <row r="444">
          <cell r="A444" t="str">
            <v>ELRAFFTJY</v>
          </cell>
          <cell r="G444">
            <v>801.24699999999996</v>
          </cell>
          <cell r="J444">
            <v>745.13196340063746</v>
          </cell>
          <cell r="K444">
            <v>665.52235013577945</v>
          </cell>
          <cell r="L444">
            <v>642.8942518274705</v>
          </cell>
          <cell r="M444">
            <v>713.03380619808684</v>
          </cell>
          <cell r="N444">
            <v>730.1588230039049</v>
          </cell>
          <cell r="O444">
            <v>689.74349400000006</v>
          </cell>
          <cell r="P444">
            <v>813.99508622974247</v>
          </cell>
          <cell r="Q444">
            <v>810.58682939803577</v>
          </cell>
          <cell r="R444">
            <v>798.56495999999993</v>
          </cell>
          <cell r="S444">
            <v>801.1774755291965</v>
          </cell>
          <cell r="T444">
            <v>785.21074199999998</v>
          </cell>
          <cell r="U444">
            <v>923.49626215896205</v>
          </cell>
          <cell r="V444">
            <v>925.12180960810463</v>
          </cell>
          <cell r="W444">
            <v>876.35014835688003</v>
          </cell>
          <cell r="X444">
            <v>868.09560068318547</v>
          </cell>
          <cell r="Y444">
            <v>927.4177160883072</v>
          </cell>
          <cell r="Z444">
            <v>1143.7742493569342</v>
          </cell>
          <cell r="AA444">
            <v>1184.6345903950337</v>
          </cell>
          <cell r="AB444">
            <v>1124.6347750658113</v>
          </cell>
          <cell r="AC444">
            <v>1187.4765152554455</v>
          </cell>
          <cell r="AD444">
            <v>1185.4592367999999</v>
          </cell>
          <cell r="AE444">
            <v>1326.2948647150952</v>
          </cell>
          <cell r="AF444">
            <v>1058.6714502202053</v>
          </cell>
          <cell r="AG444">
            <v>948.78418768104495</v>
          </cell>
          <cell r="AH444">
            <v>995.39899645194805</v>
          </cell>
          <cell r="AI444">
            <v>774.28156869979796</v>
          </cell>
          <cell r="AJ444">
            <v>557.53423990234501</v>
          </cell>
          <cell r="AK444">
            <v>557.53423990234501</v>
          </cell>
          <cell r="AL444" t="str">
            <v>2002=2001</v>
          </cell>
          <cell r="AM444" t="str">
            <v>Danmarks Statistik</v>
          </cell>
        </row>
        <row r="445">
          <cell r="A445" t="str">
            <v>ELFJVKTJY</v>
          </cell>
          <cell r="G445">
            <v>127.05954198629522</v>
          </cell>
          <cell r="J445">
            <v>137.77310485470994</v>
          </cell>
          <cell r="K445">
            <v>176.24757525406639</v>
          </cell>
          <cell r="L445">
            <v>217.69762045689023</v>
          </cell>
          <cell r="M445">
            <v>255.72811782879438</v>
          </cell>
          <cell r="N445">
            <v>305.8614678514482</v>
          </cell>
          <cell r="O445">
            <v>326.27980383091113</v>
          </cell>
          <cell r="P445">
            <v>348.4439544346618</v>
          </cell>
          <cell r="Q445">
            <v>380.93461721522687</v>
          </cell>
          <cell r="R445">
            <v>424.4262619498669</v>
          </cell>
          <cell r="S445">
            <v>462.38468192869095</v>
          </cell>
          <cell r="T445">
            <v>505.63117316079854</v>
          </cell>
          <cell r="U445">
            <v>583.94945418117004</v>
          </cell>
          <cell r="V445">
            <v>589.40899411091868</v>
          </cell>
          <cell r="W445">
            <v>516.38967694044618</v>
          </cell>
          <cell r="X445">
            <v>502.13410332344807</v>
          </cell>
          <cell r="Y445">
            <v>500.87544539312978</v>
          </cell>
          <cell r="Z445">
            <v>558.36132287841804</v>
          </cell>
          <cell r="AA445">
            <v>518.65504689230761</v>
          </cell>
          <cell r="AB445">
            <v>490.08959999999996</v>
          </cell>
          <cell r="AC445">
            <v>508.44706799999949</v>
          </cell>
          <cell r="AD445">
            <v>467.5018363636292</v>
          </cell>
          <cell r="AE445">
            <v>673.86193999999989</v>
          </cell>
          <cell r="AF445">
            <v>613.50990300000001</v>
          </cell>
          <cell r="AG445">
            <v>626.88709099467803</v>
          </cell>
          <cell r="AH445">
            <v>598.17644717604799</v>
          </cell>
          <cell r="AI445">
            <v>658.71900978125404</v>
          </cell>
          <cell r="AJ445">
            <v>700.55680607124498</v>
          </cell>
          <cell r="AK445">
            <v>700.55680607124498</v>
          </cell>
          <cell r="AL445" t="str">
            <v>2002=2001</v>
          </cell>
          <cell r="AM445" t="str">
            <v>Danmarks Statistik</v>
          </cell>
        </row>
        <row r="446">
          <cell r="A446" t="str">
            <v>ELBGVKTJY</v>
          </cell>
          <cell r="G446">
            <v>39.761793804665814</v>
          </cell>
          <cell r="J446">
            <v>31.114747543944119</v>
          </cell>
          <cell r="K446">
            <v>33.255915403800117</v>
          </cell>
          <cell r="L446">
            <v>35.113310643720084</v>
          </cell>
          <cell r="M446">
            <v>36.416380594692285</v>
          </cell>
          <cell r="N446">
            <v>37.404563085090821</v>
          </cell>
          <cell r="O446">
            <v>34.994454288068141</v>
          </cell>
          <cell r="P446">
            <v>33.481574918371116</v>
          </cell>
          <cell r="Q446">
            <v>42.819835421620382</v>
          </cell>
          <cell r="R446">
            <v>56.640606809203234</v>
          </cell>
          <cell r="S446">
            <v>75.856809877908532</v>
          </cell>
          <cell r="T446">
            <v>90.561743621523803</v>
          </cell>
          <cell r="U446">
            <v>94.723684106841134</v>
          </cell>
          <cell r="V446">
            <v>111.27196667664006</v>
          </cell>
          <cell r="W446">
            <v>115.24501491461537</v>
          </cell>
          <cell r="X446">
            <v>124.1568980649845</v>
          </cell>
          <cell r="Y446">
            <v>105.75153755844154</v>
          </cell>
          <cell r="Z446">
            <v>142.10679496363636</v>
          </cell>
          <cell r="AA446">
            <v>134.67779150769232</v>
          </cell>
          <cell r="AB446">
            <v>129.58199999999999</v>
          </cell>
          <cell r="AC446">
            <v>127.8618</v>
          </cell>
          <cell r="AD446">
            <v>152.16128727272724</v>
          </cell>
          <cell r="AE446">
            <v>178.35598999999999</v>
          </cell>
          <cell r="AF446">
            <v>157.18485599999997</v>
          </cell>
          <cell r="AG446">
            <v>114.996159982661</v>
          </cell>
          <cell r="AH446">
            <v>114.79828129006</v>
          </cell>
          <cell r="AI446">
            <v>117.668238322311</v>
          </cell>
          <cell r="AJ446">
            <v>125.554930469236</v>
          </cell>
          <cell r="AK446">
            <v>125.554930469236</v>
          </cell>
          <cell r="AL446" t="str">
            <v>2002=2001</v>
          </cell>
          <cell r="AM446" t="str">
            <v>Danmarks Statistik</v>
          </cell>
        </row>
        <row r="447">
          <cell r="A447" t="str">
            <v>ELDISTTJY</v>
          </cell>
          <cell r="G447">
            <v>193.17866420903894</v>
          </cell>
          <cell r="J447">
            <v>152.43719660172184</v>
          </cell>
          <cell r="K447">
            <v>173.09553648102076</v>
          </cell>
          <cell r="L447">
            <v>187.52377573108981</v>
          </cell>
          <cell r="M447">
            <v>197.45201651025641</v>
          </cell>
          <cell r="N447">
            <v>203.63950808804674</v>
          </cell>
          <cell r="O447">
            <v>204.59866859669216</v>
          </cell>
          <cell r="P447">
            <v>203.79000954022442</v>
          </cell>
          <cell r="Q447">
            <v>206.04263829536822</v>
          </cell>
          <cell r="R447">
            <v>212.72232185311407</v>
          </cell>
          <cell r="S447">
            <v>203.45672089021997</v>
          </cell>
          <cell r="T447">
            <v>212.9708751901664</v>
          </cell>
          <cell r="U447">
            <v>218.38863794080072</v>
          </cell>
          <cell r="V447">
            <v>231.45423371017085</v>
          </cell>
          <cell r="W447">
            <v>245.79559974890103</v>
          </cell>
          <cell r="X447">
            <v>289.00396520866667</v>
          </cell>
          <cell r="Y447">
            <v>249.81009810389608</v>
          </cell>
          <cell r="Z447">
            <v>252.24558635454545</v>
          </cell>
          <cell r="AA447">
            <v>278.83884701538466</v>
          </cell>
          <cell r="AB447">
            <v>227.80799999999999</v>
          </cell>
          <cell r="AC447">
            <v>250.20561599999914</v>
          </cell>
          <cell r="AD447">
            <v>290.18786181817711</v>
          </cell>
          <cell r="AE447">
            <v>356.04892000000001</v>
          </cell>
          <cell r="AF447">
            <v>322.21969200000001</v>
          </cell>
          <cell r="AG447">
            <v>321.872814265751</v>
          </cell>
          <cell r="AH447">
            <v>317.58955707017998</v>
          </cell>
          <cell r="AI447">
            <v>360.69170251881502</v>
          </cell>
          <cell r="AJ447">
            <v>526.87863286000697</v>
          </cell>
          <cell r="AK447">
            <v>526.87863286000697</v>
          </cell>
          <cell r="AL447" t="str">
            <v>2002=2001</v>
          </cell>
          <cell r="AM447" t="str">
            <v>Danmarks Statistik</v>
          </cell>
        </row>
        <row r="468">
          <cell r="A468" t="str">
            <v>FVPRRFTJY</v>
          </cell>
          <cell r="D468" t="str">
            <v>Raffinaderier</v>
          </cell>
          <cell r="G468">
            <v>0</v>
          </cell>
          <cell r="J468">
            <v>5.9605114776769375</v>
          </cell>
          <cell r="K468">
            <v>5.1730268061918476</v>
          </cell>
          <cell r="L468">
            <v>5.7008580640777202</v>
          </cell>
          <cell r="M468">
            <v>5.535663089888514</v>
          </cell>
          <cell r="N468">
            <v>5.388097923567372</v>
          </cell>
          <cell r="O468">
            <v>0</v>
          </cell>
          <cell r="P468">
            <v>0</v>
          </cell>
          <cell r="Q468">
            <v>294.55900000000003</v>
          </cell>
          <cell r="R468">
            <v>446.93900000000002</v>
          </cell>
          <cell r="S468">
            <v>459.88499999999999</v>
          </cell>
          <cell r="T468">
            <v>439.14499999999998</v>
          </cell>
          <cell r="U468">
            <v>335.697</v>
          </cell>
          <cell r="V468">
            <v>362.024</v>
          </cell>
          <cell r="W468">
            <v>405.85</v>
          </cell>
          <cell r="X468">
            <v>416.80399999999997</v>
          </cell>
          <cell r="Y468">
            <v>427.75799999999998</v>
          </cell>
          <cell r="Z468">
            <v>387.197</v>
          </cell>
          <cell r="AA468">
            <v>346.63600000000002</v>
          </cell>
          <cell r="AB468">
            <v>306.07499999999999</v>
          </cell>
          <cell r="AC468">
            <v>351.62025767251828</v>
          </cell>
          <cell r="AD468">
            <v>380.45731304347822</v>
          </cell>
          <cell r="AE468">
            <v>318.66601061682547</v>
          </cell>
          <cell r="AF468">
            <v>256.81599999999997</v>
          </cell>
          <cell r="AG468">
            <v>222.84686951151747</v>
          </cell>
          <cell r="AH468">
            <v>299.36308332247694</v>
          </cell>
          <cell r="AI468">
            <v>275.37075074318602</v>
          </cell>
          <cell r="AJ468">
            <v>252.29458842648799</v>
          </cell>
          <cell r="AK468">
            <v>252.29458842648799</v>
          </cell>
          <cell r="AL468" t="str">
            <v>2002=2001</v>
          </cell>
          <cell r="AM468" t="str">
            <v>Danmarks Statistik</v>
          </cell>
          <cell r="AN468" t="str">
            <v>2000=1999</v>
          </cell>
        </row>
      </sheetData>
      <sheetData sheetId="4">
        <row r="3">
          <cell r="A3" t="str">
            <v>JPTY_RO</v>
          </cell>
          <cell r="B3" t="str">
            <v>Råolie, Gennemsnit</v>
          </cell>
          <cell r="C3" t="str">
            <v>GJ / ton</v>
          </cell>
          <cell r="G3">
            <v>42.4</v>
          </cell>
          <cell r="H3">
            <v>42.4</v>
          </cell>
          <cell r="I3">
            <v>42.4</v>
          </cell>
          <cell r="J3">
            <v>42.4</v>
          </cell>
          <cell r="K3">
            <v>42.4</v>
          </cell>
          <cell r="L3">
            <v>42.4</v>
          </cell>
          <cell r="M3">
            <v>42.4</v>
          </cell>
          <cell r="N3">
            <v>42.4</v>
          </cell>
          <cell r="O3">
            <v>42.4</v>
          </cell>
          <cell r="P3">
            <v>42.4</v>
          </cell>
          <cell r="Q3">
            <v>42.4</v>
          </cell>
          <cell r="R3">
            <v>42.4</v>
          </cell>
          <cell r="S3">
            <v>42.4</v>
          </cell>
          <cell r="T3">
            <v>42.4</v>
          </cell>
          <cell r="U3">
            <v>42.4</v>
          </cell>
          <cell r="V3">
            <v>42.4</v>
          </cell>
          <cell r="W3">
            <v>42.4</v>
          </cell>
          <cell r="X3">
            <v>42.4</v>
          </cell>
          <cell r="Y3">
            <v>42.4</v>
          </cell>
          <cell r="Z3">
            <v>42.4</v>
          </cell>
          <cell r="AA3">
            <v>42.4</v>
          </cell>
          <cell r="AB3">
            <v>42.7</v>
          </cell>
          <cell r="AC3">
            <v>42.7</v>
          </cell>
          <cell r="AD3">
            <v>42.7</v>
          </cell>
          <cell r="AE3">
            <v>42.7</v>
          </cell>
          <cell r="AF3">
            <v>43</v>
          </cell>
          <cell r="AG3">
            <v>43</v>
          </cell>
          <cell r="AH3">
            <v>43</v>
          </cell>
          <cell r="AI3">
            <v>43</v>
          </cell>
          <cell r="AJ3">
            <v>43</v>
          </cell>
          <cell r="AK3">
            <v>43</v>
          </cell>
          <cell r="AL3" t="str">
            <v>Check</v>
          </cell>
        </row>
        <row r="6">
          <cell r="A6" t="str">
            <v>JPTY_HF</v>
          </cell>
          <cell r="B6" t="str">
            <v>Halvfabrikata</v>
          </cell>
          <cell r="C6" t="str">
            <v>GJ / ton</v>
          </cell>
          <cell r="G6">
            <v>41.6</v>
          </cell>
          <cell r="H6">
            <v>41.6</v>
          </cell>
          <cell r="I6">
            <v>41.6</v>
          </cell>
          <cell r="J6">
            <v>41.6</v>
          </cell>
          <cell r="K6">
            <v>41.6</v>
          </cell>
          <cell r="L6">
            <v>41.6</v>
          </cell>
          <cell r="M6">
            <v>41.6</v>
          </cell>
          <cell r="N6">
            <v>41.6</v>
          </cell>
          <cell r="O6">
            <v>41.6</v>
          </cell>
          <cell r="P6">
            <v>41.6</v>
          </cell>
          <cell r="Q6">
            <v>41.6</v>
          </cell>
          <cell r="R6">
            <v>41.6</v>
          </cell>
          <cell r="S6">
            <v>41.6</v>
          </cell>
          <cell r="T6">
            <v>41.6</v>
          </cell>
          <cell r="U6">
            <v>41.6</v>
          </cell>
          <cell r="V6">
            <v>41.6</v>
          </cell>
          <cell r="W6">
            <v>41.6</v>
          </cell>
          <cell r="X6">
            <v>41.6</v>
          </cell>
          <cell r="Y6">
            <v>41.6</v>
          </cell>
          <cell r="Z6">
            <v>41.6</v>
          </cell>
          <cell r="AA6">
            <v>41.6</v>
          </cell>
          <cell r="AB6">
            <v>41.6</v>
          </cell>
          <cell r="AC6">
            <v>41.6</v>
          </cell>
          <cell r="AD6">
            <v>41.6</v>
          </cell>
          <cell r="AE6">
            <v>41.6</v>
          </cell>
          <cell r="AF6">
            <v>42.7</v>
          </cell>
          <cell r="AG6">
            <v>42.7</v>
          </cell>
          <cell r="AH6">
            <v>42.7</v>
          </cell>
          <cell r="AI6">
            <v>42.7</v>
          </cell>
          <cell r="AJ6">
            <v>42.7</v>
          </cell>
          <cell r="AK6">
            <v>42.7</v>
          </cell>
        </row>
        <row r="8">
          <cell r="A8" t="str">
            <v>JPTY_RG</v>
          </cell>
          <cell r="B8" t="str">
            <v>Raffinaderigas</v>
          </cell>
          <cell r="C8" t="str">
            <v>GJ / ton</v>
          </cell>
          <cell r="G8">
            <v>54.4</v>
          </cell>
          <cell r="H8">
            <v>54.4</v>
          </cell>
          <cell r="I8">
            <v>54.4</v>
          </cell>
          <cell r="J8">
            <v>54.4</v>
          </cell>
          <cell r="K8">
            <v>54.4</v>
          </cell>
          <cell r="L8">
            <v>54.4</v>
          </cell>
          <cell r="M8">
            <v>54.4</v>
          </cell>
          <cell r="N8">
            <v>54.4</v>
          </cell>
          <cell r="O8">
            <v>54.4</v>
          </cell>
          <cell r="P8">
            <v>54.4</v>
          </cell>
          <cell r="Q8">
            <v>54.4</v>
          </cell>
          <cell r="R8">
            <v>54.4</v>
          </cell>
          <cell r="S8">
            <v>54.4</v>
          </cell>
          <cell r="T8">
            <v>54.4</v>
          </cell>
          <cell r="U8">
            <v>52</v>
          </cell>
          <cell r="V8">
            <v>52</v>
          </cell>
          <cell r="W8">
            <v>52</v>
          </cell>
          <cell r="X8">
            <v>52</v>
          </cell>
          <cell r="Y8">
            <v>52</v>
          </cell>
          <cell r="Z8">
            <v>52</v>
          </cell>
          <cell r="AA8">
            <v>52</v>
          </cell>
          <cell r="AB8">
            <v>52</v>
          </cell>
          <cell r="AC8">
            <v>52</v>
          </cell>
          <cell r="AD8">
            <v>52</v>
          </cell>
          <cell r="AE8">
            <v>52</v>
          </cell>
          <cell r="AF8">
            <v>52</v>
          </cell>
          <cell r="AG8">
            <v>52</v>
          </cell>
          <cell r="AH8">
            <v>52</v>
          </cell>
          <cell r="AI8">
            <v>52</v>
          </cell>
          <cell r="AJ8">
            <v>52</v>
          </cell>
          <cell r="AK8">
            <v>52</v>
          </cell>
        </row>
        <row r="9">
          <cell r="A9" t="str">
            <v>JPTY_LPG</v>
          </cell>
          <cell r="B9" t="str">
            <v>LPG</v>
          </cell>
          <cell r="C9" t="str">
            <v>GJ / ton</v>
          </cell>
          <cell r="G9">
            <v>46.1</v>
          </cell>
          <cell r="H9">
            <v>46.1</v>
          </cell>
          <cell r="I9">
            <v>46.1</v>
          </cell>
          <cell r="J9">
            <v>46.1</v>
          </cell>
          <cell r="K9">
            <v>46.1</v>
          </cell>
          <cell r="L9">
            <v>46.1</v>
          </cell>
          <cell r="M9">
            <v>46.9</v>
          </cell>
          <cell r="N9">
            <v>46.9</v>
          </cell>
          <cell r="O9">
            <v>46.9</v>
          </cell>
          <cell r="P9">
            <v>46.9</v>
          </cell>
          <cell r="Q9">
            <v>46.9</v>
          </cell>
          <cell r="R9">
            <v>46.9</v>
          </cell>
          <cell r="S9">
            <v>46.9</v>
          </cell>
          <cell r="T9">
            <v>46.9</v>
          </cell>
          <cell r="U9">
            <v>46</v>
          </cell>
          <cell r="V9">
            <v>46</v>
          </cell>
          <cell r="W9">
            <v>46</v>
          </cell>
          <cell r="X9">
            <v>46</v>
          </cell>
          <cell r="Y9">
            <v>46</v>
          </cell>
          <cell r="Z9">
            <v>46</v>
          </cell>
          <cell r="AA9">
            <v>46</v>
          </cell>
          <cell r="AB9">
            <v>46</v>
          </cell>
          <cell r="AC9">
            <v>46</v>
          </cell>
          <cell r="AD9">
            <v>46</v>
          </cell>
          <cell r="AE9">
            <v>46</v>
          </cell>
          <cell r="AF9">
            <v>46</v>
          </cell>
          <cell r="AG9">
            <v>46</v>
          </cell>
          <cell r="AH9">
            <v>46</v>
          </cell>
          <cell r="AI9">
            <v>46</v>
          </cell>
          <cell r="AJ9">
            <v>46</v>
          </cell>
          <cell r="AK9">
            <v>46</v>
          </cell>
        </row>
        <row r="10">
          <cell r="A10" t="str">
            <v>JPTY_LVN</v>
          </cell>
          <cell r="B10" t="str">
            <v>LVN</v>
          </cell>
          <cell r="C10" t="str">
            <v>GJ / ton</v>
          </cell>
          <cell r="G10">
            <v>43.5</v>
          </cell>
          <cell r="H10">
            <v>43.5</v>
          </cell>
          <cell r="I10">
            <v>43.5</v>
          </cell>
          <cell r="J10">
            <v>43.5</v>
          </cell>
          <cell r="K10">
            <v>43.5</v>
          </cell>
          <cell r="L10">
            <v>43.5</v>
          </cell>
          <cell r="M10">
            <v>43.5</v>
          </cell>
          <cell r="N10">
            <v>43.5</v>
          </cell>
          <cell r="O10">
            <v>43.5</v>
          </cell>
          <cell r="P10">
            <v>43.5</v>
          </cell>
          <cell r="Q10">
            <v>43.5</v>
          </cell>
          <cell r="R10">
            <v>43.5</v>
          </cell>
          <cell r="S10">
            <v>43.5</v>
          </cell>
          <cell r="T10">
            <v>43.5</v>
          </cell>
          <cell r="U10">
            <v>44.5</v>
          </cell>
          <cell r="V10">
            <v>44.5</v>
          </cell>
          <cell r="W10">
            <v>44.5</v>
          </cell>
          <cell r="X10">
            <v>44.5</v>
          </cell>
          <cell r="Y10">
            <v>44.5</v>
          </cell>
          <cell r="Z10">
            <v>44.5</v>
          </cell>
          <cell r="AA10">
            <v>44.5</v>
          </cell>
          <cell r="AB10">
            <v>44.5</v>
          </cell>
          <cell r="AC10">
            <v>44.5</v>
          </cell>
          <cell r="AD10">
            <v>44.5</v>
          </cell>
          <cell r="AE10">
            <v>44.5</v>
          </cell>
          <cell r="AF10">
            <v>44.5</v>
          </cell>
          <cell r="AG10">
            <v>44.5</v>
          </cell>
          <cell r="AH10">
            <v>44.5</v>
          </cell>
          <cell r="AI10">
            <v>44.5</v>
          </cell>
          <cell r="AJ10">
            <v>44.5</v>
          </cell>
          <cell r="AK10">
            <v>44.5</v>
          </cell>
        </row>
        <row r="11">
          <cell r="A11" t="str">
            <v>JPTY_BZ</v>
          </cell>
          <cell r="B11" t="str">
            <v>Motorbenzin</v>
          </cell>
          <cell r="C11" t="str">
            <v>GJ / ton</v>
          </cell>
          <cell r="G11">
            <v>43.5</v>
          </cell>
          <cell r="H11">
            <v>43.5</v>
          </cell>
          <cell r="I11">
            <v>43.5</v>
          </cell>
          <cell r="J11">
            <v>43.5</v>
          </cell>
          <cell r="K11">
            <v>43.5</v>
          </cell>
          <cell r="L11">
            <v>43.5</v>
          </cell>
          <cell r="M11">
            <v>43.5</v>
          </cell>
          <cell r="N11">
            <v>43.5</v>
          </cell>
          <cell r="O11">
            <v>43.5</v>
          </cell>
          <cell r="P11">
            <v>43.5</v>
          </cell>
          <cell r="Q11">
            <v>43.5</v>
          </cell>
          <cell r="R11">
            <v>43.5</v>
          </cell>
          <cell r="S11">
            <v>43.5</v>
          </cell>
          <cell r="T11">
            <v>43.5</v>
          </cell>
          <cell r="U11">
            <v>43.8</v>
          </cell>
          <cell r="V11">
            <v>43.8</v>
          </cell>
          <cell r="W11">
            <v>43.8</v>
          </cell>
          <cell r="X11">
            <v>43.8</v>
          </cell>
          <cell r="Y11">
            <v>43.8</v>
          </cell>
          <cell r="Z11">
            <v>43.8</v>
          </cell>
          <cell r="AA11">
            <v>43.8</v>
          </cell>
          <cell r="AB11">
            <v>43.8</v>
          </cell>
          <cell r="AC11">
            <v>43.8</v>
          </cell>
          <cell r="AD11">
            <v>43.8</v>
          </cell>
          <cell r="AE11">
            <v>43.8</v>
          </cell>
          <cell r="AF11">
            <v>43.8</v>
          </cell>
          <cell r="AG11">
            <v>43.8</v>
          </cell>
          <cell r="AH11">
            <v>43.8</v>
          </cell>
          <cell r="AI11">
            <v>43.8</v>
          </cell>
          <cell r="AJ11">
            <v>43.8</v>
          </cell>
          <cell r="AK11">
            <v>43.8</v>
          </cell>
        </row>
        <row r="12">
          <cell r="A12" t="str">
            <v>JPTY_BZFLY</v>
          </cell>
          <cell r="B12" t="str">
            <v>Flyvebenzin</v>
          </cell>
          <cell r="C12" t="str">
            <v>GJ / ton</v>
          </cell>
          <cell r="G12">
            <v>44</v>
          </cell>
          <cell r="H12">
            <v>44</v>
          </cell>
          <cell r="I12">
            <v>44</v>
          </cell>
          <cell r="J12">
            <v>44</v>
          </cell>
          <cell r="K12">
            <v>44</v>
          </cell>
          <cell r="L12">
            <v>44</v>
          </cell>
          <cell r="M12">
            <v>43.5</v>
          </cell>
          <cell r="N12">
            <v>43.5</v>
          </cell>
          <cell r="O12">
            <v>43.5</v>
          </cell>
          <cell r="P12">
            <v>43.5</v>
          </cell>
          <cell r="Q12">
            <v>43.5</v>
          </cell>
          <cell r="R12">
            <v>43.5</v>
          </cell>
          <cell r="S12">
            <v>43.5</v>
          </cell>
          <cell r="T12">
            <v>43.5</v>
          </cell>
          <cell r="U12">
            <v>43.8</v>
          </cell>
          <cell r="V12">
            <v>43.8</v>
          </cell>
          <cell r="W12">
            <v>43.8</v>
          </cell>
          <cell r="X12">
            <v>43.8</v>
          </cell>
          <cell r="Y12">
            <v>43.8</v>
          </cell>
          <cell r="Z12">
            <v>43.8</v>
          </cell>
          <cell r="AA12">
            <v>43.8</v>
          </cell>
          <cell r="AB12">
            <v>43.8</v>
          </cell>
          <cell r="AC12">
            <v>43.8</v>
          </cell>
          <cell r="AD12">
            <v>43.8</v>
          </cell>
          <cell r="AE12">
            <v>43.8</v>
          </cell>
          <cell r="AF12">
            <v>43.8</v>
          </cell>
          <cell r="AG12">
            <v>43.8</v>
          </cell>
          <cell r="AH12">
            <v>43.8</v>
          </cell>
          <cell r="AI12">
            <v>43.8</v>
          </cell>
          <cell r="AJ12">
            <v>43.8</v>
          </cell>
          <cell r="AK12">
            <v>43.8</v>
          </cell>
        </row>
        <row r="13">
          <cell r="A13" t="str">
            <v>JPTY_BZJP4</v>
          </cell>
          <cell r="B13" t="str">
            <v>JP4</v>
          </cell>
          <cell r="C13" t="str">
            <v>GJ / ton</v>
          </cell>
          <cell r="G13">
            <v>43.1</v>
          </cell>
          <cell r="H13">
            <v>43.1</v>
          </cell>
          <cell r="I13">
            <v>43.1</v>
          </cell>
          <cell r="J13">
            <v>43.1</v>
          </cell>
          <cell r="K13">
            <v>43.1</v>
          </cell>
          <cell r="L13">
            <v>43.1</v>
          </cell>
          <cell r="M13">
            <v>43.5</v>
          </cell>
          <cell r="N13">
            <v>43.5</v>
          </cell>
          <cell r="O13">
            <v>43.5</v>
          </cell>
          <cell r="P13">
            <v>43.5</v>
          </cell>
          <cell r="Q13">
            <v>43.5</v>
          </cell>
          <cell r="R13">
            <v>43.5</v>
          </cell>
          <cell r="S13">
            <v>43.5</v>
          </cell>
          <cell r="T13">
            <v>43.5</v>
          </cell>
          <cell r="U13">
            <v>43.8</v>
          </cell>
          <cell r="V13">
            <v>43.8</v>
          </cell>
          <cell r="W13">
            <v>43.8</v>
          </cell>
          <cell r="X13">
            <v>43.8</v>
          </cell>
          <cell r="Y13">
            <v>43.8</v>
          </cell>
          <cell r="Z13">
            <v>43.8</v>
          </cell>
          <cell r="AA13">
            <v>43.8</v>
          </cell>
          <cell r="AB13">
            <v>43.8</v>
          </cell>
          <cell r="AC13">
            <v>43.8</v>
          </cell>
          <cell r="AD13">
            <v>43.8</v>
          </cell>
          <cell r="AE13">
            <v>43.8</v>
          </cell>
          <cell r="AF13">
            <v>43.8</v>
          </cell>
          <cell r="AG13">
            <v>43.8</v>
          </cell>
          <cell r="AH13">
            <v>43.8</v>
          </cell>
          <cell r="AI13">
            <v>43.8</v>
          </cell>
          <cell r="AJ13">
            <v>43.8</v>
          </cell>
          <cell r="AK13">
            <v>43.8</v>
          </cell>
        </row>
        <row r="15">
          <cell r="A15" t="str">
            <v>JPTY_PETR</v>
          </cell>
          <cell r="B15" t="str">
            <v>Petroleum</v>
          </cell>
          <cell r="C15" t="str">
            <v>GJ / ton</v>
          </cell>
          <cell r="G15">
            <v>43.5</v>
          </cell>
          <cell r="H15">
            <v>43.5</v>
          </cell>
          <cell r="I15">
            <v>43.5</v>
          </cell>
          <cell r="J15">
            <v>43.5</v>
          </cell>
          <cell r="K15">
            <v>43.5</v>
          </cell>
          <cell r="L15">
            <v>43.5</v>
          </cell>
          <cell r="M15">
            <v>43.5</v>
          </cell>
          <cell r="N15">
            <v>43.5</v>
          </cell>
          <cell r="O15">
            <v>43.5</v>
          </cell>
          <cell r="P15">
            <v>43.5</v>
          </cell>
          <cell r="Q15">
            <v>43.5</v>
          </cell>
          <cell r="R15">
            <v>43.5</v>
          </cell>
          <cell r="S15">
            <v>43.5</v>
          </cell>
          <cell r="T15">
            <v>43.5</v>
          </cell>
          <cell r="U15">
            <v>43.5</v>
          </cell>
          <cell r="V15">
            <v>43.5</v>
          </cell>
          <cell r="W15">
            <v>43.5</v>
          </cell>
          <cell r="X15">
            <v>43.5</v>
          </cell>
          <cell r="Y15">
            <v>43.5</v>
          </cell>
          <cell r="Z15">
            <v>43.5</v>
          </cell>
          <cell r="AA15">
            <v>43.5</v>
          </cell>
          <cell r="AB15">
            <v>43.5</v>
          </cell>
          <cell r="AC15">
            <v>43.5</v>
          </cell>
          <cell r="AD15">
            <v>43.5</v>
          </cell>
          <cell r="AE15">
            <v>43.5</v>
          </cell>
          <cell r="AF15">
            <v>43.5</v>
          </cell>
          <cell r="AG15">
            <v>43.5</v>
          </cell>
          <cell r="AH15">
            <v>43.5</v>
          </cell>
          <cell r="AI15">
            <v>43.5</v>
          </cell>
          <cell r="AJ15">
            <v>43.5</v>
          </cell>
          <cell r="AK15">
            <v>43.5</v>
          </cell>
        </row>
        <row r="16">
          <cell r="A16" t="str">
            <v>JPTY_JP1</v>
          </cell>
          <cell r="B16" t="str">
            <v>JP1</v>
          </cell>
          <cell r="C16" t="str">
            <v>GJ / ton</v>
          </cell>
          <cell r="G16">
            <v>43.1</v>
          </cell>
          <cell r="H16">
            <v>43.1</v>
          </cell>
          <cell r="I16">
            <v>43.1</v>
          </cell>
          <cell r="J16">
            <v>43.1</v>
          </cell>
          <cell r="K16">
            <v>43.1</v>
          </cell>
          <cell r="L16">
            <v>43.1</v>
          </cell>
          <cell r="M16">
            <v>43.5</v>
          </cell>
          <cell r="N16">
            <v>43.5</v>
          </cell>
          <cell r="O16">
            <v>43.5</v>
          </cell>
          <cell r="P16">
            <v>43.5</v>
          </cell>
          <cell r="Q16">
            <v>43.5</v>
          </cell>
          <cell r="R16">
            <v>43.5</v>
          </cell>
          <cell r="S16">
            <v>43.5</v>
          </cell>
          <cell r="T16">
            <v>43.5</v>
          </cell>
          <cell r="U16">
            <v>43.5</v>
          </cell>
          <cell r="V16">
            <v>43.5</v>
          </cell>
          <cell r="W16">
            <v>43.5</v>
          </cell>
          <cell r="X16">
            <v>43.5</v>
          </cell>
          <cell r="Y16">
            <v>43.5</v>
          </cell>
          <cell r="Z16">
            <v>43.5</v>
          </cell>
          <cell r="AA16">
            <v>43.5</v>
          </cell>
          <cell r="AB16">
            <v>43.5</v>
          </cell>
          <cell r="AC16">
            <v>43.5</v>
          </cell>
          <cell r="AD16">
            <v>43.5</v>
          </cell>
          <cell r="AE16">
            <v>43.5</v>
          </cell>
          <cell r="AF16">
            <v>43.5</v>
          </cell>
          <cell r="AG16">
            <v>43.5</v>
          </cell>
          <cell r="AH16">
            <v>43.5</v>
          </cell>
          <cell r="AI16">
            <v>43.5</v>
          </cell>
          <cell r="AJ16">
            <v>43.5</v>
          </cell>
          <cell r="AK16">
            <v>43.5</v>
          </cell>
        </row>
        <row r="18">
          <cell r="A18" t="str">
            <v>JPTY_GASD</v>
          </cell>
          <cell r="B18" t="str">
            <v>Gas-/dieselolie</v>
          </cell>
          <cell r="C18" t="str">
            <v>GJ / ton</v>
          </cell>
          <cell r="G18">
            <v>42.7</v>
          </cell>
          <cell r="H18">
            <v>42.7</v>
          </cell>
          <cell r="I18">
            <v>42.7</v>
          </cell>
          <cell r="J18">
            <v>42.7</v>
          </cell>
          <cell r="K18">
            <v>42.7</v>
          </cell>
          <cell r="L18">
            <v>42.7</v>
          </cell>
          <cell r="M18">
            <v>42.7</v>
          </cell>
          <cell r="N18">
            <v>42.7</v>
          </cell>
          <cell r="O18">
            <v>42.7</v>
          </cell>
          <cell r="P18">
            <v>42.7</v>
          </cell>
          <cell r="Q18">
            <v>42.7</v>
          </cell>
          <cell r="R18">
            <v>42.7</v>
          </cell>
          <cell r="S18">
            <v>42.7</v>
          </cell>
          <cell r="T18">
            <v>42.7</v>
          </cell>
          <cell r="U18">
            <v>42.7</v>
          </cell>
          <cell r="V18">
            <v>42.7</v>
          </cell>
          <cell r="W18">
            <v>42.7</v>
          </cell>
          <cell r="X18">
            <v>42.7</v>
          </cell>
          <cell r="Y18">
            <v>42.7</v>
          </cell>
          <cell r="Z18">
            <v>42.7</v>
          </cell>
          <cell r="AA18">
            <v>42.7</v>
          </cell>
          <cell r="AB18">
            <v>42.7</v>
          </cell>
          <cell r="AC18">
            <v>42.7</v>
          </cell>
          <cell r="AD18">
            <v>42.7</v>
          </cell>
          <cell r="AE18">
            <v>42.7</v>
          </cell>
          <cell r="AF18">
            <v>42.7</v>
          </cell>
          <cell r="AG18">
            <v>42.7</v>
          </cell>
          <cell r="AH18">
            <v>42.7</v>
          </cell>
          <cell r="AI18">
            <v>42.7</v>
          </cell>
          <cell r="AJ18">
            <v>42.7</v>
          </cell>
          <cell r="AK18">
            <v>42.7</v>
          </cell>
        </row>
        <row r="19">
          <cell r="A19" t="str">
            <v>JPTY_F</v>
          </cell>
          <cell r="B19" t="str">
            <v>Fuelolie</v>
          </cell>
          <cell r="C19" t="str">
            <v>GJ / ton</v>
          </cell>
          <cell r="G19">
            <v>40.6</v>
          </cell>
          <cell r="H19">
            <v>40.6</v>
          </cell>
          <cell r="I19">
            <v>40.6</v>
          </cell>
          <cell r="J19">
            <v>40.6</v>
          </cell>
          <cell r="K19">
            <v>40.6</v>
          </cell>
          <cell r="L19">
            <v>40.6</v>
          </cell>
          <cell r="M19">
            <v>40.4</v>
          </cell>
          <cell r="N19">
            <v>40.4</v>
          </cell>
          <cell r="O19">
            <v>40.4</v>
          </cell>
          <cell r="P19">
            <v>40.4</v>
          </cell>
          <cell r="Q19">
            <v>40.4</v>
          </cell>
          <cell r="R19">
            <v>40.4</v>
          </cell>
          <cell r="S19">
            <v>40.4</v>
          </cell>
          <cell r="T19">
            <v>40.4</v>
          </cell>
          <cell r="U19">
            <v>40.4</v>
          </cell>
          <cell r="V19">
            <v>40.4</v>
          </cell>
          <cell r="W19">
            <v>40.4</v>
          </cell>
          <cell r="X19">
            <v>40.4</v>
          </cell>
          <cell r="Y19">
            <v>40.4</v>
          </cell>
          <cell r="Z19">
            <v>40.4</v>
          </cell>
          <cell r="AA19">
            <v>40.4</v>
          </cell>
          <cell r="AB19">
            <v>40.4</v>
          </cell>
          <cell r="AC19">
            <v>40.4</v>
          </cell>
          <cell r="AD19">
            <v>40.4</v>
          </cell>
          <cell r="AE19">
            <v>40.700000000000003</v>
          </cell>
          <cell r="AF19">
            <v>40.65</v>
          </cell>
          <cell r="AG19">
            <v>40.65</v>
          </cell>
          <cell r="AH19">
            <v>40.65</v>
          </cell>
          <cell r="AI19">
            <v>40.65</v>
          </cell>
          <cell r="AJ19">
            <v>40.65</v>
          </cell>
          <cell r="AK19">
            <v>40.65</v>
          </cell>
        </row>
        <row r="21">
          <cell r="A21" t="str">
            <v>JPTY_PK</v>
          </cell>
          <cell r="B21" t="str">
            <v>Petroleumskoks</v>
          </cell>
          <cell r="C21" t="str">
            <v>GJ / ton</v>
          </cell>
          <cell r="G21">
            <v>31.4</v>
          </cell>
          <cell r="H21">
            <v>31.4</v>
          </cell>
          <cell r="I21">
            <v>31.4</v>
          </cell>
          <cell r="J21">
            <v>31.4</v>
          </cell>
          <cell r="K21">
            <v>31.4</v>
          </cell>
          <cell r="L21">
            <v>31.4</v>
          </cell>
          <cell r="M21">
            <v>31.4</v>
          </cell>
          <cell r="N21">
            <v>31.4</v>
          </cell>
          <cell r="O21">
            <v>31.4</v>
          </cell>
          <cell r="P21">
            <v>31.4</v>
          </cell>
          <cell r="Q21">
            <v>31.4</v>
          </cell>
          <cell r="R21">
            <v>31.4</v>
          </cell>
          <cell r="S21">
            <v>31.4</v>
          </cell>
          <cell r="T21">
            <v>31.4</v>
          </cell>
          <cell r="U21">
            <v>31.4</v>
          </cell>
          <cell r="V21">
            <v>31.4</v>
          </cell>
          <cell r="W21">
            <v>31.4</v>
          </cell>
          <cell r="X21">
            <v>31.4</v>
          </cell>
          <cell r="Y21">
            <v>31.4</v>
          </cell>
          <cell r="Z21">
            <v>31.4</v>
          </cell>
          <cell r="AA21">
            <v>31.4</v>
          </cell>
          <cell r="AB21">
            <v>31.4</v>
          </cell>
          <cell r="AC21">
            <v>31.4</v>
          </cell>
          <cell r="AD21">
            <v>31.4</v>
          </cell>
          <cell r="AE21">
            <v>31.4</v>
          </cell>
          <cell r="AF21">
            <v>31.4</v>
          </cell>
          <cell r="AG21">
            <v>31.4</v>
          </cell>
          <cell r="AH21">
            <v>31.4</v>
          </cell>
          <cell r="AI21">
            <v>31.4</v>
          </cell>
          <cell r="AJ21">
            <v>31.4</v>
          </cell>
          <cell r="AK21">
            <v>31.4</v>
          </cell>
        </row>
        <row r="23">
          <cell r="A23" t="str">
            <v>JPTY_TERP</v>
          </cell>
          <cell r="B23" t="str">
            <v>Mineralsk terpentin</v>
          </cell>
          <cell r="C23" t="str">
            <v>GJ / ton</v>
          </cell>
          <cell r="G23">
            <v>43.5</v>
          </cell>
          <cell r="H23">
            <v>43.5</v>
          </cell>
          <cell r="I23">
            <v>43.5</v>
          </cell>
          <cell r="J23">
            <v>43.5</v>
          </cell>
          <cell r="K23">
            <v>43.5</v>
          </cell>
          <cell r="L23">
            <v>43.5</v>
          </cell>
          <cell r="M23">
            <v>43.5</v>
          </cell>
          <cell r="N23">
            <v>43.5</v>
          </cell>
          <cell r="O23">
            <v>43.5</v>
          </cell>
          <cell r="P23">
            <v>43.5</v>
          </cell>
          <cell r="Q23">
            <v>43.5</v>
          </cell>
          <cell r="R23">
            <v>43.5</v>
          </cell>
          <cell r="S23">
            <v>43.5</v>
          </cell>
          <cell r="T23">
            <v>43.5</v>
          </cell>
          <cell r="U23">
            <v>43.5</v>
          </cell>
          <cell r="V23">
            <v>43.5</v>
          </cell>
          <cell r="W23">
            <v>43.5</v>
          </cell>
          <cell r="X23">
            <v>43.5</v>
          </cell>
          <cell r="Y23">
            <v>43.5</v>
          </cell>
          <cell r="Z23">
            <v>43.5</v>
          </cell>
          <cell r="AA23">
            <v>43.5</v>
          </cell>
          <cell r="AB23">
            <v>43.5</v>
          </cell>
          <cell r="AC23">
            <v>43.5</v>
          </cell>
          <cell r="AD23">
            <v>43.5</v>
          </cell>
          <cell r="AE23">
            <v>43.5</v>
          </cell>
          <cell r="AF23">
            <v>43.5</v>
          </cell>
          <cell r="AG23">
            <v>43.5</v>
          </cell>
          <cell r="AH23">
            <v>43.5</v>
          </cell>
          <cell r="AI23">
            <v>43.5</v>
          </cell>
          <cell r="AJ23">
            <v>43.5</v>
          </cell>
          <cell r="AK23">
            <v>43.5</v>
          </cell>
        </row>
        <row r="24">
          <cell r="A24" t="str">
            <v>JPTY_BIT</v>
          </cell>
          <cell r="B24" t="str">
            <v>Bitumen</v>
          </cell>
          <cell r="C24" t="str">
            <v>GJ / ton</v>
          </cell>
          <cell r="G24">
            <v>39.799999999999997</v>
          </cell>
          <cell r="H24">
            <v>39.799999999999997</v>
          </cell>
          <cell r="I24">
            <v>39.799999999999997</v>
          </cell>
          <cell r="J24">
            <v>39.799999999999997</v>
          </cell>
          <cell r="K24">
            <v>39.799999999999997</v>
          </cell>
          <cell r="L24">
            <v>39.799999999999997</v>
          </cell>
          <cell r="M24">
            <v>39.799999999999997</v>
          </cell>
          <cell r="N24">
            <v>39.799999999999997</v>
          </cell>
          <cell r="O24">
            <v>39.799999999999997</v>
          </cell>
          <cell r="P24">
            <v>39.799999999999997</v>
          </cell>
          <cell r="Q24">
            <v>39.799999999999997</v>
          </cell>
          <cell r="R24">
            <v>39.799999999999997</v>
          </cell>
          <cell r="S24">
            <v>39.799999999999997</v>
          </cell>
          <cell r="T24">
            <v>39.799999999999997</v>
          </cell>
          <cell r="U24">
            <v>39.799999999999997</v>
          </cell>
          <cell r="V24">
            <v>39.799999999999997</v>
          </cell>
          <cell r="W24">
            <v>39.799999999999997</v>
          </cell>
          <cell r="X24">
            <v>39.799999999999997</v>
          </cell>
          <cell r="Y24">
            <v>39.799999999999997</v>
          </cell>
          <cell r="Z24">
            <v>39.799999999999997</v>
          </cell>
          <cell r="AA24">
            <v>39.799999999999997</v>
          </cell>
          <cell r="AB24">
            <v>39.799999999999997</v>
          </cell>
          <cell r="AC24">
            <v>39.799999999999997</v>
          </cell>
          <cell r="AD24">
            <v>39.799999999999997</v>
          </cell>
          <cell r="AE24">
            <v>39.799999999999997</v>
          </cell>
          <cell r="AF24">
            <v>39.799999999999997</v>
          </cell>
          <cell r="AG24">
            <v>39.799999999999997</v>
          </cell>
          <cell r="AH24">
            <v>39.799999999999997</v>
          </cell>
          <cell r="AI24">
            <v>39.799999999999997</v>
          </cell>
          <cell r="AJ24">
            <v>39.799999999999997</v>
          </cell>
          <cell r="AK24">
            <v>39.799999999999997</v>
          </cell>
        </row>
        <row r="25">
          <cell r="A25" t="str">
            <v>JPTY_SO</v>
          </cell>
          <cell r="B25" t="str">
            <v>Smøreolie</v>
          </cell>
          <cell r="C25" t="str">
            <v>GJ / ton</v>
          </cell>
          <cell r="G25">
            <v>41.9</v>
          </cell>
          <cell r="H25">
            <v>41.9</v>
          </cell>
          <cell r="I25">
            <v>41.9</v>
          </cell>
          <cell r="J25">
            <v>41.9</v>
          </cell>
          <cell r="K25">
            <v>41.9</v>
          </cell>
          <cell r="L25">
            <v>41.9</v>
          </cell>
          <cell r="M25">
            <v>41.9</v>
          </cell>
          <cell r="N25">
            <v>41.9</v>
          </cell>
          <cell r="O25">
            <v>41.9</v>
          </cell>
          <cell r="P25">
            <v>41.9</v>
          </cell>
          <cell r="Q25">
            <v>41.9</v>
          </cell>
          <cell r="R25">
            <v>41.9</v>
          </cell>
          <cell r="S25">
            <v>41.9</v>
          </cell>
          <cell r="T25">
            <v>41.9</v>
          </cell>
          <cell r="U25">
            <v>41.9</v>
          </cell>
          <cell r="V25">
            <v>41.9</v>
          </cell>
          <cell r="W25">
            <v>41.9</v>
          </cell>
          <cell r="X25">
            <v>41.9</v>
          </cell>
          <cell r="Y25">
            <v>41.9</v>
          </cell>
          <cell r="Z25">
            <v>41.9</v>
          </cell>
          <cell r="AA25">
            <v>41.9</v>
          </cell>
          <cell r="AB25">
            <v>41.9</v>
          </cell>
          <cell r="AC25">
            <v>41.9</v>
          </cell>
          <cell r="AD25">
            <v>41.9</v>
          </cell>
          <cell r="AE25">
            <v>41.9</v>
          </cell>
          <cell r="AF25">
            <v>41.9</v>
          </cell>
          <cell r="AG25">
            <v>41.9</v>
          </cell>
          <cell r="AH25">
            <v>41.9</v>
          </cell>
          <cell r="AI25">
            <v>41.9</v>
          </cell>
          <cell r="AJ25">
            <v>41.9</v>
          </cell>
          <cell r="AK25">
            <v>41.9</v>
          </cell>
        </row>
        <row r="27">
          <cell r="A27" t="str">
            <v>JPNY_NG</v>
          </cell>
          <cell r="B27" t="str">
            <v>Naturgas</v>
          </cell>
          <cell r="C27" t="str">
            <v>GJ / 1000 Nm3</v>
          </cell>
          <cell r="G27">
            <v>39</v>
          </cell>
          <cell r="H27">
            <v>39</v>
          </cell>
          <cell r="I27">
            <v>39</v>
          </cell>
          <cell r="J27">
            <v>39</v>
          </cell>
          <cell r="K27">
            <v>39</v>
          </cell>
          <cell r="L27">
            <v>39</v>
          </cell>
          <cell r="M27">
            <v>39</v>
          </cell>
          <cell r="N27">
            <v>39</v>
          </cell>
          <cell r="O27">
            <v>39</v>
          </cell>
          <cell r="P27">
            <v>39</v>
          </cell>
          <cell r="Q27">
            <v>39</v>
          </cell>
          <cell r="R27">
            <v>39</v>
          </cell>
          <cell r="S27">
            <v>39</v>
          </cell>
          <cell r="T27">
            <v>39</v>
          </cell>
          <cell r="U27">
            <v>39</v>
          </cell>
          <cell r="V27">
            <v>39</v>
          </cell>
          <cell r="W27">
            <v>39</v>
          </cell>
          <cell r="X27">
            <v>39</v>
          </cell>
          <cell r="Y27">
            <v>39</v>
          </cell>
          <cell r="Z27">
            <v>39</v>
          </cell>
          <cell r="AA27">
            <v>39</v>
          </cell>
          <cell r="AB27">
            <v>39.299999999999997</v>
          </cell>
          <cell r="AC27">
            <v>39.299999999999997</v>
          </cell>
          <cell r="AD27">
            <v>39.299999999999997</v>
          </cell>
          <cell r="AE27">
            <v>39.299999999999997</v>
          </cell>
          <cell r="AF27">
            <v>39.6</v>
          </cell>
          <cell r="AG27">
            <v>39.9</v>
          </cell>
          <cell r="AH27">
            <v>40</v>
          </cell>
          <cell r="AI27">
            <v>40.15</v>
          </cell>
          <cell r="AJ27">
            <v>39.99</v>
          </cell>
          <cell r="AK27">
            <v>40.06</v>
          </cell>
        </row>
        <row r="50">
          <cell r="A50" t="str">
            <v xml:space="preserve">TPMY_BZ                </v>
          </cell>
          <cell r="B50" t="str">
            <v>ton / m3</v>
          </cell>
          <cell r="C50" t="str">
            <v>Motorbenzin</v>
          </cell>
          <cell r="G50">
            <v>0.752</v>
          </cell>
          <cell r="H50">
            <v>0.752</v>
          </cell>
          <cell r="I50">
            <v>0.752</v>
          </cell>
          <cell r="J50">
            <v>0.752</v>
          </cell>
          <cell r="K50">
            <v>0.752</v>
          </cell>
          <cell r="L50">
            <v>0.752</v>
          </cell>
          <cell r="M50">
            <v>0.75</v>
          </cell>
          <cell r="N50">
            <v>0.75</v>
          </cell>
          <cell r="O50">
            <v>0.75</v>
          </cell>
          <cell r="P50">
            <v>0.75</v>
          </cell>
          <cell r="Q50">
            <v>0.75</v>
          </cell>
          <cell r="R50">
            <v>0.75</v>
          </cell>
          <cell r="S50">
            <v>0.75</v>
          </cell>
          <cell r="T50">
            <v>0.75</v>
          </cell>
          <cell r="U50">
            <v>0.75</v>
          </cell>
          <cell r="V50">
            <v>0.75</v>
          </cell>
          <cell r="W50">
            <v>0.75</v>
          </cell>
          <cell r="X50">
            <v>0.75</v>
          </cell>
          <cell r="Y50">
            <v>0.75</v>
          </cell>
          <cell r="Z50">
            <v>0.75</v>
          </cell>
          <cell r="AA50">
            <v>0.75</v>
          </cell>
          <cell r="AB50">
            <v>0.75</v>
          </cell>
          <cell r="AC50">
            <v>0.75</v>
          </cell>
          <cell r="AD50">
            <v>0.75</v>
          </cell>
          <cell r="AE50">
            <v>0.75</v>
          </cell>
          <cell r="AF50">
            <v>0.75</v>
          </cell>
          <cell r="AG50">
            <v>0.745</v>
          </cell>
          <cell r="AH50">
            <v>0.745</v>
          </cell>
          <cell r="AI50">
            <v>0.75</v>
          </cell>
          <cell r="AJ50">
            <v>0.75</v>
          </cell>
          <cell r="AK50">
            <v>0.75</v>
          </cell>
        </row>
        <row r="51">
          <cell r="A51" t="str">
            <v>TPMY_BZFLY</v>
          </cell>
          <cell r="B51" t="str">
            <v>ton / m3</v>
          </cell>
          <cell r="C51" t="str">
            <v>Flyvebenzin</v>
          </cell>
          <cell r="G51">
            <v>0.71099999999999997</v>
          </cell>
          <cell r="H51">
            <v>0.71099999999999997</v>
          </cell>
          <cell r="I51">
            <v>0.71099999999999997</v>
          </cell>
          <cell r="J51">
            <v>0.71099999999999997</v>
          </cell>
          <cell r="K51">
            <v>0.71099999999999997</v>
          </cell>
          <cell r="L51">
            <v>0.71099999999999997</v>
          </cell>
          <cell r="M51">
            <v>0.71</v>
          </cell>
          <cell r="N51">
            <v>0.71</v>
          </cell>
          <cell r="O51">
            <v>0.71</v>
          </cell>
          <cell r="P51">
            <v>0.71</v>
          </cell>
          <cell r="Q51">
            <v>0.71</v>
          </cell>
          <cell r="R51">
            <v>0.71</v>
          </cell>
          <cell r="S51">
            <v>0.71</v>
          </cell>
          <cell r="T51">
            <v>0.71</v>
          </cell>
          <cell r="U51">
            <v>0.71</v>
          </cell>
          <cell r="V51">
            <v>0.71</v>
          </cell>
          <cell r="W51">
            <v>0.71</v>
          </cell>
          <cell r="X51">
            <v>0.71</v>
          </cell>
          <cell r="Y51">
            <v>0.71</v>
          </cell>
          <cell r="Z51">
            <v>0.71</v>
          </cell>
          <cell r="AA51">
            <v>0.71</v>
          </cell>
          <cell r="AB51">
            <v>0.71</v>
          </cell>
          <cell r="AC51">
            <v>0.71</v>
          </cell>
          <cell r="AD51">
            <v>0.71</v>
          </cell>
          <cell r="AE51">
            <v>0.71</v>
          </cell>
          <cell r="AF51">
            <v>0.71</v>
          </cell>
          <cell r="AG51">
            <v>0.71</v>
          </cell>
          <cell r="AH51">
            <v>0.71</v>
          </cell>
          <cell r="AI51">
            <v>0.71</v>
          </cell>
          <cell r="AJ51">
            <v>0.71</v>
          </cell>
          <cell r="AK51">
            <v>0.71</v>
          </cell>
        </row>
        <row r="52">
          <cell r="A52" t="str">
            <v>TPMY_BZJP4</v>
          </cell>
          <cell r="B52" t="str">
            <v>ton / m3</v>
          </cell>
          <cell r="C52" t="str">
            <v>JP4</v>
          </cell>
          <cell r="G52">
            <v>0.753</v>
          </cell>
          <cell r="H52">
            <v>0.753</v>
          </cell>
          <cell r="I52">
            <v>0.753</v>
          </cell>
          <cell r="J52">
            <v>0.753</v>
          </cell>
          <cell r="K52">
            <v>0.753</v>
          </cell>
          <cell r="L52">
            <v>0.753</v>
          </cell>
          <cell r="M52">
            <v>0.76</v>
          </cell>
          <cell r="N52">
            <v>0.76</v>
          </cell>
          <cell r="O52">
            <v>0.76</v>
          </cell>
          <cell r="P52">
            <v>0.76</v>
          </cell>
          <cell r="Q52">
            <v>0.76</v>
          </cell>
          <cell r="R52">
            <v>0.76</v>
          </cell>
          <cell r="S52">
            <v>0.76</v>
          </cell>
          <cell r="T52">
            <v>0.76</v>
          </cell>
          <cell r="U52">
            <v>0.76</v>
          </cell>
          <cell r="V52">
            <v>0.76</v>
          </cell>
          <cell r="W52">
            <v>0.76</v>
          </cell>
          <cell r="X52">
            <v>0.76</v>
          </cell>
          <cell r="Y52">
            <v>0.76</v>
          </cell>
          <cell r="Z52">
            <v>0.76</v>
          </cell>
          <cell r="AA52">
            <v>0.76</v>
          </cell>
          <cell r="AB52">
            <v>0.76</v>
          </cell>
          <cell r="AC52">
            <v>0.76</v>
          </cell>
          <cell r="AD52">
            <v>0.76</v>
          </cell>
          <cell r="AE52">
            <v>0.76</v>
          </cell>
          <cell r="AF52">
            <v>0.76</v>
          </cell>
          <cell r="AG52">
            <v>0.76</v>
          </cell>
          <cell r="AH52">
            <v>0.76</v>
          </cell>
          <cell r="AI52">
            <v>0.76</v>
          </cell>
          <cell r="AJ52">
            <v>0.76</v>
          </cell>
          <cell r="AK52">
            <v>0.76</v>
          </cell>
        </row>
        <row r="53">
          <cell r="A53" t="str">
            <v>TPMY_PETR</v>
          </cell>
          <cell r="B53" t="str">
            <v>ton / m3</v>
          </cell>
          <cell r="C53" t="str">
            <v>Petroleum</v>
          </cell>
          <cell r="G53">
            <v>0.78</v>
          </cell>
          <cell r="H53">
            <v>0.78</v>
          </cell>
          <cell r="I53">
            <v>0.78</v>
          </cell>
          <cell r="J53">
            <v>0.78</v>
          </cell>
          <cell r="K53">
            <v>0.78</v>
          </cell>
          <cell r="L53">
            <v>0.78</v>
          </cell>
          <cell r="M53">
            <v>0.8</v>
          </cell>
          <cell r="N53">
            <v>0.8</v>
          </cell>
          <cell r="O53">
            <v>0.8</v>
          </cell>
          <cell r="P53">
            <v>0.8</v>
          </cell>
          <cell r="Q53">
            <v>0.8</v>
          </cell>
          <cell r="R53">
            <v>0.8</v>
          </cell>
          <cell r="S53">
            <v>0.8</v>
          </cell>
          <cell r="T53">
            <v>0.8</v>
          </cell>
          <cell r="U53">
            <v>0.8</v>
          </cell>
          <cell r="V53">
            <v>0.8</v>
          </cell>
          <cell r="W53">
            <v>0.8</v>
          </cell>
          <cell r="X53">
            <v>0.8</v>
          </cell>
          <cell r="Y53">
            <v>0.8</v>
          </cell>
          <cell r="Z53">
            <v>0.8</v>
          </cell>
          <cell r="AA53">
            <v>0.8</v>
          </cell>
          <cell r="AB53">
            <v>0.8</v>
          </cell>
          <cell r="AC53">
            <v>0.8</v>
          </cell>
          <cell r="AD53">
            <v>0.8</v>
          </cell>
          <cell r="AE53">
            <v>0.8</v>
          </cell>
          <cell r="AF53">
            <v>0.8</v>
          </cell>
          <cell r="AG53">
            <v>0.8</v>
          </cell>
          <cell r="AH53">
            <v>0.8</v>
          </cell>
          <cell r="AI53">
            <v>0.8</v>
          </cell>
          <cell r="AJ53">
            <v>0.8</v>
          </cell>
          <cell r="AK53">
            <v>0.8</v>
          </cell>
        </row>
        <row r="54">
          <cell r="A54" t="str">
            <v>TPMY_JP1</v>
          </cell>
          <cell r="B54" t="str">
            <v>ton / m3</v>
          </cell>
          <cell r="C54" t="str">
            <v>JP1</v>
          </cell>
          <cell r="G54">
            <v>0.79200000000000004</v>
          </cell>
          <cell r="H54">
            <v>0.79200000000000004</v>
          </cell>
          <cell r="I54">
            <v>0.79200000000000004</v>
          </cell>
          <cell r="J54">
            <v>0.79200000000000004</v>
          </cell>
          <cell r="K54">
            <v>0.79200000000000004</v>
          </cell>
          <cell r="L54">
            <v>0.79200000000000004</v>
          </cell>
          <cell r="M54">
            <v>0.8</v>
          </cell>
          <cell r="N54">
            <v>0.8</v>
          </cell>
          <cell r="O54">
            <v>0.8</v>
          </cell>
          <cell r="P54">
            <v>0.8</v>
          </cell>
          <cell r="Q54">
            <v>0.8</v>
          </cell>
          <cell r="R54">
            <v>0.8</v>
          </cell>
          <cell r="S54">
            <v>0.8</v>
          </cell>
          <cell r="T54">
            <v>0.8</v>
          </cell>
          <cell r="U54">
            <v>0.8</v>
          </cell>
          <cell r="V54">
            <v>0.8</v>
          </cell>
          <cell r="W54">
            <v>0.8</v>
          </cell>
          <cell r="X54">
            <v>0.8</v>
          </cell>
          <cell r="Y54">
            <v>0.8</v>
          </cell>
          <cell r="Z54">
            <v>0.8</v>
          </cell>
          <cell r="AA54">
            <v>0.8</v>
          </cell>
          <cell r="AB54">
            <v>0.8</v>
          </cell>
          <cell r="AC54">
            <v>0.8</v>
          </cell>
          <cell r="AD54">
            <v>0.8</v>
          </cell>
          <cell r="AE54">
            <v>0.8</v>
          </cell>
          <cell r="AF54">
            <v>0.8</v>
          </cell>
          <cell r="AG54">
            <v>0.8</v>
          </cell>
          <cell r="AH54">
            <v>0.8</v>
          </cell>
          <cell r="AI54">
            <v>0.8</v>
          </cell>
          <cell r="AJ54">
            <v>0.8</v>
          </cell>
          <cell r="AK54">
            <v>0.8</v>
          </cell>
        </row>
        <row r="55">
          <cell r="A55" t="str">
            <v>TPMY_GASD</v>
          </cell>
          <cell r="B55" t="str">
            <v>ton / m3</v>
          </cell>
          <cell r="C55" t="str">
            <v>Gas-/dieselolie</v>
          </cell>
          <cell r="G55">
            <v>0.83299999999999996</v>
          </cell>
          <cell r="H55">
            <v>0.83299999999999996</v>
          </cell>
          <cell r="I55">
            <v>0.83299999999999996</v>
          </cell>
          <cell r="J55">
            <v>0.83299999999999996</v>
          </cell>
          <cell r="K55">
            <v>0.83299999999999996</v>
          </cell>
          <cell r="L55">
            <v>0.83399999999999996</v>
          </cell>
          <cell r="M55">
            <v>0.84</v>
          </cell>
          <cell r="N55">
            <v>0.84</v>
          </cell>
          <cell r="O55">
            <v>0.84</v>
          </cell>
          <cell r="P55">
            <v>0.84</v>
          </cell>
          <cell r="Q55">
            <v>0.84</v>
          </cell>
          <cell r="R55">
            <v>0.84</v>
          </cell>
          <cell r="S55">
            <v>0.84</v>
          </cell>
          <cell r="T55">
            <v>0.84</v>
          </cell>
          <cell r="U55">
            <v>0.84</v>
          </cell>
          <cell r="V55">
            <v>0.84</v>
          </cell>
          <cell r="W55">
            <v>0.84</v>
          </cell>
          <cell r="X55">
            <v>0.84</v>
          </cell>
          <cell r="Y55">
            <v>0.84</v>
          </cell>
          <cell r="Z55">
            <v>0.84</v>
          </cell>
          <cell r="AA55">
            <v>0.84</v>
          </cell>
          <cell r="AB55">
            <v>0.84</v>
          </cell>
          <cell r="AC55">
            <v>0.84</v>
          </cell>
          <cell r="AD55">
            <v>0.84</v>
          </cell>
          <cell r="AE55">
            <v>0.84</v>
          </cell>
          <cell r="AF55">
            <v>0.84</v>
          </cell>
          <cell r="AG55">
            <v>0.84</v>
          </cell>
          <cell r="AH55">
            <v>0.84</v>
          </cell>
          <cell r="AI55">
            <v>0.84</v>
          </cell>
          <cell r="AJ55">
            <v>0.84</v>
          </cell>
          <cell r="AK55">
            <v>0.84</v>
          </cell>
        </row>
      </sheetData>
      <sheetData sheetId="5"/>
      <sheetData sheetId="6"/>
      <sheetData sheetId="7"/>
      <sheetData sheetId="8">
        <row r="5">
          <cell r="A5" t="str">
            <v>KONELNYBRTJY_NG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275.33962939999998</v>
          </cell>
          <cell r="AD5">
            <v>326.69723708649525</v>
          </cell>
          <cell r="AE5">
            <v>261.23608647798437</v>
          </cell>
          <cell r="AF5">
            <v>296.87401678141265</v>
          </cell>
          <cell r="AG5">
            <v>302.89649016922783</v>
          </cell>
          <cell r="AH5">
            <v>288.06092141680801</v>
          </cell>
          <cell r="AI5">
            <v>178.27</v>
          </cell>
          <cell r="AJ5">
            <v>244.73</v>
          </cell>
          <cell r="AK5">
            <v>257.77999999999997</v>
          </cell>
          <cell r="AO5" t="str">
            <v>ENS: Energiproducenttællingen (1994-2001)</v>
          </cell>
        </row>
        <row r="15">
          <cell r="A15" t="str">
            <v xml:space="preserve">                                           </v>
          </cell>
          <cell r="C15" t="str">
            <v>cev</v>
          </cell>
          <cell r="D15" t="str">
            <v>elr</v>
          </cell>
          <cell r="E15" t="str">
            <v>rga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117.81322716892416</v>
          </cell>
          <cell r="AB15">
            <v>195.8302999999999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O15" t="str">
            <v>ENS: Energiproducenttællingen (1994-2001)</v>
          </cell>
        </row>
        <row r="33">
          <cell r="A33" t="str">
            <v>CVFV_RG</v>
          </cell>
          <cell r="C33" t="str">
            <v>cev</v>
          </cell>
          <cell r="D33" t="str">
            <v>fjr</v>
          </cell>
          <cell r="E33" t="str">
            <v>rga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4.526772831075847</v>
          </cell>
          <cell r="AB33">
            <v>25.5336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O33" t="str">
            <v>ENS: Energiproducenttællingen (1994-2001)</v>
          </cell>
        </row>
        <row r="77">
          <cell r="A77" t="str">
            <v>FJFV_RG</v>
          </cell>
          <cell r="C77" t="str">
            <v>fvv</v>
          </cell>
          <cell r="D77" t="str">
            <v>fjr</v>
          </cell>
          <cell r="E77" t="str">
            <v>rg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369.37199940900479</v>
          </cell>
          <cell r="AD77">
            <v>156.74399974920962</v>
          </cell>
          <cell r="AE77">
            <v>35.204000000000001</v>
          </cell>
          <cell r="AF77">
            <v>40.076999999999998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O77" t="str">
            <v>ENS: Energiproducenttællingen (1994-2001)</v>
          </cell>
        </row>
        <row r="107">
          <cell r="A107" t="str">
            <v>PVEL_RG</v>
          </cell>
          <cell r="C107" t="str">
            <v>pev</v>
          </cell>
          <cell r="D107" t="str">
            <v>elr</v>
          </cell>
          <cell r="E107" t="str">
            <v>rga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68.422867199999999</v>
          </cell>
          <cell r="V107">
            <v>136.8457344</v>
          </cell>
          <cell r="W107">
            <v>205.26860160000001</v>
          </cell>
          <cell r="X107">
            <v>331.59700800000002</v>
          </cell>
          <cell r="Y107">
            <v>457.92541439999997</v>
          </cell>
          <cell r="Z107">
            <v>925.58920960000012</v>
          </cell>
          <cell r="AA107">
            <v>1393.2530047999999</v>
          </cell>
          <cell r="AB107">
            <v>1860.9168</v>
          </cell>
          <cell r="AC107">
            <v>1656.999996392</v>
          </cell>
          <cell r="AD107">
            <v>1733.1999963364804</v>
          </cell>
          <cell r="AE107">
            <v>2012.4999957295997</v>
          </cell>
          <cell r="AF107">
            <v>1718.3130000000001</v>
          </cell>
          <cell r="AG107">
            <v>1875.5</v>
          </cell>
          <cell r="AH107">
            <v>2006.5</v>
          </cell>
          <cell r="AI107">
            <v>1807.7329999999999</v>
          </cell>
          <cell r="AJ107">
            <v>1845.91</v>
          </cell>
          <cell r="AK107">
            <v>1861.05</v>
          </cell>
          <cell r="AO107" t="str">
            <v>ENS: Energiproducenttællingen (1994-2001)</v>
          </cell>
        </row>
        <row r="123">
          <cell r="A123" t="str">
            <v>PVFV_RG</v>
          </cell>
          <cell r="C123" t="str">
            <v>pev</v>
          </cell>
          <cell r="D123" t="str">
            <v>fjr</v>
          </cell>
          <cell r="E123" t="str">
            <v>rga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102</v>
          </cell>
          <cell r="AD123">
            <v>114.5</v>
          </cell>
          <cell r="AE123">
            <v>126.5</v>
          </cell>
          <cell r="AF123">
            <v>105.5</v>
          </cell>
          <cell r="AG123">
            <v>123</v>
          </cell>
          <cell r="AH123">
            <v>128.5</v>
          </cell>
          <cell r="AI123">
            <v>121</v>
          </cell>
          <cell r="AJ123">
            <v>120.91</v>
          </cell>
          <cell r="AK123">
            <v>126.93</v>
          </cell>
          <cell r="AO123" t="str">
            <v>ENS: Energiproducenttællingen (1994-2001)</v>
          </cell>
        </row>
        <row r="156">
          <cell r="A156" t="str">
            <v>PVRENS_BID</v>
          </cell>
          <cell r="C156" t="str">
            <v>El-, gas- og fjv.forsyning</v>
          </cell>
          <cell r="D156" t="str">
            <v>pvr</v>
          </cell>
          <cell r="E156" t="str">
            <v>bid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41.452743713255401</v>
          </cell>
          <cell r="AI156">
            <v>37.229999999999997</v>
          </cell>
          <cell r="AJ156">
            <v>21.77</v>
          </cell>
          <cell r="AK156">
            <v>21.96</v>
          </cell>
        </row>
        <row r="157">
          <cell r="A157" t="str">
            <v>PVRENS_BIA</v>
          </cell>
          <cell r="C157" t="str">
            <v>El-, gas- og fjv.forsyning</v>
          </cell>
          <cell r="D157" t="str">
            <v>pvr</v>
          </cell>
          <cell r="E157" t="str">
            <v>bia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.85700000000000021</v>
          </cell>
          <cell r="AD157">
            <v>4.7108346624848521</v>
          </cell>
          <cell r="AE157">
            <v>4.5033755779843805</v>
          </cell>
          <cell r="AF157">
            <v>4.4470740669144986</v>
          </cell>
          <cell r="AG157">
            <v>35.415664072360954</v>
          </cell>
          <cell r="AH157">
            <v>2.2349920144134399</v>
          </cell>
          <cell r="AI157">
            <v>4.1500000000000004</v>
          </cell>
          <cell r="AJ157">
            <v>5.64</v>
          </cell>
          <cell r="AK157">
            <v>8.69</v>
          </cell>
        </row>
        <row r="212">
          <cell r="A212" t="str">
            <v>KONELRAFFTJY_F</v>
          </cell>
          <cell r="C212" t="str">
            <v>Raffinaderier</v>
          </cell>
          <cell r="D212" t="str">
            <v>elr</v>
          </cell>
          <cell r="E212" t="str">
            <v>fut</v>
          </cell>
          <cell r="G212">
            <v>170.95500000000001</v>
          </cell>
          <cell r="H212">
            <v>0</v>
          </cell>
          <cell r="I212">
            <v>0</v>
          </cell>
          <cell r="J212">
            <v>335.99700000000001</v>
          </cell>
          <cell r="K212">
            <v>333.279</v>
          </cell>
          <cell r="L212">
            <v>330.56099999999998</v>
          </cell>
          <cell r="M212">
            <v>327.84300000000002</v>
          </cell>
          <cell r="N212">
            <v>293.03100000000001</v>
          </cell>
          <cell r="O212">
            <v>258.21899999999999</v>
          </cell>
          <cell r="P212">
            <v>255.85230000000001</v>
          </cell>
          <cell r="Q212">
            <v>253.48560000000001</v>
          </cell>
          <cell r="R212">
            <v>251.1189</v>
          </cell>
          <cell r="S212">
            <v>275.30414999999999</v>
          </cell>
          <cell r="T212">
            <v>299.48939999999999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O212" t="str">
            <v>ENS: Energiproducenttællingen (1994-2001)</v>
          </cell>
        </row>
        <row r="239">
          <cell r="A239" t="str">
            <v>KONFVRAFFTJY_F</v>
          </cell>
          <cell r="C239" t="str">
            <v>Raffinaderier</v>
          </cell>
          <cell r="D239" t="str">
            <v>fjr</v>
          </cell>
          <cell r="E239" t="str">
            <v>fut</v>
          </cell>
          <cell r="G239">
            <v>-4.76</v>
          </cell>
          <cell r="H239">
            <v>0</v>
          </cell>
          <cell r="I239">
            <v>0</v>
          </cell>
          <cell r="J239">
            <v>14.06</v>
          </cell>
          <cell r="K239">
            <v>18.600000000000001</v>
          </cell>
          <cell r="L239">
            <v>23.14</v>
          </cell>
          <cell r="M239">
            <v>27.9</v>
          </cell>
          <cell r="N239">
            <v>27.9</v>
          </cell>
          <cell r="O239">
            <v>32.44</v>
          </cell>
          <cell r="P239">
            <v>37.5</v>
          </cell>
          <cell r="Q239">
            <v>42.5</v>
          </cell>
          <cell r="R239">
            <v>50</v>
          </cell>
          <cell r="S239">
            <v>50</v>
          </cell>
          <cell r="T239">
            <v>5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O239" t="str">
            <v>ENS: Energiproducenttællingen (1994-2001)</v>
          </cell>
        </row>
        <row r="266">
          <cell r="A266" t="str">
            <v>ELERAFTJY</v>
          </cell>
          <cell r="C266" t="str">
            <v>ny</v>
          </cell>
          <cell r="G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431.9316</v>
          </cell>
          <cell r="AK266">
            <v>454.9</v>
          </cell>
        </row>
        <row r="273">
          <cell r="A273" t="str">
            <v>ELEFGVKTJY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.5</v>
          </cell>
          <cell r="AJ273">
            <v>0.6</v>
          </cell>
          <cell r="AK273">
            <v>0.1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2">
          <cell r="C32">
            <v>0.05</v>
          </cell>
        </row>
        <row r="34">
          <cell r="C34">
            <v>7.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2">
          <cell r="C32">
            <v>0.05</v>
          </cell>
        </row>
        <row r="34">
          <cell r="C34">
            <v>7.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C82772-863C-4CE1-B330-FB1840DD0C1C}" name="Table4" displayName="Table4" ref="A3:AN523" totalsRowShown="0" headerRowDxfId="34">
  <autoFilter ref="A3:AN523" xr:uid="{00000000-0009-0000-0100-000004000000}">
    <filterColumn colId="3">
      <filters>
        <filter val="NACFE"/>
        <filter val="PnD"/>
        <filter val="Transit"/>
      </filters>
    </filterColumn>
    <filterColumn colId="4">
      <filters>
        <filter val="BEV"/>
      </filters>
    </filterColumn>
  </autoFilter>
  <sortState xmlns:xlrd2="http://schemas.microsoft.com/office/spreadsheetml/2017/richdata2" ref="A4:AN511">
    <sortCondition ref="E3:E521"/>
  </sortState>
  <tableColumns count="40">
    <tableColumn id="1" xr3:uid="{989B9DD4-A8A9-4B76-A888-3816463BA7FF}" name="Year"/>
    <tableColumn id="2" xr3:uid="{AF608AFD-313E-4D76-9D14-D9400D2B88D4}" name="Case"/>
    <tableColumn id="3" xr3:uid="{603EEA27-0D1C-4CCF-869E-9F84491F21A4}" name="Class"/>
    <tableColumn id="4" xr3:uid="{8400B0EE-A9C1-4701-807C-F5920756AF85}" name="Purpose"/>
    <tableColumn id="5" xr3:uid="{1E26F99F-691B-4033-BF0E-19A922A44040}" name="Powertrain"/>
    <tableColumn id="6" xr3:uid="{C3F04874-0C99-4C1B-9BC5-78A6D8F09CF1}" name="RegulatoryCode"/>
    <tableColumn id="7" xr3:uid="{107E1527-0476-48F2-A8E9-EFBC139C47AD}" name="TestMass" dataDxfId="33"/>
    <tableColumn id="8" xr3:uid="{B63BCA6F-6053-4E05-A5A1-0CBAA53B2F1C}" name="CargoMass" dataDxfId="32"/>
    <tableColumn id="9" xr3:uid="{9496C74A-C8C7-4BAE-ACED-C97047128A96}" name="Battery kWh (Total)" dataDxfId="31"/>
    <tableColumn id="10" xr3:uid="{18BD2B6D-DCF9-47D9-80CA-569F4262E13A}" name="gpm_ARB" dataDxfId="30"/>
    <tableColumn id="11" xr3:uid="{4F10B2CE-FA84-48FD-8FE1-114649F6B08E}" name="gpm_EPA_55" dataDxfId="29"/>
    <tableColumn id="12" xr3:uid="{0907ACE7-93A2-45CB-A9ED-070416EE0019}" name="gpm_EPA_65" dataDxfId="28"/>
    <tableColumn id="13" xr3:uid="{FCADC62C-6616-406A-99F3-C6C068CDBAFF}" name="gpm_CD_ARB" dataDxfId="27"/>
    <tableColumn id="14" xr3:uid="{4A98BA18-CF6B-44FB-8348-4C849F771169}" name="gpm_CD_EPA_55" dataDxfId="26"/>
    <tableColumn id="15" xr3:uid="{ED1F9210-908E-4575-B9CE-F81A7378ACFC}" name="gpm_CD_EPA_65" dataDxfId="25"/>
    <tableColumn id="16" xr3:uid="{83106CDA-1563-4916-BD7F-242E38975FC1}" name="Whpm_ARB" dataDxfId="24"/>
    <tableColumn id="17" xr3:uid="{9A696A24-A4C3-486E-AB3F-FEC848EA030F}" name="Whpm_EPA_55" dataDxfId="23"/>
    <tableColumn id="18" xr3:uid="{95ECBCA3-6537-4BBB-AC44-6FA3966F8EC5}" name="Whpm_EPA_65" dataDxfId="22"/>
    <tableColumn id="19" xr3:uid="{3C924AA1-5EE4-447A-9F6C-4A8FA65EC2F5}" name="Whpm_CD_ARB" dataDxfId="21"/>
    <tableColumn id="20" xr3:uid="{71424B3F-F6B4-4646-B51A-B5424D362E82}" name="Whpm_CD_EPA_55" dataDxfId="20"/>
    <tableColumn id="21" xr3:uid="{100EF923-03CA-4B96-B84F-FE84D55A17D2}" name="Whpm_CD_EPA_65" dataDxfId="19"/>
    <tableColumn id="25" xr3:uid="{E538E2A2-11B2-4C48-945A-F11DB65D3C42}" name="Engine (kW)" dataDxfId="18"/>
    <tableColumn id="26" xr3:uid="{B7D5FA2E-7816-4105-BFB0-C5D9D1923758}" name="Motor (kW)" dataDxfId="17"/>
    <tableColumn id="27" xr3:uid="{AAC95398-FD99-464F-85A6-2EBF0D4C30CF}" name="Battery (kW)" dataDxfId="16"/>
    <tableColumn id="28" xr3:uid="{8AF23334-7ABB-4A2D-A214-406B172F741B}" name="Battery (kWh)" dataDxfId="15"/>
    <tableColumn id="29" xr3:uid="{5A2F27F1-68BA-4479-B903-530CCF31592C}" name="Fuel cell (kW)" dataDxfId="14"/>
    <tableColumn id="30" xr3:uid="{FE7FB52D-5257-4558-ACC7-E617B22F2895}" name="ARB (gallons)" dataDxfId="13"/>
    <tableColumn id="31" xr3:uid="{BB865026-4ADB-4041-9503-A9AD62997759}" name="EPA55 (gallons)" dataDxfId="12"/>
    <tableColumn id="32" xr3:uid="{A1803526-91F6-4E66-9750-C3098A984781}" name="EPA65 (gallons)" dataDxfId="11"/>
    <tableColumn id="33" xr3:uid="{A8A6C79F-5137-4EDE-AE01-BA578F2748A0}" name="gallon/1000mile-ton" dataDxfId="10"/>
    <tableColumn id="35" xr3:uid="{63C0F023-F5D8-4A7E-BB75-9732C0B464F2}" name="Engine" dataDxfId="9"/>
    <tableColumn id="36" xr3:uid="{53E97E0D-3AAF-4E72-9661-7014FC32E101}" name="Motor" dataDxfId="8"/>
    <tableColumn id="37" xr3:uid="{2A829BE4-8CF5-4D3C-8CE5-9A24BDFE0BCA}" name="Battery" dataDxfId="7"/>
    <tableColumn id="38" xr3:uid="{C741EAF0-27B2-4A70-954E-D990D5198392}" name="Transmission" dataDxfId="6"/>
    <tableColumn id="39" xr3:uid="{A9E75F4F-56C7-4117-81D1-6FBCFB28D98F}" name="Chassis" dataDxfId="5"/>
    <tableColumn id="40" xr3:uid="{EA126631-D786-4BE6-A83E-F5B52A28C3EA}" name="Weight reduction" dataDxfId="4"/>
    <tableColumn id="41" xr3:uid="{E723B853-7140-44D3-9548-376877D8B58F}" name="Aero Improvments" dataDxfId="3"/>
    <tableColumn id="42" xr3:uid="{8815AE93-8666-46AE-9057-BED7EA3267A3}" name="Fuel cell" dataDxfId="2"/>
    <tableColumn id="44" xr3:uid="{4A2C7E6A-19F9-4C20-88F2-A13E763D0AFD}" name="Tank" dataDxfId="1"/>
    <tableColumn id="46" xr3:uid="{FF9DE1A5-C70C-4882-92F1-D5E456281623}" name="Vehicl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0.v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1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2.v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5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transportmeasures.org/en/wiki/manuals/sea/load-capacity-utilisation/" TargetMode="External"/><Relationship Id="rId2" Type="http://schemas.openxmlformats.org/officeDocument/2006/relationships/hyperlink" Target="https://ec.europa.eu/environment/air/pdf/chapter2_ship_emissions.pdf" TargetMode="External"/><Relationship Id="rId1" Type="http://schemas.openxmlformats.org/officeDocument/2006/relationships/hyperlink" Target="https://orbit.dtu.dk/files/127119694/Psaraftis_Kontovas_SPEED_VRP_2014_v4.0.pdf" TargetMode="External"/><Relationship Id="rId6" Type="http://schemas.openxmlformats.org/officeDocument/2006/relationships/comments" Target="../comments9.xml"/><Relationship Id="rId5" Type="http://schemas.openxmlformats.org/officeDocument/2006/relationships/vmlDrawing" Target="../drawings/vmlDrawing14.vml"/><Relationship Id="rId4" Type="http://schemas.openxmlformats.org/officeDocument/2006/relationships/hyperlink" Target="https://pubs.acs.org/doi/abs/10.1021/es5018575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5.v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6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7.v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8.v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9.vml"/><Relationship Id="rId1" Type="http://schemas.openxmlformats.org/officeDocument/2006/relationships/drawing" Target="../drawings/drawing6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7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8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9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eof.dk/" TargetMode="External"/><Relationship Id="rId2" Type="http://schemas.openxmlformats.org/officeDocument/2006/relationships/hyperlink" Target="http://www.biofuelsb2b.com/useful_info.php?page=Typic" TargetMode="External"/><Relationship Id="rId1" Type="http://schemas.openxmlformats.org/officeDocument/2006/relationships/hyperlink" Target="http://www.agri-outlook.org/" TargetMode="External"/><Relationship Id="rId4" Type="http://schemas.openxmlformats.org/officeDocument/2006/relationships/hyperlink" Target="http://www.cleanfuelconnection.com/" TargetMode="Externa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5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</sheetPr>
  <dimension ref="A3:E20"/>
  <sheetViews>
    <sheetView workbookViewId="0">
      <selection activeCell="C47" sqref="C47"/>
    </sheetView>
  </sheetViews>
  <sheetFormatPr baseColWidth="10" defaultColWidth="8.83203125" defaultRowHeight="13"/>
  <cols>
    <col min="1" max="1" width="11.5" customWidth="1"/>
    <col min="2" max="2" width="15.5" customWidth="1"/>
    <col min="3" max="3" width="13.6640625" customWidth="1"/>
    <col min="4" max="4" width="19.6640625" customWidth="1"/>
    <col min="5" max="5" width="60.1640625" customWidth="1"/>
  </cols>
  <sheetData>
    <row r="3" spans="1:5">
      <c r="A3" s="555" t="s">
        <v>590</v>
      </c>
      <c r="B3" s="555" t="s">
        <v>591</v>
      </c>
      <c r="C3" s="555" t="s">
        <v>592</v>
      </c>
      <c r="D3" s="555" t="s">
        <v>593</v>
      </c>
      <c r="E3" s="555" t="s">
        <v>594</v>
      </c>
    </row>
    <row r="4" spans="1:5" s="457" customFormat="1">
      <c r="A4" s="657">
        <v>43902</v>
      </c>
      <c r="B4" s="447" t="s">
        <v>683</v>
      </c>
      <c r="C4" s="447" t="s">
        <v>598</v>
      </c>
      <c r="E4" s="447" t="s">
        <v>723</v>
      </c>
    </row>
    <row r="5" spans="1:5" s="457" customFormat="1">
      <c r="A5" s="703">
        <v>43756</v>
      </c>
      <c r="B5" s="447" t="s">
        <v>683</v>
      </c>
      <c r="C5" s="555"/>
      <c r="D5" s="555"/>
      <c r="E5" s="447" t="s">
        <v>722</v>
      </c>
    </row>
    <row r="6" spans="1:5" s="457" customFormat="1">
      <c r="A6" s="696">
        <v>43731</v>
      </c>
      <c r="B6" s="447" t="s">
        <v>683</v>
      </c>
      <c r="C6" s="447" t="s">
        <v>600</v>
      </c>
      <c r="D6" s="555"/>
      <c r="E6" s="447" t="s">
        <v>717</v>
      </c>
    </row>
    <row r="7" spans="1:5" s="457" customFormat="1">
      <c r="A7" s="696">
        <v>43728</v>
      </c>
      <c r="B7" s="447" t="s">
        <v>683</v>
      </c>
      <c r="C7" s="556" t="s">
        <v>640</v>
      </c>
      <c r="D7" s="555"/>
      <c r="E7" s="447" t="s">
        <v>715</v>
      </c>
    </row>
    <row r="8" spans="1:5" s="457" customFormat="1">
      <c r="A8" s="696">
        <v>43620</v>
      </c>
      <c r="B8" s="447" t="s">
        <v>683</v>
      </c>
      <c r="C8" s="447" t="s">
        <v>600</v>
      </c>
      <c r="D8" s="555"/>
      <c r="E8" s="447" t="s">
        <v>712</v>
      </c>
    </row>
    <row r="9" spans="1:5" s="556" customFormat="1">
      <c r="A9" s="657">
        <v>43178</v>
      </c>
      <c r="B9" s="556" t="s">
        <v>683</v>
      </c>
      <c r="C9" s="556" t="s">
        <v>640</v>
      </c>
      <c r="D9" s="447" t="s">
        <v>684</v>
      </c>
      <c r="E9" s="556" t="s">
        <v>685</v>
      </c>
    </row>
    <row r="10" spans="1:5" s="556" customFormat="1">
      <c r="A10" s="557">
        <v>43129</v>
      </c>
      <c r="B10" s="556" t="s">
        <v>639</v>
      </c>
      <c r="C10" s="556" t="s">
        <v>673</v>
      </c>
      <c r="D10" s="556" t="e">
        <f>ADDRESS(ROW(#REF!),COLUMN(#REF!),4,1)&amp;","&amp;ADDRESS(ROW(#REF!),COLUMN(#REF!),4,1)</f>
        <v>#REF!</v>
      </c>
      <c r="E10" s="556" t="s">
        <v>674</v>
      </c>
    </row>
    <row r="11" spans="1:5" s="556" customFormat="1">
      <c r="A11" s="557">
        <v>43031</v>
      </c>
      <c r="B11" s="556" t="s">
        <v>639</v>
      </c>
      <c r="C11" s="556" t="s">
        <v>642</v>
      </c>
      <c r="E11" s="556" t="s">
        <v>645</v>
      </c>
    </row>
    <row r="12" spans="1:5" s="556" customFormat="1">
      <c r="A12" s="557">
        <v>43028</v>
      </c>
      <c r="B12" s="556" t="s">
        <v>639</v>
      </c>
      <c r="C12" s="556" t="s">
        <v>640</v>
      </c>
      <c r="E12" s="556" t="s">
        <v>641</v>
      </c>
    </row>
    <row r="13" spans="1:5" s="556" customFormat="1">
      <c r="A13" s="557">
        <v>43018</v>
      </c>
      <c r="B13" s="556" t="s">
        <v>639</v>
      </c>
      <c r="C13" s="556" t="s">
        <v>600</v>
      </c>
      <c r="D13" s="556" t="s">
        <v>643</v>
      </c>
      <c r="E13" s="556" t="s">
        <v>644</v>
      </c>
    </row>
    <row r="14" spans="1:5" s="556" customFormat="1">
      <c r="A14" s="557">
        <v>42976</v>
      </c>
      <c r="B14" s="556" t="s">
        <v>595</v>
      </c>
      <c r="C14" s="556" t="s">
        <v>606</v>
      </c>
      <c r="D14" s="556" t="e">
        <f>ADDRESS(ROW(#REF!),COLUMN(#REF!),4,1)&amp;","&amp;ADDRESS(ROW(#REF!),COLUMN(#REF!),4,1)&amp;","&amp;ADDRESS(ROW(#REF!),COLUMN(#REF!),4,1)&amp;","&amp;ADDRESS(ROW(#REF!),COLUMN(#REF!),4,1)</f>
        <v>#REF!</v>
      </c>
      <c r="E14" s="556" t="s">
        <v>607</v>
      </c>
    </row>
    <row r="15" spans="1:5" s="556" customFormat="1">
      <c r="A15" s="557">
        <v>42976</v>
      </c>
      <c r="B15" s="556" t="s">
        <v>595</v>
      </c>
      <c r="C15" s="556" t="s">
        <v>602</v>
      </c>
      <c r="D15" s="556" t="e">
        <f>ADDRESS(ROW(#REF!),COLUMN(#REF!),4,1)&amp;","&amp;ADDRESS(ROW(#REF!),COLUMN(#REF!),4,1)&amp;","&amp;ADDRESS(ROW(#REF!),COLUMN(#REF!),4,1)&amp;","&amp;ADDRESS(ROW(#REF!),COLUMN(#REF!),4,1)</f>
        <v>#REF!</v>
      </c>
      <c r="E15" s="556" t="s">
        <v>605</v>
      </c>
    </row>
    <row r="16" spans="1:5" s="556" customFormat="1">
      <c r="A16" s="557">
        <v>42976</v>
      </c>
      <c r="B16" s="556" t="s">
        <v>595</v>
      </c>
      <c r="C16" s="556" t="s">
        <v>602</v>
      </c>
      <c r="D16" s="556" t="e">
        <f>ADDRESS(ROW(#REF!),COLUMN(#REF!),4,1)&amp;","&amp;ADDRESS(ROW(#REF!),COLUMN(#REF!),4,1)&amp;","&amp;ADDRESS(ROW(#REF!),COLUMN(#REF!),4,1)&amp;","&amp;ADDRESS(ROW(#REF!),COLUMN(#REF!),4,1)</f>
        <v>#REF!</v>
      </c>
      <c r="E16" s="556" t="s">
        <v>604</v>
      </c>
    </row>
    <row r="17" spans="1:5" s="556" customFormat="1">
      <c r="A17" s="557">
        <v>42976</v>
      </c>
      <c r="B17" s="556" t="s">
        <v>595</v>
      </c>
      <c r="C17" s="556" t="s">
        <v>602</v>
      </c>
      <c r="D17" s="556" t="e">
        <f>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</f>
        <v>#REF!</v>
      </c>
      <c r="E17" s="556" t="s">
        <v>603</v>
      </c>
    </row>
    <row r="18" spans="1:5" s="556" customFormat="1">
      <c r="A18" s="557">
        <v>42972</v>
      </c>
      <c r="B18" s="556" t="s">
        <v>595</v>
      </c>
      <c r="C18" s="556" t="s">
        <v>600</v>
      </c>
      <c r="D18" s="556" t="e">
        <f>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</f>
        <v>#REF!</v>
      </c>
      <c r="E18" s="556" t="s">
        <v>601</v>
      </c>
    </row>
    <row r="19" spans="1:5" s="556" customFormat="1">
      <c r="A19" s="557">
        <v>42789</v>
      </c>
      <c r="B19" s="556" t="s">
        <v>595</v>
      </c>
      <c r="C19" s="556" t="s">
        <v>598</v>
      </c>
      <c r="D19" s="556" t="str">
        <f>ADDRESS(ROW(TRA_Walk!D9),COLUMN(TRA_Walk!D9),4,1)&amp;","&amp;ADDRESS(ROW(TRA_Walk!L9),COLUMN(TRA_Walk!L9),4,1)</f>
        <v>D9,L9</v>
      </c>
      <c r="E19" s="556" t="s">
        <v>597</v>
      </c>
    </row>
    <row r="20" spans="1:5">
      <c r="A20" s="557">
        <v>42789</v>
      </c>
      <c r="B20" s="556" t="s">
        <v>595</v>
      </c>
      <c r="C20" s="556" t="s">
        <v>596</v>
      </c>
      <c r="D20" s="556" t="str">
        <f>ADDRESS(ROW(TRA_Bikes!C8),COLUMN(TRA_Bikes!C8),4,1)&amp;","&amp;ADDRESS(ROW(TRA_Bikes!I8),COLUMN(TRA_Bikes!I8),4,1)</f>
        <v>C8,I8</v>
      </c>
      <c r="E20" s="556" t="s">
        <v>597</v>
      </c>
    </row>
  </sheetData>
  <pageMargins left="0.7" right="0.7" top="0.75" bottom="0.75" header="0.3" footer="0.3"/>
  <pageSetup paperSize="9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0000"/>
  </sheetPr>
  <dimension ref="A1:Q22"/>
  <sheetViews>
    <sheetView workbookViewId="0">
      <selection activeCell="B15" sqref="B15"/>
    </sheetView>
  </sheetViews>
  <sheetFormatPr baseColWidth="10" defaultColWidth="8.83203125" defaultRowHeight="13"/>
  <cols>
    <col min="1" max="1" width="12.6640625" style="416" bestFit="1" customWidth="1"/>
    <col min="2" max="3" width="11.6640625" style="416" bestFit="1" customWidth="1"/>
    <col min="4" max="4" width="35.83203125" style="416" bestFit="1" customWidth="1"/>
    <col min="5" max="6" width="18" style="416" bestFit="1" customWidth="1"/>
    <col min="7" max="9" width="8.83203125" style="416"/>
    <col min="10" max="10" width="10.5" style="416" customWidth="1"/>
    <col min="11" max="11" width="8.5" style="416" bestFit="1" customWidth="1"/>
    <col min="12" max="16384" width="8.83203125" style="416"/>
  </cols>
  <sheetData>
    <row r="1" spans="1:17">
      <c r="A1" s="498"/>
      <c r="B1" s="498"/>
    </row>
    <row r="2" spans="1:17">
      <c r="A2" s="498"/>
      <c r="C2" s="470"/>
      <c r="F2" s="471" t="s">
        <v>1219</v>
      </c>
      <c r="I2" s="472"/>
    </row>
    <row r="3" spans="1:17" ht="30">
      <c r="A3" s="498"/>
      <c r="B3" s="473" t="s">
        <v>1</v>
      </c>
      <c r="C3" s="473" t="s">
        <v>2</v>
      </c>
      <c r="D3" s="473" t="s">
        <v>3</v>
      </c>
      <c r="E3" s="473" t="s">
        <v>28</v>
      </c>
      <c r="F3" s="473" t="s">
        <v>213</v>
      </c>
      <c r="G3" s="473" t="s">
        <v>85</v>
      </c>
      <c r="H3" s="473" t="s">
        <v>224</v>
      </c>
      <c r="I3" s="473" t="s">
        <v>86</v>
      </c>
      <c r="J3" s="474" t="s">
        <v>581</v>
      </c>
      <c r="K3" s="474" t="s">
        <v>10</v>
      </c>
      <c r="L3" s="474" t="s">
        <v>6</v>
      </c>
      <c r="M3" s="474" t="s">
        <v>7</v>
      </c>
      <c r="N3" s="474" t="s">
        <v>571</v>
      </c>
    </row>
    <row r="4" spans="1:17" ht="37" thickBot="1">
      <c r="A4" s="498"/>
      <c r="B4" s="526" t="s">
        <v>11</v>
      </c>
      <c r="C4" s="526"/>
      <c r="D4" s="526"/>
      <c r="E4" s="526"/>
      <c r="F4" s="526" t="s">
        <v>212</v>
      </c>
      <c r="G4" s="526" t="s">
        <v>13</v>
      </c>
      <c r="H4" s="526" t="s">
        <v>217</v>
      </c>
      <c r="I4" s="526" t="s">
        <v>214</v>
      </c>
      <c r="J4" s="526"/>
      <c r="K4" s="526" t="s">
        <v>14</v>
      </c>
      <c r="L4" s="526" t="s">
        <v>81</v>
      </c>
      <c r="M4" s="526" t="s">
        <v>12</v>
      </c>
      <c r="N4" s="526"/>
    </row>
    <row r="5" spans="1:17" ht="14" customHeight="1">
      <c r="B5" s="416" t="str">
        <f>LEFT(D5,4)&amp;"K"&amp;RIGHT(C5,3)&amp;"1N"</f>
        <v>TPBIKELC1N</v>
      </c>
      <c r="C5" s="416" t="s">
        <v>78</v>
      </c>
      <c r="D5" s="489" t="s">
        <v>586</v>
      </c>
      <c r="E5" s="521" t="str">
        <f>'EU Diesel IC-reg.tog'!$D$21</f>
        <v>2015</v>
      </c>
      <c r="F5" s="416" t="str">
        <f>"MKr"&amp;RIGHT('EU Diesel IC-reg.tog'!$H$38,2)</f>
        <v>MKr11</v>
      </c>
      <c r="G5" s="520">
        <v>2012</v>
      </c>
      <c r="H5" s="519"/>
      <c r="I5" s="513">
        <v>2000</v>
      </c>
      <c r="J5" s="522">
        <f>J8*0.85</f>
        <v>0.49541400000000002</v>
      </c>
      <c r="K5" s="515">
        <v>8</v>
      </c>
      <c r="L5" s="486">
        <v>2.0000000000000002E-5</v>
      </c>
      <c r="M5" s="518">
        <f>P14</f>
        <v>10</v>
      </c>
      <c r="N5" s="416">
        <v>5</v>
      </c>
    </row>
    <row r="6" spans="1:17" ht="14" customHeight="1">
      <c r="A6" s="498"/>
      <c r="D6" s="447" t="s">
        <v>578</v>
      </c>
      <c r="J6" s="522">
        <f>J9*0.85</f>
        <v>0.35458599999999996</v>
      </c>
      <c r="N6" s="416">
        <v>5</v>
      </c>
    </row>
    <row r="7" spans="1:17">
      <c r="A7" s="498"/>
      <c r="D7" s="447" t="s">
        <v>579</v>
      </c>
      <c r="E7" s="521"/>
      <c r="G7" s="520"/>
      <c r="H7" s="519"/>
      <c r="I7" s="498"/>
      <c r="J7" s="525">
        <f>(1-J6-J5)</f>
        <v>0.15000000000000002</v>
      </c>
      <c r="K7" s="515"/>
      <c r="L7" s="486"/>
      <c r="M7" s="518"/>
      <c r="N7" s="416">
        <v>5</v>
      </c>
    </row>
    <row r="8" spans="1:17">
      <c r="B8" s="498" t="str">
        <f>LEFT(D5,4)&amp;"KING1N"</f>
        <v>TPBIKING1N</v>
      </c>
      <c r="D8" s="489" t="s">
        <v>586</v>
      </c>
      <c r="E8" s="521" t="str">
        <f>'EU Diesel IC-reg.tog'!$D$21</f>
        <v>2015</v>
      </c>
      <c r="F8" s="416" t="str">
        <f>"MKr"&amp;RIGHT('EU Diesel IC-reg.tog'!$H$38,2)</f>
        <v>MKr11</v>
      </c>
      <c r="G8" s="519">
        <v>2012</v>
      </c>
      <c r="H8" s="519"/>
      <c r="I8" s="524"/>
      <c r="J8" s="522">
        <v>0.58284000000000002</v>
      </c>
      <c r="K8" s="515">
        <v>8</v>
      </c>
      <c r="L8" s="486">
        <v>1.0000000000000001E-5</v>
      </c>
      <c r="M8" s="523">
        <f>P11</f>
        <v>5.1851851851851851</v>
      </c>
      <c r="N8" s="416">
        <v>5</v>
      </c>
      <c r="P8" s="489" t="s">
        <v>518</v>
      </c>
    </row>
    <row r="9" spans="1:17">
      <c r="A9" s="498"/>
      <c r="D9" s="447" t="s">
        <v>578</v>
      </c>
      <c r="J9" s="522">
        <v>0.41715999999999998</v>
      </c>
      <c r="N9" s="416">
        <v>5</v>
      </c>
    </row>
    <row r="10" spans="1:17">
      <c r="A10" s="498"/>
      <c r="D10" s="489"/>
      <c r="P10" s="490">
        <f>700/0.135</f>
        <v>5185.1851851851852</v>
      </c>
      <c r="Q10" s="489" t="s">
        <v>519</v>
      </c>
    </row>
    <row r="11" spans="1:17">
      <c r="A11" s="498"/>
      <c r="D11" s="489"/>
      <c r="E11" s="521"/>
      <c r="G11" s="520"/>
      <c r="H11" s="519"/>
      <c r="I11" s="498"/>
      <c r="J11" s="515"/>
      <c r="K11" s="486"/>
      <c r="L11" s="518"/>
      <c r="P11" s="490">
        <f>P10/10^3</f>
        <v>5.1851851851851851</v>
      </c>
      <c r="Q11" s="416" t="s">
        <v>12</v>
      </c>
    </row>
    <row r="12" spans="1:17">
      <c r="A12" s="498"/>
    </row>
    <row r="13" spans="1:17">
      <c r="A13" s="498"/>
      <c r="P13" s="416">
        <v>10000</v>
      </c>
      <c r="Q13" s="489" t="s">
        <v>519</v>
      </c>
    </row>
    <row r="14" spans="1:17">
      <c r="A14" s="498"/>
      <c r="B14" s="505" t="s">
        <v>1220</v>
      </c>
      <c r="P14" s="416">
        <f>P13*10^-3</f>
        <v>10</v>
      </c>
      <c r="Q14" s="416" t="s">
        <v>12</v>
      </c>
    </row>
    <row r="15" spans="1:17" ht="15">
      <c r="A15" s="498"/>
      <c r="B15" s="507" t="s">
        <v>61</v>
      </c>
      <c r="C15" s="507" t="s">
        <v>1</v>
      </c>
      <c r="D15" s="507" t="s">
        <v>62</v>
      </c>
      <c r="E15" s="507" t="s">
        <v>63</v>
      </c>
      <c r="F15" s="507" t="s">
        <v>64</v>
      </c>
      <c r="G15" s="507" t="s">
        <v>65</v>
      </c>
      <c r="H15" s="507" t="s">
        <v>66</v>
      </c>
      <c r="I15" s="507" t="s">
        <v>67</v>
      </c>
    </row>
    <row r="16" spans="1:17" ht="49" thickBot="1">
      <c r="A16" s="498"/>
      <c r="B16" s="508" t="s">
        <v>68</v>
      </c>
      <c r="C16" s="508" t="s">
        <v>69</v>
      </c>
      <c r="D16" s="508" t="s">
        <v>70</v>
      </c>
      <c r="E16" s="508" t="s">
        <v>71</v>
      </c>
      <c r="F16" s="508" t="s">
        <v>72</v>
      </c>
      <c r="G16" s="508" t="s">
        <v>73</v>
      </c>
      <c r="H16" s="508" t="s">
        <v>74</v>
      </c>
      <c r="I16" s="508" t="s">
        <v>75</v>
      </c>
    </row>
    <row r="17" spans="1:15">
      <c r="A17" s="498"/>
      <c r="B17" s="509" t="s">
        <v>76</v>
      </c>
      <c r="C17" s="506" t="str">
        <f>B5</f>
        <v>TPBIKELC1N</v>
      </c>
      <c r="D17" s="510" t="s">
        <v>464</v>
      </c>
      <c r="E17" s="509" t="s">
        <v>79</v>
      </c>
      <c r="F17" s="511" t="s">
        <v>80</v>
      </c>
    </row>
    <row r="18" spans="1:15">
      <c r="A18" s="498"/>
      <c r="B18" s="498"/>
      <c r="C18" s="506" t="str">
        <f>B8</f>
        <v>TPBIKING1N</v>
      </c>
      <c r="D18" s="510" t="s">
        <v>465</v>
      </c>
      <c r="E18" s="509" t="s">
        <v>79</v>
      </c>
      <c r="F18" s="511" t="s">
        <v>80</v>
      </c>
      <c r="G18" s="517"/>
      <c r="I18" s="482"/>
      <c r="J18" s="482"/>
      <c r="K18" s="516"/>
      <c r="L18" s="515"/>
      <c r="M18" s="514"/>
      <c r="N18" s="513"/>
      <c r="O18" s="512"/>
    </row>
    <row r="19" spans="1:15">
      <c r="A19" s="498"/>
      <c r="B19" s="498"/>
      <c r="I19" s="482"/>
    </row>
    <row r="20" spans="1:15">
      <c r="A20" s="498"/>
    </row>
    <row r="21" spans="1:15">
      <c r="A21" s="498"/>
    </row>
    <row r="22" spans="1:15">
      <c r="A22" s="498"/>
    </row>
  </sheetData>
  <pageMargins left="0.7" right="0.7" top="0.75" bottom="0.75" header="0.3" footer="0.3"/>
  <pageSetup paperSize="9" orientation="portrait"/>
  <drawing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</sheetPr>
  <dimension ref="C6:Q19"/>
  <sheetViews>
    <sheetView workbookViewId="0">
      <selection activeCell="C17" sqref="C17"/>
    </sheetView>
  </sheetViews>
  <sheetFormatPr baseColWidth="10" defaultColWidth="8.83203125" defaultRowHeight="13"/>
  <cols>
    <col min="1" max="1" width="8.83203125" style="416"/>
    <col min="2" max="2" width="10.1640625" style="416" customWidth="1"/>
    <col min="3" max="3" width="13.33203125" style="416" bestFit="1" customWidth="1"/>
    <col min="4" max="4" width="12.83203125" style="416" bestFit="1" customWidth="1"/>
    <col min="5" max="5" width="30.5" style="416" bestFit="1" customWidth="1"/>
    <col min="6" max="6" width="9.33203125" style="416" bestFit="1" customWidth="1"/>
    <col min="7" max="7" width="8.33203125" style="416" bestFit="1" customWidth="1"/>
    <col min="8" max="11" width="8.83203125" style="416"/>
    <col min="12" max="12" width="6" style="416" bestFit="1" customWidth="1"/>
    <col min="13" max="16384" width="8.83203125" style="416"/>
  </cols>
  <sheetData>
    <row r="6" spans="3:17">
      <c r="D6" s="470"/>
      <c r="G6" s="471" t="s">
        <v>1219</v>
      </c>
      <c r="J6" s="472"/>
    </row>
    <row r="7" spans="3:17" ht="30">
      <c r="C7" s="473" t="s">
        <v>1</v>
      </c>
      <c r="D7" s="473" t="s">
        <v>2</v>
      </c>
      <c r="E7" s="473" t="s">
        <v>3</v>
      </c>
      <c r="F7" s="473" t="s">
        <v>28</v>
      </c>
      <c r="G7" s="473" t="s">
        <v>213</v>
      </c>
      <c r="H7" s="473" t="s">
        <v>85</v>
      </c>
      <c r="I7" s="473" t="s">
        <v>224</v>
      </c>
      <c r="J7" s="473" t="s">
        <v>482</v>
      </c>
      <c r="K7" s="473" t="s">
        <v>486</v>
      </c>
      <c r="L7" s="473" t="s">
        <v>86</v>
      </c>
      <c r="M7" s="473" t="s">
        <v>514</v>
      </c>
      <c r="N7" s="473" t="s">
        <v>10</v>
      </c>
      <c r="O7" s="474" t="s">
        <v>6</v>
      </c>
      <c r="P7" s="475" t="s">
        <v>7</v>
      </c>
      <c r="Q7" s="474" t="s">
        <v>571</v>
      </c>
    </row>
    <row r="8" spans="3:17" ht="37" thickBot="1">
      <c r="C8" s="526" t="s">
        <v>11</v>
      </c>
      <c r="D8" s="526"/>
      <c r="E8" s="526"/>
      <c r="F8" s="526"/>
      <c r="G8" s="526" t="s">
        <v>212</v>
      </c>
      <c r="H8" s="526" t="s">
        <v>13</v>
      </c>
      <c r="I8" s="526" t="s">
        <v>217</v>
      </c>
      <c r="J8" s="526" t="s">
        <v>485</v>
      </c>
      <c r="K8" s="526" t="s">
        <v>487</v>
      </c>
      <c r="L8" s="526" t="s">
        <v>214</v>
      </c>
      <c r="M8" s="526"/>
      <c r="N8" s="526" t="s">
        <v>14</v>
      </c>
      <c r="O8" s="526" t="s">
        <v>81</v>
      </c>
      <c r="P8" s="526" t="s">
        <v>12</v>
      </c>
      <c r="Q8" s="526"/>
    </row>
    <row r="9" spans="3:17">
      <c r="C9" s="416" t="str">
        <f>LEFT(E9,4)&amp;"LKXX1N"</f>
        <v>TPWALKXX1N</v>
      </c>
      <c r="E9" s="447" t="s">
        <v>587</v>
      </c>
      <c r="F9" s="521" t="s">
        <v>451</v>
      </c>
      <c r="G9" s="416" t="s">
        <v>455</v>
      </c>
      <c r="H9" s="520">
        <v>2012</v>
      </c>
      <c r="I9" s="519"/>
      <c r="J9" s="416">
        <v>1</v>
      </c>
      <c r="K9" s="490">
        <v>300.84070000000003</v>
      </c>
      <c r="L9" s="498"/>
      <c r="M9" s="416">
        <v>1E-3</v>
      </c>
      <c r="N9" s="515">
        <v>50</v>
      </c>
      <c r="O9" s="704">
        <f>TRA_Bikes!L8/2</f>
        <v>5.0000000000000004E-6</v>
      </c>
      <c r="P9" s="525">
        <v>2.5</v>
      </c>
      <c r="Q9" s="416">
        <v>5</v>
      </c>
    </row>
    <row r="10" spans="3:17">
      <c r="C10" s="527"/>
      <c r="D10" s="498"/>
      <c r="E10" s="447" t="s">
        <v>588</v>
      </c>
      <c r="Q10" s="416">
        <v>5</v>
      </c>
    </row>
    <row r="16" spans="3:17">
      <c r="C16" s="505" t="s">
        <v>1220</v>
      </c>
    </row>
    <row r="17" spans="3:10" ht="15">
      <c r="C17" s="507" t="s">
        <v>61</v>
      </c>
      <c r="D17" s="507" t="s">
        <v>1</v>
      </c>
      <c r="E17" s="507" t="s">
        <v>62</v>
      </c>
      <c r="F17" s="507" t="s">
        <v>63</v>
      </c>
      <c r="G17" s="507" t="s">
        <v>64</v>
      </c>
      <c r="H17" s="507" t="s">
        <v>65</v>
      </c>
      <c r="I17" s="507" t="s">
        <v>66</v>
      </c>
      <c r="J17" s="507" t="s">
        <v>67</v>
      </c>
    </row>
    <row r="18" spans="3:10" ht="49" thickBot="1">
      <c r="C18" s="508" t="s">
        <v>68</v>
      </c>
      <c r="D18" s="508" t="s">
        <v>69</v>
      </c>
      <c r="E18" s="508" t="s">
        <v>70</v>
      </c>
      <c r="F18" s="508" t="s">
        <v>71</v>
      </c>
      <c r="G18" s="508" t="s">
        <v>72</v>
      </c>
      <c r="H18" s="508" t="s">
        <v>73</v>
      </c>
      <c r="I18" s="508" t="s">
        <v>74</v>
      </c>
      <c r="J18" s="508" t="s">
        <v>75</v>
      </c>
    </row>
    <row r="19" spans="3:10">
      <c r="C19" s="509" t="s">
        <v>76</v>
      </c>
      <c r="D19" s="416" t="str">
        <f>C9</f>
        <v>TPWALKXX1N</v>
      </c>
      <c r="E19" s="510" t="s">
        <v>515</v>
      </c>
      <c r="F19" s="509" t="s">
        <v>79</v>
      </c>
      <c r="G19" s="511" t="s">
        <v>80</v>
      </c>
    </row>
  </sheetData>
  <pageMargins left="0.7" right="0.7" top="0.75" bottom="0.75" header="0.3" footer="0.3"/>
  <pageSetup paperSize="9" orientation="portrait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Y90"/>
  <sheetViews>
    <sheetView zoomScale="80" zoomScaleNormal="80" workbookViewId="0">
      <selection activeCell="T27" sqref="T27"/>
    </sheetView>
  </sheetViews>
  <sheetFormatPr baseColWidth="10" defaultColWidth="8.83203125" defaultRowHeight="13"/>
  <cols>
    <col min="1" max="1" width="18.6640625" style="498" customWidth="1"/>
    <col min="2" max="2" width="15.33203125" style="416" bestFit="1" customWidth="1"/>
    <col min="3" max="3" width="16.83203125" style="416" bestFit="1" customWidth="1"/>
    <col min="4" max="4" width="11.5" style="416" customWidth="1"/>
    <col min="5" max="5" width="9.6640625" style="416" bestFit="1" customWidth="1"/>
    <col min="6" max="6" width="10.5" style="416" customWidth="1"/>
    <col min="7" max="7" width="16.1640625" style="416" customWidth="1"/>
    <col min="8" max="8" width="19" style="416" bestFit="1" customWidth="1"/>
    <col min="9" max="9" width="10.5" style="416" customWidth="1"/>
    <col min="10" max="10" width="15.83203125" style="416" customWidth="1"/>
    <col min="11" max="11" width="10.5" style="416" bestFit="1" customWidth="1"/>
    <col min="12" max="14" width="11.5" style="416" customWidth="1"/>
    <col min="15" max="15" width="10.5" style="416" bestFit="1" customWidth="1"/>
    <col min="16" max="18" width="10.5" style="416" customWidth="1"/>
    <col min="19" max="19" width="6" style="416" bestFit="1" customWidth="1"/>
    <col min="20" max="20" width="11.33203125" style="416" bestFit="1" customWidth="1"/>
    <col min="21" max="21" width="16.33203125" style="416" bestFit="1" customWidth="1"/>
    <col min="22" max="22" width="9" style="416" bestFit="1" customWidth="1"/>
    <col min="23" max="23" width="14.83203125" style="416" bestFit="1" customWidth="1"/>
    <col min="24" max="25" width="8.83203125" style="416"/>
    <col min="26" max="26" width="17.1640625" style="416" bestFit="1" customWidth="1"/>
    <col min="27" max="27" width="8.83203125" style="416"/>
    <col min="28" max="28" width="16" style="416" bestFit="1" customWidth="1"/>
    <col min="29" max="16384" width="8.83203125" style="416"/>
  </cols>
  <sheetData>
    <row r="2" spans="1:24">
      <c r="C2" s="470"/>
      <c r="F2" s="471" t="s">
        <v>0</v>
      </c>
      <c r="I2" s="472"/>
    </row>
    <row r="3" spans="1:24" ht="30">
      <c r="B3" s="473" t="s">
        <v>1</v>
      </c>
      <c r="C3" s="473" t="s">
        <v>2</v>
      </c>
      <c r="D3" s="473" t="s">
        <v>3</v>
      </c>
      <c r="E3" s="473" t="s">
        <v>28</v>
      </c>
      <c r="F3" s="473" t="s">
        <v>213</v>
      </c>
      <c r="G3" s="473" t="s">
        <v>85</v>
      </c>
      <c r="H3" s="473" t="s">
        <v>224</v>
      </c>
      <c r="I3" s="473" t="s">
        <v>9</v>
      </c>
      <c r="J3" s="473" t="s">
        <v>10</v>
      </c>
      <c r="K3" s="528" t="s">
        <v>6</v>
      </c>
      <c r="L3" s="529" t="s">
        <v>7</v>
      </c>
      <c r="M3" s="777" t="s">
        <v>905</v>
      </c>
      <c r="N3" s="529" t="s">
        <v>571</v>
      </c>
      <c r="O3" s="775" t="s">
        <v>486</v>
      </c>
      <c r="P3" s="775" t="s">
        <v>482</v>
      </c>
      <c r="Q3" s="770" t="s">
        <v>514</v>
      </c>
      <c r="S3" s="416" t="s">
        <v>215</v>
      </c>
      <c r="U3" s="530">
        <v>3</v>
      </c>
    </row>
    <row r="4" spans="1:24" ht="25" thickBot="1">
      <c r="A4" s="416"/>
      <c r="B4" s="526" t="s">
        <v>11</v>
      </c>
      <c r="C4" s="526"/>
      <c r="D4" s="526"/>
      <c r="E4" s="526"/>
      <c r="F4" s="526" t="s">
        <v>212</v>
      </c>
      <c r="G4" s="526" t="s">
        <v>13</v>
      </c>
      <c r="H4" s="526" t="s">
        <v>217</v>
      </c>
      <c r="I4" s="526" t="s">
        <v>214</v>
      </c>
      <c r="J4" s="526" t="s">
        <v>14</v>
      </c>
      <c r="K4" s="526" t="s">
        <v>1276</v>
      </c>
      <c r="L4" s="526" t="s">
        <v>12</v>
      </c>
      <c r="M4" s="526" t="s">
        <v>1083</v>
      </c>
      <c r="N4" s="526" t="s">
        <v>87</v>
      </c>
      <c r="O4" s="771" t="s">
        <v>1082</v>
      </c>
      <c r="P4" s="771" t="s">
        <v>1084</v>
      </c>
      <c r="Q4" s="771" t="s">
        <v>1081</v>
      </c>
    </row>
    <row r="5" spans="1:24">
      <c r="B5" s="416" t="str">
        <f>LEFT(D5,4)&amp;MID(C5,4,3)&amp;"X1N"</f>
        <v>TPBUELCX1N</v>
      </c>
      <c r="C5" s="484" t="s">
        <v>638</v>
      </c>
      <c r="D5" s="767" t="s">
        <v>1085</v>
      </c>
      <c r="E5" s="416">
        <f>'EU Bus Gas'!$D$21</f>
        <v>2015</v>
      </c>
      <c r="F5" s="522" t="str">
        <f>"MKr"&amp;RIGHT('EU Bus El'!$H$38,2)</f>
        <v>MKr15</v>
      </c>
      <c r="G5" s="416">
        <v>2015</v>
      </c>
      <c r="H5" s="477"/>
      <c r="I5" s="522">
        <f>1000/'EU Bus El'!D25</f>
        <v>217.01388888888886</v>
      </c>
      <c r="J5" s="416">
        <f>ROUND('EU Bus El'!$F$27,0)</f>
        <v>6</v>
      </c>
      <c r="K5" s="531">
        <f>K23*SUM('O&amp;M'!$N$97:$N$99)/SUM('O&amp;M'!$N$45:$N$46)</f>
        <v>1.4159525039060816</v>
      </c>
      <c r="L5" s="532">
        <f>'EU Bus El'!$D$38*$T$9</f>
        <v>2578.0402050313069</v>
      </c>
      <c r="M5" s="540">
        <v>0.8</v>
      </c>
      <c r="N5" s="416">
        <v>5</v>
      </c>
      <c r="O5" s="416">
        <v>28308.760401149058</v>
      </c>
      <c r="P5" s="776">
        <v>16.8</v>
      </c>
      <c r="Q5" s="785">
        <v>1E-3</v>
      </c>
    </row>
    <row r="6" spans="1:24">
      <c r="A6" s="416"/>
      <c r="D6" s="767" t="s">
        <v>1086</v>
      </c>
      <c r="E6" s="416">
        <f>E5</f>
        <v>2015</v>
      </c>
      <c r="F6" s="416" t="str">
        <f>F5</f>
        <v>MKr15</v>
      </c>
      <c r="I6" s="522">
        <f>I5</f>
        <v>217.01388888888886</v>
      </c>
      <c r="M6" s="416">
        <v>0.1</v>
      </c>
      <c r="N6" s="416">
        <v>5</v>
      </c>
      <c r="P6" s="482"/>
    </row>
    <row r="7" spans="1:24">
      <c r="A7" s="416"/>
      <c r="B7" s="498"/>
      <c r="C7" s="484"/>
      <c r="D7" s="767" t="s">
        <v>589</v>
      </c>
      <c r="E7" s="416">
        <f>E6</f>
        <v>2015</v>
      </c>
      <c r="F7" s="416" t="str">
        <f>F6</f>
        <v>MKr15</v>
      </c>
      <c r="H7" s="482"/>
      <c r="I7" s="522">
        <f>I5</f>
        <v>217.01388888888886</v>
      </c>
      <c r="K7" s="533"/>
      <c r="L7" s="532"/>
      <c r="M7" s="540">
        <v>0.1</v>
      </c>
      <c r="N7" s="416">
        <v>5</v>
      </c>
      <c r="P7" s="482"/>
    </row>
    <row r="8" spans="1:24">
      <c r="A8" s="416"/>
      <c r="D8" s="767" t="s">
        <v>1085</v>
      </c>
      <c r="E8" s="416">
        <f>'EU Bus El'!E21</f>
        <v>2020</v>
      </c>
      <c r="F8" s="522" t="str">
        <f>"MKr"&amp;RIGHT('EU Bus El'!$H$38,2)</f>
        <v>MKr15</v>
      </c>
      <c r="H8" s="489"/>
      <c r="I8" s="522">
        <f>1000/'EU Bus El'!E25</f>
        <v>242.80164533820843</v>
      </c>
      <c r="J8" s="416">
        <f>ROUND('EU Bus El'!$F$27,0)</f>
        <v>6</v>
      </c>
      <c r="K8" s="531">
        <f>K26*SUM('O&amp;M'!$N$97:$N$99)/SUM('O&amp;M'!$N$45:$N$46)</f>
        <v>1.4159525039060816</v>
      </c>
      <c r="L8" s="532">
        <f>'EU Bus El'!$E$38*$T$9</f>
        <v>1810.8540972240773</v>
      </c>
      <c r="M8" s="540">
        <v>0.8</v>
      </c>
      <c r="N8" s="416">
        <v>5</v>
      </c>
      <c r="O8" s="416">
        <v>28308.760401149058</v>
      </c>
      <c r="P8" s="787">
        <v>16.8</v>
      </c>
      <c r="Q8" s="788">
        <v>1E-3</v>
      </c>
      <c r="S8" s="1081" t="s">
        <v>82</v>
      </c>
      <c r="T8" s="1082"/>
      <c r="U8" s="1083"/>
      <c r="X8" s="489" t="s">
        <v>534</v>
      </c>
    </row>
    <row r="9" spans="1:24">
      <c r="A9" s="416"/>
      <c r="B9" s="498"/>
      <c r="D9" s="767" t="s">
        <v>1086</v>
      </c>
      <c r="E9" s="416">
        <f>E8</f>
        <v>2020</v>
      </c>
      <c r="F9" s="416" t="str">
        <f>F8</f>
        <v>MKr15</v>
      </c>
      <c r="H9" s="489"/>
      <c r="I9" s="522">
        <f>I8</f>
        <v>242.80164533820843</v>
      </c>
      <c r="K9" s="533"/>
      <c r="L9" s="532"/>
      <c r="M9" s="416">
        <v>0.1</v>
      </c>
      <c r="N9" s="416">
        <v>5</v>
      </c>
      <c r="P9" s="482"/>
      <c r="Q9" s="482"/>
      <c r="S9" s="534" t="s">
        <v>83</v>
      </c>
      <c r="T9" s="535">
        <f>10^-3</f>
        <v>1E-3</v>
      </c>
      <c r="U9" s="536" t="s">
        <v>12</v>
      </c>
    </row>
    <row r="10" spans="1:24">
      <c r="A10" s="416"/>
      <c r="B10" s="498"/>
      <c r="D10" s="767" t="s">
        <v>589</v>
      </c>
      <c r="E10" s="416">
        <f>E9</f>
        <v>2020</v>
      </c>
      <c r="F10" s="416" t="str">
        <f>F9</f>
        <v>MKr15</v>
      </c>
      <c r="H10" s="489"/>
      <c r="I10" s="522">
        <f>I8</f>
        <v>242.80164533820843</v>
      </c>
      <c r="K10" s="533"/>
      <c r="L10" s="532"/>
      <c r="M10" s="540">
        <v>0.1</v>
      </c>
      <c r="N10" s="416">
        <v>5</v>
      </c>
      <c r="P10" s="482"/>
      <c r="Q10" s="482"/>
    </row>
    <row r="11" spans="1:24">
      <c r="A11" s="416"/>
      <c r="D11" s="767" t="s">
        <v>1085</v>
      </c>
      <c r="E11" s="416">
        <f>'EU Bus El'!F21</f>
        <v>2035</v>
      </c>
      <c r="F11" s="522" t="str">
        <f>"MKr"&amp;RIGHT('EU Bus El'!$H$38,2)</f>
        <v>MKr15</v>
      </c>
      <c r="H11" s="537"/>
      <c r="I11" s="522">
        <f>1000/'EU Bus El'!F25</f>
        <v>250.11770244821093</v>
      </c>
      <c r="J11" s="416">
        <f>ROUND('EU Bus El'!$F$27,0)</f>
        <v>6</v>
      </c>
      <c r="K11" s="531">
        <f>K29*SUM('O&amp;M'!$N$97:$N$99)/SUM('O&amp;M'!$N$45:$N$46)</f>
        <v>1.4159525039060816</v>
      </c>
      <c r="L11" s="532">
        <f>'EU Bus El'!$F38*$T$9</f>
        <v>1602.9293650129143</v>
      </c>
      <c r="M11" s="540">
        <v>0.8</v>
      </c>
      <c r="N11" s="416">
        <v>5</v>
      </c>
      <c r="O11" s="416">
        <v>28308.760401149058</v>
      </c>
      <c r="P11" s="787">
        <v>16.8</v>
      </c>
      <c r="Q11" s="788">
        <v>1E-3</v>
      </c>
    </row>
    <row r="12" spans="1:24">
      <c r="A12" s="416"/>
      <c r="B12" s="498"/>
      <c r="D12" s="767" t="s">
        <v>1086</v>
      </c>
      <c r="E12" s="416">
        <f>E11</f>
        <v>2035</v>
      </c>
      <c r="F12" s="416" t="str">
        <f>F11</f>
        <v>MKr15</v>
      </c>
      <c r="I12" s="522">
        <f>I11</f>
        <v>250.11770244821093</v>
      </c>
      <c r="M12" s="416">
        <v>0.1</v>
      </c>
      <c r="N12" s="416">
        <v>5</v>
      </c>
      <c r="P12" s="482"/>
      <c r="Q12" s="482"/>
    </row>
    <row r="13" spans="1:24">
      <c r="A13" s="416"/>
      <c r="B13" s="780"/>
      <c r="C13" s="779"/>
      <c r="D13" s="792" t="s">
        <v>589</v>
      </c>
      <c r="E13" s="416">
        <f>E12</f>
        <v>2035</v>
      </c>
      <c r="F13" s="416" t="str">
        <f>F12</f>
        <v>MKr15</v>
      </c>
      <c r="G13" s="779"/>
      <c r="H13" s="782"/>
      <c r="I13" s="781">
        <f>I11</f>
        <v>250.11770244821093</v>
      </c>
      <c r="J13" s="779"/>
      <c r="K13" s="783"/>
      <c r="L13" s="778"/>
      <c r="M13" s="784">
        <v>0.1</v>
      </c>
      <c r="N13" s="779">
        <v>5</v>
      </c>
      <c r="O13" s="779"/>
      <c r="P13" s="779"/>
      <c r="Q13" s="779"/>
    </row>
    <row r="14" spans="1:24">
      <c r="A14" s="416"/>
      <c r="B14" s="498" t="str">
        <f>LEFT(D14,4)&amp;RIGHT(C14,5)&amp;"H"</f>
        <v>TPBUDSBL2H</v>
      </c>
      <c r="C14" s="489" t="s">
        <v>218</v>
      </c>
      <c r="D14" s="767" t="s">
        <v>1085</v>
      </c>
      <c r="E14" s="416">
        <f>'EU Bus Hybrid'!D21</f>
        <v>2015</v>
      </c>
      <c r="F14" s="522" t="str">
        <f>"MKr"&amp;RIGHT('EU Bus Hybrid'!$H$38,2)</f>
        <v>MKr11</v>
      </c>
      <c r="G14" s="416">
        <v>2012</v>
      </c>
      <c r="H14" s="490">
        <v>2019</v>
      </c>
      <c r="I14" s="522">
        <f>1000/'EU Bus Hybrid'!D25</f>
        <v>89.285714285714292</v>
      </c>
      <c r="J14" s="416">
        <f>'EU Bus Hybrid'!D27</f>
        <v>6</v>
      </c>
      <c r="K14" s="533">
        <f>'EU Bus Hybrid'!$D$69</f>
        <v>1.71</v>
      </c>
      <c r="L14" s="532">
        <f>'EU Bus Hybrid'!$D$38*$T$9</f>
        <v>1832.9216972839426</v>
      </c>
      <c r="M14" s="540">
        <v>0.8</v>
      </c>
      <c r="N14" s="416">
        <v>5</v>
      </c>
      <c r="O14" s="416">
        <v>28308.760401149058</v>
      </c>
      <c r="P14" s="787">
        <v>16.8</v>
      </c>
      <c r="Q14" s="788">
        <v>1E-3</v>
      </c>
    </row>
    <row r="15" spans="1:24">
      <c r="A15" s="416"/>
      <c r="D15" s="767" t="s">
        <v>1086</v>
      </c>
      <c r="E15" s="416">
        <f>E14</f>
        <v>2015</v>
      </c>
      <c r="F15" s="416" t="str">
        <f>F14</f>
        <v>MKr11</v>
      </c>
      <c r="H15" s="490"/>
      <c r="I15" s="522">
        <f>I14</f>
        <v>89.285714285714292</v>
      </c>
      <c r="K15" s="533"/>
      <c r="L15" s="532"/>
      <c r="M15" s="416">
        <v>0.1</v>
      </c>
      <c r="N15" s="416">
        <v>5</v>
      </c>
      <c r="P15" s="482"/>
      <c r="Q15" s="482"/>
    </row>
    <row r="16" spans="1:24">
      <c r="A16" s="416"/>
      <c r="B16" s="498"/>
      <c r="C16" s="489"/>
      <c r="D16" s="767" t="s">
        <v>589</v>
      </c>
      <c r="E16" s="416">
        <f>E15</f>
        <v>2015</v>
      </c>
      <c r="F16" s="416" t="str">
        <f>F15</f>
        <v>MKr11</v>
      </c>
      <c r="H16" s="490"/>
      <c r="I16" s="522">
        <f>I14</f>
        <v>89.285714285714292</v>
      </c>
      <c r="K16" s="533"/>
      <c r="L16" s="532"/>
      <c r="M16" s="540">
        <v>0.1</v>
      </c>
      <c r="N16" s="416">
        <v>5</v>
      </c>
      <c r="P16" s="482"/>
      <c r="Q16" s="482"/>
    </row>
    <row r="17" spans="1:23">
      <c r="A17" s="416"/>
      <c r="B17" s="498" t="str">
        <f>LEFT(D17,4)&amp;RIGHT(C17,5)&amp;"H"</f>
        <v>TPBUDSBL3H</v>
      </c>
      <c r="C17" s="489" t="s">
        <v>219</v>
      </c>
      <c r="D17" s="767" t="s">
        <v>1085</v>
      </c>
      <c r="E17" s="416">
        <f>'EU Bus Hybrid'!E21</f>
        <v>2020</v>
      </c>
      <c r="F17" s="522" t="str">
        <f>"MKr"&amp;RIGHT('EU Bus Hybrid'!$H$38,2)</f>
        <v>MKr11</v>
      </c>
      <c r="G17" s="416">
        <f>'EU Bus Hybrid'!E21</f>
        <v>2020</v>
      </c>
      <c r="H17" s="490">
        <v>2034</v>
      </c>
      <c r="I17" s="522">
        <f>1000/'EU Bus Hybrid'!E25</f>
        <v>97.74436090225565</v>
      </c>
      <c r="J17" s="416">
        <f>'EU Bus Hybrid'!E27</f>
        <v>6</v>
      </c>
      <c r="K17" s="533">
        <f>'EU Bus Hybrid'!$D$69</f>
        <v>1.71</v>
      </c>
      <c r="L17" s="532">
        <f>'EU Bus Hybrid'!$E$38*$T$9</f>
        <v>1832.9216972839426</v>
      </c>
      <c r="M17" s="540">
        <v>0.8</v>
      </c>
      <c r="N17" s="416">
        <v>5</v>
      </c>
      <c r="O17" s="416">
        <v>28308.760401149058</v>
      </c>
      <c r="P17" s="787">
        <v>16.8</v>
      </c>
      <c r="Q17" s="788">
        <v>1E-3</v>
      </c>
    </row>
    <row r="18" spans="1:23">
      <c r="A18" s="416"/>
      <c r="D18" s="767" t="s">
        <v>1086</v>
      </c>
      <c r="E18" s="416">
        <f>E17</f>
        <v>2020</v>
      </c>
      <c r="F18" s="416" t="str">
        <f>F17</f>
        <v>MKr11</v>
      </c>
      <c r="H18" s="490"/>
      <c r="I18" s="522">
        <f>I17</f>
        <v>97.74436090225565</v>
      </c>
      <c r="K18" s="533"/>
      <c r="L18" s="532"/>
      <c r="M18" s="416">
        <v>0.1</v>
      </c>
      <c r="N18" s="416">
        <v>5</v>
      </c>
      <c r="P18" s="482"/>
      <c r="Q18" s="482"/>
    </row>
    <row r="19" spans="1:23">
      <c r="A19" s="416"/>
      <c r="B19" s="498"/>
      <c r="C19" s="489"/>
      <c r="D19" s="767" t="s">
        <v>589</v>
      </c>
      <c r="E19" s="416">
        <f>E18</f>
        <v>2020</v>
      </c>
      <c r="F19" s="416" t="str">
        <f>F18</f>
        <v>MKr11</v>
      </c>
      <c r="H19" s="490"/>
      <c r="I19" s="522">
        <f>I17</f>
        <v>97.74436090225565</v>
      </c>
      <c r="K19" s="533"/>
      <c r="L19" s="532"/>
      <c r="M19" s="540">
        <v>0.1</v>
      </c>
      <c r="N19" s="416">
        <v>5</v>
      </c>
      <c r="P19" s="482"/>
      <c r="Q19" s="482"/>
    </row>
    <row r="20" spans="1:23">
      <c r="A20" s="416"/>
      <c r="B20" s="498" t="str">
        <f>LEFT(D20,4)&amp;RIGHT(C20,5)&amp;"H"</f>
        <v>TPBUDSBL4H</v>
      </c>
      <c r="C20" s="489" t="s">
        <v>220</v>
      </c>
      <c r="D20" s="767" t="s">
        <v>1085</v>
      </c>
      <c r="E20" s="416">
        <f>'EU Bus Hybrid'!F21</f>
        <v>2035</v>
      </c>
      <c r="F20" s="522" t="str">
        <f>"MKr"&amp;RIGHT('EU Bus Hybrid'!$H$38,2)</f>
        <v>MKr11</v>
      </c>
      <c r="G20" s="416">
        <f>'EU Bus Hybrid'!F21</f>
        <v>2035</v>
      </c>
      <c r="H20" s="539"/>
      <c r="I20" s="522">
        <f>1000/'EU Bus Hybrid'!F25</f>
        <v>114.5912910618793</v>
      </c>
      <c r="J20" s="416">
        <f>'EU Bus Hybrid'!F27</f>
        <v>6</v>
      </c>
      <c r="K20" s="533">
        <f>'EU Bus Hybrid'!$D$69</f>
        <v>1.71</v>
      </c>
      <c r="L20" s="532">
        <f>'EU Bus Hybrid'!$F$38*$T$9</f>
        <v>1832.9216972839426</v>
      </c>
      <c r="M20" s="540">
        <v>0.8</v>
      </c>
      <c r="N20" s="416">
        <v>5</v>
      </c>
      <c r="O20" s="416">
        <v>28308.760401149058</v>
      </c>
      <c r="P20" s="787">
        <v>16.8</v>
      </c>
      <c r="Q20" s="788">
        <v>1E-3</v>
      </c>
    </row>
    <row r="21" spans="1:23">
      <c r="A21" s="416"/>
      <c r="D21" s="767" t="s">
        <v>1086</v>
      </c>
      <c r="E21" s="416">
        <f>E20</f>
        <v>2035</v>
      </c>
      <c r="F21" s="416" t="str">
        <f>F20</f>
        <v>MKr11</v>
      </c>
      <c r="H21" s="539"/>
      <c r="I21" s="522">
        <f>I20</f>
        <v>114.5912910618793</v>
      </c>
      <c r="K21" s="533"/>
      <c r="L21" s="532"/>
      <c r="M21" s="416">
        <v>0.1</v>
      </c>
      <c r="N21" s="416">
        <v>5</v>
      </c>
      <c r="P21" s="482"/>
      <c r="Q21" s="482"/>
      <c r="V21" s="489"/>
    </row>
    <row r="22" spans="1:23">
      <c r="A22" s="416"/>
      <c r="B22" s="780"/>
      <c r="C22" s="786"/>
      <c r="D22" s="792" t="s">
        <v>589</v>
      </c>
      <c r="E22" s="416">
        <f>E21</f>
        <v>2035</v>
      </c>
      <c r="F22" s="416" t="str">
        <f>F21</f>
        <v>MKr11</v>
      </c>
      <c r="G22" s="779"/>
      <c r="H22" s="782"/>
      <c r="I22" s="781">
        <f>I20</f>
        <v>114.5912910618793</v>
      </c>
      <c r="J22" s="779"/>
      <c r="K22" s="783"/>
      <c r="L22" s="778"/>
      <c r="M22" s="784">
        <v>0.1</v>
      </c>
      <c r="N22" s="779">
        <v>5</v>
      </c>
      <c r="O22" s="779"/>
      <c r="P22" s="779"/>
      <c r="Q22" s="779"/>
      <c r="V22" s="489"/>
    </row>
    <row r="23" spans="1:23">
      <c r="A23" s="416"/>
      <c r="B23" s="498" t="str">
        <f>LEFT(D23,4)&amp;RIGHT(C23,5)&amp;"N"</f>
        <v>TPBUDSBL2N</v>
      </c>
      <c r="C23" s="483" t="s">
        <v>218</v>
      </c>
      <c r="D23" s="767" t="s">
        <v>1085</v>
      </c>
      <c r="E23" s="416">
        <v>2015</v>
      </c>
      <c r="F23" s="416" t="s">
        <v>497</v>
      </c>
      <c r="G23" s="416">
        <v>2012</v>
      </c>
      <c r="H23" s="416">
        <v>2019</v>
      </c>
      <c r="I23" s="522">
        <f>1000/'EU Bus'!D25</f>
        <v>62.460961898813238</v>
      </c>
      <c r="J23" s="416">
        <v>6</v>
      </c>
      <c r="K23" s="533">
        <f>'EU Bus'!$D$69</f>
        <v>1.8</v>
      </c>
      <c r="L23" s="532">
        <v>1332.9216972839426</v>
      </c>
      <c r="M23" s="540">
        <v>0.8</v>
      </c>
      <c r="N23" s="416">
        <v>5</v>
      </c>
      <c r="O23" s="416">
        <v>28308.760401149058</v>
      </c>
      <c r="P23" s="787">
        <v>16.8</v>
      </c>
      <c r="Q23" s="788">
        <v>1E-3</v>
      </c>
      <c r="V23" s="489"/>
    </row>
    <row r="24" spans="1:23">
      <c r="A24" s="416"/>
      <c r="D24" s="767" t="s">
        <v>1086</v>
      </c>
      <c r="E24" s="416">
        <f>E23</f>
        <v>2015</v>
      </c>
      <c r="F24" s="416" t="str">
        <f>F23</f>
        <v>MKr13</v>
      </c>
      <c r="I24" s="522">
        <f>I23</f>
        <v>62.460961898813238</v>
      </c>
      <c r="K24" s="533"/>
      <c r="L24" s="532"/>
      <c r="M24" s="416">
        <v>0.1</v>
      </c>
      <c r="N24" s="416">
        <v>5</v>
      </c>
      <c r="P24" s="482"/>
      <c r="Q24" s="482"/>
      <c r="V24" s="489"/>
    </row>
    <row r="25" spans="1:23">
      <c r="A25" s="416"/>
      <c r="B25" s="498"/>
      <c r="C25" s="483"/>
      <c r="D25" s="767" t="s">
        <v>589</v>
      </c>
      <c r="E25" s="416">
        <f>E24</f>
        <v>2015</v>
      </c>
      <c r="F25" s="416" t="str">
        <f>F24</f>
        <v>MKr13</v>
      </c>
      <c r="I25" s="522">
        <f>I23</f>
        <v>62.460961898813238</v>
      </c>
      <c r="K25" s="533"/>
      <c r="L25" s="532"/>
      <c r="M25" s="540">
        <v>0.1</v>
      </c>
      <c r="N25" s="416">
        <v>5</v>
      </c>
      <c r="P25" s="482"/>
      <c r="Q25" s="482"/>
      <c r="V25" s="489"/>
    </row>
    <row r="26" spans="1:23">
      <c r="A26" s="416"/>
      <c r="B26" s="498" t="str">
        <f>LEFT(D26,4)&amp;RIGHT(C26,5)&amp;"N"</f>
        <v>TPBUDSBL3N</v>
      </c>
      <c r="C26" s="483" t="s">
        <v>219</v>
      </c>
      <c r="D26" s="767" t="s">
        <v>1085</v>
      </c>
      <c r="E26" s="482">
        <v>2020</v>
      </c>
      <c r="F26" s="482" t="s">
        <v>497</v>
      </c>
      <c r="G26" s="482">
        <v>2020</v>
      </c>
      <c r="H26" s="504">
        <v>2034</v>
      </c>
      <c r="I26" s="538">
        <f>1000/'EU Bus'!E25</f>
        <v>68.352699931647294</v>
      </c>
      <c r="J26" s="482">
        <v>6</v>
      </c>
      <c r="K26" s="533">
        <f>'EU Bus'!$D$69</f>
        <v>1.8</v>
      </c>
      <c r="L26" s="532">
        <v>1332.9216972839426</v>
      </c>
      <c r="M26" s="540">
        <v>0.8</v>
      </c>
      <c r="N26" s="416">
        <v>5</v>
      </c>
      <c r="O26" s="416">
        <v>28308.760401149058</v>
      </c>
      <c r="P26" s="787">
        <v>16.8</v>
      </c>
      <c r="Q26" s="788">
        <v>1E-3</v>
      </c>
      <c r="T26" s="630" t="s">
        <v>655</v>
      </c>
      <c r="V26" s="489"/>
    </row>
    <row r="27" spans="1:23">
      <c r="A27" s="416"/>
      <c r="D27" s="767" t="s">
        <v>1086</v>
      </c>
      <c r="E27" s="416">
        <f>E26</f>
        <v>2020</v>
      </c>
      <c r="F27" s="416" t="str">
        <f>F26</f>
        <v>MKr13</v>
      </c>
      <c r="G27" s="482"/>
      <c r="H27" s="504"/>
      <c r="I27" s="538">
        <f>I26</f>
        <v>68.352699931647294</v>
      </c>
      <c r="J27" s="482"/>
      <c r="K27" s="533"/>
      <c r="L27" s="532"/>
      <c r="M27" s="416">
        <v>0.1</v>
      </c>
      <c r="N27" s="416">
        <v>5</v>
      </c>
      <c r="P27" s="482"/>
      <c r="Q27" s="482"/>
      <c r="T27" s="416" t="s">
        <v>1079</v>
      </c>
      <c r="V27" s="489"/>
    </row>
    <row r="28" spans="1:23">
      <c r="A28" s="416"/>
      <c r="B28" s="498"/>
      <c r="C28" s="483"/>
      <c r="D28" s="767" t="s">
        <v>589</v>
      </c>
      <c r="E28" s="416">
        <f>E27</f>
        <v>2020</v>
      </c>
      <c r="F28" s="416" t="str">
        <f>F27</f>
        <v>MKr13</v>
      </c>
      <c r="G28" s="482"/>
      <c r="H28" s="504"/>
      <c r="I28" s="538">
        <f>I27</f>
        <v>68.352699931647294</v>
      </c>
      <c r="J28" s="482"/>
      <c r="K28" s="533"/>
      <c r="L28" s="532"/>
      <c r="M28" s="540">
        <v>0.1</v>
      </c>
      <c r="N28" s="416">
        <v>5</v>
      </c>
      <c r="P28" s="482"/>
      <c r="Q28" s="482"/>
      <c r="V28" s="489"/>
    </row>
    <row r="29" spans="1:23">
      <c r="A29" s="416"/>
      <c r="B29" s="498" t="str">
        <f>LEFT(D29,4)&amp;RIGHT(C29,5)&amp;"N"</f>
        <v>TPBUDSBL4N</v>
      </c>
      <c r="C29" s="483" t="s">
        <v>220</v>
      </c>
      <c r="D29" s="767" t="s">
        <v>1085</v>
      </c>
      <c r="E29" s="482">
        <v>2035</v>
      </c>
      <c r="F29" s="482" t="s">
        <v>497</v>
      </c>
      <c r="G29" s="482">
        <v>2035</v>
      </c>
      <c r="H29" s="482"/>
      <c r="I29" s="538">
        <f>1000/'EU Bus'!F25</f>
        <v>80.321285140562253</v>
      </c>
      <c r="J29" s="482">
        <v>6</v>
      </c>
      <c r="K29" s="533">
        <f>'EU Bus'!$D$69</f>
        <v>1.8</v>
      </c>
      <c r="L29" s="532">
        <v>1332.9216972839426</v>
      </c>
      <c r="M29" s="540">
        <v>0.8</v>
      </c>
      <c r="N29" s="416">
        <v>5</v>
      </c>
      <c r="O29" s="416">
        <v>28308.760401149058</v>
      </c>
      <c r="P29" s="787">
        <v>16.8</v>
      </c>
      <c r="Q29" s="788">
        <v>1E-3</v>
      </c>
      <c r="T29" s="626" t="s">
        <v>652</v>
      </c>
      <c r="U29" s="627"/>
      <c r="V29" s="628"/>
      <c r="W29" s="629"/>
    </row>
    <row r="30" spans="1:23">
      <c r="A30" s="416"/>
      <c r="D30" s="767" t="s">
        <v>1086</v>
      </c>
      <c r="E30" s="416">
        <f>E29</f>
        <v>2035</v>
      </c>
      <c r="F30" s="416" t="str">
        <f>F29</f>
        <v>MKr13</v>
      </c>
      <c r="G30" s="482"/>
      <c r="H30" s="482"/>
      <c r="I30" s="538">
        <f>I29</f>
        <v>80.321285140562253</v>
      </c>
      <c r="J30" s="482"/>
      <c r="K30" s="533"/>
      <c r="L30" s="532"/>
      <c r="M30" s="416">
        <v>0.1</v>
      </c>
      <c r="N30" s="416">
        <v>5</v>
      </c>
      <c r="P30" s="482"/>
      <c r="Q30" s="482"/>
      <c r="T30" s="620" t="s">
        <v>646</v>
      </c>
      <c r="U30" s="482"/>
      <c r="V30" s="613" t="s">
        <v>555</v>
      </c>
      <c r="W30" s="619" t="s">
        <v>555</v>
      </c>
    </row>
    <row r="31" spans="1:23">
      <c r="A31" s="416"/>
      <c r="B31" s="780"/>
      <c r="C31" s="789"/>
      <c r="D31" s="792" t="s">
        <v>589</v>
      </c>
      <c r="E31" s="416">
        <f>E30</f>
        <v>2035</v>
      </c>
      <c r="F31" s="416" t="str">
        <f>F30</f>
        <v>MKr13</v>
      </c>
      <c r="G31" s="779"/>
      <c r="H31" s="779"/>
      <c r="I31" s="781">
        <f>I29</f>
        <v>80.321285140562253</v>
      </c>
      <c r="J31" s="779"/>
      <c r="K31" s="783"/>
      <c r="L31" s="778"/>
      <c r="M31" s="784">
        <v>0.1</v>
      </c>
      <c r="N31" s="779">
        <v>5</v>
      </c>
      <c r="O31" s="779"/>
      <c r="P31" s="779"/>
      <c r="Q31" s="779"/>
      <c r="T31" s="618" t="s">
        <v>647</v>
      </c>
      <c r="U31" s="614">
        <v>0.19341199522670799</v>
      </c>
      <c r="V31" s="615">
        <v>81.353726000650823</v>
      </c>
      <c r="W31" s="619">
        <f>U31*V31</f>
        <v>15.734786464912787</v>
      </c>
    </row>
    <row r="32" spans="1:23">
      <c r="A32" s="416"/>
      <c r="B32" s="498" t="str">
        <f>LEFT(D32,4)&amp;RIGHT(C32,5)&amp;"N"</f>
        <v>TPBUNGBL2N</v>
      </c>
      <c r="C32" s="484" t="s">
        <v>498</v>
      </c>
      <c r="D32" s="767" t="s">
        <v>1085</v>
      </c>
      <c r="E32" s="482">
        <v>2015</v>
      </c>
      <c r="F32" s="482" t="s">
        <v>497</v>
      </c>
      <c r="G32" s="482">
        <v>2012</v>
      </c>
      <c r="H32" s="482">
        <v>2019</v>
      </c>
      <c r="I32" s="538">
        <f>1000/'EU Bus Gas'!D25</f>
        <v>52.493438320209975</v>
      </c>
      <c r="J32" s="482">
        <v>6</v>
      </c>
      <c r="K32" s="533">
        <f>'EU Bus Gas'!$D$70</f>
        <v>1.85</v>
      </c>
      <c r="L32" s="532">
        <v>1504.7804222459822</v>
      </c>
      <c r="M32" s="540">
        <v>0.8</v>
      </c>
      <c r="N32" s="416">
        <v>5</v>
      </c>
      <c r="O32" s="416">
        <v>28308.760401149058</v>
      </c>
      <c r="P32" s="787">
        <v>16.8</v>
      </c>
      <c r="Q32" s="788">
        <v>1E-3</v>
      </c>
      <c r="T32" s="618" t="s">
        <v>648</v>
      </c>
      <c r="U32" s="614">
        <v>0.55551345643957006</v>
      </c>
      <c r="V32" s="615">
        <v>81.353726000650823</v>
      </c>
      <c r="W32" s="619">
        <f>U32*V32</f>
        <v>45.193089524859261</v>
      </c>
    </row>
    <row r="33" spans="1:25">
      <c r="A33" s="416"/>
      <c r="D33" s="767" t="s">
        <v>1086</v>
      </c>
      <c r="E33" s="416">
        <f>E32</f>
        <v>2015</v>
      </c>
      <c r="F33" s="416" t="str">
        <f>F32</f>
        <v>MKr13</v>
      </c>
      <c r="I33" s="522">
        <f>I32</f>
        <v>52.493438320209975</v>
      </c>
      <c r="K33" s="533"/>
      <c r="L33" s="532"/>
      <c r="M33" s="416">
        <v>0.1</v>
      </c>
      <c r="N33" s="416">
        <v>5</v>
      </c>
      <c r="P33" s="482"/>
      <c r="Q33" s="482"/>
      <c r="T33" s="618" t="s">
        <v>649</v>
      </c>
      <c r="U33" s="614">
        <v>0.1597159303765317</v>
      </c>
      <c r="V33" s="615">
        <v>102.84891494394734</v>
      </c>
      <c r="W33" s="619">
        <f>U33*V33</f>
        <v>16.426610138489323</v>
      </c>
    </row>
    <row r="34" spans="1:25">
      <c r="A34" s="416"/>
      <c r="B34" s="484"/>
      <c r="C34" s="484"/>
      <c r="D34" s="767" t="s">
        <v>589</v>
      </c>
      <c r="E34" s="416">
        <f>E33</f>
        <v>2015</v>
      </c>
      <c r="F34" s="416" t="str">
        <f>F33</f>
        <v>MKr13</v>
      </c>
      <c r="I34" s="522">
        <f>I32</f>
        <v>52.493438320209975</v>
      </c>
      <c r="K34" s="533"/>
      <c r="L34" s="532"/>
      <c r="M34" s="540">
        <v>0.1</v>
      </c>
      <c r="N34" s="416">
        <v>5</v>
      </c>
      <c r="P34" s="482"/>
      <c r="Q34" s="482"/>
      <c r="T34" s="618" t="s">
        <v>650</v>
      </c>
      <c r="U34" s="614">
        <v>9.1358617957190399E-2</v>
      </c>
      <c r="V34" s="615">
        <v>115.30035743110803</v>
      </c>
      <c r="W34" s="619">
        <f>U34*V34</f>
        <v>10.533681304876097</v>
      </c>
    </row>
    <row r="35" spans="1:25">
      <c r="A35" s="416"/>
      <c r="B35" s="498" t="str">
        <f>LEFT(D35,4)&amp;RIGHT(C35,5)&amp;"N"</f>
        <v>TPBUNGBL3N</v>
      </c>
      <c r="C35" s="484" t="s">
        <v>499</v>
      </c>
      <c r="D35" s="767" t="s">
        <v>1085</v>
      </c>
      <c r="E35" s="416">
        <v>2020</v>
      </c>
      <c r="F35" s="416" t="s">
        <v>497</v>
      </c>
      <c r="G35" s="416">
        <v>2020</v>
      </c>
      <c r="H35" s="489">
        <v>2034</v>
      </c>
      <c r="I35" s="522">
        <f>1000/'EU Bus'!E25</f>
        <v>68.352699931647294</v>
      </c>
      <c r="J35" s="416">
        <v>6</v>
      </c>
      <c r="K35" s="533">
        <f>'EU Bus Gas'!$D$70</f>
        <v>1.85</v>
      </c>
      <c r="L35" s="532">
        <v>1504.7804222459822</v>
      </c>
      <c r="M35" s="540">
        <v>0.8</v>
      </c>
      <c r="N35" s="416">
        <v>5</v>
      </c>
      <c r="O35" s="416">
        <v>28308.760401149058</v>
      </c>
      <c r="P35" s="787">
        <v>16.8</v>
      </c>
      <c r="Q35" s="788">
        <v>1E-3</v>
      </c>
      <c r="T35" s="622" t="s">
        <v>651</v>
      </c>
      <c r="U35" s="623"/>
      <c r="V35" s="623"/>
      <c r="W35" s="624">
        <f>SUM(W31:W34)</f>
        <v>87.888167433137468</v>
      </c>
      <c r="Y35" s="416">
        <f>1000/W35</f>
        <v>11.378095928109643</v>
      </c>
    </row>
    <row r="36" spans="1:25">
      <c r="A36" s="416"/>
      <c r="D36" s="767" t="s">
        <v>1086</v>
      </c>
      <c r="E36" s="416">
        <f>E35</f>
        <v>2020</v>
      </c>
      <c r="F36" s="416" t="str">
        <f>F35</f>
        <v>MKr13</v>
      </c>
      <c r="H36" s="489"/>
      <c r="I36" s="522">
        <f>I35</f>
        <v>68.352699931647294</v>
      </c>
      <c r="K36" s="533"/>
      <c r="L36" s="532"/>
      <c r="M36" s="416">
        <v>0.1</v>
      </c>
      <c r="N36" s="416">
        <v>5</v>
      </c>
      <c r="P36" s="482"/>
      <c r="Q36" s="482"/>
      <c r="T36" s="620" t="s">
        <v>653</v>
      </c>
      <c r="U36" s="482"/>
      <c r="V36" s="482"/>
      <c r="W36" s="621"/>
    </row>
    <row r="37" spans="1:25">
      <c r="A37" s="416"/>
      <c r="B37" s="484"/>
      <c r="C37" s="484"/>
      <c r="D37" s="767" t="s">
        <v>589</v>
      </c>
      <c r="E37" s="416">
        <f>E36</f>
        <v>2020</v>
      </c>
      <c r="F37" s="416" t="str">
        <f>F36</f>
        <v>MKr13</v>
      </c>
      <c r="H37" s="489"/>
      <c r="I37" s="522">
        <f>I35</f>
        <v>68.352699931647294</v>
      </c>
      <c r="K37" s="533"/>
      <c r="L37" s="532"/>
      <c r="M37" s="540">
        <v>0.1</v>
      </c>
      <c r="N37" s="416">
        <v>5</v>
      </c>
      <c r="P37" s="482"/>
      <c r="Q37" s="482"/>
      <c r="T37" s="625" t="s">
        <v>646</v>
      </c>
      <c r="U37" s="616"/>
      <c r="V37" s="616" t="s">
        <v>555</v>
      </c>
      <c r="W37" s="617" t="s">
        <v>555</v>
      </c>
    </row>
    <row r="38" spans="1:25">
      <c r="A38" s="416"/>
      <c r="B38" s="498" t="str">
        <f>LEFT(D38,4)&amp;RIGHT(C38,5)&amp;"N"</f>
        <v>TPBUNGBL4N</v>
      </c>
      <c r="C38" s="484" t="s">
        <v>500</v>
      </c>
      <c r="D38" s="791" t="s">
        <v>1085</v>
      </c>
      <c r="E38" s="416">
        <v>2035</v>
      </c>
      <c r="F38" s="416" t="s">
        <v>497</v>
      </c>
      <c r="G38" s="416">
        <v>2035</v>
      </c>
      <c r="I38" s="522">
        <f>1000/'EU Bus'!F25</f>
        <v>80.321285140562253</v>
      </c>
      <c r="J38" s="416">
        <v>6</v>
      </c>
      <c r="K38" s="533">
        <f>'EU Bus Gas'!$D$70</f>
        <v>1.85</v>
      </c>
      <c r="L38" s="532">
        <v>1504.7804222459822</v>
      </c>
      <c r="M38" s="540">
        <v>0.8</v>
      </c>
      <c r="N38" s="416">
        <v>5</v>
      </c>
      <c r="O38" s="416">
        <v>28308.760401149058</v>
      </c>
      <c r="P38" s="787">
        <v>16.8</v>
      </c>
      <c r="Q38" s="788">
        <v>1E-3</v>
      </c>
      <c r="T38" s="618" t="s">
        <v>648</v>
      </c>
      <c r="U38" s="614">
        <v>0.10287897819772944</v>
      </c>
      <c r="V38" s="615">
        <v>81.353726000650823</v>
      </c>
      <c r="W38" s="619">
        <f>V38*U38</f>
        <v>8.3695882035250104</v>
      </c>
    </row>
    <row r="39" spans="1:25">
      <c r="A39" s="416"/>
      <c r="D39" s="791" t="s">
        <v>1086</v>
      </c>
      <c r="E39" s="416">
        <f>E38</f>
        <v>2035</v>
      </c>
      <c r="F39" s="416" t="str">
        <f>F38</f>
        <v>MKr13</v>
      </c>
      <c r="G39" s="482"/>
      <c r="H39" s="482"/>
      <c r="I39" s="538">
        <f>I38</f>
        <v>80.321285140562253</v>
      </c>
      <c r="J39" s="482"/>
      <c r="K39" s="533"/>
      <c r="L39" s="532"/>
      <c r="M39" s="416">
        <v>0.1</v>
      </c>
      <c r="N39" s="416">
        <v>5</v>
      </c>
      <c r="P39" s="482"/>
      <c r="Q39" s="482"/>
      <c r="T39" s="618" t="s">
        <v>649</v>
      </c>
      <c r="U39" s="614">
        <v>0.10155615809083157</v>
      </c>
      <c r="V39" s="615">
        <v>102.84891494394734</v>
      </c>
      <c r="W39" s="619">
        <f>V39*U39</f>
        <v>10.444940665518006</v>
      </c>
    </row>
    <row r="40" spans="1:25">
      <c r="A40" s="416"/>
      <c r="B40" s="790"/>
      <c r="C40" s="790"/>
      <c r="D40" s="792" t="s">
        <v>589</v>
      </c>
      <c r="E40" s="416">
        <f>E39</f>
        <v>2035</v>
      </c>
      <c r="F40" s="416" t="str">
        <f>F39</f>
        <v>MKr13</v>
      </c>
      <c r="G40" s="779"/>
      <c r="H40" s="779"/>
      <c r="I40" s="781">
        <f>I38</f>
        <v>80.321285140562253</v>
      </c>
      <c r="J40" s="779"/>
      <c r="K40" s="783"/>
      <c r="L40" s="778"/>
      <c r="M40" s="784">
        <v>0.1</v>
      </c>
      <c r="N40" s="779">
        <v>5</v>
      </c>
      <c r="O40" s="779"/>
      <c r="P40" s="779"/>
      <c r="Q40" s="779"/>
      <c r="T40" s="618" t="s">
        <v>650</v>
      </c>
      <c r="U40" s="614">
        <v>0.79556486371143909</v>
      </c>
      <c r="V40" s="615">
        <v>115.30035743110803</v>
      </c>
      <c r="W40" s="619">
        <f>V40*U40</f>
        <v>91.728913145559673</v>
      </c>
    </row>
    <row r="41" spans="1:25">
      <c r="A41" s="416"/>
      <c r="B41" s="482"/>
      <c r="C41" s="483"/>
      <c r="D41" s="484"/>
      <c r="E41" s="482"/>
      <c r="F41" s="504"/>
      <c r="G41" s="482"/>
      <c r="H41" s="482"/>
      <c r="I41" s="538"/>
      <c r="J41" s="482"/>
      <c r="K41" s="540"/>
      <c r="L41" s="532"/>
      <c r="M41" s="532"/>
      <c r="Q41" s="482"/>
      <c r="T41" s="622" t="s">
        <v>651</v>
      </c>
      <c r="U41" s="623"/>
      <c r="V41" s="623"/>
      <c r="W41" s="624">
        <f>SUM(W38:W40)</f>
        <v>110.54344201460269</v>
      </c>
    </row>
    <row r="42" spans="1:25">
      <c r="A42" s="416"/>
      <c r="B42" s="482"/>
      <c r="C42" s="483"/>
      <c r="D42" s="484"/>
      <c r="E42" s="482"/>
      <c r="F42" s="504"/>
      <c r="G42" s="482"/>
      <c r="H42" s="482"/>
      <c r="I42" s="538"/>
      <c r="J42" s="482"/>
      <c r="K42" s="540"/>
      <c r="L42" s="532"/>
      <c r="M42" s="532"/>
      <c r="Q42" s="482"/>
    </row>
    <row r="43" spans="1:25">
      <c r="A43" s="416"/>
      <c r="B43" s="482"/>
      <c r="C43" s="489"/>
      <c r="D43" s="484"/>
      <c r="I43" s="522"/>
      <c r="K43" s="541"/>
      <c r="L43" s="490"/>
      <c r="M43" s="490"/>
      <c r="Q43" s="482"/>
      <c r="T43" s="416" t="s">
        <v>654</v>
      </c>
    </row>
    <row r="44" spans="1:25">
      <c r="A44" s="416"/>
      <c r="B44" s="482"/>
      <c r="C44" s="504"/>
      <c r="D44" s="482"/>
      <c r="E44" s="482"/>
      <c r="F44" s="482"/>
      <c r="G44" s="482"/>
      <c r="H44" s="538"/>
      <c r="I44" s="482"/>
      <c r="J44" s="537"/>
      <c r="K44" s="482"/>
      <c r="L44" s="532"/>
      <c r="M44" s="532"/>
      <c r="N44" s="532"/>
      <c r="Q44" s="482"/>
    </row>
    <row r="45" spans="1:25">
      <c r="A45" s="416"/>
      <c r="C45" s="489"/>
      <c r="E45" s="482"/>
      <c r="H45" s="522"/>
    </row>
    <row r="46" spans="1:25">
      <c r="A46" s="416"/>
      <c r="D46" s="489"/>
      <c r="K46" s="541"/>
    </row>
    <row r="47" spans="1:25">
      <c r="A47" s="416"/>
      <c r="B47" s="505" t="s">
        <v>60</v>
      </c>
      <c r="C47" s="505"/>
      <c r="D47" s="506"/>
      <c r="E47" s="506"/>
      <c r="F47" s="506"/>
      <c r="G47" s="506"/>
      <c r="H47" s="506"/>
      <c r="I47" s="506"/>
      <c r="K47" s="541"/>
    </row>
    <row r="48" spans="1:25" ht="15">
      <c r="A48" s="416"/>
      <c r="B48" s="507" t="s">
        <v>61</v>
      </c>
      <c r="C48" s="507" t="s">
        <v>1</v>
      </c>
      <c r="D48" s="507" t="s">
        <v>62</v>
      </c>
      <c r="E48" s="507" t="s">
        <v>63</v>
      </c>
      <c r="F48" s="507" t="s">
        <v>64</v>
      </c>
      <c r="G48" s="507" t="s">
        <v>65</v>
      </c>
      <c r="H48" s="507" t="s">
        <v>66</v>
      </c>
      <c r="I48" s="507" t="s">
        <v>67</v>
      </c>
      <c r="K48" s="541"/>
    </row>
    <row r="49" spans="1:11" ht="25" thickBot="1">
      <c r="A49" s="416"/>
      <c r="B49" s="508" t="s">
        <v>68</v>
      </c>
      <c r="C49" s="508" t="s">
        <v>69</v>
      </c>
      <c r="D49" s="508" t="s">
        <v>70</v>
      </c>
      <c r="E49" s="508" t="s">
        <v>71</v>
      </c>
      <c r="F49" s="508" t="s">
        <v>72</v>
      </c>
      <c r="G49" s="508" t="s">
        <v>73</v>
      </c>
      <c r="H49" s="508" t="s">
        <v>74</v>
      </c>
      <c r="I49" s="508" t="s">
        <v>75</v>
      </c>
      <c r="K49" s="541"/>
    </row>
    <row r="50" spans="1:11">
      <c r="A50" s="416"/>
      <c r="B50" s="509" t="s">
        <v>76</v>
      </c>
      <c r="C50" s="495" t="str">
        <f>B5</f>
        <v>TPBUELCX1N</v>
      </c>
      <c r="D50" s="510" t="s">
        <v>493</v>
      </c>
      <c r="E50" s="509" t="s">
        <v>79</v>
      </c>
      <c r="F50" s="511" t="s">
        <v>80</v>
      </c>
      <c r="I50" s="511" t="s">
        <v>77</v>
      </c>
    </row>
    <row r="51" spans="1:11">
      <c r="A51" s="416"/>
      <c r="C51" s="482" t="str">
        <f>B14</f>
        <v>TPBUDSBL2H</v>
      </c>
      <c r="D51" s="510" t="s">
        <v>494</v>
      </c>
      <c r="E51" s="509" t="s">
        <v>79</v>
      </c>
      <c r="F51" s="511" t="s">
        <v>80</v>
      </c>
    </row>
    <row r="52" spans="1:11">
      <c r="A52" s="416"/>
      <c r="C52" s="482" t="str">
        <f>B17</f>
        <v>TPBUDSBL3H</v>
      </c>
      <c r="D52" s="510" t="s">
        <v>495</v>
      </c>
      <c r="E52" s="509" t="s">
        <v>79</v>
      </c>
      <c r="F52" s="511" t="s">
        <v>80</v>
      </c>
    </row>
    <row r="53" spans="1:11">
      <c r="A53" s="416"/>
      <c r="C53" s="482" t="str">
        <f>B20</f>
        <v>TPBUDSBL4H</v>
      </c>
      <c r="D53" s="510" t="s">
        <v>496</v>
      </c>
      <c r="E53" s="509" t="s">
        <v>79</v>
      </c>
      <c r="F53" s="511" t="s">
        <v>80</v>
      </c>
    </row>
    <row r="54" spans="1:11">
      <c r="A54" s="416"/>
      <c r="C54" s="498" t="str">
        <f>B23</f>
        <v>TPBUDSBL2N</v>
      </c>
      <c r="D54" s="510" t="s">
        <v>501</v>
      </c>
      <c r="E54" s="509" t="s">
        <v>79</v>
      </c>
      <c r="F54" s="511" t="s">
        <v>80</v>
      </c>
    </row>
    <row r="55" spans="1:11">
      <c r="A55" s="416"/>
      <c r="C55" s="498" t="str">
        <f>B26</f>
        <v>TPBUDSBL3N</v>
      </c>
      <c r="D55" s="510" t="s">
        <v>502</v>
      </c>
      <c r="E55" s="509" t="s">
        <v>79</v>
      </c>
      <c r="F55" s="511" t="s">
        <v>80</v>
      </c>
    </row>
    <row r="56" spans="1:11">
      <c r="A56" s="416"/>
      <c r="C56" s="498" t="str">
        <f>B29</f>
        <v>TPBUDSBL4N</v>
      </c>
      <c r="D56" s="510" t="s">
        <v>503</v>
      </c>
      <c r="E56" s="509" t="s">
        <v>79</v>
      </c>
      <c r="F56" s="511" t="s">
        <v>80</v>
      </c>
    </row>
    <row r="57" spans="1:11">
      <c r="A57" s="416"/>
      <c r="C57" s="482" t="str">
        <f>B32</f>
        <v>TPBUNGBL2N</v>
      </c>
      <c r="D57" s="510" t="s">
        <v>504</v>
      </c>
      <c r="E57" s="509" t="s">
        <v>79</v>
      </c>
      <c r="F57" s="511" t="s">
        <v>80</v>
      </c>
    </row>
    <row r="58" spans="1:11">
      <c r="A58" s="416"/>
      <c r="C58" s="482" t="str">
        <f>B35</f>
        <v>TPBUNGBL3N</v>
      </c>
      <c r="D58" s="510" t="s">
        <v>505</v>
      </c>
      <c r="E58" s="509" t="s">
        <v>79</v>
      </c>
      <c r="F58" s="511" t="s">
        <v>80</v>
      </c>
    </row>
    <row r="59" spans="1:11">
      <c r="A59" s="416"/>
      <c r="C59" s="482" t="str">
        <f>B38</f>
        <v>TPBUNGBL4N</v>
      </c>
      <c r="D59" s="510" t="s">
        <v>506</v>
      </c>
      <c r="E59" s="509" t="s">
        <v>79</v>
      </c>
      <c r="F59" s="511" t="s">
        <v>80</v>
      </c>
    </row>
    <row r="60" spans="1:11">
      <c r="A60" s="416"/>
      <c r="C60" s="482"/>
      <c r="D60" s="510"/>
      <c r="E60" s="509"/>
      <c r="F60" s="511"/>
    </row>
    <row r="61" spans="1:11">
      <c r="A61" s="416"/>
      <c r="C61" s="482"/>
      <c r="D61" s="510"/>
      <c r="E61" s="509"/>
      <c r="F61" s="511"/>
    </row>
    <row r="62" spans="1:11">
      <c r="A62" s="416"/>
      <c r="C62" s="482"/>
      <c r="D62" s="510"/>
      <c r="E62" s="509"/>
      <c r="F62" s="511"/>
    </row>
    <row r="63" spans="1:11">
      <c r="A63" s="416"/>
    </row>
    <row r="64" spans="1:11">
      <c r="A64" s="416"/>
    </row>
    <row r="65" spans="1:18">
      <c r="A65" s="416"/>
    </row>
    <row r="66" spans="1:18">
      <c r="A66" s="416"/>
    </row>
    <row r="77" spans="1:18">
      <c r="R77" s="482"/>
    </row>
    <row r="78" spans="1:18">
      <c r="R78" s="482"/>
    </row>
    <row r="79" spans="1:18">
      <c r="R79" s="482"/>
    </row>
    <row r="80" spans="1:18">
      <c r="R80" s="482"/>
    </row>
    <row r="90" spans="19:19">
      <c r="S90" s="540"/>
    </row>
  </sheetData>
  <mergeCells count="1">
    <mergeCell ref="S8:U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2">
    <tabColor rgb="FF002060"/>
  </sheetPr>
  <dimension ref="A1:Y122"/>
  <sheetViews>
    <sheetView topLeftCell="A5" zoomScale="80" zoomScaleNormal="80" workbookViewId="0">
      <selection activeCell="E10" sqref="E10"/>
    </sheetView>
  </sheetViews>
  <sheetFormatPr baseColWidth="10" defaultColWidth="9.1640625" defaultRowHeight="14"/>
  <cols>
    <col min="1" max="1" width="2.83203125" style="226" customWidth="1"/>
    <col min="2" max="2" width="35" style="226" customWidth="1"/>
    <col min="3" max="3" width="18" style="226" customWidth="1"/>
    <col min="4" max="7" width="15.83203125" style="226" customWidth="1"/>
    <col min="8" max="8" width="15.83203125" style="49" customWidth="1"/>
    <col min="9" max="9" width="7.1640625" style="226" customWidth="1"/>
    <col min="10" max="10" width="37.5" style="226" customWidth="1"/>
    <col min="11" max="17" width="9.1640625" style="226"/>
    <col min="18" max="18" width="11.83203125" style="226" customWidth="1"/>
    <col min="19" max="16384" width="9.1640625" style="226"/>
  </cols>
  <sheetData>
    <row r="1" spans="1:19" s="46" customFormat="1" ht="21">
      <c r="B1" s="46" t="s">
        <v>150</v>
      </c>
      <c r="Q1" s="46">
        <v>0</v>
      </c>
      <c r="R1" s="48">
        <v>0</v>
      </c>
      <c r="S1" s="47"/>
    </row>
    <row r="2" spans="1:19">
      <c r="A2" s="49"/>
      <c r="B2" s="49"/>
      <c r="C2" s="49"/>
      <c r="D2" s="49"/>
      <c r="E2" s="49"/>
      <c r="F2" s="49"/>
      <c r="G2" s="49"/>
      <c r="I2" s="49"/>
      <c r="J2" s="49"/>
      <c r="K2" s="49"/>
      <c r="L2" s="49"/>
      <c r="M2" s="49"/>
      <c r="N2" s="49"/>
      <c r="O2" s="49"/>
      <c r="P2" s="49"/>
      <c r="Q2" s="49"/>
      <c r="R2" s="232"/>
      <c r="S2" s="232"/>
    </row>
    <row r="3" spans="1:19">
      <c r="A3" s="49"/>
      <c r="B3" s="49"/>
      <c r="C3" s="49"/>
      <c r="D3" s="49"/>
      <c r="E3" s="49"/>
      <c r="F3" s="49"/>
      <c r="G3" s="49"/>
      <c r="I3" s="49"/>
      <c r="J3" s="49"/>
      <c r="K3" s="49"/>
      <c r="L3" s="49"/>
      <c r="M3" s="49"/>
      <c r="N3" s="49"/>
      <c r="O3" s="49"/>
      <c r="P3" s="49"/>
      <c r="Q3" s="49"/>
    </row>
    <row r="4" spans="1:19" ht="15" thickBot="1">
      <c r="A4" s="49"/>
      <c r="B4" s="138" t="s">
        <v>88</v>
      </c>
      <c r="C4" s="49"/>
      <c r="D4" s="49"/>
      <c r="E4" s="49"/>
      <c r="F4" s="49"/>
      <c r="G4" s="49"/>
      <c r="I4" s="49"/>
      <c r="J4" s="49"/>
      <c r="K4" s="49"/>
      <c r="L4" s="49"/>
      <c r="M4" s="49"/>
      <c r="N4" s="49"/>
      <c r="O4" s="49"/>
      <c r="P4" s="49"/>
      <c r="Q4" s="49"/>
    </row>
    <row r="5" spans="1:19">
      <c r="A5" s="49"/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7"/>
      <c r="P5" s="49"/>
      <c r="Q5" s="49"/>
    </row>
    <row r="6" spans="1:19">
      <c r="A6" s="49"/>
      <c r="B6" s="117" t="s">
        <v>151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58"/>
      <c r="P6" s="49"/>
      <c r="Q6" s="49"/>
    </row>
    <row r="7" spans="1:19">
      <c r="A7" s="49"/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8"/>
      <c r="P7" s="49"/>
      <c r="Q7" s="49"/>
    </row>
    <row r="8" spans="1:19">
      <c r="A8" s="49"/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58"/>
      <c r="P8" s="49"/>
      <c r="Q8" s="49"/>
    </row>
    <row r="9" spans="1:19">
      <c r="A9" s="49"/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8"/>
      <c r="P9" s="49"/>
      <c r="Q9" s="49"/>
    </row>
    <row r="10" spans="1:19">
      <c r="A10" s="49"/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58"/>
      <c r="P10" s="49"/>
      <c r="Q10" s="49"/>
    </row>
    <row r="11" spans="1:19">
      <c r="A11" s="49"/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8"/>
      <c r="P11" s="49"/>
      <c r="Q11" s="49"/>
    </row>
    <row r="12" spans="1:19">
      <c r="A12" s="49"/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58"/>
      <c r="P12" s="49"/>
      <c r="Q12" s="49"/>
    </row>
    <row r="13" spans="1:19">
      <c r="A13" s="49"/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8"/>
      <c r="P13" s="49"/>
      <c r="Q13" s="49"/>
    </row>
    <row r="14" spans="1:19">
      <c r="A14" s="49"/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58"/>
      <c r="P14" s="49"/>
      <c r="Q14" s="49"/>
    </row>
    <row r="15" spans="1:19">
      <c r="A15" s="49"/>
      <c r="B15" s="117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8"/>
      <c r="P15" s="49"/>
      <c r="Q15" s="49"/>
    </row>
    <row r="16" spans="1:19">
      <c r="A16" s="49"/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58"/>
      <c r="P16" s="49"/>
      <c r="Q16" s="49"/>
    </row>
    <row r="17" spans="1:17" ht="15" thickBot="1">
      <c r="A17" s="49"/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74"/>
      <c r="P17" s="49"/>
      <c r="Q17" s="49"/>
    </row>
    <row r="18" spans="1:17">
      <c r="A18" s="49"/>
      <c r="B18" s="49"/>
      <c r="C18" s="49"/>
      <c r="D18" s="49"/>
      <c r="E18" s="49"/>
      <c r="F18" s="49"/>
      <c r="G18" s="49"/>
      <c r="I18" s="49"/>
      <c r="J18" s="49"/>
      <c r="K18" s="49"/>
      <c r="L18" s="49"/>
      <c r="M18" s="49"/>
      <c r="N18" s="49"/>
      <c r="O18" s="49"/>
      <c r="P18" s="49"/>
      <c r="Q18" s="49"/>
    </row>
    <row r="19" spans="1:17" ht="15" thickBot="1">
      <c r="A19" s="49"/>
      <c r="B19" s="138" t="s">
        <v>92</v>
      </c>
      <c r="C19" s="49"/>
      <c r="D19" s="49"/>
      <c r="E19" s="137"/>
      <c r="F19" s="137"/>
      <c r="G19" s="137"/>
      <c r="I19" s="49"/>
      <c r="J19" s="49"/>
      <c r="K19" s="49"/>
      <c r="L19" s="49"/>
      <c r="M19" s="49"/>
      <c r="N19" s="49"/>
      <c r="O19" s="49"/>
      <c r="P19" s="49"/>
      <c r="Q19" s="49"/>
    </row>
    <row r="20" spans="1:17">
      <c r="A20" s="49"/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  <c r="K20" s="49"/>
      <c r="L20" s="49"/>
      <c r="M20" s="49"/>
      <c r="N20" s="49"/>
      <c r="O20" s="49"/>
      <c r="P20" s="49"/>
      <c r="Q20" s="49"/>
    </row>
    <row r="21" spans="1:17">
      <c r="A21" s="49"/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  <c r="K21" s="49"/>
      <c r="L21" s="49"/>
      <c r="M21" s="49"/>
      <c r="N21" s="49"/>
      <c r="O21" s="49"/>
      <c r="P21" s="49"/>
      <c r="Q21" s="49"/>
    </row>
    <row r="22" spans="1:17">
      <c r="A22" s="49"/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  <c r="K22" s="49"/>
      <c r="L22" s="49"/>
      <c r="M22" s="49"/>
      <c r="N22" s="49"/>
      <c r="O22" s="49"/>
      <c r="P22" s="49"/>
      <c r="Q22" s="49"/>
    </row>
    <row r="23" spans="1:17">
      <c r="A23" s="49"/>
      <c r="B23" s="129" t="s">
        <v>98</v>
      </c>
      <c r="C23" s="102" t="s">
        <v>129</v>
      </c>
      <c r="D23" s="231">
        <f>D71</f>
        <v>0.1199250468457214</v>
      </c>
      <c r="E23" s="230">
        <f>E71</f>
        <v>0.12987012987012986</v>
      </c>
      <c r="F23" s="230">
        <f>F71</f>
        <v>0.15020080321285142</v>
      </c>
      <c r="G23" s="230">
        <f>G71</f>
        <v>0.17019319227230914</v>
      </c>
      <c r="H23" s="131"/>
      <c r="I23" s="171"/>
      <c r="J23" s="58"/>
      <c r="K23" s="212"/>
      <c r="L23" s="49"/>
      <c r="M23" s="49"/>
      <c r="N23" s="49"/>
      <c r="O23" s="49"/>
      <c r="P23" s="49"/>
      <c r="Q23" s="49"/>
    </row>
    <row r="24" spans="1:17">
      <c r="A24" s="49"/>
      <c r="B24" s="129" t="s">
        <v>99</v>
      </c>
      <c r="C24" s="102" t="s">
        <v>129</v>
      </c>
      <c r="D24" s="128">
        <f>D23</f>
        <v>0.1199250468457214</v>
      </c>
      <c r="E24" s="127">
        <f>E23</f>
        <v>0.12987012987012986</v>
      </c>
      <c r="F24" s="127">
        <f>F23</f>
        <v>0.15020080321285142</v>
      </c>
      <c r="G24" s="127">
        <f>G23</f>
        <v>0.17019319227230914</v>
      </c>
      <c r="H24" s="131"/>
      <c r="I24" s="171"/>
      <c r="J24" s="58"/>
      <c r="K24" s="212"/>
      <c r="L24" s="49"/>
      <c r="M24" s="49"/>
      <c r="N24" s="49"/>
      <c r="O24" s="49"/>
      <c r="P24" s="49"/>
      <c r="Q24" s="49"/>
    </row>
    <row r="25" spans="1:17">
      <c r="A25" s="49"/>
      <c r="B25" s="129" t="s">
        <v>100</v>
      </c>
      <c r="C25" s="102" t="s">
        <v>101</v>
      </c>
      <c r="D25" s="128">
        <f>D75</f>
        <v>16.010000000000002</v>
      </c>
      <c r="E25" s="127">
        <f>E75</f>
        <v>14.63</v>
      </c>
      <c r="F25" s="127">
        <f>F75</f>
        <v>12.45</v>
      </c>
      <c r="G25" s="127">
        <f>G75</f>
        <v>10.87</v>
      </c>
      <c r="H25" s="126"/>
      <c r="I25" s="171"/>
      <c r="J25" s="58"/>
      <c r="K25" s="212"/>
      <c r="L25" s="49"/>
      <c r="M25" s="49"/>
      <c r="N25" s="49"/>
      <c r="O25" s="49"/>
      <c r="P25" s="49"/>
      <c r="Q25" s="49"/>
    </row>
    <row r="26" spans="1:17">
      <c r="A26" s="49"/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171"/>
      <c r="J26" s="58"/>
      <c r="K26" s="212"/>
      <c r="L26" s="49"/>
      <c r="M26" s="49"/>
      <c r="N26" s="49"/>
      <c r="O26" s="49"/>
      <c r="P26" s="49"/>
      <c r="Q26" s="49"/>
    </row>
    <row r="27" spans="1:17">
      <c r="A27" s="49"/>
      <c r="B27" s="117" t="s">
        <v>103</v>
      </c>
      <c r="C27" s="102" t="s">
        <v>104</v>
      </c>
      <c r="D27" s="272">
        <v>6</v>
      </c>
      <c r="E27" s="271">
        <v>6</v>
      </c>
      <c r="F27" s="271">
        <v>6</v>
      </c>
      <c r="G27" s="271">
        <v>6</v>
      </c>
      <c r="H27" s="109"/>
      <c r="I27" s="83" t="s">
        <v>558</v>
      </c>
      <c r="J27" s="103"/>
      <c r="K27" s="212"/>
      <c r="L27" s="49"/>
      <c r="M27" s="49"/>
      <c r="N27" s="49"/>
      <c r="O27" s="49"/>
      <c r="P27" s="49"/>
      <c r="Q27" s="49"/>
    </row>
    <row r="28" spans="1:17">
      <c r="A28" s="49"/>
      <c r="B28" s="117" t="s">
        <v>105</v>
      </c>
      <c r="C28" s="102" t="s">
        <v>106</v>
      </c>
      <c r="D28" s="161">
        <f>+D67*D68/1000</f>
        <v>128.63999999999999</v>
      </c>
      <c r="E28" s="123">
        <f>+E67*E68/1000</f>
        <v>127.3</v>
      </c>
      <c r="F28" s="123">
        <f>+F67*F68/1000</f>
        <v>125.29</v>
      </c>
      <c r="G28" s="123">
        <f>+G67*G68/1000</f>
        <v>123.95</v>
      </c>
      <c r="H28" s="122"/>
      <c r="I28" s="171"/>
      <c r="J28" s="58"/>
      <c r="K28" s="212"/>
      <c r="L28" s="49"/>
      <c r="M28" s="49"/>
      <c r="N28" s="49"/>
      <c r="O28" s="49"/>
      <c r="P28" s="49"/>
      <c r="Q28" s="49"/>
    </row>
    <row r="29" spans="1:17">
      <c r="A29" s="49"/>
      <c r="B29" s="62"/>
      <c r="C29" s="121"/>
      <c r="D29" s="118"/>
      <c r="E29" s="82"/>
      <c r="F29" s="82"/>
      <c r="G29" s="82"/>
      <c r="H29" s="82"/>
      <c r="I29" s="61"/>
      <c r="J29" s="58"/>
      <c r="K29" s="212"/>
      <c r="L29" s="49"/>
      <c r="M29" s="49"/>
      <c r="N29" s="49"/>
      <c r="O29" s="49"/>
      <c r="P29" s="49"/>
      <c r="Q29" s="49"/>
    </row>
    <row r="30" spans="1:17">
      <c r="A30" s="49"/>
      <c r="B30" s="112" t="s">
        <v>107</v>
      </c>
      <c r="C30" s="102"/>
      <c r="D30" s="118"/>
      <c r="E30" s="82"/>
      <c r="F30" s="82"/>
      <c r="G30" s="82"/>
      <c r="H30" s="82"/>
      <c r="I30" s="61"/>
      <c r="J30" s="58"/>
      <c r="K30" s="212"/>
      <c r="L30" s="49"/>
      <c r="M30" s="49"/>
      <c r="N30" s="49"/>
      <c r="O30" s="49"/>
      <c r="P30" s="49"/>
      <c r="Q30" s="49"/>
    </row>
    <row r="31" spans="1:17" s="49" customFormat="1">
      <c r="B31" s="117" t="s">
        <v>108</v>
      </c>
      <c r="C31" s="102" t="s">
        <v>15</v>
      </c>
      <c r="D31" s="120">
        <v>1384169.5414063041</v>
      </c>
      <c r="E31" s="120">
        <v>1384169.5414063041</v>
      </c>
      <c r="F31" s="120">
        <v>1384169.5414063041</v>
      </c>
      <c r="G31" s="120">
        <v>1384169.5414063041</v>
      </c>
      <c r="H31" s="119">
        <v>2015</v>
      </c>
      <c r="I31" s="63"/>
      <c r="J31" s="58"/>
    </row>
    <row r="32" spans="1:17" s="49" customFormat="1">
      <c r="B32" s="62" t="s">
        <v>16</v>
      </c>
      <c r="C32" s="102" t="s">
        <v>17</v>
      </c>
      <c r="D32" s="120">
        <v>3093.4575364520883</v>
      </c>
      <c r="E32" s="120">
        <v>3126.0202473621098</v>
      </c>
      <c r="F32" s="120">
        <v>3176.1703048064219</v>
      </c>
      <c r="G32" s="120">
        <v>3210.5072810745992</v>
      </c>
      <c r="H32" s="119">
        <v>2015</v>
      </c>
      <c r="I32" s="63"/>
      <c r="J32" s="58"/>
    </row>
    <row r="33" spans="1:17" s="49" customFormat="1">
      <c r="B33" s="113" t="s">
        <v>18</v>
      </c>
      <c r="C33" s="102" t="s">
        <v>17</v>
      </c>
      <c r="D33" s="120">
        <v>2119.9127680590059</v>
      </c>
      <c r="E33" s="120">
        <v>2142.2276393017319</v>
      </c>
      <c r="F33" s="120">
        <v>2176.594927632776</v>
      </c>
      <c r="G33" s="120">
        <v>2200.1256836071843</v>
      </c>
      <c r="H33" s="119">
        <v>2015</v>
      </c>
      <c r="I33" s="63"/>
      <c r="J33" s="58"/>
    </row>
    <row r="34" spans="1:17" s="49" customFormat="1">
      <c r="B34" s="113" t="s">
        <v>19</v>
      </c>
      <c r="C34" s="102" t="s">
        <v>17</v>
      </c>
      <c r="D34" s="120">
        <v>973.54476839308234</v>
      </c>
      <c r="E34" s="120">
        <v>983.7926080603778</v>
      </c>
      <c r="F34" s="120">
        <v>999.57537717364585</v>
      </c>
      <c r="G34" s="120">
        <v>1010.381597467415</v>
      </c>
      <c r="H34" s="119">
        <v>2015</v>
      </c>
      <c r="I34" s="63"/>
      <c r="J34" s="58"/>
    </row>
    <row r="35" spans="1:17" s="49" customFormat="1">
      <c r="B35" s="113"/>
      <c r="C35" s="102"/>
      <c r="D35" s="120"/>
      <c r="E35" s="120"/>
      <c r="F35" s="120"/>
      <c r="G35" s="120"/>
      <c r="H35" s="119"/>
      <c r="I35" s="63"/>
      <c r="J35" s="58"/>
    </row>
    <row r="36" spans="1:17" s="49" customFormat="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1:17" s="49" customFormat="1">
      <c r="B37" s="112"/>
      <c r="C37" s="102"/>
      <c r="D37" s="118"/>
      <c r="E37" s="82"/>
      <c r="F37" s="82"/>
      <c r="G37" s="82"/>
      <c r="H37" s="82"/>
      <c r="I37" s="63"/>
      <c r="J37" s="58"/>
    </row>
    <row r="38" spans="1:17">
      <c r="A38" s="49"/>
      <c r="B38" s="117" t="s">
        <v>108</v>
      </c>
      <c r="C38" s="102" t="s">
        <v>15</v>
      </c>
      <c r="D38" s="260">
        <v>1332921.6972839427</v>
      </c>
      <c r="E38" s="260">
        <v>1332921.6972839427</v>
      </c>
      <c r="F38" s="260">
        <v>1332921.6972839427</v>
      </c>
      <c r="G38" s="260">
        <v>1332921.6972839427</v>
      </c>
      <c r="H38" s="114">
        <v>2013</v>
      </c>
      <c r="I38" s="83" t="s">
        <v>558</v>
      </c>
      <c r="J38" s="103"/>
      <c r="K38" s="212"/>
      <c r="L38" s="49"/>
      <c r="M38" s="49"/>
      <c r="N38" s="49"/>
      <c r="O38" s="49"/>
      <c r="P38" s="49"/>
      <c r="Q38" s="49"/>
    </row>
    <row r="39" spans="1:17">
      <c r="A39" s="49"/>
      <c r="B39" s="62" t="s">
        <v>16</v>
      </c>
      <c r="C39" s="102" t="s">
        <v>17</v>
      </c>
      <c r="D39" s="222">
        <f>+SUM(D40:D43)</f>
        <v>2978.9245801307316</v>
      </c>
      <c r="E39" s="223">
        <f>+SUM(E40:E43)</f>
        <v>3010.2816809742126</v>
      </c>
      <c r="F39" s="223">
        <f>+SUM(F40:F43)</f>
        <v>3058.5749699737989</v>
      </c>
      <c r="G39" s="223">
        <f>+SUM(G40:G43)</f>
        <v>3091.6406453248669</v>
      </c>
      <c r="H39" s="114">
        <v>2013</v>
      </c>
      <c r="I39" s="171"/>
      <c r="J39" s="58"/>
      <c r="K39" s="212"/>
      <c r="L39" s="49"/>
      <c r="M39" s="49"/>
      <c r="N39" s="49"/>
      <c r="O39" s="49"/>
      <c r="P39" s="49"/>
      <c r="Q39" s="49"/>
    </row>
    <row r="40" spans="1:17">
      <c r="A40" s="49"/>
      <c r="B40" s="113" t="s">
        <v>18</v>
      </c>
      <c r="C40" s="102" t="s">
        <v>17</v>
      </c>
      <c r="D40" s="222">
        <v>2041.4245801307313</v>
      </c>
      <c r="E40" s="223">
        <v>2062.9132599215809</v>
      </c>
      <c r="F40" s="223">
        <v>2096.0081250540129</v>
      </c>
      <c r="G40" s="223">
        <v>2118.667672351894</v>
      </c>
      <c r="H40" s="114">
        <v>2013</v>
      </c>
      <c r="I40" s="171"/>
      <c r="J40" s="58"/>
      <c r="K40" s="212"/>
      <c r="L40" s="49"/>
      <c r="M40" s="49"/>
      <c r="N40" s="49"/>
      <c r="O40" s="49"/>
      <c r="P40" s="49"/>
      <c r="Q40" s="49"/>
    </row>
    <row r="41" spans="1:17">
      <c r="A41" s="49"/>
      <c r="B41" s="113" t="s">
        <v>19</v>
      </c>
      <c r="C41" s="102" t="s">
        <v>17</v>
      </c>
      <c r="D41" s="222">
        <f>(D68*D69)/D28</f>
        <v>937.50000000000011</v>
      </c>
      <c r="E41" s="223">
        <f>(E68*E69)/E28</f>
        <v>947.36842105263156</v>
      </c>
      <c r="F41" s="223">
        <f>(F68*F69)/F28</f>
        <v>962.56684491978604</v>
      </c>
      <c r="G41" s="223">
        <f>(G68*G69)/G28</f>
        <v>972.97297297297291</v>
      </c>
      <c r="H41" s="114">
        <v>2013</v>
      </c>
      <c r="I41" s="171"/>
      <c r="J41" s="103" t="s">
        <v>152</v>
      </c>
      <c r="K41" s="212"/>
      <c r="L41" s="49"/>
      <c r="M41" s="49"/>
      <c r="N41" s="49"/>
      <c r="O41" s="49"/>
      <c r="P41" s="49"/>
      <c r="Q41" s="49"/>
    </row>
    <row r="42" spans="1:17">
      <c r="A42" s="49"/>
      <c r="B42" s="113"/>
      <c r="C42" s="102"/>
      <c r="D42" s="118"/>
      <c r="E42" s="82"/>
      <c r="F42" s="82"/>
      <c r="G42" s="82"/>
      <c r="H42" s="114"/>
      <c r="I42" s="171"/>
      <c r="J42" s="58"/>
      <c r="K42" s="212"/>
      <c r="L42" s="49"/>
      <c r="M42" s="49"/>
      <c r="N42" s="49"/>
      <c r="O42" s="49"/>
      <c r="P42" s="49"/>
      <c r="Q42" s="49"/>
    </row>
    <row r="43" spans="1:17">
      <c r="A43" s="49"/>
      <c r="B43" s="113" t="s">
        <v>109</v>
      </c>
      <c r="C43" s="102" t="s">
        <v>17</v>
      </c>
      <c r="D43" s="222">
        <v>0</v>
      </c>
      <c r="E43" s="223">
        <v>0</v>
      </c>
      <c r="F43" s="223">
        <v>0</v>
      </c>
      <c r="G43" s="223">
        <v>0</v>
      </c>
      <c r="H43" s="114">
        <v>2013</v>
      </c>
      <c r="I43" s="171"/>
      <c r="J43" s="103"/>
      <c r="K43" s="212"/>
      <c r="L43" s="49"/>
      <c r="M43" s="49"/>
      <c r="N43" s="49"/>
      <c r="O43" s="49"/>
      <c r="P43" s="49"/>
      <c r="Q43" s="49"/>
    </row>
    <row r="44" spans="1:17">
      <c r="A44" s="49"/>
      <c r="B44" s="113"/>
      <c r="C44" s="102"/>
      <c r="D44" s="118"/>
      <c r="E44" s="82"/>
      <c r="F44" s="82"/>
      <c r="G44" s="82"/>
      <c r="H44" s="82"/>
      <c r="I44" s="171"/>
      <c r="J44" s="58"/>
      <c r="K44" s="212"/>
      <c r="L44" s="49"/>
      <c r="M44" s="49"/>
      <c r="N44" s="49"/>
      <c r="O44" s="49"/>
      <c r="P44" s="49"/>
      <c r="Q44" s="49"/>
    </row>
    <row r="45" spans="1:17">
      <c r="A45" s="49"/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  <c r="K45" s="212"/>
      <c r="L45" s="49"/>
      <c r="M45" s="49"/>
      <c r="N45" s="49"/>
      <c r="O45" s="49"/>
      <c r="P45" s="49"/>
      <c r="Q45" s="49"/>
    </row>
    <row r="46" spans="1:17">
      <c r="A46" s="49"/>
      <c r="B46" s="107" t="s">
        <v>30</v>
      </c>
      <c r="C46" s="102"/>
      <c r="D46" s="118"/>
      <c r="E46" s="82"/>
      <c r="F46" s="82"/>
      <c r="G46" s="82"/>
      <c r="H46" s="110"/>
      <c r="I46" s="171"/>
      <c r="J46" s="58"/>
      <c r="K46" s="212"/>
      <c r="L46" s="49"/>
      <c r="M46" s="49"/>
      <c r="N46" s="49"/>
      <c r="O46" s="49"/>
      <c r="P46" s="49"/>
      <c r="Q46" s="49"/>
    </row>
    <row r="47" spans="1:17">
      <c r="A47" s="49"/>
      <c r="B47" s="62" t="s">
        <v>20</v>
      </c>
      <c r="C47" s="102" t="s">
        <v>130</v>
      </c>
      <c r="D47" s="220"/>
      <c r="E47" s="105"/>
      <c r="F47" s="105"/>
      <c r="G47" s="105"/>
      <c r="H47" s="110"/>
      <c r="I47" s="171"/>
      <c r="J47" s="103" t="s">
        <v>111</v>
      </c>
      <c r="K47" s="212"/>
      <c r="L47" s="49"/>
      <c r="M47" s="49"/>
      <c r="N47" s="49"/>
      <c r="O47" s="49"/>
      <c r="P47" s="49"/>
      <c r="Q47" s="49"/>
    </row>
    <row r="48" spans="1:17">
      <c r="A48" s="49"/>
      <c r="B48" s="62" t="s">
        <v>21</v>
      </c>
      <c r="C48" s="102" t="s">
        <v>130</v>
      </c>
      <c r="D48" s="108">
        <f t="shared" ref="D48:G52" si="0">D78/D$75</f>
        <v>3.6492051807463747E-4</v>
      </c>
      <c r="E48" s="108">
        <f t="shared" si="0"/>
        <v>1.3657553703384776E-4</v>
      </c>
      <c r="F48" s="108">
        <f t="shared" si="0"/>
        <v>1.3657553703384776E-4</v>
      </c>
      <c r="G48" s="108">
        <f t="shared" si="0"/>
        <v>1.3657553703384776E-4</v>
      </c>
      <c r="H48" s="104"/>
      <c r="I48" s="171"/>
      <c r="J48" s="58"/>
      <c r="K48" s="212"/>
      <c r="L48" s="49"/>
      <c r="M48" s="49"/>
      <c r="N48" s="49"/>
      <c r="O48" s="49"/>
      <c r="P48" s="49"/>
      <c r="Q48" s="49"/>
    </row>
    <row r="49" spans="1:17">
      <c r="A49" s="49"/>
      <c r="B49" s="62" t="s">
        <v>22</v>
      </c>
      <c r="C49" s="102" t="s">
        <v>130</v>
      </c>
      <c r="D49" s="108">
        <f t="shared" si="0"/>
        <v>2.8831426319335706E-3</v>
      </c>
      <c r="E49" s="108">
        <f t="shared" si="0"/>
        <v>3.8168443449451881E-3</v>
      </c>
      <c r="F49" s="108">
        <f t="shared" si="0"/>
        <v>3.8168443449451881E-3</v>
      </c>
      <c r="G49" s="108">
        <f t="shared" si="0"/>
        <v>3.8168443449451885E-3</v>
      </c>
      <c r="H49" s="82"/>
      <c r="I49" s="171"/>
      <c r="J49" s="58"/>
      <c r="K49" s="212"/>
      <c r="L49" s="49"/>
      <c r="M49" s="49"/>
      <c r="N49" s="49"/>
      <c r="O49" s="49"/>
      <c r="P49" s="49"/>
      <c r="Q49" s="49"/>
    </row>
    <row r="50" spans="1:17">
      <c r="A50" s="49"/>
      <c r="B50" s="62" t="s">
        <v>23</v>
      </c>
      <c r="C50" s="102" t="s">
        <v>130</v>
      </c>
      <c r="D50" s="108">
        <f t="shared" si="0"/>
        <v>4.6837408023728803E-4</v>
      </c>
      <c r="E50" s="108">
        <f t="shared" si="0"/>
        <v>4.6837408023728798E-4</v>
      </c>
      <c r="F50" s="108">
        <f t="shared" si="0"/>
        <v>4.6837408023728798E-4</v>
      </c>
      <c r="G50" s="108">
        <f t="shared" si="0"/>
        <v>4.6837408023728798E-4</v>
      </c>
      <c r="H50" s="109"/>
      <c r="I50" s="171"/>
      <c r="J50" s="58"/>
      <c r="K50" s="212"/>
      <c r="L50" s="49"/>
      <c r="M50" s="49"/>
      <c r="N50" s="49"/>
      <c r="O50" s="49"/>
      <c r="P50" s="49"/>
      <c r="Q50" s="49"/>
    </row>
    <row r="51" spans="1:17">
      <c r="A51" s="49"/>
      <c r="B51" s="62" t="s">
        <v>112</v>
      </c>
      <c r="C51" s="102" t="s">
        <v>130</v>
      </c>
      <c r="D51" s="108">
        <f t="shared" si="0"/>
        <v>0.42120742294108487</v>
      </c>
      <c r="E51" s="108">
        <f t="shared" si="0"/>
        <v>4.2913588351117742E-2</v>
      </c>
      <c r="F51" s="108">
        <f t="shared" si="0"/>
        <v>4.2913588351117742E-2</v>
      </c>
      <c r="G51" s="108">
        <f t="shared" si="0"/>
        <v>4.2913588351117742E-2</v>
      </c>
      <c r="H51" s="82"/>
      <c r="I51" s="171"/>
      <c r="J51" s="58"/>
      <c r="K51" s="212"/>
      <c r="L51" s="49"/>
      <c r="M51" s="49"/>
      <c r="N51" s="49"/>
      <c r="O51" s="49"/>
      <c r="P51" s="49"/>
      <c r="Q51" s="49"/>
    </row>
    <row r="52" spans="1:17">
      <c r="A52" s="49"/>
      <c r="B52" s="62" t="s">
        <v>24</v>
      </c>
      <c r="C52" s="102" t="s">
        <v>130</v>
      </c>
      <c r="D52" s="108">
        <f t="shared" si="0"/>
        <v>3.2868980174215008E-3</v>
      </c>
      <c r="E52" s="108">
        <f t="shared" si="0"/>
        <v>4.9158331190144507E-4</v>
      </c>
      <c r="F52" s="108">
        <f t="shared" si="0"/>
        <v>4.9158331190144507E-4</v>
      </c>
      <c r="G52" s="108">
        <f t="shared" si="0"/>
        <v>4.9158331190144507E-4</v>
      </c>
      <c r="H52" s="82"/>
      <c r="I52" s="171"/>
      <c r="J52" s="58"/>
      <c r="K52" s="212"/>
      <c r="L52" s="49"/>
      <c r="M52" s="49"/>
      <c r="N52" s="49"/>
      <c r="O52" s="49"/>
      <c r="P52" s="49"/>
      <c r="Q52" s="49"/>
    </row>
    <row r="53" spans="1:17">
      <c r="A53" s="49"/>
      <c r="B53" s="62"/>
      <c r="C53" s="102"/>
      <c r="D53" s="106"/>
      <c r="E53" s="61"/>
      <c r="F53" s="61"/>
      <c r="G53" s="61"/>
      <c r="H53" s="82"/>
      <c r="I53" s="171"/>
      <c r="J53" s="58"/>
      <c r="K53" s="212"/>
      <c r="L53" s="49"/>
      <c r="M53" s="49"/>
      <c r="N53" s="49"/>
      <c r="O53" s="49"/>
      <c r="P53" s="49"/>
      <c r="Q53" s="49"/>
    </row>
    <row r="54" spans="1:17">
      <c r="A54" s="49"/>
      <c r="B54" s="107" t="s">
        <v>31</v>
      </c>
      <c r="C54" s="102"/>
      <c r="D54" s="118"/>
      <c r="E54" s="82"/>
      <c r="F54" s="82"/>
      <c r="G54" s="82"/>
      <c r="H54" s="104"/>
      <c r="I54" s="171"/>
      <c r="J54" s="58"/>
      <c r="K54" s="212"/>
      <c r="L54" s="49"/>
      <c r="M54" s="49"/>
      <c r="N54" s="49"/>
      <c r="O54" s="49"/>
      <c r="P54" s="49"/>
      <c r="Q54" s="49"/>
    </row>
    <row r="55" spans="1:17">
      <c r="A55" s="49"/>
      <c r="B55" s="62" t="s">
        <v>20</v>
      </c>
      <c r="C55" s="102" t="s">
        <v>130</v>
      </c>
      <c r="D55" s="220"/>
      <c r="E55" s="105"/>
      <c r="F55" s="105"/>
      <c r="G55" s="105"/>
      <c r="H55" s="181"/>
      <c r="I55" s="171"/>
      <c r="J55" s="103" t="s">
        <v>111</v>
      </c>
      <c r="K55" s="212"/>
      <c r="L55" s="49"/>
      <c r="M55" s="49"/>
      <c r="N55" s="49"/>
      <c r="O55" s="49"/>
      <c r="P55" s="49"/>
      <c r="Q55" s="49"/>
    </row>
    <row r="56" spans="1:17">
      <c r="A56" s="49"/>
      <c r="B56" s="62" t="s">
        <v>21</v>
      </c>
      <c r="C56" s="102" t="s">
        <v>130</v>
      </c>
      <c r="D56" s="101">
        <f t="shared" ref="D56:G60" si="1">D48</f>
        <v>3.6492051807463747E-4</v>
      </c>
      <c r="E56" s="101">
        <f t="shared" si="1"/>
        <v>1.3657553703384776E-4</v>
      </c>
      <c r="F56" s="101">
        <f t="shared" si="1"/>
        <v>1.3657553703384776E-4</v>
      </c>
      <c r="G56" s="101">
        <f t="shared" si="1"/>
        <v>1.3657553703384776E-4</v>
      </c>
      <c r="H56" s="181"/>
      <c r="I56" s="171"/>
      <c r="J56" s="58"/>
      <c r="K56" s="212"/>
      <c r="L56" s="49"/>
      <c r="M56" s="49"/>
      <c r="N56" s="49"/>
      <c r="O56" s="49"/>
      <c r="P56" s="49"/>
      <c r="Q56" s="49"/>
    </row>
    <row r="57" spans="1:17">
      <c r="A57" s="49"/>
      <c r="B57" s="62" t="s">
        <v>22</v>
      </c>
      <c r="C57" s="102" t="s">
        <v>130</v>
      </c>
      <c r="D57" s="101">
        <f t="shared" si="1"/>
        <v>2.8831426319335706E-3</v>
      </c>
      <c r="E57" s="101">
        <f t="shared" si="1"/>
        <v>3.8168443449451881E-3</v>
      </c>
      <c r="F57" s="101">
        <f t="shared" si="1"/>
        <v>3.8168443449451881E-3</v>
      </c>
      <c r="G57" s="101">
        <f t="shared" si="1"/>
        <v>3.8168443449451885E-3</v>
      </c>
      <c r="H57" s="181"/>
      <c r="I57" s="171"/>
      <c r="J57" s="58"/>
      <c r="K57" s="212"/>
      <c r="L57" s="49"/>
      <c r="M57" s="49"/>
      <c r="N57" s="49"/>
      <c r="O57" s="49"/>
      <c r="P57" s="49"/>
      <c r="Q57" s="49"/>
    </row>
    <row r="58" spans="1:17">
      <c r="A58" s="49"/>
      <c r="B58" s="62" t="s">
        <v>23</v>
      </c>
      <c r="C58" s="102" t="s">
        <v>130</v>
      </c>
      <c r="D58" s="101">
        <f t="shared" si="1"/>
        <v>4.6837408023728803E-4</v>
      </c>
      <c r="E58" s="101">
        <f t="shared" si="1"/>
        <v>4.6837408023728798E-4</v>
      </c>
      <c r="F58" s="101">
        <f t="shared" si="1"/>
        <v>4.6837408023728798E-4</v>
      </c>
      <c r="G58" s="101">
        <f t="shared" si="1"/>
        <v>4.6837408023728798E-4</v>
      </c>
      <c r="H58" s="181"/>
      <c r="I58" s="171"/>
      <c r="J58" s="58"/>
      <c r="K58" s="212"/>
      <c r="L58" s="49"/>
      <c r="M58" s="49"/>
      <c r="N58" s="49"/>
      <c r="O58" s="49"/>
      <c r="P58" s="49"/>
      <c r="Q58" s="49"/>
    </row>
    <row r="59" spans="1:17">
      <c r="A59" s="49"/>
      <c r="B59" s="62" t="s">
        <v>112</v>
      </c>
      <c r="C59" s="102" t="s">
        <v>130</v>
      </c>
      <c r="D59" s="101">
        <f t="shared" si="1"/>
        <v>0.42120742294108487</v>
      </c>
      <c r="E59" s="101">
        <f t="shared" si="1"/>
        <v>4.2913588351117742E-2</v>
      </c>
      <c r="F59" s="101">
        <f t="shared" si="1"/>
        <v>4.2913588351117742E-2</v>
      </c>
      <c r="G59" s="101">
        <f t="shared" si="1"/>
        <v>4.2913588351117742E-2</v>
      </c>
      <c r="H59" s="181"/>
      <c r="I59" s="171"/>
      <c r="J59" s="58"/>
      <c r="K59" s="212"/>
      <c r="L59" s="49"/>
      <c r="M59" s="49"/>
      <c r="N59" s="49"/>
      <c r="O59" s="49"/>
      <c r="P59" s="49"/>
      <c r="Q59" s="49"/>
    </row>
    <row r="60" spans="1:17">
      <c r="A60" s="49"/>
      <c r="B60" s="62" t="s">
        <v>24</v>
      </c>
      <c r="C60" s="102" t="s">
        <v>130</v>
      </c>
      <c r="D60" s="101">
        <f t="shared" si="1"/>
        <v>3.2868980174215008E-3</v>
      </c>
      <c r="E60" s="101">
        <f t="shared" si="1"/>
        <v>4.9158331190144507E-4</v>
      </c>
      <c r="F60" s="101">
        <f t="shared" si="1"/>
        <v>4.9158331190144507E-4</v>
      </c>
      <c r="G60" s="101">
        <f t="shared" si="1"/>
        <v>4.9158331190144507E-4</v>
      </c>
      <c r="H60" s="119"/>
      <c r="I60" s="171"/>
      <c r="J60" s="58"/>
      <c r="K60" s="212"/>
      <c r="L60" s="49"/>
      <c r="M60" s="49"/>
      <c r="N60" s="49"/>
      <c r="O60" s="49"/>
      <c r="P60" s="49"/>
      <c r="Q60" s="49"/>
    </row>
    <row r="61" spans="1:17" ht="15" thickBot="1">
      <c r="A61" s="49"/>
      <c r="B61" s="99"/>
      <c r="C61" s="98"/>
      <c r="D61" s="97"/>
      <c r="E61" s="56"/>
      <c r="F61" s="56"/>
      <c r="G61" s="56"/>
      <c r="H61" s="56"/>
      <c r="I61" s="177"/>
      <c r="J61" s="74"/>
      <c r="K61" s="212"/>
      <c r="L61" s="49"/>
      <c r="M61" s="49"/>
      <c r="N61" s="49"/>
      <c r="O61" s="49"/>
      <c r="P61" s="49"/>
      <c r="Q61" s="49"/>
    </row>
    <row r="62" spans="1:17">
      <c r="A62" s="49"/>
      <c r="B62" s="49"/>
      <c r="C62" s="49"/>
      <c r="D62" s="49"/>
      <c r="E62" s="49"/>
      <c r="F62" s="49"/>
      <c r="G62" s="49"/>
      <c r="I62" s="49"/>
      <c r="J62" s="49"/>
      <c r="K62" s="212"/>
      <c r="L62" s="49"/>
      <c r="M62" s="49"/>
      <c r="N62" s="49"/>
      <c r="O62" s="49"/>
      <c r="P62" s="49"/>
      <c r="Q62" s="49"/>
    </row>
    <row r="63" spans="1:17">
      <c r="A63" s="49"/>
      <c r="B63" s="49"/>
      <c r="C63" s="49"/>
      <c r="D63" s="49"/>
      <c r="E63" s="49"/>
      <c r="F63" s="49"/>
      <c r="G63" s="49"/>
      <c r="I63" s="49"/>
      <c r="J63" s="49"/>
      <c r="K63" s="212"/>
      <c r="L63" s="49"/>
      <c r="M63" s="49"/>
      <c r="N63" s="49"/>
      <c r="O63" s="49"/>
      <c r="P63" s="49"/>
      <c r="Q63" s="49"/>
    </row>
    <row r="64" spans="1:17" ht="17" thickBot="1">
      <c r="A64" s="49"/>
      <c r="B64" s="73" t="s">
        <v>113</v>
      </c>
      <c r="C64" s="49"/>
      <c r="D64" s="49"/>
      <c r="E64" s="49"/>
      <c r="F64" s="49"/>
      <c r="G64" s="49"/>
      <c r="I64" s="49"/>
      <c r="J64" s="49"/>
      <c r="K64" s="212"/>
      <c r="L64" s="49"/>
      <c r="M64" s="49"/>
      <c r="N64" s="49"/>
      <c r="O64" s="49"/>
      <c r="P64" s="49"/>
      <c r="Q64" s="49"/>
    </row>
    <row r="65" spans="1:25" ht="15" thickBot="1">
      <c r="A65" s="49"/>
      <c r="B65" s="72"/>
      <c r="C65" s="94"/>
      <c r="D65" s="69"/>
      <c r="E65" s="69"/>
      <c r="F65" s="69"/>
      <c r="G65" s="69"/>
      <c r="H65" s="69"/>
      <c r="I65" s="69"/>
      <c r="J65" s="67"/>
      <c r="K65" s="212"/>
      <c r="L65" s="49"/>
      <c r="M65" s="49"/>
      <c r="N65" s="49"/>
      <c r="O65" s="49"/>
      <c r="P65" s="49"/>
      <c r="Q65" s="49"/>
      <c r="T65" s="253" t="s">
        <v>153</v>
      </c>
    </row>
    <row r="66" spans="1:25">
      <c r="A66" s="49"/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  <c r="K66" s="212"/>
      <c r="L66" s="49"/>
      <c r="M66" s="49"/>
      <c r="N66" s="49"/>
      <c r="O66" s="49"/>
      <c r="P66" s="49"/>
      <c r="Q66" s="49"/>
      <c r="T66" s="266">
        <v>2015</v>
      </c>
      <c r="U66" s="265"/>
      <c r="V66" s="264" t="s">
        <v>29</v>
      </c>
      <c r="W66" s="262" t="s">
        <v>154</v>
      </c>
      <c r="X66" s="262" t="s">
        <v>155</v>
      </c>
    </row>
    <row r="67" spans="1:25">
      <c r="A67" s="49"/>
      <c r="B67" s="62" t="s">
        <v>25</v>
      </c>
      <c r="C67" s="79" t="s">
        <v>148</v>
      </c>
      <c r="D67" s="219">
        <v>1.92</v>
      </c>
      <c r="E67" s="219">
        <v>1.9</v>
      </c>
      <c r="F67" s="219">
        <v>1.87</v>
      </c>
      <c r="G67" s="219">
        <v>1.85</v>
      </c>
      <c r="H67" s="219"/>
      <c r="I67" s="61" t="s">
        <v>556</v>
      </c>
      <c r="J67" s="58"/>
      <c r="K67" s="212"/>
      <c r="L67" s="49"/>
      <c r="M67" s="49"/>
      <c r="N67" s="49"/>
      <c r="O67" s="49"/>
      <c r="P67" s="49"/>
      <c r="Q67" s="49"/>
      <c r="T67" s="62" t="s">
        <v>156</v>
      </c>
      <c r="U67" s="79"/>
      <c r="V67" s="255">
        <f>'EU Bus'!$D38</f>
        <v>1332921.6972839427</v>
      </c>
      <c r="W67" s="255">
        <f>'EU Bus Gas'!$D38</f>
        <v>1504780.4222459821</v>
      </c>
      <c r="X67" s="261">
        <v>900000</v>
      </c>
    </row>
    <row r="68" spans="1:25">
      <c r="A68" s="49"/>
      <c r="B68" s="62" t="s">
        <v>117</v>
      </c>
      <c r="C68" s="79" t="s">
        <v>118</v>
      </c>
      <c r="D68" s="218">
        <v>67000</v>
      </c>
      <c r="E68" s="218">
        <v>67000</v>
      </c>
      <c r="F68" s="218">
        <v>67000</v>
      </c>
      <c r="G68" s="218">
        <v>67000</v>
      </c>
      <c r="H68" s="218"/>
      <c r="I68" s="83" t="s">
        <v>558</v>
      </c>
      <c r="J68" s="103"/>
      <c r="K68" s="212"/>
      <c r="L68" s="49"/>
      <c r="M68" s="49"/>
      <c r="N68" s="49"/>
      <c r="O68" s="49"/>
      <c r="P68" s="49"/>
      <c r="Q68" s="49"/>
      <c r="T68" s="62" t="s">
        <v>117</v>
      </c>
      <c r="U68" s="79" t="s">
        <v>118</v>
      </c>
      <c r="V68" s="260">
        <f>'EU Bus'!$D68</f>
        <v>67000</v>
      </c>
      <c r="W68" s="260">
        <f>'EU Bus Gas'!$D69</f>
        <v>67000</v>
      </c>
      <c r="X68" s="260">
        <f>'EU Bus Hybrid'!$D68</f>
        <v>67000</v>
      </c>
      <c r="Y68" s="227" t="s">
        <v>157</v>
      </c>
    </row>
    <row r="69" spans="1:25">
      <c r="A69" s="49"/>
      <c r="B69" s="62" t="s">
        <v>120</v>
      </c>
      <c r="C69" s="186" t="s">
        <v>34</v>
      </c>
      <c r="D69" s="229">
        <f>120600/D68</f>
        <v>1.8</v>
      </c>
      <c r="E69" s="229">
        <f>120600/E68</f>
        <v>1.8</v>
      </c>
      <c r="F69" s="229">
        <f>120600/F68</f>
        <v>1.8</v>
      </c>
      <c r="G69" s="229">
        <f>120600/G68</f>
        <v>1.8</v>
      </c>
      <c r="H69" s="229"/>
      <c r="I69" s="83" t="s">
        <v>558</v>
      </c>
      <c r="J69" s="270"/>
      <c r="K69" s="212"/>
      <c r="L69" s="49"/>
      <c r="M69" s="49"/>
      <c r="N69" s="49"/>
      <c r="O69" s="49"/>
      <c r="P69" s="49"/>
      <c r="Q69" s="49"/>
      <c r="T69" s="149" t="s">
        <v>158</v>
      </c>
      <c r="U69" s="186" t="s">
        <v>34</v>
      </c>
      <c r="V69" s="259">
        <f>'EU Bus'!$D69</f>
        <v>1.8</v>
      </c>
      <c r="W69" s="259">
        <f>'EU Bus Gas'!$D70</f>
        <v>1.85</v>
      </c>
      <c r="X69" s="259">
        <f>'EU Bus Hybrid'!$D69</f>
        <v>1.71</v>
      </c>
    </row>
    <row r="70" spans="1:25">
      <c r="A70" s="49"/>
      <c r="B70" s="149" t="s">
        <v>159</v>
      </c>
      <c r="C70" s="186" t="s">
        <v>160</v>
      </c>
      <c r="D70" s="225">
        <v>2.2403497813866333</v>
      </c>
      <c r="E70" s="225">
        <v>2.4516746411483252</v>
      </c>
      <c r="F70" s="225">
        <v>2.8809638554216872</v>
      </c>
      <c r="G70" s="225">
        <v>3.2997240110395589</v>
      </c>
      <c r="H70" s="217"/>
      <c r="I70" s="83"/>
      <c r="J70" s="103"/>
      <c r="K70" s="212"/>
      <c r="L70" s="49"/>
      <c r="M70" s="51"/>
      <c r="N70" s="172"/>
      <c r="O70" s="172"/>
      <c r="P70" s="49"/>
      <c r="Q70" s="49"/>
      <c r="T70" s="149" t="s">
        <v>158</v>
      </c>
      <c r="U70" s="186" t="s">
        <v>139</v>
      </c>
      <c r="V70" s="257">
        <f>V69*V68</f>
        <v>120600</v>
      </c>
      <c r="W70" s="257">
        <f>W69*W68</f>
        <v>123950</v>
      </c>
      <c r="X70" s="257">
        <f>X69*X68</f>
        <v>114570</v>
      </c>
    </row>
    <row r="71" spans="1:25">
      <c r="A71" s="49"/>
      <c r="B71" s="149" t="s">
        <v>161</v>
      </c>
      <c r="C71" s="186" t="s">
        <v>26</v>
      </c>
      <c r="D71" s="269">
        <f>D67/D75</f>
        <v>0.1199250468457214</v>
      </c>
      <c r="E71" s="269">
        <f>E67/E75</f>
        <v>0.12987012987012986</v>
      </c>
      <c r="F71" s="269">
        <f>F67/F75</f>
        <v>0.15020080321285142</v>
      </c>
      <c r="G71" s="269">
        <f>G67/G75</f>
        <v>0.17019319227230914</v>
      </c>
      <c r="H71" s="269"/>
      <c r="I71" s="61" t="s">
        <v>556</v>
      </c>
      <c r="J71" s="103"/>
      <c r="K71" s="212"/>
      <c r="L71" s="49"/>
      <c r="M71" s="49"/>
      <c r="N71" s="49"/>
      <c r="O71" s="49"/>
      <c r="P71" s="49"/>
      <c r="Q71" s="49"/>
      <c r="T71" s="149" t="s">
        <v>159</v>
      </c>
      <c r="U71" s="186" t="s">
        <v>160</v>
      </c>
      <c r="V71" s="258">
        <f>'EU Bus'!$D70</f>
        <v>2.2403497813866333</v>
      </c>
      <c r="W71" s="258">
        <f>'EU Bus Gas'!$D71</f>
        <v>2.0713910761154857</v>
      </c>
      <c r="X71" s="258">
        <f>'EU Bus Hybrid'!$D70</f>
        <v>3.2025000000000006</v>
      </c>
    </row>
    <row r="72" spans="1:25" ht="15" thickBot="1">
      <c r="A72" s="49"/>
      <c r="B72" s="215"/>
      <c r="C72" s="214"/>
      <c r="D72" s="268"/>
      <c r="E72" s="268"/>
      <c r="F72" s="268"/>
      <c r="G72" s="268"/>
      <c r="H72" s="268"/>
      <c r="I72" s="56"/>
      <c r="J72" s="267"/>
      <c r="K72" s="212"/>
      <c r="L72" s="49"/>
      <c r="M72" s="49"/>
      <c r="N72" s="49"/>
      <c r="O72" s="49"/>
      <c r="P72" s="49"/>
      <c r="Q72" s="49"/>
      <c r="T72" s="149" t="s">
        <v>162</v>
      </c>
      <c r="U72" s="186" t="s">
        <v>163</v>
      </c>
      <c r="V72" s="255" t="e">
        <f>'EU Bus'!#REF!</f>
        <v>#REF!</v>
      </c>
      <c r="W72" s="255" t="e">
        <f>'EU Bus Gas'!#REF!</f>
        <v>#REF!</v>
      </c>
      <c r="X72" s="255" t="e">
        <f>'EU Bus Hybrid'!#REF!</f>
        <v>#REF!</v>
      </c>
    </row>
    <row r="73" spans="1:25" ht="15" thickBot="1">
      <c r="A73" s="49"/>
      <c r="B73" s="49"/>
      <c r="C73" s="49"/>
      <c r="D73" s="176"/>
      <c r="E73" s="176"/>
      <c r="F73" s="176"/>
      <c r="G73" s="176"/>
      <c r="H73" s="176"/>
      <c r="I73" s="49"/>
      <c r="J73" s="49"/>
      <c r="K73" s="212"/>
      <c r="L73" s="49"/>
      <c r="M73" s="49"/>
      <c r="N73" s="49"/>
      <c r="O73" s="49"/>
      <c r="P73" s="49"/>
      <c r="Q73" s="49"/>
      <c r="T73" s="215" t="s">
        <v>164</v>
      </c>
      <c r="U73" s="214" t="s">
        <v>165</v>
      </c>
      <c r="V73" s="254">
        <f>'EU Bus'!$D72</f>
        <v>0</v>
      </c>
      <c r="W73" s="254">
        <f>'EU Bus Gas'!$D73</f>
        <v>0</v>
      </c>
      <c r="X73" s="254">
        <f>'EU Bus Hybrid'!$D72</f>
        <v>5</v>
      </c>
    </row>
    <row r="74" spans="1:25" ht="17" thickBot="1">
      <c r="A74" s="49"/>
      <c r="B74" s="73" t="s">
        <v>122</v>
      </c>
      <c r="C74" s="49"/>
      <c r="D74" s="49"/>
      <c r="E74" s="49"/>
      <c r="F74" s="49"/>
      <c r="G74" s="49"/>
      <c r="I74" s="49"/>
      <c r="J74" s="49"/>
      <c r="K74" s="212"/>
      <c r="L74" s="49"/>
      <c r="M74" s="49"/>
      <c r="N74" s="49"/>
      <c r="O74" s="49"/>
      <c r="P74" s="49"/>
      <c r="Q74" s="49"/>
    </row>
    <row r="75" spans="1:25" ht="15" thickBot="1">
      <c r="A75" s="49"/>
      <c r="B75" s="72" t="s">
        <v>146</v>
      </c>
      <c r="C75" s="69"/>
      <c r="D75" s="166">
        <v>16.010000000000002</v>
      </c>
      <c r="E75" s="166">
        <v>14.63</v>
      </c>
      <c r="F75" s="166">
        <v>12.45</v>
      </c>
      <c r="G75" s="166">
        <v>10.87</v>
      </c>
      <c r="H75" s="166"/>
      <c r="I75" s="69" t="s">
        <v>556</v>
      </c>
      <c r="J75" s="67"/>
      <c r="K75" s="212"/>
      <c r="L75" s="49"/>
      <c r="M75" s="49"/>
      <c r="N75" s="49"/>
      <c r="O75" s="49"/>
      <c r="P75" s="49"/>
      <c r="Q75" s="49"/>
      <c r="T75" s="253" t="s">
        <v>153</v>
      </c>
    </row>
    <row r="76" spans="1:25">
      <c r="A76" s="49"/>
      <c r="B76" s="62"/>
      <c r="C76" s="61"/>
      <c r="D76" s="213"/>
      <c r="E76" s="213"/>
      <c r="F76" s="213"/>
      <c r="G76" s="213"/>
      <c r="H76" s="213"/>
      <c r="I76" s="61"/>
      <c r="J76" s="58"/>
      <c r="K76" s="212"/>
      <c r="L76" s="49"/>
      <c r="M76" s="49"/>
      <c r="N76" s="49"/>
      <c r="O76" s="49"/>
      <c r="P76" s="49"/>
      <c r="Q76" s="49"/>
      <c r="T76" s="266">
        <v>2020</v>
      </c>
      <c r="U76" s="265"/>
      <c r="V76" s="264" t="s">
        <v>29</v>
      </c>
      <c r="W76" s="263" t="s">
        <v>154</v>
      </c>
      <c r="X76" s="262" t="s">
        <v>155</v>
      </c>
    </row>
    <row r="77" spans="1:25">
      <c r="A77" s="49"/>
      <c r="B77" s="62" t="s">
        <v>20</v>
      </c>
      <c r="C77" s="61" t="s">
        <v>27</v>
      </c>
      <c r="D77" s="257"/>
      <c r="E77" s="257"/>
      <c r="F77" s="257"/>
      <c r="G77" s="257"/>
      <c r="H77" s="257"/>
      <c r="I77" s="61"/>
      <c r="J77" s="58"/>
      <c r="K77" s="212"/>
      <c r="L77" s="49"/>
      <c r="M77" s="49"/>
      <c r="N77" s="49"/>
      <c r="O77" s="49"/>
      <c r="P77" s="49"/>
      <c r="Q77" s="49"/>
      <c r="T77" s="62" t="s">
        <v>156</v>
      </c>
      <c r="U77" s="79"/>
      <c r="V77" s="255">
        <f>'EU Bus'!$E38</f>
        <v>1332921.6972839427</v>
      </c>
      <c r="W77" s="255">
        <f>'EU Bus Gas'!$E38</f>
        <v>1504780.4222459821</v>
      </c>
      <c r="X77" s="261">
        <v>900000</v>
      </c>
    </row>
    <row r="78" spans="1:25">
      <c r="A78" s="49"/>
      <c r="B78" s="62" t="s">
        <v>21</v>
      </c>
      <c r="C78" s="61" t="s">
        <v>27</v>
      </c>
      <c r="D78" s="257">
        <f t="shared" ref="D78:G82" si="2">D88/1000*D$75</f>
        <v>5.8423774943749465E-3</v>
      </c>
      <c r="E78" s="257">
        <f t="shared" si="2"/>
        <v>1.9981001068051928E-3</v>
      </c>
      <c r="F78" s="257">
        <f t="shared" si="2"/>
        <v>1.7003654360714044E-3</v>
      </c>
      <c r="G78" s="257">
        <f t="shared" si="2"/>
        <v>1.4845760875579249E-3</v>
      </c>
      <c r="H78" s="257"/>
      <c r="I78" s="61"/>
      <c r="J78" s="58"/>
      <c r="K78" s="212"/>
      <c r="L78" s="49"/>
      <c r="M78" s="49"/>
      <c r="N78" s="49"/>
      <c r="O78" s="49"/>
      <c r="P78" s="49"/>
      <c r="Q78" s="49"/>
      <c r="T78" s="62" t="s">
        <v>117</v>
      </c>
      <c r="U78" s="79" t="s">
        <v>118</v>
      </c>
      <c r="V78" s="260">
        <f>'EU Bus'!$E68</f>
        <v>67000</v>
      </c>
      <c r="W78" s="260">
        <f>'EU Bus Gas'!$E69</f>
        <v>67000</v>
      </c>
      <c r="X78" s="260">
        <f>'EU Bus Hybrid'!$E68</f>
        <v>67000</v>
      </c>
    </row>
    <row r="79" spans="1:25">
      <c r="A79" s="49"/>
      <c r="B79" s="62" t="s">
        <v>22</v>
      </c>
      <c r="C79" s="61" t="s">
        <v>27</v>
      </c>
      <c r="D79" s="257">
        <f t="shared" si="2"/>
        <v>4.615911353725647E-2</v>
      </c>
      <c r="E79" s="257">
        <f t="shared" si="2"/>
        <v>5.5840432766548105E-2</v>
      </c>
      <c r="F79" s="257">
        <f t="shared" si="2"/>
        <v>4.7519712094567589E-2</v>
      </c>
      <c r="G79" s="257">
        <f t="shared" si="2"/>
        <v>4.1489098029554194E-2</v>
      </c>
      <c r="H79" s="257"/>
      <c r="I79" s="61"/>
      <c r="J79" s="58"/>
      <c r="K79" s="212"/>
      <c r="L79" s="49"/>
      <c r="M79" s="49"/>
      <c r="N79" s="49"/>
      <c r="O79" s="49"/>
      <c r="P79" s="49"/>
      <c r="Q79" s="49"/>
      <c r="T79" s="149" t="s">
        <v>158</v>
      </c>
      <c r="U79" s="186" t="s">
        <v>34</v>
      </c>
      <c r="V79" s="259">
        <f>'EU Bus'!$E69</f>
        <v>1.8</v>
      </c>
      <c r="W79" s="259">
        <f>'EU Bus Gas'!$E70</f>
        <v>1.85</v>
      </c>
      <c r="X79" s="259">
        <f>'EU Bus Hybrid'!$E69</f>
        <v>1.71</v>
      </c>
    </row>
    <row r="80" spans="1:25">
      <c r="A80" s="49"/>
      <c r="B80" s="62" t="s">
        <v>23</v>
      </c>
      <c r="C80" s="61" t="s">
        <v>27</v>
      </c>
      <c r="D80" s="257">
        <f t="shared" si="2"/>
        <v>7.498669024598982E-3</v>
      </c>
      <c r="E80" s="257">
        <f t="shared" si="2"/>
        <v>6.8523127938715234E-3</v>
      </c>
      <c r="F80" s="257">
        <f t="shared" si="2"/>
        <v>5.8312572989542349E-3</v>
      </c>
      <c r="G80" s="257">
        <f t="shared" si="2"/>
        <v>5.0912262521793199E-3</v>
      </c>
      <c r="H80" s="257"/>
      <c r="I80" s="61"/>
      <c r="J80" s="103"/>
      <c r="K80" s="228"/>
      <c r="L80" s="49"/>
      <c r="M80" s="49"/>
      <c r="N80" s="49"/>
      <c r="O80" s="49"/>
      <c r="P80" s="49"/>
      <c r="Q80" s="49"/>
      <c r="T80" s="149" t="s">
        <v>158</v>
      </c>
      <c r="U80" s="186" t="s">
        <v>139</v>
      </c>
      <c r="V80" s="257">
        <f>V79*V78</f>
        <v>120600</v>
      </c>
      <c r="W80" s="257">
        <f>W79*W78</f>
        <v>123950</v>
      </c>
      <c r="X80" s="257">
        <f>X79*X78</f>
        <v>114570</v>
      </c>
    </row>
    <row r="81" spans="1:24">
      <c r="A81" s="49"/>
      <c r="B81" s="149" t="s">
        <v>35</v>
      </c>
      <c r="C81" s="61" t="s">
        <v>27</v>
      </c>
      <c r="D81" s="257">
        <f t="shared" si="2"/>
        <v>6.7435308412867698</v>
      </c>
      <c r="E81" s="257">
        <f t="shared" si="2"/>
        <v>0.62782579757685264</v>
      </c>
      <c r="F81" s="257">
        <f t="shared" si="2"/>
        <v>0.53427417497141583</v>
      </c>
      <c r="G81" s="257">
        <f t="shared" si="2"/>
        <v>0.46647070537664981</v>
      </c>
      <c r="H81" s="257"/>
      <c r="I81" s="61"/>
      <c r="J81" s="103"/>
      <c r="K81" s="212"/>
      <c r="L81" s="49"/>
      <c r="M81" s="49"/>
      <c r="N81" s="49"/>
      <c r="O81" s="49"/>
      <c r="P81" s="49"/>
      <c r="Q81" s="49"/>
      <c r="T81" s="149" t="s">
        <v>159</v>
      </c>
      <c r="U81" s="186" t="s">
        <v>160</v>
      </c>
      <c r="V81" s="258">
        <f>'EU Bus'!$E70</f>
        <v>2.4516746411483252</v>
      </c>
      <c r="W81" s="258">
        <f>'EU Bus Gas'!$E71</f>
        <v>2.3699699699699703</v>
      </c>
      <c r="X81" s="258">
        <f>'EU Bus Hybrid'!$E70</f>
        <v>3.5058947368421056</v>
      </c>
    </row>
    <row r="82" spans="1:24">
      <c r="A82" s="49"/>
      <c r="B82" s="62" t="s">
        <v>24</v>
      </c>
      <c r="C82" s="61" t="s">
        <v>27</v>
      </c>
      <c r="D82" s="257">
        <f t="shared" si="2"/>
        <v>5.262323725891823E-2</v>
      </c>
      <c r="E82" s="257">
        <f t="shared" si="2"/>
        <v>7.1918638531181418E-3</v>
      </c>
      <c r="F82" s="257">
        <f t="shared" si="2"/>
        <v>6.1202122331729912E-3</v>
      </c>
      <c r="G82" s="257">
        <f t="shared" si="2"/>
        <v>5.343510600368708E-3</v>
      </c>
      <c r="H82" s="257"/>
      <c r="I82" s="61"/>
      <c r="J82" s="103"/>
      <c r="K82" s="228"/>
      <c r="L82" s="49"/>
      <c r="M82" s="49"/>
      <c r="N82" s="49"/>
      <c r="O82" s="49"/>
      <c r="P82" s="49"/>
      <c r="Q82" s="49"/>
      <c r="T82" s="149" t="s">
        <v>161</v>
      </c>
      <c r="U82" s="186" t="s">
        <v>26</v>
      </c>
      <c r="V82" s="256">
        <f>'EU Bus'!$E71</f>
        <v>0.12987012987012986</v>
      </c>
      <c r="W82" s="256">
        <f>'EU Bus Gas'!$E72</f>
        <v>0.11411411411411412</v>
      </c>
      <c r="X82" s="256">
        <f>'EU Bus Hybrid'!$E71</f>
        <v>0.18571428571428572</v>
      </c>
    </row>
    <row r="83" spans="1:24" ht="15" thickBot="1">
      <c r="A83" s="49"/>
      <c r="B83" s="57"/>
      <c r="C83" s="56"/>
      <c r="D83" s="211"/>
      <c r="E83" s="211"/>
      <c r="F83" s="211"/>
      <c r="G83" s="211"/>
      <c r="H83" s="211"/>
      <c r="I83" s="56"/>
      <c r="J83" s="74"/>
      <c r="K83" s="49"/>
      <c r="L83" s="49"/>
      <c r="M83" s="49"/>
      <c r="N83" s="49"/>
      <c r="O83" s="49"/>
      <c r="P83" s="49"/>
      <c r="Q83" s="49"/>
      <c r="T83" s="149" t="s">
        <v>166</v>
      </c>
      <c r="U83" s="186" t="s">
        <v>167</v>
      </c>
      <c r="V83" s="255" t="e">
        <f>'EU Bus'!#REF!</f>
        <v>#REF!</v>
      </c>
      <c r="W83" s="255" t="e">
        <f>'EU Bus Gas'!#REF!</f>
        <v>#REF!</v>
      </c>
      <c r="X83" s="255" t="e">
        <f>'EU Bus Hybrid'!#REF!</f>
        <v>#REF!</v>
      </c>
    </row>
    <row r="84" spans="1:24">
      <c r="A84" s="49"/>
      <c r="B84" s="49"/>
      <c r="C84" s="49"/>
      <c r="D84" s="49"/>
      <c r="E84" s="49"/>
      <c r="F84" s="49"/>
      <c r="G84" s="49"/>
      <c r="I84" s="49"/>
      <c r="J84" s="49"/>
      <c r="K84" s="49"/>
      <c r="L84" s="49"/>
      <c r="M84" s="49"/>
      <c r="N84" s="49"/>
      <c r="O84" s="49"/>
      <c r="P84" s="49"/>
      <c r="Q84" s="49"/>
      <c r="T84" s="149" t="s">
        <v>162</v>
      </c>
      <c r="U84" s="186" t="s">
        <v>163</v>
      </c>
      <c r="V84" s="255" t="e">
        <f>'EU Bus'!#REF!</f>
        <v>#REF!</v>
      </c>
      <c r="W84" s="255" t="e">
        <f>'EU Bus Gas'!#REF!</f>
        <v>#REF!</v>
      </c>
      <c r="X84" s="255" t="e">
        <f>'EU Bus Hybrid'!#REF!</f>
        <v>#REF!</v>
      </c>
    </row>
    <row r="85" spans="1:24" ht="15" thickBot="1">
      <c r="A85" s="49"/>
      <c r="B85" s="138" t="s">
        <v>168</v>
      </c>
      <c r="C85" s="49"/>
      <c r="D85" s="49"/>
      <c r="E85" s="49"/>
      <c r="F85" s="49"/>
      <c r="G85" s="49"/>
      <c r="I85" s="49"/>
      <c r="J85" s="49"/>
      <c r="K85" s="49"/>
      <c r="L85" s="49"/>
      <c r="M85" s="49"/>
      <c r="N85" s="49"/>
      <c r="O85" s="49"/>
      <c r="P85" s="49"/>
      <c r="Q85" s="49"/>
      <c r="T85" s="215" t="s">
        <v>164</v>
      </c>
      <c r="U85" s="214" t="s">
        <v>165</v>
      </c>
      <c r="V85" s="254">
        <f>'EU Bus'!$E72</f>
        <v>0</v>
      </c>
      <c r="W85" s="254">
        <f>'EU Bus Gas'!$E73</f>
        <v>0</v>
      </c>
      <c r="X85" s="254">
        <f>'EU Bus Hybrid'!$E72</f>
        <v>5</v>
      </c>
    </row>
    <row r="86" spans="1:24">
      <c r="A86" s="49"/>
      <c r="B86" s="72"/>
      <c r="C86" s="69"/>
      <c r="D86" s="210">
        <v>2015</v>
      </c>
      <c r="E86" s="210">
        <v>2020</v>
      </c>
      <c r="F86" s="210">
        <v>2035</v>
      </c>
      <c r="G86" s="210">
        <v>2050</v>
      </c>
      <c r="H86" s="210"/>
      <c r="I86" s="49"/>
      <c r="J86" s="49"/>
      <c r="K86" s="49"/>
      <c r="L86" s="49"/>
      <c r="M86" s="49"/>
      <c r="N86" s="49"/>
      <c r="O86" s="49"/>
      <c r="P86" s="49"/>
      <c r="Q86" s="49"/>
    </row>
    <row r="87" spans="1:24">
      <c r="A87" s="49"/>
      <c r="B87" s="209" t="s">
        <v>20</v>
      </c>
      <c r="C87" s="119" t="s">
        <v>169</v>
      </c>
      <c r="D87" s="207"/>
      <c r="E87" s="207"/>
      <c r="F87" s="207"/>
      <c r="G87" s="207"/>
      <c r="H87" s="207"/>
      <c r="I87" s="49"/>
      <c r="J87" s="49"/>
      <c r="K87" s="49"/>
      <c r="L87" s="49"/>
      <c r="M87" s="49"/>
      <c r="N87" s="49"/>
      <c r="O87" s="49"/>
      <c r="P87" s="49"/>
      <c r="Q87" s="49"/>
      <c r="T87" s="253"/>
    </row>
    <row r="88" spans="1:24">
      <c r="A88" s="49"/>
      <c r="B88" s="209" t="s">
        <v>21</v>
      </c>
      <c r="C88" s="61" t="s">
        <v>169</v>
      </c>
      <c r="D88" s="208">
        <f>'EU Bus'!D106</f>
        <v>0.36492051807463749</v>
      </c>
      <c r="E88" s="208">
        <f>'EU Bus'!E106</f>
        <v>0.13657553703384775</v>
      </c>
      <c r="F88" s="208">
        <f>'EU Bus'!F106</f>
        <v>0.13657553703384775</v>
      </c>
      <c r="G88" s="208">
        <f>F88</f>
        <v>0.13657553703384775</v>
      </c>
      <c r="H88" s="208"/>
      <c r="I88" s="49"/>
      <c r="J88" s="49"/>
      <c r="K88" s="49"/>
      <c r="L88" s="49"/>
      <c r="M88" s="49"/>
      <c r="N88" s="49"/>
      <c r="O88" s="49"/>
      <c r="P88" s="49"/>
      <c r="Q88" s="49"/>
      <c r="T88" s="227"/>
    </row>
    <row r="89" spans="1:24">
      <c r="A89" s="49"/>
      <c r="B89" s="209" t="s">
        <v>22</v>
      </c>
      <c r="C89" s="61" t="s">
        <v>169</v>
      </c>
      <c r="D89" s="208">
        <f>'EU Bus'!D107</f>
        <v>2.8831426319335707</v>
      </c>
      <c r="E89" s="208">
        <f>'EU Bus'!E107</f>
        <v>3.8168443449451881</v>
      </c>
      <c r="F89" s="208">
        <f>'EU Bus'!F107</f>
        <v>3.8168443449451881</v>
      </c>
      <c r="G89" s="208">
        <f>F89</f>
        <v>3.8168443449451881</v>
      </c>
      <c r="H89" s="208"/>
      <c r="I89" s="49"/>
      <c r="J89" s="49"/>
      <c r="K89" s="49"/>
      <c r="L89" s="49"/>
      <c r="M89" s="49"/>
      <c r="N89" s="49"/>
      <c r="O89" s="49"/>
      <c r="P89" s="49"/>
      <c r="Q89" s="49"/>
      <c r="T89" s="227"/>
    </row>
    <row r="90" spans="1:24">
      <c r="A90" s="49"/>
      <c r="B90" s="209" t="s">
        <v>23</v>
      </c>
      <c r="C90" s="61" t="s">
        <v>169</v>
      </c>
      <c r="D90" s="208">
        <f>'EU Bus'!D108</f>
        <v>0.46837408023728805</v>
      </c>
      <c r="E90" s="208">
        <f>'EU Bus'!E108</f>
        <v>0.46837408023728799</v>
      </c>
      <c r="F90" s="208">
        <f>'EU Bus'!F108</f>
        <v>0.46837408023728799</v>
      </c>
      <c r="G90" s="208">
        <f>F90</f>
        <v>0.46837408023728799</v>
      </c>
      <c r="H90" s="208"/>
      <c r="I90" s="49"/>
      <c r="J90" s="49"/>
      <c r="K90" s="49"/>
      <c r="L90" s="49"/>
      <c r="M90" s="49"/>
      <c r="N90" s="49"/>
      <c r="O90" s="49"/>
      <c r="P90" s="49"/>
      <c r="Q90" s="49"/>
      <c r="T90" s="227"/>
    </row>
    <row r="91" spans="1:24">
      <c r="A91" s="49"/>
      <c r="B91" s="117" t="s">
        <v>35</v>
      </c>
      <c r="C91" s="61" t="s">
        <v>169</v>
      </c>
      <c r="D91" s="207">
        <f>'EU Bus'!D109</f>
        <v>421.20742294108487</v>
      </c>
      <c r="E91" s="207">
        <f>'EU Bus'!E109</f>
        <v>42.913588351117738</v>
      </c>
      <c r="F91" s="207">
        <f>'EU Bus'!F109</f>
        <v>42.913588351117738</v>
      </c>
      <c r="G91" s="207">
        <f>F91</f>
        <v>42.913588351117738</v>
      </c>
      <c r="H91" s="207"/>
      <c r="I91" s="49"/>
      <c r="J91" s="49"/>
      <c r="K91" s="49"/>
      <c r="L91" s="49"/>
      <c r="M91" s="49"/>
      <c r="N91" s="49"/>
      <c r="O91" s="49"/>
      <c r="P91" s="49"/>
      <c r="Q91" s="49"/>
      <c r="T91" s="227"/>
    </row>
    <row r="92" spans="1:24" ht="15" thickBot="1">
      <c r="A92" s="49"/>
      <c r="B92" s="206" t="s">
        <v>24</v>
      </c>
      <c r="C92" s="56" t="s">
        <v>169</v>
      </c>
      <c r="D92" s="205">
        <f>'EU Bus'!D110</f>
        <v>3.2868980174215006</v>
      </c>
      <c r="E92" s="205">
        <f>'EU Bus'!E110</f>
        <v>0.49158331190144505</v>
      </c>
      <c r="F92" s="205">
        <f>'EU Bus'!F110</f>
        <v>0.49158331190144505</v>
      </c>
      <c r="G92" s="205">
        <f>F92</f>
        <v>0.49158331190144505</v>
      </c>
      <c r="H92" s="205"/>
      <c r="I92" s="49"/>
      <c r="J92" s="49"/>
      <c r="K92" s="49"/>
      <c r="L92" s="49"/>
      <c r="M92" s="49"/>
      <c r="N92" s="49"/>
      <c r="O92" s="49"/>
      <c r="P92" s="49"/>
      <c r="Q92" s="49"/>
      <c r="T92" s="227"/>
    </row>
    <row r="93" spans="1:24">
      <c r="A93" s="49"/>
      <c r="B93" s="49"/>
      <c r="C93" s="49"/>
      <c r="D93" s="49"/>
      <c r="E93" s="49"/>
      <c r="F93" s="49"/>
      <c r="G93" s="49"/>
      <c r="I93" s="49"/>
      <c r="J93" s="49"/>
      <c r="K93" s="49"/>
      <c r="L93" s="49"/>
      <c r="M93" s="49"/>
      <c r="N93" s="49"/>
      <c r="O93" s="49"/>
      <c r="P93" s="49"/>
      <c r="Q93" s="49"/>
      <c r="T93" s="227"/>
    </row>
    <row r="94" spans="1:24">
      <c r="A94" s="49"/>
      <c r="B94" s="237"/>
      <c r="C94" s="237"/>
      <c r="D94" s="237"/>
      <c r="E94" s="237"/>
      <c r="F94" s="237"/>
      <c r="G94" s="49"/>
      <c r="I94" s="49"/>
      <c r="J94" s="49"/>
      <c r="K94" s="49"/>
      <c r="L94" s="49"/>
      <c r="M94" s="49"/>
      <c r="N94" s="49"/>
      <c r="O94" s="49"/>
      <c r="P94" s="49"/>
      <c r="Q94" s="49"/>
    </row>
    <row r="95" spans="1:24">
      <c r="A95" s="49"/>
      <c r="B95" s="252" t="s">
        <v>261</v>
      </c>
      <c r="C95" s="237"/>
      <c r="D95" s="237"/>
      <c r="E95" s="237"/>
      <c r="F95" s="237"/>
      <c r="G95" s="49"/>
      <c r="H95" s="52"/>
      <c r="I95" s="49"/>
      <c r="J95" s="49"/>
      <c r="K95" s="49"/>
      <c r="L95" s="49"/>
      <c r="M95" s="49"/>
      <c r="N95" s="49"/>
      <c r="O95" s="49"/>
      <c r="P95" s="49"/>
      <c r="Q95" s="49"/>
    </row>
    <row r="96" spans="1:24">
      <c r="A96" s="49"/>
      <c r="B96" s="249"/>
      <c r="C96" s="249"/>
      <c r="D96" s="251">
        <v>2015</v>
      </c>
      <c r="E96" s="251">
        <v>2020</v>
      </c>
      <c r="F96" s="251">
        <v>2035</v>
      </c>
      <c r="G96" s="49"/>
      <c r="H96" s="52"/>
      <c r="I96" s="49"/>
      <c r="J96" s="49"/>
      <c r="K96" s="49"/>
      <c r="L96" s="49"/>
      <c r="M96" s="49"/>
      <c r="N96" s="49"/>
      <c r="O96" s="49"/>
      <c r="P96" s="49"/>
      <c r="Q96" s="49"/>
    </row>
    <row r="97" spans="1:17">
      <c r="A97" s="49"/>
      <c r="B97" s="240"/>
      <c r="C97" s="240"/>
      <c r="D97" s="250" t="s">
        <v>260</v>
      </c>
      <c r="E97" s="250" t="s">
        <v>230</v>
      </c>
      <c r="F97" s="250" t="s">
        <v>230</v>
      </c>
      <c r="G97" s="49"/>
      <c r="H97" s="52"/>
      <c r="I97" s="49"/>
      <c r="J97" s="49"/>
      <c r="K97" s="49"/>
      <c r="L97" s="49"/>
      <c r="M97" s="49"/>
      <c r="N97" s="49"/>
      <c r="O97" s="49"/>
      <c r="P97" s="49"/>
      <c r="Q97" s="49"/>
    </row>
    <row r="98" spans="1:17">
      <c r="A98" s="49"/>
      <c r="B98" s="249" t="s">
        <v>259</v>
      </c>
      <c r="C98" s="249" t="s">
        <v>148</v>
      </c>
      <c r="D98" s="248">
        <v>10.405312476643097</v>
      </c>
      <c r="E98" s="248">
        <v>7.8598961049407992</v>
      </c>
      <c r="F98" s="248">
        <v>7.8598961049407992</v>
      </c>
      <c r="G98" s="49"/>
      <c r="H98" s="52"/>
      <c r="I98" s="49"/>
      <c r="J98" s="49"/>
      <c r="K98" s="49"/>
      <c r="L98" s="49"/>
      <c r="M98" s="49"/>
      <c r="N98" s="49"/>
      <c r="O98" s="49"/>
      <c r="P98" s="49"/>
      <c r="Q98" s="49"/>
    </row>
    <row r="99" spans="1:17">
      <c r="A99" s="49"/>
      <c r="B99" s="242" t="s">
        <v>20</v>
      </c>
      <c r="C99" s="242" t="s">
        <v>27</v>
      </c>
      <c r="D99" s="247">
        <v>769.99312327158918</v>
      </c>
      <c r="E99" s="247">
        <v>581.63231176561919</v>
      </c>
      <c r="F99" s="247">
        <v>581.63231176561919</v>
      </c>
      <c r="G99" s="49"/>
      <c r="H99" s="52"/>
      <c r="I99" s="49"/>
      <c r="J99" s="49"/>
      <c r="K99" s="49"/>
      <c r="L99" s="49"/>
      <c r="M99" s="49"/>
      <c r="N99" s="49"/>
      <c r="O99" s="49"/>
      <c r="P99" s="49"/>
      <c r="Q99" s="49"/>
    </row>
    <row r="100" spans="1:17">
      <c r="A100" s="49"/>
      <c r="B100" s="242" t="s">
        <v>21</v>
      </c>
      <c r="C100" s="242" t="s">
        <v>27</v>
      </c>
      <c r="D100" s="246">
        <v>3.7971120197050883E-3</v>
      </c>
      <c r="E100" s="246">
        <v>1.0734695315625378E-3</v>
      </c>
      <c r="F100" s="246">
        <v>1.0734695315625378E-3</v>
      </c>
      <c r="G100" s="49"/>
      <c r="I100" s="49"/>
      <c r="J100" s="49"/>
      <c r="K100" s="49"/>
      <c r="L100" s="49"/>
      <c r="M100" s="49"/>
      <c r="N100" s="49"/>
      <c r="O100" s="49"/>
      <c r="P100" s="49"/>
      <c r="Q100" s="49"/>
    </row>
    <row r="101" spans="1:17">
      <c r="A101" s="49"/>
      <c r="B101" s="242" t="s">
        <v>22</v>
      </c>
      <c r="C101" s="242" t="s">
        <v>27</v>
      </c>
      <c r="D101" s="246">
        <v>0.03</v>
      </c>
      <c r="E101" s="246">
        <v>0.03</v>
      </c>
      <c r="F101" s="246">
        <v>0.03</v>
      </c>
      <c r="G101" s="49"/>
      <c r="I101" s="49"/>
      <c r="J101" s="49"/>
      <c r="K101" s="49"/>
      <c r="L101" s="49"/>
      <c r="M101" s="49"/>
      <c r="N101" s="49"/>
      <c r="O101" s="49"/>
      <c r="P101" s="49"/>
      <c r="Q101" s="49"/>
    </row>
    <row r="102" spans="1:17">
      <c r="A102" s="49"/>
      <c r="B102" s="242" t="s">
        <v>23</v>
      </c>
      <c r="C102" s="242" t="s">
        <v>27</v>
      </c>
      <c r="D102" s="246">
        <v>4.8735786608292879E-3</v>
      </c>
      <c r="E102" s="246">
        <v>3.6813716089122896E-3</v>
      </c>
      <c r="F102" s="246">
        <v>3.6813716089122896E-3</v>
      </c>
      <c r="G102" s="49"/>
      <c r="I102" s="49"/>
      <c r="J102" s="49"/>
      <c r="K102" s="49"/>
      <c r="L102" s="49"/>
      <c r="M102" s="49"/>
      <c r="N102" s="49"/>
      <c r="O102" s="49"/>
      <c r="P102" s="49"/>
      <c r="Q102" s="49"/>
    </row>
    <row r="103" spans="1:17">
      <c r="A103" s="49"/>
      <c r="B103" s="242" t="s">
        <v>35</v>
      </c>
      <c r="C103" s="242" t="s">
        <v>27</v>
      </c>
      <c r="D103" s="246">
        <v>4.3827948531835563</v>
      </c>
      <c r="E103" s="246">
        <v>0.33729634592998314</v>
      </c>
      <c r="F103" s="246">
        <v>0.33729634592998314</v>
      </c>
      <c r="G103" s="49"/>
      <c r="I103" s="49"/>
      <c r="J103" s="49"/>
      <c r="K103" s="49"/>
      <c r="L103" s="49"/>
      <c r="M103" s="49"/>
      <c r="N103" s="49"/>
      <c r="O103" s="49"/>
      <c r="P103" s="49"/>
      <c r="Q103" s="49"/>
    </row>
    <row r="104" spans="1:17">
      <c r="A104" s="49"/>
      <c r="B104" s="240" t="s">
        <v>258</v>
      </c>
      <c r="C104" s="240" t="s">
        <v>27</v>
      </c>
      <c r="D104" s="245">
        <v>3.42012009501294E-2</v>
      </c>
      <c r="E104" s="245">
        <v>3.863793758468066E-3</v>
      </c>
      <c r="F104" s="245">
        <v>3.863793758468066E-3</v>
      </c>
      <c r="G104" s="49"/>
      <c r="I104" s="49"/>
      <c r="J104" s="49"/>
      <c r="K104" s="49"/>
      <c r="L104" s="49"/>
      <c r="M104" s="49"/>
      <c r="N104" s="49"/>
      <c r="O104" s="49"/>
      <c r="P104" s="49"/>
      <c r="Q104" s="49"/>
    </row>
    <row r="105" spans="1:17">
      <c r="A105" s="49"/>
      <c r="B105" s="242" t="s">
        <v>20</v>
      </c>
      <c r="C105" s="242" t="s">
        <v>169</v>
      </c>
      <c r="D105" s="244">
        <f t="shared" ref="D105:F110" si="3">1000*D99/D$98</f>
        <v>74000</v>
      </c>
      <c r="E105" s="244">
        <f t="shared" si="3"/>
        <v>74000.000000000015</v>
      </c>
      <c r="F105" s="244">
        <f t="shared" si="3"/>
        <v>74000.000000000015</v>
      </c>
      <c r="G105" s="49"/>
      <c r="I105" s="49"/>
      <c r="J105" s="49"/>
      <c r="K105" s="49"/>
      <c r="L105" s="49"/>
      <c r="M105" s="49"/>
      <c r="N105" s="49"/>
      <c r="O105" s="49"/>
      <c r="P105" s="49"/>
      <c r="Q105" s="49"/>
    </row>
    <row r="106" spans="1:17">
      <c r="A106" s="49"/>
      <c r="B106" s="242" t="s">
        <v>21</v>
      </c>
      <c r="C106" s="242" t="s">
        <v>169</v>
      </c>
      <c r="D106" s="243">
        <f t="shared" si="3"/>
        <v>0.36492051807463749</v>
      </c>
      <c r="E106" s="243">
        <f t="shared" si="3"/>
        <v>0.13657553703384775</v>
      </c>
      <c r="F106" s="243">
        <f t="shared" si="3"/>
        <v>0.13657553703384775</v>
      </c>
      <c r="G106" s="49"/>
      <c r="I106" s="49"/>
      <c r="J106" s="49"/>
      <c r="K106" s="49"/>
      <c r="L106" s="49"/>
      <c r="M106" s="49"/>
      <c r="N106" s="49"/>
      <c r="O106" s="49"/>
      <c r="P106" s="49"/>
      <c r="Q106" s="49"/>
    </row>
    <row r="107" spans="1:17">
      <c r="A107" s="49"/>
      <c r="B107" s="242" t="s">
        <v>22</v>
      </c>
      <c r="C107" s="242" t="s">
        <v>169</v>
      </c>
      <c r="D107" s="243">
        <f t="shared" si="3"/>
        <v>2.8831426319335707</v>
      </c>
      <c r="E107" s="243">
        <f t="shared" si="3"/>
        <v>3.8168443449451881</v>
      </c>
      <c r="F107" s="243">
        <f t="shared" si="3"/>
        <v>3.8168443449451881</v>
      </c>
      <c r="G107" s="49"/>
      <c r="I107" s="49"/>
      <c r="J107" s="49"/>
      <c r="K107" s="49"/>
      <c r="L107" s="49"/>
      <c r="M107" s="49"/>
      <c r="N107" s="49"/>
      <c r="O107" s="49"/>
      <c r="P107" s="49"/>
      <c r="Q107" s="49"/>
    </row>
    <row r="108" spans="1:17">
      <c r="A108" s="49"/>
      <c r="B108" s="242" t="s">
        <v>23</v>
      </c>
      <c r="C108" s="242" t="s">
        <v>169</v>
      </c>
      <c r="D108" s="243">
        <f t="shared" si="3"/>
        <v>0.46837408023728805</v>
      </c>
      <c r="E108" s="243">
        <f t="shared" si="3"/>
        <v>0.46837408023728799</v>
      </c>
      <c r="F108" s="243">
        <f t="shared" si="3"/>
        <v>0.46837408023728799</v>
      </c>
      <c r="G108" s="49"/>
      <c r="I108" s="49"/>
      <c r="J108" s="49"/>
      <c r="K108" s="49"/>
      <c r="L108" s="49"/>
      <c r="M108" s="49"/>
      <c r="N108" s="49"/>
      <c r="O108" s="49"/>
      <c r="P108" s="49"/>
      <c r="Q108" s="49"/>
    </row>
    <row r="109" spans="1:17">
      <c r="A109" s="49"/>
      <c r="B109" s="242" t="s">
        <v>35</v>
      </c>
      <c r="C109" s="242" t="s">
        <v>169</v>
      </c>
      <c r="D109" s="241">
        <f t="shared" si="3"/>
        <v>421.20742294108487</v>
      </c>
      <c r="E109" s="241">
        <f t="shared" si="3"/>
        <v>42.913588351117738</v>
      </c>
      <c r="F109" s="241">
        <f t="shared" si="3"/>
        <v>42.913588351117738</v>
      </c>
      <c r="G109" s="49"/>
      <c r="I109" s="49"/>
      <c r="J109" s="49"/>
      <c r="K109" s="49"/>
      <c r="L109" s="49"/>
      <c r="M109" s="49"/>
      <c r="N109" s="49"/>
      <c r="O109" s="49"/>
      <c r="P109" s="49"/>
      <c r="Q109" s="49"/>
    </row>
    <row r="110" spans="1:17">
      <c r="A110" s="49"/>
      <c r="B110" s="240" t="s">
        <v>258</v>
      </c>
      <c r="C110" s="240" t="s">
        <v>169</v>
      </c>
      <c r="D110" s="239">
        <f t="shared" si="3"/>
        <v>3.2868980174215006</v>
      </c>
      <c r="E110" s="239">
        <f t="shared" si="3"/>
        <v>0.49158331190144505</v>
      </c>
      <c r="F110" s="239">
        <f t="shared" si="3"/>
        <v>0.49158331190144505</v>
      </c>
      <c r="G110" s="49"/>
      <c r="I110" s="49"/>
      <c r="J110" s="49"/>
      <c r="K110" s="49"/>
      <c r="L110" s="49"/>
      <c r="M110" s="49"/>
      <c r="N110" s="49"/>
      <c r="O110" s="49"/>
      <c r="P110" s="49"/>
      <c r="Q110" s="49"/>
    </row>
    <row r="111" spans="1:17">
      <c r="A111" s="49"/>
      <c r="B111" s="238" t="s">
        <v>257</v>
      </c>
      <c r="C111" s="237"/>
      <c r="D111" s="237"/>
      <c r="E111" s="237"/>
      <c r="F111" s="237"/>
      <c r="G111" s="49"/>
      <c r="I111" s="49"/>
      <c r="J111" s="49"/>
      <c r="K111" s="49"/>
      <c r="L111" s="49"/>
      <c r="M111" s="49"/>
      <c r="N111" s="49"/>
      <c r="O111" s="49"/>
      <c r="P111" s="49"/>
      <c r="Q111" s="49"/>
    </row>
    <row r="112" spans="1:17">
      <c r="A112" s="49"/>
      <c r="B112" s="49"/>
      <c r="C112" s="49"/>
      <c r="D112" s="49"/>
      <c r="E112" s="49"/>
      <c r="F112" s="49"/>
      <c r="G112" s="49"/>
      <c r="I112" s="49"/>
      <c r="J112" s="49"/>
      <c r="K112" s="49"/>
      <c r="L112" s="49"/>
      <c r="M112" s="49"/>
      <c r="N112" s="49"/>
      <c r="O112" s="49"/>
      <c r="P112" s="49"/>
      <c r="Q112" s="49"/>
    </row>
    <row r="113" spans="1:17">
      <c r="A113" s="49"/>
      <c r="B113" s="49"/>
      <c r="C113" s="49"/>
      <c r="D113" s="49"/>
      <c r="E113" s="49"/>
      <c r="F113" s="49"/>
      <c r="G113" s="49"/>
      <c r="I113" s="49"/>
      <c r="J113" s="49"/>
      <c r="K113" s="49"/>
      <c r="L113" s="49"/>
      <c r="M113" s="49"/>
      <c r="N113" s="49"/>
      <c r="O113" s="49"/>
      <c r="P113" s="49"/>
      <c r="Q113" s="49"/>
    </row>
    <row r="114" spans="1:17">
      <c r="A114" s="49"/>
      <c r="B114" s="49"/>
      <c r="C114" s="49"/>
      <c r="D114" s="49"/>
      <c r="E114" s="49"/>
      <c r="F114" s="49"/>
      <c r="G114" s="49"/>
      <c r="I114" s="49"/>
      <c r="J114" s="49"/>
      <c r="K114" s="49"/>
      <c r="L114" s="49"/>
      <c r="M114" s="49"/>
      <c r="N114" s="49"/>
      <c r="O114" s="49"/>
      <c r="P114" s="49"/>
      <c r="Q114" s="49"/>
    </row>
    <row r="115" spans="1:17">
      <c r="A115" s="49"/>
      <c r="B115" s="49"/>
      <c r="C115" s="49"/>
      <c r="D115" s="49"/>
      <c r="E115" s="49"/>
      <c r="F115" s="49"/>
      <c r="G115" s="49"/>
      <c r="I115" s="49"/>
      <c r="J115" s="49"/>
      <c r="K115" s="49"/>
      <c r="L115" s="49"/>
      <c r="M115" s="49"/>
      <c r="N115" s="49"/>
      <c r="O115" s="49"/>
      <c r="P115" s="49"/>
      <c r="Q115" s="49"/>
    </row>
    <row r="116" spans="1:17">
      <c r="A116" s="49"/>
      <c r="B116" s="49"/>
      <c r="C116" s="49"/>
      <c r="D116" s="49"/>
      <c r="E116" s="49"/>
      <c r="F116" s="49"/>
      <c r="G116" s="49"/>
      <c r="I116" s="49"/>
      <c r="J116" s="49"/>
      <c r="K116" s="49"/>
      <c r="L116" s="49"/>
      <c r="M116" s="49"/>
      <c r="N116" s="49"/>
      <c r="O116" s="49"/>
      <c r="P116" s="49"/>
      <c r="Q116" s="49"/>
    </row>
    <row r="117" spans="1:17">
      <c r="A117" s="49"/>
      <c r="B117" s="49"/>
      <c r="C117" s="49"/>
      <c r="D117" s="49"/>
      <c r="E117" s="49"/>
      <c r="F117" s="49"/>
      <c r="G117" s="49"/>
      <c r="I117" s="49"/>
      <c r="J117" s="49"/>
      <c r="K117" s="49"/>
      <c r="L117" s="49"/>
      <c r="M117" s="49"/>
      <c r="N117" s="49"/>
      <c r="O117" s="49"/>
      <c r="P117" s="49"/>
      <c r="Q117" s="49"/>
    </row>
    <row r="118" spans="1:17">
      <c r="A118" s="49"/>
      <c r="B118" s="49"/>
      <c r="C118" s="49"/>
      <c r="D118" s="49"/>
      <c r="E118" s="49"/>
      <c r="F118" s="49"/>
      <c r="G118" s="49"/>
      <c r="I118" s="49"/>
      <c r="J118" s="49"/>
      <c r="K118" s="49"/>
      <c r="L118" s="49"/>
      <c r="M118" s="49"/>
      <c r="N118" s="49"/>
      <c r="O118" s="49"/>
      <c r="P118" s="49"/>
      <c r="Q118" s="49"/>
    </row>
    <row r="119" spans="1:17">
      <c r="A119" s="49"/>
      <c r="B119" s="49"/>
      <c r="C119" s="49"/>
      <c r="D119" s="49"/>
      <c r="E119" s="49"/>
      <c r="F119" s="49"/>
      <c r="G119" s="49"/>
      <c r="I119" s="49"/>
      <c r="J119" s="49"/>
      <c r="K119" s="49"/>
      <c r="L119" s="49"/>
      <c r="M119" s="49"/>
      <c r="N119" s="49"/>
      <c r="O119" s="49"/>
      <c r="P119" s="49"/>
      <c r="Q119" s="49"/>
    </row>
    <row r="120" spans="1:17">
      <c r="A120" s="49"/>
      <c r="B120" s="49"/>
      <c r="C120" s="49"/>
      <c r="D120" s="49"/>
      <c r="E120" s="49"/>
      <c r="F120" s="49"/>
      <c r="G120" s="49"/>
      <c r="I120" s="49"/>
      <c r="J120" s="49"/>
      <c r="K120" s="49"/>
      <c r="L120" s="49"/>
      <c r="M120" s="49"/>
      <c r="N120" s="49"/>
      <c r="O120" s="49"/>
      <c r="P120" s="49"/>
      <c r="Q120" s="49"/>
    </row>
    <row r="121" spans="1:17">
      <c r="A121" s="49"/>
      <c r="B121" s="49"/>
      <c r="C121" s="49"/>
      <c r="D121" s="49"/>
      <c r="E121" s="49"/>
      <c r="F121" s="49"/>
      <c r="G121" s="49"/>
      <c r="I121" s="49"/>
      <c r="J121" s="49"/>
      <c r="K121" s="49"/>
      <c r="L121" s="49"/>
      <c r="M121" s="49"/>
      <c r="N121" s="49"/>
      <c r="O121" s="49"/>
      <c r="P121" s="49"/>
      <c r="Q121" s="49"/>
    </row>
    <row r="122" spans="1:17">
      <c r="B122" s="49"/>
      <c r="C122" s="49"/>
      <c r="D122" s="49"/>
      <c r="E122" s="49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C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34">
    <tabColor rgb="FF002060"/>
  </sheetPr>
  <dimension ref="A1:S123"/>
  <sheetViews>
    <sheetView topLeftCell="A45" zoomScale="80" zoomScaleNormal="80" workbookViewId="0">
      <selection activeCell="D25" sqref="D25"/>
    </sheetView>
  </sheetViews>
  <sheetFormatPr baseColWidth="10" defaultColWidth="9.1640625" defaultRowHeight="14"/>
  <cols>
    <col min="1" max="1" width="2.83203125" style="226" customWidth="1"/>
    <col min="2" max="2" width="35" style="226" customWidth="1"/>
    <col min="3" max="3" width="18" style="226" customWidth="1"/>
    <col min="4" max="7" width="15.83203125" style="226" customWidth="1"/>
    <col min="8" max="8" width="15.83203125" style="49" customWidth="1"/>
    <col min="9" max="9" width="7.1640625" style="226" customWidth="1"/>
    <col min="10" max="10" width="37.5" style="226" customWidth="1"/>
    <col min="11" max="16384" width="9.1640625" style="226"/>
  </cols>
  <sheetData>
    <row r="1" spans="1:19" s="46" customFormat="1" ht="21">
      <c r="B1" s="46" t="s">
        <v>33</v>
      </c>
      <c r="Q1" s="46">
        <v>0</v>
      </c>
      <c r="R1" s="48">
        <v>0</v>
      </c>
      <c r="S1" s="47"/>
    </row>
    <row r="2" spans="1:19">
      <c r="A2" s="49"/>
      <c r="B2" s="49"/>
      <c r="C2" s="49"/>
      <c r="D2" s="49"/>
      <c r="E2" s="49"/>
      <c r="F2" s="49"/>
      <c r="G2" s="49"/>
      <c r="I2" s="49"/>
      <c r="J2" s="49"/>
      <c r="K2" s="49"/>
      <c r="L2" s="49"/>
      <c r="M2" s="49"/>
      <c r="N2" s="49"/>
      <c r="O2" s="49"/>
      <c r="P2" s="49"/>
      <c r="Q2" s="49"/>
      <c r="R2" s="232"/>
      <c r="S2" s="232"/>
    </row>
    <row r="3" spans="1:19">
      <c r="A3" s="49"/>
      <c r="B3" s="49"/>
      <c r="C3" s="49"/>
      <c r="D3" s="49"/>
      <c r="E3" s="49"/>
      <c r="F3" s="49"/>
      <c r="G3" s="49"/>
      <c r="I3" s="49"/>
      <c r="J3" s="49"/>
      <c r="K3" s="49"/>
      <c r="L3" s="49"/>
      <c r="M3" s="49"/>
      <c r="N3" s="49"/>
      <c r="O3" s="49"/>
      <c r="P3" s="49"/>
      <c r="Q3" s="49"/>
    </row>
    <row r="4" spans="1:19" ht="15" thickBot="1">
      <c r="A4" s="49"/>
      <c r="B4" s="138" t="s">
        <v>88</v>
      </c>
      <c r="C4" s="49"/>
      <c r="D4" s="49"/>
      <c r="E4" s="49"/>
      <c r="F4" s="49"/>
      <c r="G4" s="49"/>
      <c r="I4" s="49"/>
      <c r="J4" s="49"/>
      <c r="K4" s="49"/>
      <c r="L4" s="49"/>
      <c r="M4" s="49"/>
      <c r="N4" s="49"/>
      <c r="O4" s="49"/>
      <c r="P4" s="49"/>
      <c r="Q4" s="49"/>
    </row>
    <row r="5" spans="1:19">
      <c r="A5" s="49"/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7"/>
      <c r="P5" s="49"/>
      <c r="Q5" s="49"/>
    </row>
    <row r="6" spans="1:19">
      <c r="A6" s="49"/>
      <c r="B6" s="117" t="s">
        <v>263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58"/>
      <c r="P6" s="49"/>
      <c r="Q6" s="49"/>
    </row>
    <row r="7" spans="1:19">
      <c r="A7" s="49"/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8"/>
      <c r="P7" s="49"/>
      <c r="Q7" s="49"/>
    </row>
    <row r="8" spans="1:19">
      <c r="A8" s="49"/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58"/>
      <c r="P8" s="49"/>
      <c r="Q8" s="49"/>
    </row>
    <row r="9" spans="1:19">
      <c r="A9" s="49"/>
      <c r="B9" s="140" t="s">
        <v>226</v>
      </c>
      <c r="C9" s="45" t="s">
        <v>227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8"/>
      <c r="P9" s="49"/>
      <c r="Q9" s="49"/>
    </row>
    <row r="10" spans="1:19">
      <c r="A10" s="49"/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58"/>
      <c r="P10" s="49"/>
      <c r="Q10" s="49"/>
    </row>
    <row r="11" spans="1:19">
      <c r="A11" s="49"/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8"/>
      <c r="P11" s="49"/>
      <c r="Q11" s="49"/>
    </row>
    <row r="12" spans="1:19">
      <c r="A12" s="49"/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58"/>
      <c r="P12" s="49"/>
      <c r="Q12" s="49"/>
    </row>
    <row r="13" spans="1:19">
      <c r="A13" s="49"/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8"/>
      <c r="P13" s="49"/>
      <c r="Q13" s="49"/>
    </row>
    <row r="14" spans="1:19">
      <c r="A14" s="49"/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58"/>
      <c r="P14" s="49"/>
      <c r="Q14" s="49"/>
    </row>
    <row r="15" spans="1:19">
      <c r="A15" s="49"/>
      <c r="B15" s="117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8"/>
      <c r="P15" s="49"/>
      <c r="Q15" s="49"/>
    </row>
    <row r="16" spans="1:19">
      <c r="A16" s="49"/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58"/>
      <c r="P16" s="49"/>
      <c r="Q16" s="49"/>
    </row>
    <row r="17" spans="1:17" ht="15" thickBot="1">
      <c r="A17" s="49"/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74"/>
      <c r="P17" s="49"/>
      <c r="Q17" s="49"/>
    </row>
    <row r="18" spans="1:17">
      <c r="A18" s="49"/>
      <c r="B18" s="49"/>
      <c r="C18" s="49"/>
      <c r="D18" s="49"/>
      <c r="E18" s="49"/>
      <c r="F18" s="49"/>
      <c r="G18" s="49"/>
      <c r="I18" s="49"/>
      <c r="J18" s="49"/>
      <c r="K18" s="49"/>
      <c r="L18" s="49"/>
      <c r="M18" s="49"/>
      <c r="N18" s="49"/>
      <c r="O18" s="49"/>
      <c r="P18" s="49"/>
      <c r="Q18" s="49"/>
    </row>
    <row r="19" spans="1:17" ht="15" thickBot="1">
      <c r="A19" s="49"/>
      <c r="B19" s="138" t="s">
        <v>92</v>
      </c>
      <c r="C19" s="49"/>
      <c r="D19" s="49"/>
      <c r="E19" s="137"/>
      <c r="F19" s="137"/>
      <c r="G19" s="137"/>
      <c r="I19" s="49"/>
      <c r="J19" s="49"/>
      <c r="K19" s="49"/>
      <c r="L19" s="49"/>
      <c r="M19" s="49"/>
      <c r="N19" s="49"/>
      <c r="O19" s="49"/>
      <c r="P19" s="49"/>
      <c r="Q19" s="49"/>
    </row>
    <row r="20" spans="1:17">
      <c r="A20" s="49"/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  <c r="K20" s="49"/>
      <c r="L20" s="49"/>
      <c r="M20" s="49"/>
      <c r="N20" s="49"/>
      <c r="O20" s="49"/>
      <c r="P20" s="49"/>
      <c r="Q20" s="49"/>
    </row>
    <row r="21" spans="1:17">
      <c r="A21" s="49"/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  <c r="K21" s="49"/>
      <c r="L21" s="49"/>
      <c r="M21" s="49"/>
      <c r="N21" s="49"/>
      <c r="O21" s="49"/>
      <c r="P21" s="49"/>
      <c r="Q21" s="49"/>
    </row>
    <row r="22" spans="1:17">
      <c r="A22" s="49"/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  <c r="K22" s="49"/>
      <c r="L22" s="49"/>
      <c r="M22" s="49"/>
      <c r="N22" s="49"/>
      <c r="O22" s="49"/>
      <c r="P22" s="49"/>
      <c r="Q22" s="49"/>
    </row>
    <row r="23" spans="1:17">
      <c r="A23" s="49"/>
      <c r="B23" s="129" t="s">
        <v>98</v>
      </c>
      <c r="C23" s="102" t="s">
        <v>170</v>
      </c>
      <c r="D23" s="231">
        <f>D72</f>
        <v>0.10078740157480315</v>
      </c>
      <c r="E23" s="230">
        <f>E72</f>
        <v>0.11411411411411412</v>
      </c>
      <c r="F23" s="230">
        <f>F72</f>
        <v>0.14039039039039039</v>
      </c>
      <c r="G23" s="230">
        <f>G72</f>
        <v>0.16444444444444445</v>
      </c>
      <c r="H23" s="131"/>
      <c r="I23" s="171"/>
      <c r="J23" s="58"/>
      <c r="K23" s="212"/>
      <c r="L23" s="49"/>
      <c r="M23" s="49"/>
      <c r="N23" s="49"/>
      <c r="O23" s="49"/>
      <c r="P23" s="49"/>
      <c r="Q23" s="49"/>
    </row>
    <row r="24" spans="1:17">
      <c r="A24" s="49"/>
      <c r="B24" s="129" t="s">
        <v>99</v>
      </c>
      <c r="C24" s="102" t="s">
        <v>170</v>
      </c>
      <c r="D24" s="128">
        <f>D23</f>
        <v>0.10078740157480315</v>
      </c>
      <c r="E24" s="127">
        <f>E23</f>
        <v>0.11411411411411412</v>
      </c>
      <c r="F24" s="127">
        <f>F23</f>
        <v>0.14039039039039039</v>
      </c>
      <c r="G24" s="127">
        <f>G23</f>
        <v>0.16444444444444445</v>
      </c>
      <c r="H24" s="131"/>
      <c r="I24" s="171"/>
      <c r="J24" s="58"/>
      <c r="K24" s="212"/>
      <c r="L24" s="49"/>
      <c r="M24" s="49"/>
      <c r="N24" s="49"/>
      <c r="O24" s="49"/>
      <c r="P24" s="49"/>
      <c r="Q24" s="49"/>
    </row>
    <row r="25" spans="1:17">
      <c r="A25" s="49"/>
      <c r="B25" s="129" t="s">
        <v>100</v>
      </c>
      <c r="C25" s="102" t="s">
        <v>101</v>
      </c>
      <c r="D25" s="128">
        <f>D76</f>
        <v>19.05</v>
      </c>
      <c r="E25" s="127">
        <f>E76</f>
        <v>16.649999999999999</v>
      </c>
      <c r="F25" s="127">
        <f>F76</f>
        <v>13.32</v>
      </c>
      <c r="G25" s="127">
        <f>G76</f>
        <v>11.25</v>
      </c>
      <c r="H25" s="126"/>
      <c r="I25" s="171"/>
      <c r="J25" s="58"/>
      <c r="K25" s="212"/>
      <c r="L25" s="49"/>
      <c r="M25" s="49"/>
      <c r="N25" s="49"/>
      <c r="O25" s="49"/>
      <c r="P25" s="49"/>
      <c r="Q25" s="49"/>
    </row>
    <row r="26" spans="1:17">
      <c r="A26" s="49"/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171"/>
      <c r="J26" s="58"/>
      <c r="K26" s="212"/>
      <c r="L26" s="49"/>
      <c r="M26" s="49"/>
      <c r="N26" s="49"/>
      <c r="O26" s="49"/>
      <c r="P26" s="49"/>
      <c r="Q26" s="49"/>
    </row>
    <row r="27" spans="1:17">
      <c r="A27" s="49"/>
      <c r="B27" s="117" t="s">
        <v>103</v>
      </c>
      <c r="C27" s="102" t="s">
        <v>104</v>
      </c>
      <c r="D27" s="272">
        <v>6</v>
      </c>
      <c r="E27" s="271">
        <v>6</v>
      </c>
      <c r="F27" s="271">
        <v>6</v>
      </c>
      <c r="G27" s="271">
        <v>6</v>
      </c>
      <c r="H27" s="109"/>
      <c r="I27" s="83" t="s">
        <v>558</v>
      </c>
      <c r="J27" s="103"/>
      <c r="K27" s="212"/>
      <c r="L27" s="49"/>
      <c r="M27" s="49"/>
      <c r="N27" s="49"/>
      <c r="O27" s="49"/>
      <c r="P27" s="49"/>
      <c r="Q27" s="49"/>
    </row>
    <row r="28" spans="1:17">
      <c r="A28" s="49"/>
      <c r="B28" s="117" t="s">
        <v>105</v>
      </c>
      <c r="C28" s="102" t="s">
        <v>106</v>
      </c>
      <c r="D28" s="161">
        <f>+D67*D69/1000</f>
        <v>128.63999999999999</v>
      </c>
      <c r="E28" s="123">
        <f>+E67*E69/1000</f>
        <v>127.3</v>
      </c>
      <c r="F28" s="123">
        <f>+F67*F69/1000</f>
        <v>125.29</v>
      </c>
      <c r="G28" s="123">
        <f>+G67*G69/1000</f>
        <v>123.95</v>
      </c>
      <c r="H28" s="122"/>
      <c r="I28" s="171"/>
      <c r="J28" s="58"/>
      <c r="K28" s="212"/>
      <c r="L28" s="49"/>
      <c r="M28" s="49"/>
      <c r="N28" s="49"/>
      <c r="O28" s="49"/>
      <c r="P28" s="49"/>
      <c r="Q28" s="49"/>
    </row>
    <row r="29" spans="1:17">
      <c r="A29" s="49"/>
      <c r="B29" s="62"/>
      <c r="C29" s="121"/>
      <c r="D29" s="118"/>
      <c r="E29" s="82"/>
      <c r="F29" s="82"/>
      <c r="G29" s="82"/>
      <c r="H29" s="82"/>
      <c r="I29" s="61"/>
      <c r="J29" s="58"/>
      <c r="K29" s="212"/>
      <c r="L29" s="49"/>
      <c r="M29" s="49"/>
      <c r="N29" s="49"/>
      <c r="O29" s="49"/>
      <c r="P29" s="49"/>
      <c r="Q29" s="49"/>
    </row>
    <row r="30" spans="1:17">
      <c r="A30" s="49"/>
      <c r="B30" s="112" t="s">
        <v>107</v>
      </c>
      <c r="C30" s="102"/>
      <c r="D30" s="118"/>
      <c r="E30" s="82"/>
      <c r="F30" s="82"/>
      <c r="G30" s="82"/>
      <c r="H30" s="82"/>
      <c r="I30" s="61"/>
      <c r="J30" s="58"/>
      <c r="K30" s="212"/>
      <c r="L30" s="49"/>
      <c r="M30" s="49"/>
      <c r="N30" s="49"/>
      <c r="O30" s="49"/>
      <c r="P30" s="49"/>
      <c r="Q30" s="49"/>
    </row>
    <row r="31" spans="1:17" s="49" customFormat="1">
      <c r="B31" s="117" t="s">
        <v>108</v>
      </c>
      <c r="C31" s="102" t="s">
        <v>15</v>
      </c>
      <c r="D31" s="120">
        <v>1562635.8481684364</v>
      </c>
      <c r="E31" s="120">
        <v>1562635.8481684364</v>
      </c>
      <c r="F31" s="120">
        <v>1562635.8481684364</v>
      </c>
      <c r="G31" s="120">
        <v>1562635.8481684364</v>
      </c>
      <c r="H31" s="119">
        <v>2015</v>
      </c>
      <c r="I31" s="63"/>
      <c r="J31" s="58"/>
    </row>
    <row r="32" spans="1:17" s="49" customFormat="1">
      <c r="B32" s="62" t="s">
        <v>16</v>
      </c>
      <c r="C32" s="102" t="s">
        <v>17</v>
      </c>
      <c r="D32" s="120">
        <v>3393.828959599186</v>
      </c>
      <c r="E32" s="120">
        <v>3429.5534749633885</v>
      </c>
      <c r="F32" s="120">
        <v>3484.5730494280419</v>
      </c>
      <c r="G32" s="120">
        <v>3522.2441094218584</v>
      </c>
      <c r="H32" s="119">
        <v>2015</v>
      </c>
      <c r="I32" s="63"/>
      <c r="J32" s="58"/>
    </row>
    <row r="33" spans="1:17" s="49" customFormat="1">
      <c r="B33" s="113" t="s">
        <v>18</v>
      </c>
      <c r="C33" s="102" t="s">
        <v>17</v>
      </c>
      <c r="D33" s="120">
        <v>2393.2412809729631</v>
      </c>
      <c r="E33" s="120">
        <v>2418.4332944568891</v>
      </c>
      <c r="F33" s="120">
        <v>2457.2316895551276</v>
      </c>
      <c r="G33" s="120">
        <v>2483.7963564692373</v>
      </c>
      <c r="H33" s="119">
        <v>2015</v>
      </c>
      <c r="I33" s="63"/>
      <c r="J33" s="58"/>
    </row>
    <row r="34" spans="1:17" s="49" customFormat="1">
      <c r="B34" s="113" t="s">
        <v>19</v>
      </c>
      <c r="C34" s="102" t="s">
        <v>17</v>
      </c>
      <c r="D34" s="120">
        <v>1000.5876786262235</v>
      </c>
      <c r="E34" s="120">
        <v>1011.1201805064995</v>
      </c>
      <c r="F34" s="120">
        <v>1027.3413598729137</v>
      </c>
      <c r="G34" s="120">
        <v>1038.4477529526209</v>
      </c>
      <c r="H34" s="119">
        <v>2015</v>
      </c>
      <c r="I34" s="63"/>
      <c r="J34" s="58"/>
    </row>
    <row r="35" spans="1:17" s="49" customFormat="1">
      <c r="B35" s="113"/>
      <c r="C35" s="102"/>
      <c r="D35" s="120"/>
      <c r="E35" s="120"/>
      <c r="F35" s="120"/>
      <c r="G35" s="120"/>
      <c r="H35" s="119"/>
      <c r="I35" s="63"/>
      <c r="J35" s="58"/>
    </row>
    <row r="36" spans="1:17" s="49" customFormat="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1:17" s="49" customFormat="1">
      <c r="B37" s="112"/>
      <c r="C37" s="102"/>
      <c r="D37" s="118"/>
      <c r="E37" s="82"/>
      <c r="F37" s="82"/>
      <c r="G37" s="82"/>
      <c r="H37" s="82"/>
      <c r="I37" s="63"/>
      <c r="J37" s="58"/>
    </row>
    <row r="38" spans="1:17">
      <c r="A38" s="49"/>
      <c r="B38" s="117" t="s">
        <v>108</v>
      </c>
      <c r="C38" s="102" t="s">
        <v>15</v>
      </c>
      <c r="D38" s="260">
        <v>1504780.4222459821</v>
      </c>
      <c r="E38" s="260">
        <v>1504780.4222459821</v>
      </c>
      <c r="F38" s="260">
        <v>1504780.4222459821</v>
      </c>
      <c r="G38" s="260">
        <v>1504780.4222459821</v>
      </c>
      <c r="H38" s="114">
        <v>2013</v>
      </c>
      <c r="I38" s="83" t="s">
        <v>558</v>
      </c>
      <c r="J38" s="270"/>
      <c r="K38" s="212"/>
      <c r="L38" s="49"/>
      <c r="M38" s="49"/>
      <c r="N38" s="49"/>
      <c r="O38" s="49"/>
      <c r="P38" s="49"/>
      <c r="Q38" s="49"/>
    </row>
    <row r="39" spans="1:17">
      <c r="A39" s="49"/>
      <c r="B39" s="62" t="s">
        <v>16</v>
      </c>
      <c r="C39" s="102" t="s">
        <v>17</v>
      </c>
      <c r="D39" s="222">
        <f>+SUM(D40:D43)</f>
        <v>3268.1749755339197</v>
      </c>
      <c r="E39" s="223">
        <f>+SUM(E40:E43)</f>
        <v>3302.5768173816455</v>
      </c>
      <c r="F39" s="223">
        <f>+SUM(F40:F43)</f>
        <v>3355.5593331685168</v>
      </c>
      <c r="G39" s="223">
        <f>+SUM(G40:G43)</f>
        <v>3391.8356502838519</v>
      </c>
      <c r="H39" s="114">
        <v>2013</v>
      </c>
      <c r="I39" s="171"/>
      <c r="J39" s="58"/>
      <c r="K39" s="212"/>
      <c r="L39" s="49"/>
      <c r="M39" s="49"/>
      <c r="N39" s="49"/>
      <c r="O39" s="49"/>
      <c r="P39" s="49"/>
      <c r="Q39" s="49"/>
    </row>
    <row r="40" spans="1:17">
      <c r="A40" s="49"/>
      <c r="B40" s="113" t="s">
        <v>18</v>
      </c>
      <c r="C40" s="102" t="s">
        <v>17</v>
      </c>
      <c r="D40" s="222">
        <v>2304.6333088672532</v>
      </c>
      <c r="E40" s="223">
        <v>2328.8926068553296</v>
      </c>
      <c r="F40" s="223">
        <v>2366.254520334292</v>
      </c>
      <c r="G40" s="223">
        <v>2391.8356502838519</v>
      </c>
      <c r="H40" s="114">
        <v>2013</v>
      </c>
      <c r="I40" s="171"/>
      <c r="J40" s="58"/>
      <c r="K40" s="212"/>
      <c r="L40" s="49"/>
      <c r="M40" s="49"/>
      <c r="N40" s="49"/>
      <c r="O40" s="49"/>
      <c r="P40" s="49"/>
      <c r="Q40" s="49"/>
    </row>
    <row r="41" spans="1:17">
      <c r="A41" s="49"/>
      <c r="B41" s="113" t="s">
        <v>19</v>
      </c>
      <c r="C41" s="102" t="s">
        <v>17</v>
      </c>
      <c r="D41" s="222">
        <f>(D69*D70)/D28</f>
        <v>963.54166666666674</v>
      </c>
      <c r="E41" s="223">
        <f>(E69*E70)/E28</f>
        <v>973.68421052631584</v>
      </c>
      <c r="F41" s="223">
        <f>(F69*F70)/F28</f>
        <v>989.30481283422455</v>
      </c>
      <c r="G41" s="223">
        <f>(G69*G70)/G28</f>
        <v>1000</v>
      </c>
      <c r="H41" s="114">
        <v>2013</v>
      </c>
      <c r="I41" s="171"/>
      <c r="J41" s="103" t="s">
        <v>152</v>
      </c>
      <c r="K41" s="212"/>
      <c r="L41" s="49"/>
      <c r="M41" s="49"/>
      <c r="N41" s="49"/>
      <c r="O41" s="49"/>
      <c r="P41" s="49"/>
      <c r="Q41" s="49"/>
    </row>
    <row r="42" spans="1:17">
      <c r="A42" s="49"/>
      <c r="B42" s="113"/>
      <c r="C42" s="102"/>
      <c r="D42" s="118"/>
      <c r="E42" s="82"/>
      <c r="F42" s="82"/>
      <c r="G42" s="82"/>
      <c r="H42" s="114"/>
      <c r="I42" s="171"/>
      <c r="J42" s="58"/>
      <c r="K42" s="212"/>
      <c r="L42" s="49"/>
      <c r="M42" s="49"/>
      <c r="N42" s="49"/>
      <c r="O42" s="49"/>
      <c r="P42" s="49"/>
      <c r="Q42" s="49"/>
    </row>
    <row r="43" spans="1:17">
      <c r="A43" s="49"/>
      <c r="B43" s="113" t="s">
        <v>109</v>
      </c>
      <c r="C43" s="102" t="s">
        <v>17</v>
      </c>
      <c r="D43" s="222">
        <v>0</v>
      </c>
      <c r="E43" s="221">
        <v>0</v>
      </c>
      <c r="F43" s="221">
        <v>0</v>
      </c>
      <c r="G43" s="221">
        <v>0</v>
      </c>
      <c r="H43" s="114">
        <v>2013</v>
      </c>
      <c r="I43" s="171"/>
      <c r="J43" s="103"/>
      <c r="K43" s="212"/>
      <c r="L43" s="49"/>
      <c r="M43" s="49"/>
      <c r="N43" s="49"/>
      <c r="O43" s="49"/>
      <c r="P43" s="49"/>
      <c r="Q43" s="49"/>
    </row>
    <row r="44" spans="1:17">
      <c r="A44" s="49"/>
      <c r="B44" s="113"/>
      <c r="C44" s="102"/>
      <c r="D44" s="118"/>
      <c r="E44" s="82"/>
      <c r="F44" s="82"/>
      <c r="G44" s="82"/>
      <c r="H44" s="82"/>
      <c r="I44" s="171"/>
      <c r="J44" s="58"/>
      <c r="K44" s="212"/>
      <c r="L44" s="49"/>
      <c r="M44" s="49"/>
      <c r="N44" s="49"/>
      <c r="O44" s="49"/>
      <c r="P44" s="49"/>
      <c r="Q44" s="49"/>
    </row>
    <row r="45" spans="1:17">
      <c r="A45" s="49"/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  <c r="K45" s="212"/>
      <c r="L45" s="49"/>
      <c r="M45" s="49"/>
      <c r="N45" s="49"/>
      <c r="O45" s="49"/>
      <c r="P45" s="49"/>
      <c r="Q45" s="49"/>
    </row>
    <row r="46" spans="1:17">
      <c r="A46" s="49"/>
      <c r="B46" s="107" t="s">
        <v>30</v>
      </c>
      <c r="C46" s="102"/>
      <c r="D46" s="118"/>
      <c r="E46" s="82"/>
      <c r="F46" s="82"/>
      <c r="G46" s="82"/>
      <c r="H46" s="110"/>
      <c r="I46" s="171"/>
      <c r="J46" s="58"/>
      <c r="K46" s="212"/>
      <c r="L46" s="49"/>
      <c r="M46" s="49"/>
      <c r="N46" s="49"/>
      <c r="O46" s="49"/>
      <c r="P46" s="49"/>
      <c r="Q46" s="49"/>
    </row>
    <row r="47" spans="1:17">
      <c r="A47" s="49"/>
      <c r="B47" s="62" t="s">
        <v>20</v>
      </c>
      <c r="C47" s="102" t="s">
        <v>171</v>
      </c>
      <c r="D47" s="220"/>
      <c r="E47" s="105"/>
      <c r="F47" s="105"/>
      <c r="G47" s="105"/>
      <c r="H47" s="110"/>
      <c r="I47" s="171"/>
      <c r="J47" s="103" t="s">
        <v>111</v>
      </c>
      <c r="K47" s="212"/>
      <c r="L47" s="49"/>
      <c r="M47" s="49"/>
      <c r="N47" s="49"/>
      <c r="O47" s="49"/>
      <c r="P47" s="49"/>
      <c r="Q47" s="49"/>
    </row>
    <row r="48" spans="1:17">
      <c r="A48" s="49"/>
      <c r="B48" s="62" t="s">
        <v>21</v>
      </c>
      <c r="C48" s="102" t="s">
        <v>171</v>
      </c>
      <c r="D48" s="108" t="e">
        <f t="shared" ref="D48:G52" si="0">D79/D$76</f>
        <v>#REF!</v>
      </c>
      <c r="E48" s="108" t="e">
        <f t="shared" si="0"/>
        <v>#REF!</v>
      </c>
      <c r="F48" s="108" t="e">
        <f t="shared" si="0"/>
        <v>#REF!</v>
      </c>
      <c r="G48" s="108" t="e">
        <f t="shared" si="0"/>
        <v>#REF!</v>
      </c>
      <c r="H48" s="104"/>
      <c r="I48" s="171"/>
      <c r="J48" s="58"/>
      <c r="K48" s="212"/>
      <c r="L48" s="49"/>
      <c r="M48" s="49"/>
      <c r="N48" s="49"/>
      <c r="O48" s="49"/>
      <c r="P48" s="49"/>
      <c r="Q48" s="49"/>
    </row>
    <row r="49" spans="1:17">
      <c r="A49" s="49"/>
      <c r="B49" s="62" t="s">
        <v>22</v>
      </c>
      <c r="C49" s="102" t="s">
        <v>171</v>
      </c>
      <c r="D49" s="108">
        <f t="shared" si="0"/>
        <v>2.8831426319335706E-3</v>
      </c>
      <c r="E49" s="108">
        <f t="shared" si="0"/>
        <v>3.8168443449451881E-3</v>
      </c>
      <c r="F49" s="108">
        <f t="shared" si="0"/>
        <v>3.8168443449451881E-3</v>
      </c>
      <c r="G49" s="108">
        <f t="shared" si="0"/>
        <v>3.8168443449451881E-3</v>
      </c>
      <c r="H49" s="82"/>
      <c r="I49" s="171"/>
      <c r="J49" s="58"/>
      <c r="K49" s="212"/>
      <c r="L49" s="49"/>
      <c r="M49" s="49"/>
      <c r="N49" s="49"/>
      <c r="O49" s="49"/>
      <c r="P49" s="49"/>
      <c r="Q49" s="49"/>
    </row>
    <row r="50" spans="1:17">
      <c r="A50" s="49"/>
      <c r="B50" s="62" t="s">
        <v>23</v>
      </c>
      <c r="C50" s="102" t="s">
        <v>171</v>
      </c>
      <c r="D50" s="108">
        <f t="shared" si="0"/>
        <v>4.6837408023728808E-4</v>
      </c>
      <c r="E50" s="108">
        <f t="shared" si="0"/>
        <v>4.6837408023728798E-4</v>
      </c>
      <c r="F50" s="108">
        <f t="shared" si="0"/>
        <v>4.6837408023728798E-4</v>
      </c>
      <c r="G50" s="108">
        <f t="shared" si="0"/>
        <v>4.6837408023728798E-4</v>
      </c>
      <c r="H50" s="109"/>
      <c r="I50" s="171"/>
      <c r="J50" s="58"/>
      <c r="K50" s="212"/>
      <c r="L50" s="49"/>
      <c r="M50" s="49"/>
      <c r="N50" s="49"/>
      <c r="O50" s="49"/>
      <c r="P50" s="49"/>
      <c r="Q50" s="49"/>
    </row>
    <row r="51" spans="1:17">
      <c r="A51" s="49"/>
      <c r="B51" s="62" t="s">
        <v>112</v>
      </c>
      <c r="C51" s="102" t="s">
        <v>171</v>
      </c>
      <c r="D51" s="108">
        <f t="shared" si="0"/>
        <v>0.42120742294108487</v>
      </c>
      <c r="E51" s="108">
        <f t="shared" si="0"/>
        <v>4.2913588351117742E-2</v>
      </c>
      <c r="F51" s="108">
        <f t="shared" si="0"/>
        <v>4.2913588351117742E-2</v>
      </c>
      <c r="G51" s="108">
        <f t="shared" si="0"/>
        <v>4.2913588351117742E-2</v>
      </c>
      <c r="H51" s="82"/>
      <c r="I51" s="171"/>
      <c r="J51" s="58"/>
      <c r="K51" s="212"/>
      <c r="L51" s="49"/>
      <c r="M51" s="49"/>
      <c r="N51" s="49"/>
      <c r="O51" s="49"/>
      <c r="P51" s="49"/>
      <c r="Q51" s="49"/>
    </row>
    <row r="52" spans="1:17">
      <c r="A52" s="49"/>
      <c r="B52" s="62" t="s">
        <v>24</v>
      </c>
      <c r="C52" s="102" t="s">
        <v>171</v>
      </c>
      <c r="D52" s="108">
        <f t="shared" si="0"/>
        <v>3.2868980174215012E-3</v>
      </c>
      <c r="E52" s="108">
        <f t="shared" si="0"/>
        <v>4.9158331190144507E-4</v>
      </c>
      <c r="F52" s="108">
        <f t="shared" si="0"/>
        <v>4.9158331190144507E-4</v>
      </c>
      <c r="G52" s="108">
        <f t="shared" si="0"/>
        <v>4.9158331190144507E-4</v>
      </c>
      <c r="H52" s="82"/>
      <c r="I52" s="171"/>
      <c r="J52" s="58"/>
      <c r="K52" s="212"/>
      <c r="L52" s="49"/>
      <c r="M52" s="49"/>
      <c r="N52" s="49"/>
      <c r="O52" s="49"/>
      <c r="P52" s="49"/>
      <c r="Q52" s="49"/>
    </row>
    <row r="53" spans="1:17">
      <c r="A53" s="49"/>
      <c r="B53" s="62"/>
      <c r="C53" s="102"/>
      <c r="D53" s="106"/>
      <c r="E53" s="61"/>
      <c r="F53" s="61"/>
      <c r="G53" s="61"/>
      <c r="H53" s="82"/>
      <c r="I53" s="171"/>
      <c r="J53" s="58"/>
      <c r="K53" s="212"/>
      <c r="L53" s="49"/>
      <c r="M53" s="49"/>
      <c r="N53" s="49"/>
      <c r="O53" s="49"/>
      <c r="P53" s="49"/>
      <c r="Q53" s="49"/>
    </row>
    <row r="54" spans="1:17">
      <c r="A54" s="49"/>
      <c r="B54" s="107" t="s">
        <v>31</v>
      </c>
      <c r="C54" s="102"/>
      <c r="D54" s="118"/>
      <c r="E54" s="82"/>
      <c r="F54" s="82"/>
      <c r="G54" s="82"/>
      <c r="H54" s="104"/>
      <c r="I54" s="171"/>
      <c r="J54" s="58"/>
      <c r="K54" s="212"/>
      <c r="L54" s="49"/>
      <c r="M54" s="49"/>
      <c r="N54" s="49"/>
      <c r="O54" s="49"/>
      <c r="P54" s="49"/>
      <c r="Q54" s="49"/>
    </row>
    <row r="55" spans="1:17">
      <c r="A55" s="49"/>
      <c r="B55" s="62" t="s">
        <v>20</v>
      </c>
      <c r="C55" s="102" t="s">
        <v>171</v>
      </c>
      <c r="D55" s="220"/>
      <c r="E55" s="105"/>
      <c r="F55" s="105"/>
      <c r="G55" s="105"/>
      <c r="H55" s="181"/>
      <c r="I55" s="171"/>
      <c r="J55" s="103" t="s">
        <v>111</v>
      </c>
      <c r="K55" s="212"/>
      <c r="L55" s="49"/>
      <c r="M55" s="49"/>
      <c r="N55" s="49"/>
      <c r="O55" s="49"/>
      <c r="P55" s="49"/>
      <c r="Q55" s="49"/>
    </row>
    <row r="56" spans="1:17">
      <c r="A56" s="49"/>
      <c r="B56" s="62" t="s">
        <v>21</v>
      </c>
      <c r="C56" s="102" t="s">
        <v>171</v>
      </c>
      <c r="D56" s="101" t="e">
        <f t="shared" ref="D56:G60" si="1">D48</f>
        <v>#REF!</v>
      </c>
      <c r="E56" s="101" t="e">
        <f t="shared" si="1"/>
        <v>#REF!</v>
      </c>
      <c r="F56" s="101" t="e">
        <f t="shared" si="1"/>
        <v>#REF!</v>
      </c>
      <c r="G56" s="101" t="e">
        <f t="shared" si="1"/>
        <v>#REF!</v>
      </c>
      <c r="H56" s="181"/>
      <c r="I56" s="171"/>
      <c r="J56" s="58"/>
      <c r="K56" s="212"/>
      <c r="L56" s="49"/>
      <c r="M56" s="49"/>
      <c r="N56" s="49"/>
      <c r="O56" s="49"/>
      <c r="P56" s="49"/>
      <c r="Q56" s="49"/>
    </row>
    <row r="57" spans="1:17">
      <c r="A57" s="49"/>
      <c r="B57" s="62" t="s">
        <v>22</v>
      </c>
      <c r="C57" s="102" t="s">
        <v>171</v>
      </c>
      <c r="D57" s="101">
        <f t="shared" si="1"/>
        <v>2.8831426319335706E-3</v>
      </c>
      <c r="E57" s="101">
        <f t="shared" si="1"/>
        <v>3.8168443449451881E-3</v>
      </c>
      <c r="F57" s="101">
        <f t="shared" si="1"/>
        <v>3.8168443449451881E-3</v>
      </c>
      <c r="G57" s="101">
        <f t="shared" si="1"/>
        <v>3.8168443449451881E-3</v>
      </c>
      <c r="H57" s="181"/>
      <c r="I57" s="171"/>
      <c r="J57" s="58"/>
      <c r="K57" s="212"/>
      <c r="L57" s="49"/>
      <c r="M57" s="49"/>
      <c r="N57" s="49"/>
      <c r="O57" s="49"/>
      <c r="P57" s="49"/>
      <c r="Q57" s="49"/>
    </row>
    <row r="58" spans="1:17">
      <c r="A58" s="49"/>
      <c r="B58" s="62" t="s">
        <v>23</v>
      </c>
      <c r="C58" s="102" t="s">
        <v>171</v>
      </c>
      <c r="D58" s="101">
        <f t="shared" si="1"/>
        <v>4.6837408023728808E-4</v>
      </c>
      <c r="E58" s="101">
        <f t="shared" si="1"/>
        <v>4.6837408023728798E-4</v>
      </c>
      <c r="F58" s="101">
        <f t="shared" si="1"/>
        <v>4.6837408023728798E-4</v>
      </c>
      <c r="G58" s="101">
        <f t="shared" si="1"/>
        <v>4.6837408023728798E-4</v>
      </c>
      <c r="H58" s="181"/>
      <c r="I58" s="171"/>
      <c r="J58" s="58"/>
      <c r="K58" s="212"/>
      <c r="L58" s="49"/>
      <c r="M58" s="49"/>
      <c r="N58" s="49"/>
      <c r="O58" s="49"/>
      <c r="P58" s="49"/>
      <c r="Q58" s="49"/>
    </row>
    <row r="59" spans="1:17">
      <c r="A59" s="49"/>
      <c r="B59" s="62" t="s">
        <v>112</v>
      </c>
      <c r="C59" s="102" t="s">
        <v>171</v>
      </c>
      <c r="D59" s="101">
        <f t="shared" si="1"/>
        <v>0.42120742294108487</v>
      </c>
      <c r="E59" s="101">
        <f t="shared" si="1"/>
        <v>4.2913588351117742E-2</v>
      </c>
      <c r="F59" s="101">
        <f t="shared" si="1"/>
        <v>4.2913588351117742E-2</v>
      </c>
      <c r="G59" s="101">
        <f t="shared" si="1"/>
        <v>4.2913588351117742E-2</v>
      </c>
      <c r="H59" s="181"/>
      <c r="I59" s="171"/>
      <c r="J59" s="58"/>
      <c r="K59" s="212"/>
      <c r="L59" s="49"/>
      <c r="M59" s="49"/>
      <c r="N59" s="49"/>
      <c r="O59" s="49"/>
      <c r="P59" s="49"/>
      <c r="Q59" s="49"/>
    </row>
    <row r="60" spans="1:17">
      <c r="A60" s="49"/>
      <c r="B60" s="62" t="s">
        <v>24</v>
      </c>
      <c r="C60" s="102" t="s">
        <v>171</v>
      </c>
      <c r="D60" s="101">
        <f t="shared" si="1"/>
        <v>3.2868980174215012E-3</v>
      </c>
      <c r="E60" s="101">
        <f t="shared" si="1"/>
        <v>4.9158331190144507E-4</v>
      </c>
      <c r="F60" s="101">
        <f t="shared" si="1"/>
        <v>4.9158331190144507E-4</v>
      </c>
      <c r="G60" s="101">
        <f t="shared" si="1"/>
        <v>4.9158331190144507E-4</v>
      </c>
      <c r="H60" s="119"/>
      <c r="I60" s="171"/>
      <c r="J60" s="58"/>
      <c r="K60" s="212"/>
      <c r="L60" s="49"/>
      <c r="M60" s="49"/>
      <c r="N60" s="49"/>
      <c r="O60" s="49"/>
      <c r="P60" s="49"/>
      <c r="Q60" s="49"/>
    </row>
    <row r="61" spans="1:17" ht="15" thickBot="1">
      <c r="A61" s="49"/>
      <c r="B61" s="99"/>
      <c r="C61" s="98"/>
      <c r="D61" s="97"/>
      <c r="E61" s="56"/>
      <c r="F61" s="56"/>
      <c r="G61" s="56"/>
      <c r="H61" s="56"/>
      <c r="I61" s="177"/>
      <c r="J61" s="74"/>
      <c r="K61" s="212"/>
      <c r="L61" s="49"/>
      <c r="M61" s="49"/>
      <c r="N61" s="49"/>
      <c r="O61" s="49"/>
      <c r="P61" s="49"/>
      <c r="Q61" s="49"/>
    </row>
    <row r="62" spans="1:17">
      <c r="A62" s="49"/>
      <c r="B62" s="49"/>
      <c r="C62" s="49"/>
      <c r="D62" s="49"/>
      <c r="E62" s="49"/>
      <c r="F62" s="49"/>
      <c r="G62" s="49"/>
      <c r="I62" s="49"/>
      <c r="J62" s="49"/>
      <c r="K62" s="212"/>
      <c r="L62" s="49"/>
      <c r="M62" s="49"/>
      <c r="N62" s="49"/>
      <c r="O62" s="49"/>
      <c r="P62" s="49"/>
      <c r="Q62" s="49"/>
    </row>
    <row r="63" spans="1:17">
      <c r="A63" s="49"/>
      <c r="B63" s="49"/>
      <c r="C63" s="49"/>
      <c r="D63" s="49"/>
      <c r="E63" s="49"/>
      <c r="F63" s="49"/>
      <c r="G63" s="49"/>
      <c r="I63" s="49"/>
      <c r="J63" s="49"/>
      <c r="K63" s="212"/>
      <c r="L63" s="49"/>
      <c r="M63" s="49"/>
      <c r="N63" s="49"/>
      <c r="O63" s="49"/>
      <c r="P63" s="49"/>
      <c r="Q63" s="49"/>
    </row>
    <row r="64" spans="1:17" ht="17" thickBot="1">
      <c r="A64" s="49"/>
      <c r="B64" s="73" t="s">
        <v>113</v>
      </c>
      <c r="C64" s="49"/>
      <c r="D64" s="49"/>
      <c r="E64" s="49"/>
      <c r="F64" s="49"/>
      <c r="G64" s="49"/>
      <c r="I64" s="49"/>
      <c r="J64" s="49"/>
      <c r="K64" s="212"/>
      <c r="L64" s="49"/>
      <c r="M64" s="49"/>
      <c r="N64" s="49"/>
      <c r="O64" s="49"/>
      <c r="P64" s="49"/>
      <c r="Q64" s="49"/>
    </row>
    <row r="65" spans="1:17">
      <c r="A65" s="49"/>
      <c r="B65" s="72"/>
      <c r="C65" s="94"/>
      <c r="D65" s="69"/>
      <c r="E65" s="69"/>
      <c r="F65" s="69"/>
      <c r="G65" s="69"/>
      <c r="H65" s="69"/>
      <c r="I65" s="69"/>
      <c r="J65" s="67"/>
      <c r="K65" s="212"/>
      <c r="L65" s="49"/>
      <c r="M65" s="49"/>
      <c r="N65" s="49"/>
      <c r="O65" s="49"/>
      <c r="P65" s="49"/>
      <c r="Q65" s="49"/>
    </row>
    <row r="66" spans="1:17">
      <c r="A66" s="49"/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  <c r="K66" s="212"/>
      <c r="L66" s="49"/>
      <c r="M66" s="49"/>
      <c r="N66" s="49"/>
      <c r="O66" s="49"/>
      <c r="P66" s="49"/>
      <c r="Q66" s="49"/>
    </row>
    <row r="67" spans="1:17">
      <c r="A67" s="49"/>
      <c r="B67" s="62" t="s">
        <v>25</v>
      </c>
      <c r="C67" s="79" t="s">
        <v>148</v>
      </c>
      <c r="D67" s="219">
        <v>1.92</v>
      </c>
      <c r="E67" s="219">
        <v>1.9</v>
      </c>
      <c r="F67" s="219">
        <v>1.87</v>
      </c>
      <c r="G67" s="219">
        <v>1.85</v>
      </c>
      <c r="H67" s="219"/>
      <c r="I67" s="61" t="s">
        <v>556</v>
      </c>
      <c r="J67" s="58"/>
      <c r="K67" s="212"/>
      <c r="L67" s="49"/>
      <c r="M67" s="49"/>
      <c r="N67" s="49"/>
      <c r="O67" s="49"/>
      <c r="P67" s="49"/>
      <c r="Q67" s="49"/>
    </row>
    <row r="68" spans="1:17">
      <c r="A68" s="49"/>
      <c r="B68" s="62" t="s">
        <v>172</v>
      </c>
      <c r="C68" s="79" t="s">
        <v>26</v>
      </c>
      <c r="D68" s="235">
        <f>D76/'EU Bus'!D75-1</f>
        <v>0.18988132417239223</v>
      </c>
      <c r="E68" s="235">
        <f>(D68+F68)/2</f>
        <v>0.18994066208619612</v>
      </c>
      <c r="F68" s="235">
        <v>0.19</v>
      </c>
      <c r="G68" s="235">
        <v>0.19</v>
      </c>
      <c r="H68" s="216"/>
      <c r="I68" s="61" t="s">
        <v>173</v>
      </c>
      <c r="J68" s="103"/>
      <c r="K68" s="212"/>
      <c r="L68" s="49"/>
      <c r="M68" s="49"/>
      <c r="N68" s="49"/>
      <c r="O68" s="49"/>
      <c r="P68" s="49"/>
      <c r="Q68" s="49"/>
    </row>
    <row r="69" spans="1:17">
      <c r="A69" s="49"/>
      <c r="B69" s="62" t="s">
        <v>117</v>
      </c>
      <c r="C69" s="79" t="s">
        <v>118</v>
      </c>
      <c r="D69" s="218">
        <v>67000</v>
      </c>
      <c r="E69" s="218">
        <v>67000</v>
      </c>
      <c r="F69" s="218">
        <v>67000</v>
      </c>
      <c r="G69" s="218">
        <v>67000</v>
      </c>
      <c r="H69" s="218"/>
      <c r="I69" s="61" t="s">
        <v>558</v>
      </c>
      <c r="J69" s="103"/>
      <c r="K69" s="212"/>
      <c r="L69" s="49"/>
      <c r="M69" s="49"/>
      <c r="N69" s="49"/>
      <c r="O69" s="49"/>
      <c r="P69" s="49"/>
      <c r="Q69" s="49"/>
    </row>
    <row r="70" spans="1:17">
      <c r="A70" s="49"/>
      <c r="B70" s="62" t="s">
        <v>120</v>
      </c>
      <c r="C70" s="186" t="s">
        <v>34</v>
      </c>
      <c r="D70" s="229">
        <f>123950/D69</f>
        <v>1.85</v>
      </c>
      <c r="E70" s="229">
        <f>123950/E69</f>
        <v>1.85</v>
      </c>
      <c r="F70" s="229">
        <f>123950/F69</f>
        <v>1.85</v>
      </c>
      <c r="G70" s="229">
        <f>123950/G69</f>
        <v>1.85</v>
      </c>
      <c r="H70" s="229"/>
      <c r="I70" s="61" t="s">
        <v>558</v>
      </c>
      <c r="J70" s="270"/>
      <c r="K70" s="212"/>
      <c r="L70" s="49"/>
      <c r="M70" s="49"/>
      <c r="N70" s="49"/>
      <c r="O70" s="49"/>
      <c r="P70" s="49"/>
      <c r="Q70" s="49"/>
    </row>
    <row r="71" spans="1:17">
      <c r="A71" s="49"/>
      <c r="B71" s="149" t="s">
        <v>159</v>
      </c>
      <c r="C71" s="186" t="s">
        <v>174</v>
      </c>
      <c r="D71" s="275">
        <v>2.0713910761154857</v>
      </c>
      <c r="E71" s="275">
        <v>2.3699699699699703</v>
      </c>
      <c r="F71" s="275">
        <v>2.9624624624624625</v>
      </c>
      <c r="G71" s="275">
        <v>3.5075555555555558</v>
      </c>
      <c r="H71" s="275"/>
      <c r="I71" s="61" t="s">
        <v>262</v>
      </c>
      <c r="J71" s="103"/>
      <c r="K71" s="212"/>
      <c r="L71" s="49"/>
      <c r="M71" s="51"/>
      <c r="N71" s="172"/>
      <c r="O71" s="172"/>
      <c r="P71" s="49"/>
      <c r="Q71" s="49"/>
    </row>
    <row r="72" spans="1:17">
      <c r="A72" s="49"/>
      <c r="B72" s="149" t="s">
        <v>161</v>
      </c>
      <c r="C72" s="186" t="s">
        <v>26</v>
      </c>
      <c r="D72" s="274">
        <f>D67/D76</f>
        <v>0.10078740157480315</v>
      </c>
      <c r="E72" s="274">
        <f>E67/E76</f>
        <v>0.11411411411411412</v>
      </c>
      <c r="F72" s="274">
        <f>F67/F76</f>
        <v>0.14039039039039039</v>
      </c>
      <c r="G72" s="274">
        <f>G67/G76</f>
        <v>0.16444444444444445</v>
      </c>
      <c r="H72" s="234"/>
      <c r="I72" s="61"/>
      <c r="J72" s="103"/>
      <c r="K72" s="212"/>
      <c r="L72" s="49"/>
      <c r="M72" s="49"/>
      <c r="N72" s="49"/>
      <c r="O72" s="49"/>
      <c r="P72" s="49"/>
      <c r="Q72" s="49"/>
    </row>
    <row r="73" spans="1:17" ht="15" thickBot="1">
      <c r="A73" s="49"/>
      <c r="B73" s="215"/>
      <c r="C73" s="214"/>
      <c r="D73" s="268"/>
      <c r="E73" s="268"/>
      <c r="F73" s="268"/>
      <c r="G73" s="268"/>
      <c r="H73" s="268"/>
      <c r="I73" s="268"/>
      <c r="J73" s="54"/>
      <c r="K73" s="212"/>
      <c r="L73" s="49"/>
      <c r="M73" s="49"/>
      <c r="N73" s="49"/>
      <c r="O73" s="49"/>
      <c r="P73" s="49"/>
      <c r="Q73" s="49"/>
    </row>
    <row r="74" spans="1:17">
      <c r="A74" s="49"/>
      <c r="B74" s="49"/>
      <c r="C74" s="49"/>
      <c r="D74" s="176"/>
      <c r="E74" s="176"/>
      <c r="F74" s="176"/>
      <c r="G74" s="176"/>
      <c r="H74" s="176"/>
      <c r="I74" s="176"/>
      <c r="J74" s="49"/>
      <c r="K74" s="212"/>
      <c r="L74" s="49"/>
      <c r="M74" s="49"/>
      <c r="N74" s="49"/>
      <c r="O74" s="49"/>
      <c r="P74" s="49"/>
      <c r="Q74" s="49"/>
    </row>
    <row r="75" spans="1:17" ht="17" thickBot="1">
      <c r="A75" s="49"/>
      <c r="B75" s="73" t="s">
        <v>122</v>
      </c>
      <c r="C75" s="49"/>
      <c r="D75" s="49"/>
      <c r="E75" s="49"/>
      <c r="F75" s="172"/>
      <c r="G75" s="49"/>
      <c r="I75" s="49"/>
      <c r="J75" s="49"/>
      <c r="K75" s="212"/>
      <c r="L75" s="49"/>
      <c r="M75" s="49"/>
      <c r="N75" s="49"/>
      <c r="O75" s="49"/>
      <c r="P75" s="49"/>
      <c r="Q75" s="49"/>
    </row>
    <row r="76" spans="1:17">
      <c r="A76" s="49"/>
      <c r="B76" s="72" t="s">
        <v>146</v>
      </c>
      <c r="C76" s="69"/>
      <c r="D76" s="166">
        <v>19.05</v>
      </c>
      <c r="E76" s="166">
        <v>16.649999999999999</v>
      </c>
      <c r="F76" s="166">
        <v>13.32</v>
      </c>
      <c r="G76" s="166">
        <v>11.25</v>
      </c>
      <c r="H76" s="166"/>
      <c r="I76" s="166" t="s">
        <v>556</v>
      </c>
      <c r="J76" s="67"/>
      <c r="K76" s="212"/>
      <c r="L76" s="49"/>
      <c r="M76" s="49"/>
      <c r="N76" s="49"/>
      <c r="O76" s="49"/>
      <c r="P76" s="49"/>
      <c r="Q76" s="49"/>
    </row>
    <row r="77" spans="1:17">
      <c r="A77" s="49"/>
      <c r="B77" s="62"/>
      <c r="C77" s="61"/>
      <c r="D77" s="213"/>
      <c r="E77" s="213"/>
      <c r="F77" s="213"/>
      <c r="G77" s="213"/>
      <c r="H77" s="213"/>
      <c r="I77" s="61"/>
      <c r="J77" s="58"/>
      <c r="K77" s="212"/>
      <c r="L77" s="49"/>
      <c r="M77" s="49"/>
      <c r="N77" s="49"/>
      <c r="O77" s="49"/>
      <c r="P77" s="49"/>
      <c r="Q77" s="49"/>
    </row>
    <row r="78" spans="1:17">
      <c r="A78" s="49"/>
      <c r="B78" s="62" t="s">
        <v>20</v>
      </c>
      <c r="C78" s="61" t="s">
        <v>27</v>
      </c>
      <c r="D78" s="257"/>
      <c r="E78" s="257"/>
      <c r="F78" s="257"/>
      <c r="G78" s="257"/>
      <c r="H78" s="257"/>
      <c r="I78" s="61"/>
      <c r="J78" s="58"/>
      <c r="K78" s="212"/>
      <c r="L78" s="49"/>
      <c r="M78" s="49"/>
      <c r="N78" s="49"/>
      <c r="O78" s="49"/>
      <c r="P78" s="49"/>
      <c r="Q78" s="49"/>
    </row>
    <row r="79" spans="1:17">
      <c r="A79" s="49"/>
      <c r="B79" s="62" t="s">
        <v>21</v>
      </c>
      <c r="C79" s="61" t="s">
        <v>27</v>
      </c>
      <c r="D79" s="273" t="e">
        <f>D89/1000*D$67</f>
        <v>#REF!</v>
      </c>
      <c r="E79" s="273" t="e">
        <f>E89/1000*E$67</f>
        <v>#REF!</v>
      </c>
      <c r="F79" s="273" t="e">
        <f>F89/1000*F$67</f>
        <v>#REF!</v>
      </c>
      <c r="G79" s="273" t="e">
        <f>G89/1000*G$67</f>
        <v>#REF!</v>
      </c>
      <c r="H79" s="273"/>
      <c r="I79" s="61"/>
      <c r="J79" s="58" t="s">
        <v>175</v>
      </c>
      <c r="K79" s="212"/>
      <c r="L79" s="49"/>
      <c r="M79" s="49"/>
      <c r="N79" s="49"/>
      <c r="O79" s="49"/>
      <c r="P79" s="49"/>
      <c r="Q79" s="49"/>
    </row>
    <row r="80" spans="1:17">
      <c r="A80" s="49"/>
      <c r="B80" s="62" t="s">
        <v>22</v>
      </c>
      <c r="C80" s="61" t="s">
        <v>27</v>
      </c>
      <c r="D80" s="257">
        <f t="shared" ref="D80:G83" si="2">D90/1000*D$76</f>
        <v>5.4923867138334519E-2</v>
      </c>
      <c r="E80" s="257">
        <f t="shared" si="2"/>
        <v>6.3550458343337377E-2</v>
      </c>
      <c r="F80" s="257">
        <f t="shared" si="2"/>
        <v>5.0840366674669908E-2</v>
      </c>
      <c r="G80" s="257">
        <f t="shared" si="2"/>
        <v>4.2939498880633364E-2</v>
      </c>
      <c r="H80" s="257"/>
      <c r="I80" s="61"/>
      <c r="J80" s="58"/>
      <c r="K80" s="212"/>
      <c r="L80" s="49"/>
      <c r="M80" s="49"/>
      <c r="N80" s="49"/>
      <c r="O80" s="49"/>
      <c r="P80" s="49"/>
      <c r="Q80" s="49"/>
    </row>
    <row r="81" spans="1:17">
      <c r="A81" s="49"/>
      <c r="B81" s="62" t="s">
        <v>23</v>
      </c>
      <c r="C81" s="61" t="s">
        <v>27</v>
      </c>
      <c r="D81" s="257">
        <f t="shared" si="2"/>
        <v>8.9225262285203381E-3</v>
      </c>
      <c r="E81" s="257">
        <f t="shared" si="2"/>
        <v>7.7984284359508445E-3</v>
      </c>
      <c r="F81" s="257">
        <f t="shared" si="2"/>
        <v>6.2387427487606761E-3</v>
      </c>
      <c r="G81" s="257">
        <f t="shared" si="2"/>
        <v>5.2692084026694898E-3</v>
      </c>
      <c r="H81" s="257"/>
      <c r="I81" s="61"/>
      <c r="J81" s="103"/>
      <c r="K81" s="228"/>
      <c r="L81" s="49"/>
      <c r="M81" s="49"/>
      <c r="N81" s="49"/>
      <c r="O81" s="49"/>
      <c r="P81" s="49"/>
      <c r="Q81" s="49"/>
    </row>
    <row r="82" spans="1:17">
      <c r="A82" s="49"/>
      <c r="B82" s="149" t="s">
        <v>35</v>
      </c>
      <c r="C82" s="61" t="s">
        <v>27</v>
      </c>
      <c r="D82" s="257">
        <f t="shared" si="2"/>
        <v>8.0240014070276668</v>
      </c>
      <c r="E82" s="257">
        <f t="shared" si="2"/>
        <v>0.71451124604611038</v>
      </c>
      <c r="F82" s="257">
        <f t="shared" si="2"/>
        <v>0.57160899683688837</v>
      </c>
      <c r="G82" s="257">
        <f t="shared" si="2"/>
        <v>0.48277786895007457</v>
      </c>
      <c r="H82" s="257"/>
      <c r="I82" s="61"/>
      <c r="J82" s="103"/>
      <c r="K82" s="212"/>
      <c r="L82" s="49"/>
      <c r="M82" s="49"/>
      <c r="N82" s="49"/>
      <c r="O82" s="49"/>
      <c r="P82" s="49"/>
      <c r="Q82" s="49"/>
    </row>
    <row r="83" spans="1:17">
      <c r="A83" s="49"/>
      <c r="B83" s="62" t="s">
        <v>24</v>
      </c>
      <c r="C83" s="61" t="s">
        <v>27</v>
      </c>
      <c r="D83" s="257">
        <f t="shared" si="2"/>
        <v>6.2615407231879597E-2</v>
      </c>
      <c r="E83" s="257">
        <f t="shared" si="2"/>
        <v>8.1848621431590603E-3</v>
      </c>
      <c r="F83" s="257">
        <f t="shared" si="2"/>
        <v>6.5478897145272484E-3</v>
      </c>
      <c r="G83" s="257">
        <f t="shared" si="2"/>
        <v>5.5303122588912573E-3</v>
      </c>
      <c r="H83" s="257"/>
      <c r="I83" s="61"/>
      <c r="J83" s="103"/>
      <c r="K83" s="228"/>
      <c r="L83" s="49"/>
      <c r="M83" s="49"/>
      <c r="N83" s="49"/>
      <c r="O83" s="49"/>
      <c r="P83" s="49"/>
      <c r="Q83" s="49"/>
    </row>
    <row r="84" spans="1:17" ht="15" thickBot="1">
      <c r="A84" s="49"/>
      <c r="B84" s="57"/>
      <c r="C84" s="56"/>
      <c r="D84" s="211"/>
      <c r="E84" s="211"/>
      <c r="F84" s="211"/>
      <c r="G84" s="211"/>
      <c r="H84" s="211"/>
      <c r="I84" s="56"/>
      <c r="J84" s="74"/>
      <c r="K84" s="49"/>
      <c r="L84" s="49"/>
      <c r="M84" s="49"/>
      <c r="N84" s="49"/>
      <c r="O84" s="49"/>
      <c r="P84" s="49"/>
      <c r="Q84" s="49"/>
    </row>
    <row r="85" spans="1:17">
      <c r="A85" s="49"/>
      <c r="B85" s="49"/>
      <c r="C85" s="49"/>
      <c r="D85" s="49"/>
      <c r="E85" s="49"/>
      <c r="F85" s="49"/>
      <c r="G85" s="49"/>
      <c r="I85" s="49"/>
      <c r="J85" s="49"/>
      <c r="K85" s="49"/>
      <c r="L85" s="49"/>
      <c r="M85" s="49"/>
      <c r="N85" s="49"/>
      <c r="O85" s="49"/>
      <c r="P85" s="49"/>
      <c r="Q85" s="49"/>
    </row>
    <row r="86" spans="1:17" ht="15" thickBot="1">
      <c r="A86" s="49"/>
      <c r="B86" s="138" t="s">
        <v>168</v>
      </c>
      <c r="C86" s="49"/>
      <c r="D86" s="49"/>
      <c r="E86" s="49"/>
      <c r="F86" s="49"/>
      <c r="G86" s="49"/>
      <c r="I86" s="49"/>
      <c r="J86" s="49"/>
      <c r="K86" s="49"/>
      <c r="L86" s="49"/>
      <c r="M86" s="49"/>
      <c r="N86" s="49"/>
      <c r="O86" s="49"/>
      <c r="P86" s="49"/>
      <c r="Q86" s="49"/>
    </row>
    <row r="87" spans="1:17">
      <c r="A87" s="49"/>
      <c r="B87" s="72"/>
      <c r="C87" s="69"/>
      <c r="D87" s="210">
        <v>2015</v>
      </c>
      <c r="E87" s="210">
        <v>2020</v>
      </c>
      <c r="F87" s="210">
        <v>2035</v>
      </c>
      <c r="G87" s="210"/>
      <c r="H87" s="210"/>
      <c r="I87" s="69"/>
      <c r="J87" s="67"/>
      <c r="K87" s="49"/>
      <c r="L87" s="49"/>
      <c r="M87" s="49"/>
      <c r="N87" s="49"/>
      <c r="O87" s="49"/>
      <c r="P87" s="49"/>
      <c r="Q87" s="49"/>
    </row>
    <row r="88" spans="1:17">
      <c r="A88" s="49"/>
      <c r="B88" s="209" t="s">
        <v>20</v>
      </c>
      <c r="C88" s="119" t="s">
        <v>169</v>
      </c>
      <c r="D88" s="207"/>
      <c r="E88" s="207"/>
      <c r="F88" s="207"/>
      <c r="G88" s="207"/>
      <c r="H88" s="207"/>
      <c r="I88" s="61"/>
      <c r="J88" s="58"/>
      <c r="K88" s="49"/>
      <c r="L88" s="49"/>
      <c r="M88" s="49"/>
      <c r="N88" s="49"/>
      <c r="O88" s="49"/>
      <c r="P88" s="49"/>
      <c r="Q88" s="49"/>
    </row>
    <row r="89" spans="1:17">
      <c r="A89" s="49"/>
      <c r="B89" s="209" t="s">
        <v>21</v>
      </c>
      <c r="C89" s="61" t="s">
        <v>169</v>
      </c>
      <c r="D89" s="233" t="e">
        <f>#REF!</f>
        <v>#REF!</v>
      </c>
      <c r="E89" s="233" t="e">
        <f>#REF!</f>
        <v>#REF!</v>
      </c>
      <c r="F89" s="233" t="e">
        <f>#REF!</f>
        <v>#REF!</v>
      </c>
      <c r="G89" s="233" t="e">
        <f>#REF!</f>
        <v>#REF!</v>
      </c>
      <c r="H89" s="233"/>
      <c r="I89" s="61" t="s">
        <v>559</v>
      </c>
      <c r="J89" s="103" t="s">
        <v>176</v>
      </c>
      <c r="K89" s="49"/>
      <c r="L89" s="49"/>
      <c r="M89" s="49"/>
      <c r="N89" s="49"/>
      <c r="O89" s="49"/>
      <c r="P89" s="49"/>
      <c r="Q89" s="49"/>
    </row>
    <row r="90" spans="1:17">
      <c r="A90" s="49"/>
      <c r="B90" s="209" t="s">
        <v>22</v>
      </c>
      <c r="C90" s="61" t="s">
        <v>169</v>
      </c>
      <c r="D90" s="208">
        <f>'EU Bus'!D89</f>
        <v>2.8831426319335707</v>
      </c>
      <c r="E90" s="208">
        <f>'EU Bus'!E89</f>
        <v>3.8168443449451881</v>
      </c>
      <c r="F90" s="208">
        <f>'EU Bus'!F89</f>
        <v>3.8168443449451881</v>
      </c>
      <c r="G90" s="208">
        <f>'EU Bus'!G89</f>
        <v>3.8168443449451881</v>
      </c>
      <c r="H90" s="208"/>
      <c r="I90" s="61"/>
      <c r="J90" s="58"/>
      <c r="K90" s="49"/>
      <c r="L90" s="49"/>
      <c r="M90" s="49"/>
      <c r="N90" s="49"/>
      <c r="O90" s="49"/>
      <c r="P90" s="49"/>
      <c r="Q90" s="49"/>
    </row>
    <row r="91" spans="1:17">
      <c r="A91" s="49"/>
      <c r="B91" s="209" t="s">
        <v>23</v>
      </c>
      <c r="C91" s="61" t="s">
        <v>169</v>
      </c>
      <c r="D91" s="208">
        <f>'EU Bus'!D90</f>
        <v>0.46837408023728805</v>
      </c>
      <c r="E91" s="208">
        <f>'EU Bus'!E90</f>
        <v>0.46837408023728799</v>
      </c>
      <c r="F91" s="208">
        <f>'EU Bus'!F90</f>
        <v>0.46837408023728799</v>
      </c>
      <c r="G91" s="208">
        <f>'EU Bus'!G90</f>
        <v>0.46837408023728799</v>
      </c>
      <c r="H91" s="208"/>
      <c r="I91" s="61"/>
      <c r="J91" s="58" t="s">
        <v>177</v>
      </c>
      <c r="K91" s="49"/>
      <c r="L91" s="49"/>
      <c r="M91" s="49"/>
      <c r="N91" s="49"/>
      <c r="O91" s="49"/>
      <c r="P91" s="49"/>
      <c r="Q91" s="49"/>
    </row>
    <row r="92" spans="1:17">
      <c r="A92" s="49"/>
      <c r="B92" s="117" t="s">
        <v>35</v>
      </c>
      <c r="C92" s="61" t="s">
        <v>169</v>
      </c>
      <c r="D92" s="207">
        <f>'EU Bus'!D91</f>
        <v>421.20742294108487</v>
      </c>
      <c r="E92" s="207">
        <f>'EU Bus'!E91</f>
        <v>42.913588351117738</v>
      </c>
      <c r="F92" s="207">
        <f>'EU Bus'!F91</f>
        <v>42.913588351117738</v>
      </c>
      <c r="G92" s="207">
        <f>'EU Bus'!G91</f>
        <v>42.913588351117738</v>
      </c>
      <c r="H92" s="207"/>
      <c r="I92" s="61"/>
      <c r="J92" s="58"/>
      <c r="K92" s="49"/>
      <c r="L92" s="49"/>
      <c r="M92" s="49"/>
      <c r="N92" s="49"/>
      <c r="O92" s="49"/>
      <c r="P92" s="49"/>
      <c r="Q92" s="49"/>
    </row>
    <row r="93" spans="1:17" ht="15" thickBot="1">
      <c r="A93" s="49"/>
      <c r="B93" s="206" t="s">
        <v>24</v>
      </c>
      <c r="C93" s="56" t="s">
        <v>169</v>
      </c>
      <c r="D93" s="205">
        <f>'EU Bus'!D92</f>
        <v>3.2868980174215006</v>
      </c>
      <c r="E93" s="205">
        <f>'EU Bus'!E92</f>
        <v>0.49158331190144505</v>
      </c>
      <c r="F93" s="205">
        <f>'EU Bus'!F92</f>
        <v>0.49158331190144505</v>
      </c>
      <c r="G93" s="205">
        <f>'EU Bus'!G92</f>
        <v>0.49158331190144505</v>
      </c>
      <c r="H93" s="205"/>
      <c r="I93" s="56"/>
      <c r="J93" s="74"/>
      <c r="K93" s="49"/>
      <c r="L93" s="49"/>
      <c r="M93" s="49"/>
      <c r="N93" s="49"/>
      <c r="O93" s="49"/>
      <c r="P93" s="49"/>
      <c r="Q93" s="49"/>
    </row>
    <row r="94" spans="1:17">
      <c r="A94" s="49"/>
      <c r="B94" s="49"/>
      <c r="C94" s="49"/>
      <c r="D94" s="49"/>
      <c r="E94" s="49"/>
      <c r="F94" s="49"/>
      <c r="G94" s="49"/>
      <c r="I94" s="49"/>
      <c r="J94" s="49"/>
      <c r="K94" s="49"/>
      <c r="L94" s="49"/>
      <c r="M94" s="49"/>
      <c r="N94" s="49"/>
      <c r="O94" s="49"/>
      <c r="P94" s="49"/>
      <c r="Q94" s="49"/>
    </row>
    <row r="95" spans="1:17">
      <c r="A95" s="49"/>
      <c r="B95" s="49"/>
      <c r="C95" s="49"/>
      <c r="D95" s="49"/>
      <c r="E95" s="49"/>
      <c r="F95" s="49"/>
      <c r="G95" s="49"/>
      <c r="H95" s="52"/>
      <c r="I95" s="49"/>
      <c r="J95" s="49"/>
      <c r="K95" s="49"/>
      <c r="L95" s="49"/>
      <c r="M95" s="49"/>
      <c r="N95" s="49"/>
      <c r="O95" s="49"/>
      <c r="P95" s="49"/>
      <c r="Q95" s="49"/>
    </row>
    <row r="96" spans="1:17">
      <c r="A96" s="49"/>
      <c r="B96" s="49"/>
      <c r="C96" s="49"/>
      <c r="D96" s="49"/>
      <c r="E96" s="49"/>
      <c r="F96" s="49"/>
      <c r="G96" s="49"/>
      <c r="H96" s="52"/>
      <c r="I96" s="49"/>
      <c r="J96" s="49"/>
      <c r="K96" s="49"/>
      <c r="L96" s="49"/>
      <c r="M96" s="49"/>
      <c r="N96" s="49"/>
      <c r="O96" s="49"/>
      <c r="P96" s="49"/>
      <c r="Q96" s="49"/>
    </row>
    <row r="97" spans="1:17">
      <c r="A97" s="49"/>
      <c r="B97" s="49"/>
      <c r="C97" s="49"/>
      <c r="D97" s="49"/>
      <c r="E97" s="49"/>
      <c r="F97" s="49"/>
      <c r="G97" s="49"/>
      <c r="H97" s="52"/>
      <c r="I97" s="49"/>
      <c r="J97" s="49"/>
      <c r="K97" s="49"/>
      <c r="L97" s="49"/>
      <c r="M97" s="49"/>
      <c r="N97" s="49"/>
      <c r="O97" s="49"/>
      <c r="P97" s="49"/>
      <c r="Q97" s="49"/>
    </row>
    <row r="98" spans="1:17">
      <c r="A98" s="49"/>
      <c r="B98" s="49"/>
      <c r="C98" s="49"/>
      <c r="D98" s="49"/>
      <c r="E98" s="49"/>
      <c r="F98" s="49"/>
      <c r="G98" s="49"/>
      <c r="H98" s="52"/>
      <c r="I98" s="49"/>
      <c r="J98" s="49"/>
      <c r="K98" s="49"/>
      <c r="L98" s="49"/>
      <c r="M98" s="49"/>
      <c r="N98" s="49"/>
      <c r="O98" s="49"/>
      <c r="P98" s="49"/>
      <c r="Q98" s="49"/>
    </row>
    <row r="99" spans="1:17">
      <c r="A99" s="49"/>
      <c r="B99" s="49"/>
      <c r="C99" s="49"/>
      <c r="D99" s="49"/>
      <c r="E99" s="49"/>
      <c r="F99" s="49"/>
      <c r="G99" s="49"/>
      <c r="H99" s="52"/>
      <c r="I99" s="49"/>
      <c r="J99" s="49"/>
      <c r="K99" s="49"/>
      <c r="L99" s="49"/>
      <c r="M99" s="49"/>
      <c r="N99" s="49"/>
      <c r="O99" s="49"/>
      <c r="P99" s="49"/>
      <c r="Q99" s="49"/>
    </row>
    <row r="100" spans="1:17">
      <c r="A100" s="49"/>
      <c r="B100" s="49"/>
      <c r="C100" s="49"/>
      <c r="D100" s="49"/>
      <c r="E100" s="49"/>
      <c r="F100" s="49"/>
      <c r="G100" s="49"/>
      <c r="I100" s="49"/>
      <c r="J100" s="49"/>
      <c r="K100" s="49"/>
      <c r="L100" s="49"/>
      <c r="M100" s="49"/>
      <c r="N100" s="49"/>
      <c r="O100" s="49"/>
      <c r="P100" s="49"/>
      <c r="Q100" s="49"/>
    </row>
    <row r="101" spans="1:17">
      <c r="A101" s="49"/>
      <c r="B101" s="49"/>
      <c r="C101" s="49"/>
      <c r="D101" s="49"/>
      <c r="E101" s="49"/>
      <c r="F101" s="49"/>
      <c r="G101" s="49"/>
      <c r="I101" s="49"/>
      <c r="J101" s="49"/>
      <c r="K101" s="49"/>
      <c r="L101" s="49"/>
      <c r="M101" s="49"/>
      <c r="N101" s="49"/>
      <c r="O101" s="49"/>
      <c r="P101" s="49"/>
      <c r="Q101" s="49"/>
    </row>
    <row r="102" spans="1:17">
      <c r="A102" s="49"/>
      <c r="B102" s="49"/>
      <c r="C102" s="49"/>
      <c r="D102" s="49"/>
      <c r="E102" s="49"/>
      <c r="F102" s="49"/>
      <c r="G102" s="49"/>
      <c r="I102" s="49"/>
      <c r="J102" s="49"/>
      <c r="K102" s="49"/>
      <c r="L102" s="49"/>
      <c r="M102" s="49"/>
      <c r="N102" s="49"/>
      <c r="O102" s="49"/>
      <c r="P102" s="49"/>
      <c r="Q102" s="49"/>
    </row>
    <row r="103" spans="1:17">
      <c r="A103" s="49"/>
      <c r="B103" s="49"/>
      <c r="C103" s="49"/>
      <c r="D103" s="49"/>
      <c r="E103" s="49"/>
      <c r="F103" s="49"/>
      <c r="G103" s="49"/>
      <c r="I103" s="49"/>
      <c r="J103" s="49"/>
      <c r="K103" s="49"/>
      <c r="L103" s="49"/>
      <c r="M103" s="49"/>
      <c r="N103" s="49"/>
      <c r="O103" s="49"/>
      <c r="P103" s="49"/>
      <c r="Q103" s="49"/>
    </row>
    <row r="104" spans="1:17">
      <c r="A104" s="49"/>
      <c r="B104" s="49"/>
      <c r="C104" s="49"/>
      <c r="D104" s="49"/>
      <c r="E104" s="49"/>
      <c r="F104" s="49"/>
      <c r="G104" s="49"/>
      <c r="I104" s="49"/>
      <c r="J104" s="49"/>
      <c r="K104" s="49"/>
      <c r="L104" s="49"/>
      <c r="M104" s="49"/>
      <c r="N104" s="49"/>
      <c r="O104" s="49"/>
      <c r="P104" s="49"/>
      <c r="Q104" s="49"/>
    </row>
    <row r="105" spans="1:17">
      <c r="A105" s="49"/>
      <c r="B105" s="49"/>
      <c r="C105" s="49"/>
      <c r="D105" s="49"/>
      <c r="E105" s="49"/>
      <c r="F105" s="49"/>
      <c r="G105" s="49"/>
      <c r="I105" s="49"/>
      <c r="J105" s="49"/>
      <c r="K105" s="49"/>
      <c r="L105" s="49"/>
      <c r="M105" s="49"/>
      <c r="N105" s="49"/>
      <c r="O105" s="49"/>
      <c r="P105" s="49"/>
      <c r="Q105" s="49"/>
    </row>
    <row r="106" spans="1:17">
      <c r="A106" s="49"/>
      <c r="B106" s="49"/>
      <c r="C106" s="49"/>
      <c r="D106" s="49"/>
      <c r="E106" s="49"/>
      <c r="F106" s="49"/>
      <c r="G106" s="49"/>
      <c r="I106" s="49"/>
      <c r="J106" s="49"/>
      <c r="K106" s="49"/>
      <c r="L106" s="49"/>
      <c r="M106" s="49"/>
      <c r="N106" s="49"/>
      <c r="O106" s="49"/>
      <c r="P106" s="49"/>
      <c r="Q106" s="49"/>
    </row>
    <row r="107" spans="1:17">
      <c r="A107" s="49"/>
      <c r="B107" s="49"/>
      <c r="C107" s="49"/>
      <c r="D107" s="49"/>
      <c r="E107" s="49"/>
      <c r="F107" s="49"/>
      <c r="G107" s="49"/>
      <c r="I107" s="49"/>
      <c r="J107" s="49"/>
      <c r="K107" s="49"/>
      <c r="L107" s="49"/>
      <c r="M107" s="49"/>
      <c r="N107" s="49"/>
      <c r="O107" s="49"/>
      <c r="P107" s="49"/>
      <c r="Q107" s="49"/>
    </row>
    <row r="108" spans="1:17">
      <c r="A108" s="49"/>
      <c r="B108" s="49"/>
      <c r="C108" s="49"/>
      <c r="D108" s="49"/>
      <c r="E108" s="49"/>
      <c r="F108" s="49"/>
      <c r="G108" s="49"/>
      <c r="I108" s="49"/>
      <c r="J108" s="49"/>
      <c r="K108" s="49"/>
      <c r="L108" s="49"/>
      <c r="M108" s="49"/>
      <c r="N108" s="49"/>
      <c r="O108" s="49"/>
      <c r="P108" s="49"/>
      <c r="Q108" s="49"/>
    </row>
    <row r="109" spans="1:17">
      <c r="A109" s="49"/>
      <c r="B109" s="49"/>
      <c r="C109" s="49"/>
      <c r="D109" s="49"/>
      <c r="E109" s="49"/>
      <c r="F109" s="49"/>
      <c r="G109" s="49"/>
      <c r="I109" s="49"/>
      <c r="J109" s="49"/>
      <c r="K109" s="49"/>
      <c r="L109" s="49"/>
      <c r="M109" s="49"/>
      <c r="N109" s="49"/>
      <c r="O109" s="49"/>
      <c r="P109" s="49"/>
      <c r="Q109" s="49"/>
    </row>
    <row r="110" spans="1:17">
      <c r="A110" s="49"/>
      <c r="B110" s="49"/>
      <c r="C110" s="49"/>
      <c r="D110" s="49"/>
      <c r="E110" s="49"/>
      <c r="F110" s="49"/>
      <c r="G110" s="49"/>
      <c r="I110" s="49"/>
      <c r="J110" s="49"/>
      <c r="K110" s="49"/>
      <c r="L110" s="49"/>
      <c r="M110" s="49"/>
      <c r="N110" s="49"/>
      <c r="O110" s="49"/>
      <c r="P110" s="49"/>
      <c r="Q110" s="49"/>
    </row>
    <row r="111" spans="1:17">
      <c r="A111" s="49"/>
      <c r="B111" s="49"/>
      <c r="C111" s="49"/>
      <c r="D111" s="49"/>
      <c r="E111" s="49"/>
      <c r="F111" s="49"/>
      <c r="G111" s="49"/>
      <c r="I111" s="49"/>
      <c r="J111" s="49"/>
      <c r="K111" s="49"/>
      <c r="L111" s="49"/>
      <c r="M111" s="49"/>
      <c r="N111" s="49"/>
      <c r="O111" s="49"/>
      <c r="P111" s="49"/>
      <c r="Q111" s="49"/>
    </row>
    <row r="112" spans="1:17">
      <c r="A112" s="49"/>
      <c r="B112" s="49"/>
      <c r="C112" s="49"/>
      <c r="D112" s="49"/>
      <c r="E112" s="49"/>
      <c r="F112" s="49"/>
      <c r="G112" s="49"/>
      <c r="I112" s="49"/>
      <c r="J112" s="49"/>
      <c r="K112" s="49"/>
      <c r="L112" s="49"/>
      <c r="M112" s="49"/>
      <c r="N112" s="49"/>
      <c r="O112" s="49"/>
      <c r="P112" s="49"/>
      <c r="Q112" s="49"/>
    </row>
    <row r="113" spans="1:17">
      <c r="A113" s="49"/>
      <c r="B113" s="49"/>
      <c r="C113" s="49"/>
      <c r="D113" s="49"/>
      <c r="E113" s="49"/>
      <c r="F113" s="49"/>
      <c r="G113" s="49"/>
      <c r="I113" s="49"/>
      <c r="J113" s="49"/>
      <c r="K113" s="49"/>
      <c r="L113" s="49"/>
      <c r="M113" s="49"/>
      <c r="N113" s="49"/>
      <c r="O113" s="49"/>
      <c r="P113" s="49"/>
      <c r="Q113" s="49"/>
    </row>
    <row r="114" spans="1:17">
      <c r="A114" s="49"/>
      <c r="B114" s="49"/>
      <c r="C114" s="49"/>
      <c r="D114" s="49"/>
      <c r="E114" s="49"/>
      <c r="F114" s="49"/>
      <c r="G114" s="49"/>
      <c r="I114" s="49"/>
      <c r="J114" s="49"/>
      <c r="K114" s="49"/>
      <c r="L114" s="49"/>
      <c r="M114" s="49"/>
      <c r="N114" s="49"/>
      <c r="O114" s="49"/>
      <c r="P114" s="49"/>
      <c r="Q114" s="49"/>
    </row>
    <row r="115" spans="1:17">
      <c r="A115" s="49"/>
      <c r="B115" s="49"/>
      <c r="C115" s="49"/>
      <c r="D115" s="49"/>
      <c r="E115" s="49"/>
      <c r="F115" s="49"/>
      <c r="G115" s="49"/>
      <c r="I115" s="49"/>
      <c r="J115" s="49"/>
      <c r="K115" s="49"/>
      <c r="L115" s="49"/>
      <c r="M115" s="49"/>
      <c r="N115" s="49"/>
      <c r="O115" s="49"/>
      <c r="P115" s="49"/>
      <c r="Q115" s="49"/>
    </row>
    <row r="116" spans="1:17">
      <c r="A116" s="49"/>
      <c r="B116" s="49"/>
      <c r="C116" s="49"/>
      <c r="D116" s="49"/>
      <c r="E116" s="49"/>
      <c r="F116" s="49"/>
      <c r="G116" s="49"/>
      <c r="I116" s="49"/>
      <c r="J116" s="49"/>
      <c r="K116" s="49"/>
      <c r="L116" s="49"/>
      <c r="M116" s="49"/>
      <c r="N116" s="49"/>
      <c r="O116" s="49"/>
      <c r="P116" s="49"/>
      <c r="Q116" s="49"/>
    </row>
    <row r="117" spans="1:17">
      <c r="A117" s="49"/>
      <c r="B117" s="49"/>
      <c r="C117" s="49"/>
      <c r="D117" s="49"/>
      <c r="E117" s="49"/>
      <c r="F117" s="49"/>
      <c r="G117" s="49"/>
      <c r="I117" s="49"/>
      <c r="J117" s="49"/>
      <c r="K117" s="49"/>
      <c r="L117" s="49"/>
      <c r="M117" s="49"/>
      <c r="N117" s="49"/>
      <c r="O117" s="49"/>
      <c r="P117" s="49"/>
      <c r="Q117" s="49"/>
    </row>
    <row r="118" spans="1:17">
      <c r="A118" s="49"/>
      <c r="B118" s="49"/>
      <c r="C118" s="49"/>
      <c r="D118" s="49"/>
      <c r="E118" s="49"/>
      <c r="F118" s="49"/>
      <c r="G118" s="49"/>
      <c r="I118" s="49"/>
      <c r="J118" s="49"/>
      <c r="K118" s="49"/>
      <c r="L118" s="49"/>
      <c r="M118" s="49"/>
      <c r="N118" s="49"/>
      <c r="O118" s="49"/>
      <c r="P118" s="49"/>
      <c r="Q118" s="49"/>
    </row>
    <row r="119" spans="1:17">
      <c r="A119" s="49"/>
      <c r="B119" s="49"/>
      <c r="C119" s="49"/>
      <c r="D119" s="49"/>
      <c r="E119" s="49"/>
      <c r="F119" s="49"/>
      <c r="G119" s="49"/>
      <c r="I119" s="49"/>
      <c r="J119" s="49"/>
      <c r="K119" s="49"/>
      <c r="L119" s="49"/>
      <c r="M119" s="49"/>
      <c r="N119" s="49"/>
      <c r="O119" s="49"/>
      <c r="P119" s="49"/>
      <c r="Q119" s="49"/>
    </row>
    <row r="120" spans="1:17">
      <c r="A120" s="49"/>
      <c r="B120" s="49"/>
      <c r="C120" s="49"/>
      <c r="D120" s="49"/>
      <c r="E120" s="49"/>
      <c r="F120" s="49"/>
      <c r="G120" s="49"/>
      <c r="I120" s="49"/>
      <c r="J120" s="49"/>
      <c r="K120" s="49"/>
      <c r="L120" s="49"/>
      <c r="M120" s="49"/>
      <c r="N120" s="49"/>
      <c r="O120" s="49"/>
      <c r="P120" s="49"/>
      <c r="Q120" s="49"/>
    </row>
    <row r="121" spans="1:17">
      <c r="A121" s="49"/>
      <c r="B121" s="49"/>
      <c r="C121" s="49"/>
      <c r="D121" s="49"/>
      <c r="E121" s="49"/>
      <c r="F121" s="49"/>
      <c r="G121" s="49"/>
      <c r="I121" s="49"/>
      <c r="J121" s="49"/>
      <c r="K121" s="49"/>
      <c r="L121" s="49"/>
      <c r="M121" s="49"/>
      <c r="N121" s="49"/>
      <c r="O121" s="49"/>
      <c r="P121" s="49"/>
      <c r="Q121" s="49"/>
    </row>
    <row r="122" spans="1:17">
      <c r="A122" s="49"/>
      <c r="B122" s="49"/>
      <c r="C122" s="49"/>
      <c r="D122" s="49"/>
      <c r="E122" s="49"/>
      <c r="F122" s="49"/>
      <c r="G122" s="49"/>
      <c r="I122" s="49"/>
      <c r="J122" s="49"/>
      <c r="K122" s="49"/>
      <c r="L122" s="49"/>
      <c r="M122" s="49"/>
      <c r="N122" s="49"/>
      <c r="O122" s="49"/>
      <c r="P122" s="49"/>
      <c r="Q122" s="49"/>
    </row>
    <row r="123" spans="1:17">
      <c r="B123" s="49"/>
      <c r="C123" s="49"/>
      <c r="D123" s="49"/>
      <c r="E123" s="49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D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54">
    <tabColor rgb="FF002060"/>
  </sheetPr>
  <dimension ref="A1:T122"/>
  <sheetViews>
    <sheetView topLeftCell="A36" zoomScale="80" zoomScaleNormal="80" workbookViewId="0">
      <selection activeCell="G38" sqref="G38"/>
    </sheetView>
  </sheetViews>
  <sheetFormatPr baseColWidth="10" defaultColWidth="9.1640625" defaultRowHeight="14"/>
  <cols>
    <col min="1" max="1" width="2.83203125" style="226" customWidth="1"/>
    <col min="2" max="2" width="35" style="226" customWidth="1"/>
    <col min="3" max="3" width="18" style="226" customWidth="1"/>
    <col min="4" max="7" width="15.83203125" style="226" customWidth="1"/>
    <col min="8" max="8" width="15.83203125" style="49" customWidth="1"/>
    <col min="9" max="9" width="7.1640625" style="226" customWidth="1"/>
    <col min="10" max="10" width="37.5" style="226" customWidth="1"/>
    <col min="11" max="17" width="9.1640625" style="226"/>
    <col min="18" max="18" width="14.5" style="226" customWidth="1"/>
    <col min="19" max="16384" width="9.1640625" style="226"/>
  </cols>
  <sheetData>
    <row r="1" spans="1:19" s="46" customFormat="1" ht="21">
      <c r="B1" s="46" t="s">
        <v>150</v>
      </c>
      <c r="Q1" s="46">
        <v>0</v>
      </c>
      <c r="R1" s="48">
        <v>0</v>
      </c>
      <c r="S1" s="47"/>
    </row>
    <row r="2" spans="1:19">
      <c r="A2" s="49"/>
      <c r="B2" s="49"/>
      <c r="C2" s="49"/>
      <c r="D2" s="49"/>
      <c r="E2" s="49"/>
      <c r="F2" s="49"/>
      <c r="G2" s="49"/>
      <c r="I2" s="49"/>
      <c r="J2" s="49"/>
      <c r="K2" s="49"/>
      <c r="L2" s="49"/>
      <c r="M2" s="49"/>
      <c r="N2" s="49"/>
      <c r="O2" s="49"/>
      <c r="P2" s="49"/>
      <c r="Q2" s="49"/>
      <c r="R2" s="232"/>
      <c r="S2" s="232"/>
    </row>
    <row r="3" spans="1:19">
      <c r="A3" s="49"/>
      <c r="B3" s="49"/>
      <c r="C3" s="49"/>
      <c r="D3" s="49"/>
      <c r="E3" s="49"/>
      <c r="F3" s="49"/>
      <c r="G3" s="49"/>
      <c r="I3" s="49"/>
      <c r="J3" s="49"/>
      <c r="K3" s="49"/>
      <c r="L3" s="49"/>
      <c r="M3" s="49"/>
      <c r="N3" s="49"/>
      <c r="O3" s="49"/>
      <c r="P3" s="49"/>
      <c r="Q3" s="49"/>
    </row>
    <row r="4" spans="1:19" ht="15" thickBot="1">
      <c r="A4" s="49"/>
      <c r="B4" s="138" t="s">
        <v>88</v>
      </c>
      <c r="C4" s="49"/>
      <c r="D4" s="49"/>
      <c r="E4" s="49"/>
      <c r="F4" s="49"/>
      <c r="G4" s="49"/>
      <c r="I4" s="49"/>
      <c r="J4" s="49"/>
      <c r="K4" s="49"/>
      <c r="L4" s="49"/>
      <c r="M4" s="49"/>
      <c r="N4" s="49"/>
      <c r="O4" s="49"/>
      <c r="P4" s="49"/>
      <c r="Q4" s="49"/>
    </row>
    <row r="5" spans="1:19">
      <c r="A5" s="49"/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7"/>
      <c r="P5" s="49"/>
      <c r="Q5" s="49"/>
    </row>
    <row r="6" spans="1:19">
      <c r="A6" s="49"/>
      <c r="B6" s="117" t="s">
        <v>269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58"/>
      <c r="P6" s="49"/>
      <c r="Q6" s="49"/>
    </row>
    <row r="7" spans="1:19">
      <c r="A7" s="49"/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8"/>
      <c r="P7" s="49"/>
      <c r="Q7" s="49"/>
    </row>
    <row r="8" spans="1:19">
      <c r="A8" s="49"/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58"/>
      <c r="P8" s="49"/>
      <c r="Q8" s="49"/>
    </row>
    <row r="9" spans="1:19">
      <c r="A9" s="49"/>
      <c r="B9" s="140" t="s">
        <v>226</v>
      </c>
      <c r="C9" s="45" t="s">
        <v>268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8"/>
      <c r="P9" s="49"/>
      <c r="Q9" s="49"/>
    </row>
    <row r="10" spans="1:19">
      <c r="A10" s="49"/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58"/>
      <c r="P10" s="49"/>
      <c r="Q10" s="49"/>
    </row>
    <row r="11" spans="1:19">
      <c r="A11" s="49"/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8"/>
      <c r="P11" s="49"/>
      <c r="Q11" s="49"/>
    </row>
    <row r="12" spans="1:19">
      <c r="A12" s="49"/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58"/>
      <c r="P12" s="49"/>
      <c r="Q12" s="49"/>
    </row>
    <row r="13" spans="1:19">
      <c r="A13" s="49"/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8"/>
      <c r="P13" s="49"/>
      <c r="Q13" s="49"/>
    </row>
    <row r="14" spans="1:19">
      <c r="A14" s="49"/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58"/>
      <c r="P14" s="49"/>
      <c r="Q14" s="49"/>
    </row>
    <row r="15" spans="1:19">
      <c r="A15" s="49"/>
      <c r="B15" s="117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8"/>
      <c r="P15" s="49"/>
      <c r="Q15" s="49"/>
    </row>
    <row r="16" spans="1:19">
      <c r="A16" s="49"/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58"/>
      <c r="P16" s="49"/>
      <c r="Q16" s="49"/>
    </row>
    <row r="17" spans="1:17" ht="15" thickBot="1">
      <c r="A17" s="49"/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74"/>
      <c r="P17" s="49"/>
      <c r="Q17" s="49"/>
    </row>
    <row r="18" spans="1:17">
      <c r="A18" s="49"/>
      <c r="B18" s="49"/>
      <c r="C18" s="49"/>
      <c r="D18" s="49"/>
      <c r="E18" s="49"/>
      <c r="F18" s="49"/>
      <c r="G18" s="49"/>
      <c r="I18" s="49"/>
      <c r="J18" s="49"/>
      <c r="K18" s="49"/>
      <c r="L18" s="49"/>
      <c r="M18" s="49"/>
      <c r="N18" s="49"/>
      <c r="O18" s="49"/>
      <c r="P18" s="49"/>
      <c r="Q18" s="49"/>
    </row>
    <row r="19" spans="1:17" ht="15" thickBot="1">
      <c r="A19" s="49"/>
      <c r="B19" s="138" t="s">
        <v>92</v>
      </c>
      <c r="C19" s="49"/>
      <c r="D19" s="49"/>
      <c r="E19" s="137"/>
      <c r="F19" s="137"/>
      <c r="G19" s="137"/>
      <c r="I19" s="49"/>
      <c r="J19" s="49"/>
      <c r="K19" s="49"/>
      <c r="L19" s="49"/>
      <c r="M19" s="49"/>
      <c r="N19" s="49"/>
      <c r="O19" s="49"/>
      <c r="P19" s="49"/>
      <c r="Q19" s="49"/>
    </row>
    <row r="20" spans="1:17">
      <c r="A20" s="49"/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  <c r="K20" s="49"/>
      <c r="L20" s="49"/>
      <c r="M20" s="49"/>
      <c r="N20" s="49"/>
      <c r="O20" s="49"/>
      <c r="P20" s="49"/>
      <c r="Q20" s="49"/>
    </row>
    <row r="21" spans="1:17">
      <c r="A21" s="49"/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45</v>
      </c>
      <c r="H21" s="90" t="s">
        <v>96</v>
      </c>
      <c r="I21" s="136"/>
      <c r="J21" s="88"/>
      <c r="K21" s="49"/>
      <c r="L21" s="49"/>
      <c r="M21" s="49"/>
      <c r="N21" s="49"/>
      <c r="O21" s="49"/>
      <c r="P21" s="49"/>
      <c r="Q21" s="49"/>
    </row>
    <row r="22" spans="1:17">
      <c r="A22" s="49"/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  <c r="K22" s="49"/>
      <c r="L22" s="49"/>
      <c r="M22" s="49"/>
      <c r="N22" s="49"/>
      <c r="O22" s="49"/>
      <c r="P22" s="49"/>
      <c r="Q22" s="49"/>
    </row>
    <row r="23" spans="1:17">
      <c r="A23" s="49"/>
      <c r="B23" s="129" t="s">
        <v>98</v>
      </c>
      <c r="C23" s="102" t="s">
        <v>135</v>
      </c>
      <c r="D23" s="231">
        <f>D70</f>
        <v>0.41666666666666663</v>
      </c>
      <c r="E23" s="230">
        <f>E70</f>
        <v>0.46132312614259596</v>
      </c>
      <c r="F23" s="230">
        <f>F70</f>
        <v>0.46772010357815447</v>
      </c>
      <c r="G23" s="230">
        <f>G70</f>
        <v>0.46800595238095233</v>
      </c>
      <c r="H23" s="131"/>
      <c r="I23" s="171"/>
      <c r="J23" s="58"/>
      <c r="K23" s="212"/>
      <c r="L23" s="49"/>
      <c r="M23" s="49"/>
      <c r="N23" s="49"/>
      <c r="O23" s="49"/>
      <c r="P23" s="49"/>
      <c r="Q23" s="49"/>
    </row>
    <row r="24" spans="1:17">
      <c r="A24" s="49"/>
      <c r="B24" s="129" t="s">
        <v>99</v>
      </c>
      <c r="C24" s="102" t="s">
        <v>135</v>
      </c>
      <c r="D24" s="128">
        <f>D23</f>
        <v>0.41666666666666663</v>
      </c>
      <c r="E24" s="127">
        <f>E23</f>
        <v>0.46132312614259596</v>
      </c>
      <c r="F24" s="127">
        <f>F23</f>
        <v>0.46772010357815447</v>
      </c>
      <c r="G24" s="127">
        <f>G23</f>
        <v>0.46800595238095233</v>
      </c>
      <c r="H24" s="131"/>
      <c r="I24" s="171"/>
      <c r="J24" s="58"/>
      <c r="K24" s="212"/>
      <c r="L24" s="49"/>
      <c r="M24" s="49"/>
      <c r="N24" s="49"/>
      <c r="O24" s="49"/>
      <c r="P24" s="49"/>
      <c r="Q24" s="49"/>
    </row>
    <row r="25" spans="1:17">
      <c r="A25" s="49"/>
      <c r="B25" s="129" t="s">
        <v>100</v>
      </c>
      <c r="C25" s="102" t="s">
        <v>101</v>
      </c>
      <c r="D25" s="128">
        <f>D75</f>
        <v>4.6080000000000005</v>
      </c>
      <c r="E25" s="128">
        <f>E75</f>
        <v>4.1185882352941174</v>
      </c>
      <c r="F25" s="128">
        <f>F75</f>
        <v>3.9981176470588236</v>
      </c>
      <c r="G25" s="128">
        <f>G75</f>
        <v>3.9529411764705888</v>
      </c>
      <c r="H25" s="126"/>
      <c r="K25" s="212"/>
      <c r="L25" s="49"/>
      <c r="M25" s="49"/>
      <c r="N25" s="49"/>
      <c r="O25" s="49"/>
      <c r="P25" s="49"/>
      <c r="Q25" s="49"/>
    </row>
    <row r="26" spans="1:17">
      <c r="A26" s="49"/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171"/>
      <c r="J26" s="58"/>
      <c r="K26" s="212"/>
      <c r="L26" s="49"/>
      <c r="M26" s="49"/>
      <c r="N26" s="49"/>
      <c r="O26" s="49"/>
      <c r="P26" s="49"/>
      <c r="Q26" s="49"/>
    </row>
    <row r="27" spans="1:17">
      <c r="A27" s="49"/>
      <c r="B27" s="117" t="s">
        <v>103</v>
      </c>
      <c r="C27" s="102" t="s">
        <v>104</v>
      </c>
      <c r="D27" s="272">
        <v>6</v>
      </c>
      <c r="E27" s="271">
        <v>6</v>
      </c>
      <c r="F27" s="271">
        <v>6</v>
      </c>
      <c r="G27" s="271">
        <v>6</v>
      </c>
      <c r="H27" s="109"/>
      <c r="I27" s="83"/>
      <c r="J27" s="103"/>
      <c r="K27" s="212"/>
      <c r="L27" s="49"/>
      <c r="M27" s="49"/>
      <c r="N27" s="49"/>
      <c r="O27" s="49"/>
      <c r="P27" s="49"/>
      <c r="Q27" s="49"/>
    </row>
    <row r="28" spans="1:17">
      <c r="A28" s="49"/>
      <c r="B28" s="117" t="s">
        <v>105</v>
      </c>
      <c r="C28" s="102" t="s">
        <v>106</v>
      </c>
      <c r="D28" s="161">
        <f>+D67*D68/1000</f>
        <v>128.63999999999999</v>
      </c>
      <c r="E28" s="123">
        <f>+E67*E68/1000</f>
        <v>127.3</v>
      </c>
      <c r="F28" s="123">
        <f>+F67*F68/1000</f>
        <v>125.29</v>
      </c>
      <c r="G28" s="123">
        <f>+G67*G68/1000</f>
        <v>123.95</v>
      </c>
      <c r="H28" s="122"/>
      <c r="I28" s="171"/>
      <c r="J28" s="58"/>
      <c r="K28" s="212"/>
      <c r="L28" s="49"/>
      <c r="M28" s="49"/>
      <c r="N28" s="49"/>
      <c r="O28" s="49"/>
      <c r="P28" s="49"/>
      <c r="Q28" s="49"/>
    </row>
    <row r="29" spans="1:17">
      <c r="A29" s="49"/>
      <c r="B29" s="62"/>
      <c r="C29" s="121"/>
      <c r="D29" s="118"/>
      <c r="E29" s="82"/>
      <c r="F29" s="82"/>
      <c r="G29" s="82"/>
      <c r="H29" s="82"/>
      <c r="I29" s="61"/>
      <c r="J29" s="58"/>
      <c r="K29" s="212"/>
      <c r="L29" s="49"/>
      <c r="M29" s="49"/>
      <c r="N29" s="49"/>
      <c r="O29" s="49"/>
      <c r="P29" s="49"/>
      <c r="Q29" s="49"/>
    </row>
    <row r="30" spans="1:17">
      <c r="A30" s="49"/>
      <c r="B30" s="112" t="s">
        <v>107</v>
      </c>
      <c r="C30" s="102"/>
      <c r="D30" s="118"/>
      <c r="E30" s="82"/>
      <c r="F30" s="82"/>
      <c r="G30" s="82"/>
      <c r="H30" s="82"/>
      <c r="I30" s="61"/>
      <c r="J30" s="58"/>
      <c r="K30" s="212"/>
      <c r="L30" s="49"/>
      <c r="M30" s="49"/>
      <c r="N30" s="49"/>
      <c r="O30" s="49"/>
      <c r="P30" s="49"/>
      <c r="Q30" s="49"/>
    </row>
    <row r="31" spans="1:17" s="49" customFormat="1">
      <c r="B31" s="117" t="s">
        <v>108</v>
      </c>
      <c r="C31" s="102" t="s">
        <v>15</v>
      </c>
      <c r="D31" s="120">
        <v>2776135.3810090115</v>
      </c>
      <c r="E31" s="120">
        <v>2484019.9600777444</v>
      </c>
      <c r="F31" s="120">
        <v>1607673.6972839427</v>
      </c>
      <c r="G31" s="120">
        <v>1564743.6972839427</v>
      </c>
      <c r="H31" s="119">
        <v>2015</v>
      </c>
      <c r="I31" s="63"/>
      <c r="J31" s="58"/>
    </row>
    <row r="32" spans="1:17" s="49" customFormat="1">
      <c r="B32" s="62" t="s">
        <v>16</v>
      </c>
      <c r="C32" s="102" t="s">
        <v>17</v>
      </c>
      <c r="D32" s="120">
        <v>5579.8908885067503</v>
      </c>
      <c r="E32" s="120">
        <v>5186.5304263133403</v>
      </c>
      <c r="F32" s="120">
        <v>3891.6896910066857</v>
      </c>
      <c r="G32" s="120">
        <v>3865.5251430436247</v>
      </c>
      <c r="H32" s="119">
        <v>2015</v>
      </c>
      <c r="I32" s="63"/>
      <c r="J32" s="58"/>
    </row>
    <row r="33" spans="1:17" s="49" customFormat="1">
      <c r="B33" s="113" t="s">
        <v>18</v>
      </c>
      <c r="C33" s="102" t="s">
        <v>17</v>
      </c>
      <c r="D33" s="120">
        <v>4251.7658885067503</v>
      </c>
      <c r="E33" s="120">
        <v>3844.4251631554453</v>
      </c>
      <c r="F33" s="120">
        <v>2528.0533273703222</v>
      </c>
      <c r="G33" s="120">
        <v>2487.1467646652463</v>
      </c>
      <c r="H33" s="119">
        <v>2015</v>
      </c>
      <c r="I33" s="63"/>
      <c r="J33" s="58"/>
    </row>
    <row r="34" spans="1:17" s="49" customFormat="1">
      <c r="B34" s="113" t="s">
        <v>19</v>
      </c>
      <c r="C34" s="102" t="s">
        <v>17</v>
      </c>
      <c r="D34" s="120">
        <v>1328.1250000000002</v>
      </c>
      <c r="E34" s="120">
        <v>1342.1052631578948</v>
      </c>
      <c r="F34" s="120">
        <v>1363.6363636363635</v>
      </c>
      <c r="G34" s="120">
        <v>1378.3783783783783</v>
      </c>
      <c r="H34" s="119">
        <v>2015</v>
      </c>
      <c r="I34" s="63"/>
      <c r="J34" s="58"/>
    </row>
    <row r="35" spans="1:17" s="49" customFormat="1">
      <c r="B35" s="113"/>
      <c r="C35" s="102"/>
      <c r="D35" s="120"/>
      <c r="E35" s="120"/>
      <c r="F35" s="120"/>
      <c r="G35" s="120"/>
      <c r="H35" s="119"/>
      <c r="I35" s="63"/>
      <c r="J35" s="58"/>
    </row>
    <row r="36" spans="1:17" s="49" customFormat="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1:17" s="49" customFormat="1" ht="15" thickBot="1">
      <c r="B37" s="112"/>
      <c r="C37" s="102"/>
      <c r="D37" s="118"/>
      <c r="E37" s="82"/>
      <c r="F37" s="82"/>
      <c r="G37" s="82"/>
      <c r="H37" s="82"/>
      <c r="I37" s="63"/>
      <c r="J37" s="58"/>
    </row>
    <row r="38" spans="1:17">
      <c r="A38" s="49"/>
      <c r="B38" s="117" t="s">
        <v>108</v>
      </c>
      <c r="C38" s="102" t="s">
        <v>15</v>
      </c>
      <c r="D38" s="260">
        <f>'EU Bus'!D38*Cars!V34/Cars!V22</f>
        <v>2578040.2050313069</v>
      </c>
      <c r="E38" s="260">
        <f>'EU Bus'!E38+'EU Bus El'!E71*'results summary'!$AQ$561*7.45</f>
        <v>1810854.0972240772</v>
      </c>
      <c r="F38" s="260">
        <f>'EU Bus'!F38+'EU Bus El'!F71*'results summary'!$AQ$562*7.45</f>
        <v>1602929.3650129144</v>
      </c>
      <c r="G38" s="260">
        <f>'EU Bus'!G38+'EU Bus El'!G71*'results summary'!$AQ$563*7.45</f>
        <v>1559818.8979239124</v>
      </c>
      <c r="H38" s="114">
        <v>2015</v>
      </c>
      <c r="I38" s="83" t="s">
        <v>686</v>
      </c>
      <c r="J38" s="166" t="s">
        <v>686</v>
      </c>
      <c r="K38" s="212"/>
      <c r="L38" s="49"/>
      <c r="M38" s="49"/>
      <c r="N38" s="49"/>
      <c r="O38" s="49"/>
      <c r="P38" s="49"/>
      <c r="Q38" s="49"/>
    </row>
    <row r="39" spans="1:17">
      <c r="A39" s="49"/>
      <c r="B39" s="62" t="s">
        <v>16</v>
      </c>
      <c r="C39" s="102" t="s">
        <v>17</v>
      </c>
      <c r="D39" s="222">
        <f>+SUM(D40:D43)</f>
        <v>5579.8908885067503</v>
      </c>
      <c r="E39" s="223">
        <f>+SUM(E40:E43)</f>
        <v>5186.5304263133403</v>
      </c>
      <c r="F39" s="223">
        <f>+SUM(F40:F43)</f>
        <v>3891.6896910066857</v>
      </c>
      <c r="G39" s="223">
        <f>+SUM(G40:G43)</f>
        <v>3865.5251430436247</v>
      </c>
      <c r="H39" s="114">
        <v>2015</v>
      </c>
      <c r="I39" s="171"/>
      <c r="J39" s="58"/>
      <c r="K39" s="212"/>
      <c r="L39" s="49"/>
      <c r="M39" s="49"/>
      <c r="N39" s="49"/>
      <c r="O39" s="49"/>
      <c r="P39" s="49"/>
      <c r="Q39" s="49"/>
    </row>
    <row r="40" spans="1:17">
      <c r="A40" s="49"/>
      <c r="B40" s="113" t="s">
        <v>18</v>
      </c>
      <c r="C40" s="102" t="s">
        <v>17</v>
      </c>
      <c r="D40" s="222">
        <v>4251.7658885067503</v>
      </c>
      <c r="E40" s="223">
        <v>3844.4251631554453</v>
      </c>
      <c r="F40" s="223">
        <v>2528.0533273703222</v>
      </c>
      <c r="G40" s="223">
        <v>2487.1467646652463</v>
      </c>
      <c r="H40" s="114">
        <v>2015</v>
      </c>
      <c r="I40" s="171"/>
      <c r="J40" s="58"/>
      <c r="K40" s="212"/>
      <c r="L40" s="49"/>
      <c r="M40" s="49"/>
      <c r="N40" s="49"/>
      <c r="O40" s="49"/>
      <c r="P40" s="49"/>
      <c r="Q40" s="49"/>
    </row>
    <row r="41" spans="1:17">
      <c r="A41" s="49"/>
      <c r="B41" s="113" t="s">
        <v>19</v>
      </c>
      <c r="C41" s="102" t="s">
        <v>17</v>
      </c>
      <c r="D41" s="222">
        <f>(D68*D69)/D28</f>
        <v>1328.1250000000002</v>
      </c>
      <c r="E41" s="223">
        <f>(E68*E69)/E28</f>
        <v>1342.1052631578948</v>
      </c>
      <c r="F41" s="223">
        <f>(F68*F69)/F28</f>
        <v>1363.6363636363635</v>
      </c>
      <c r="G41" s="223">
        <f>(G68*G69)/G28</f>
        <v>1378.3783783783783</v>
      </c>
      <c r="H41" s="114">
        <v>2015</v>
      </c>
      <c r="I41" s="83" t="s">
        <v>267</v>
      </c>
      <c r="J41" s="103" t="s">
        <v>266</v>
      </c>
      <c r="K41" s="212"/>
      <c r="L41" s="49"/>
      <c r="M41" s="49"/>
      <c r="N41" s="49"/>
      <c r="O41" s="49"/>
      <c r="P41" s="49"/>
      <c r="Q41" s="49"/>
    </row>
    <row r="42" spans="1:17">
      <c r="A42" s="49"/>
      <c r="B42" s="113"/>
      <c r="C42" s="102"/>
      <c r="D42" s="118"/>
      <c r="E42" s="82"/>
      <c r="F42" s="82"/>
      <c r="G42" s="82"/>
      <c r="H42" s="114"/>
      <c r="I42" s="171"/>
      <c r="J42" s="58"/>
      <c r="K42" s="212"/>
      <c r="L42" s="49"/>
      <c r="M42" s="49"/>
      <c r="N42" s="49"/>
      <c r="O42" s="49"/>
      <c r="P42" s="49"/>
      <c r="Q42" s="49"/>
    </row>
    <row r="43" spans="1:17">
      <c r="A43" s="49"/>
      <c r="B43" s="113" t="s">
        <v>109</v>
      </c>
      <c r="C43" s="102" t="s">
        <v>17</v>
      </c>
      <c r="D43" s="222">
        <v>0</v>
      </c>
      <c r="E43" s="223">
        <v>0</v>
      </c>
      <c r="F43" s="223">
        <v>0</v>
      </c>
      <c r="G43" s="223">
        <v>0</v>
      </c>
      <c r="H43" s="114">
        <v>2015</v>
      </c>
      <c r="I43" s="171"/>
      <c r="J43" s="103"/>
      <c r="K43" s="212"/>
      <c r="L43" s="49"/>
      <c r="M43" s="49"/>
      <c r="N43" s="49"/>
      <c r="O43" s="49"/>
      <c r="P43" s="49"/>
      <c r="Q43" s="49"/>
    </row>
    <row r="44" spans="1:17">
      <c r="A44" s="49"/>
      <c r="B44" s="113"/>
      <c r="C44" s="102"/>
      <c r="D44" s="118"/>
      <c r="E44" s="82"/>
      <c r="F44" s="82"/>
      <c r="G44" s="82"/>
      <c r="H44" s="82"/>
      <c r="I44" s="171"/>
      <c r="J44" s="58"/>
      <c r="K44" s="212"/>
      <c r="L44" s="49"/>
      <c r="M44" s="49"/>
      <c r="N44" s="49"/>
      <c r="O44" s="49"/>
      <c r="P44" s="49"/>
      <c r="Q44" s="49"/>
    </row>
    <row r="45" spans="1:17">
      <c r="A45" s="49"/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  <c r="K45" s="212"/>
      <c r="L45" s="49"/>
      <c r="M45" s="49"/>
      <c r="N45" s="49"/>
      <c r="O45" s="49"/>
      <c r="P45" s="49"/>
      <c r="Q45" s="49"/>
    </row>
    <row r="46" spans="1:17">
      <c r="A46" s="49"/>
      <c r="B46" s="107" t="s">
        <v>30</v>
      </c>
      <c r="C46" s="102"/>
      <c r="D46" s="118"/>
      <c r="E46" s="82"/>
      <c r="F46" s="82"/>
      <c r="G46" s="82"/>
      <c r="H46" s="110"/>
      <c r="I46" s="171"/>
      <c r="J46" s="58"/>
      <c r="K46" s="212"/>
      <c r="L46" s="49"/>
      <c r="M46" s="49"/>
      <c r="N46" s="49"/>
      <c r="O46" s="49"/>
      <c r="P46" s="49"/>
      <c r="Q46" s="49"/>
    </row>
    <row r="47" spans="1:17">
      <c r="A47" s="49"/>
      <c r="B47" s="62" t="s">
        <v>20</v>
      </c>
      <c r="C47" s="102" t="s">
        <v>136</v>
      </c>
      <c r="D47" s="220"/>
      <c r="E47" s="105"/>
      <c r="F47" s="105"/>
      <c r="G47" s="105"/>
      <c r="H47" s="110"/>
      <c r="I47" s="171"/>
      <c r="J47" s="103" t="s">
        <v>111</v>
      </c>
      <c r="K47" s="212"/>
      <c r="L47" s="49"/>
      <c r="M47" s="49"/>
      <c r="N47" s="49"/>
      <c r="O47" s="49"/>
      <c r="P47" s="49"/>
      <c r="Q47" s="49"/>
    </row>
    <row r="48" spans="1:17">
      <c r="A48" s="49"/>
      <c r="B48" s="62" t="s">
        <v>21</v>
      </c>
      <c r="C48" s="102" t="s">
        <v>136</v>
      </c>
      <c r="D48" s="108">
        <v>0</v>
      </c>
      <c r="E48" s="108">
        <v>0</v>
      </c>
      <c r="F48" s="108">
        <v>0</v>
      </c>
      <c r="G48" s="108">
        <v>0</v>
      </c>
      <c r="H48" s="104"/>
      <c r="I48" s="171"/>
      <c r="J48" s="58"/>
      <c r="K48" s="212"/>
      <c r="L48" s="49"/>
      <c r="M48" s="49"/>
      <c r="N48" s="49"/>
      <c r="O48" s="49"/>
      <c r="P48" s="49"/>
      <c r="Q48" s="49"/>
    </row>
    <row r="49" spans="1:17">
      <c r="A49" s="49"/>
      <c r="B49" s="62" t="s">
        <v>22</v>
      </c>
      <c r="C49" s="102" t="s">
        <v>136</v>
      </c>
      <c r="D49" s="108">
        <v>0</v>
      </c>
      <c r="E49" s="108">
        <v>0</v>
      </c>
      <c r="F49" s="108">
        <v>0</v>
      </c>
      <c r="G49" s="108">
        <v>0</v>
      </c>
      <c r="H49" s="82"/>
      <c r="I49" s="171"/>
      <c r="J49" s="58"/>
      <c r="K49" s="212"/>
      <c r="L49" s="49"/>
      <c r="M49" s="49"/>
      <c r="N49" s="49"/>
      <c r="O49" s="49"/>
      <c r="P49" s="49"/>
      <c r="Q49" s="49"/>
    </row>
    <row r="50" spans="1:17">
      <c r="A50" s="49"/>
      <c r="B50" s="62" t="s">
        <v>23</v>
      </c>
      <c r="C50" s="102" t="s">
        <v>136</v>
      </c>
      <c r="D50" s="108">
        <v>0</v>
      </c>
      <c r="E50" s="108">
        <v>0</v>
      </c>
      <c r="F50" s="108">
        <v>0</v>
      </c>
      <c r="G50" s="108">
        <v>0</v>
      </c>
      <c r="H50" s="109"/>
      <c r="I50" s="171"/>
      <c r="J50" s="58"/>
      <c r="K50" s="212"/>
      <c r="L50" s="49"/>
      <c r="M50" s="49"/>
      <c r="N50" s="49"/>
      <c r="O50" s="49"/>
      <c r="P50" s="49"/>
      <c r="Q50" s="49"/>
    </row>
    <row r="51" spans="1:17">
      <c r="A51" s="49"/>
      <c r="B51" s="62" t="s">
        <v>112</v>
      </c>
      <c r="C51" s="102" t="s">
        <v>136</v>
      </c>
      <c r="D51" s="108">
        <v>0</v>
      </c>
      <c r="E51" s="108">
        <v>0</v>
      </c>
      <c r="F51" s="108">
        <v>0</v>
      </c>
      <c r="G51" s="108">
        <v>0</v>
      </c>
      <c r="H51" s="82"/>
      <c r="I51" s="171"/>
      <c r="J51" s="58"/>
      <c r="K51" s="212"/>
      <c r="L51" s="49"/>
      <c r="M51" s="49"/>
      <c r="N51" s="49"/>
      <c r="O51" s="49"/>
      <c r="P51" s="49"/>
      <c r="Q51" s="49"/>
    </row>
    <row r="52" spans="1:17">
      <c r="A52" s="49"/>
      <c r="B52" s="62" t="s">
        <v>24</v>
      </c>
      <c r="C52" s="102" t="s">
        <v>136</v>
      </c>
      <c r="D52" s="108">
        <v>0</v>
      </c>
      <c r="E52" s="108">
        <v>0</v>
      </c>
      <c r="F52" s="108">
        <v>0</v>
      </c>
      <c r="G52" s="108">
        <v>0</v>
      </c>
      <c r="H52" s="82"/>
      <c r="I52" s="171"/>
      <c r="J52" s="58"/>
      <c r="K52" s="212"/>
      <c r="L52" s="49"/>
      <c r="M52" s="49"/>
      <c r="N52" s="49"/>
      <c r="O52" s="49"/>
      <c r="P52" s="49"/>
      <c r="Q52" s="49"/>
    </row>
    <row r="53" spans="1:17">
      <c r="A53" s="49"/>
      <c r="B53" s="62"/>
      <c r="C53" s="102"/>
      <c r="D53" s="106"/>
      <c r="E53" s="61"/>
      <c r="F53" s="61"/>
      <c r="G53" s="61"/>
      <c r="H53" s="82"/>
      <c r="I53" s="171"/>
      <c r="J53" s="58"/>
      <c r="K53" s="212"/>
      <c r="L53" s="49"/>
      <c r="M53" s="49"/>
      <c r="N53" s="49"/>
      <c r="O53" s="49"/>
      <c r="P53" s="49"/>
      <c r="Q53" s="49"/>
    </row>
    <row r="54" spans="1:17">
      <c r="A54" s="49"/>
      <c r="B54" s="107" t="s">
        <v>31</v>
      </c>
      <c r="C54" s="102"/>
      <c r="D54" s="118"/>
      <c r="E54" s="82"/>
      <c r="F54" s="82"/>
      <c r="G54" s="82"/>
      <c r="H54" s="104"/>
      <c r="I54" s="171"/>
      <c r="J54" s="58"/>
      <c r="K54" s="212"/>
      <c r="L54" s="49"/>
      <c r="M54" s="49"/>
      <c r="N54" s="49"/>
      <c r="O54" s="49"/>
      <c r="P54" s="49"/>
      <c r="Q54" s="49"/>
    </row>
    <row r="55" spans="1:17">
      <c r="A55" s="49"/>
      <c r="B55" s="62" t="s">
        <v>20</v>
      </c>
      <c r="C55" s="102" t="s">
        <v>136</v>
      </c>
      <c r="D55" s="220"/>
      <c r="E55" s="105"/>
      <c r="F55" s="105"/>
      <c r="G55" s="105"/>
      <c r="H55" s="181"/>
      <c r="I55" s="171"/>
      <c r="J55" s="103" t="s">
        <v>111</v>
      </c>
      <c r="K55" s="212"/>
      <c r="L55" s="49"/>
      <c r="M55" s="49"/>
      <c r="N55" s="49"/>
      <c r="O55" s="49"/>
      <c r="P55" s="49"/>
      <c r="Q55" s="49"/>
    </row>
    <row r="56" spans="1:17">
      <c r="A56" s="49"/>
      <c r="B56" s="62" t="s">
        <v>21</v>
      </c>
      <c r="C56" s="102" t="s">
        <v>136</v>
      </c>
      <c r="D56" s="101">
        <f t="shared" ref="D56:G60" si="0">D48</f>
        <v>0</v>
      </c>
      <c r="E56" s="101">
        <f t="shared" si="0"/>
        <v>0</v>
      </c>
      <c r="F56" s="101">
        <f t="shared" si="0"/>
        <v>0</v>
      </c>
      <c r="G56" s="101">
        <f t="shared" si="0"/>
        <v>0</v>
      </c>
      <c r="H56" s="181"/>
      <c r="I56" s="171"/>
      <c r="J56" s="58"/>
      <c r="K56" s="212"/>
      <c r="L56" s="49"/>
      <c r="M56" s="49"/>
      <c r="N56" s="49"/>
      <c r="O56" s="49"/>
      <c r="P56" s="49"/>
      <c r="Q56" s="49"/>
    </row>
    <row r="57" spans="1:17">
      <c r="A57" s="49"/>
      <c r="B57" s="62" t="s">
        <v>22</v>
      </c>
      <c r="C57" s="102" t="s">
        <v>136</v>
      </c>
      <c r="D57" s="101">
        <f t="shared" si="0"/>
        <v>0</v>
      </c>
      <c r="E57" s="101">
        <f t="shared" si="0"/>
        <v>0</v>
      </c>
      <c r="F57" s="101">
        <f t="shared" si="0"/>
        <v>0</v>
      </c>
      <c r="G57" s="101">
        <f t="shared" si="0"/>
        <v>0</v>
      </c>
      <c r="H57" s="181"/>
      <c r="I57" s="171"/>
      <c r="J57" s="58"/>
      <c r="K57" s="212"/>
      <c r="L57" s="49"/>
      <c r="M57" s="49"/>
      <c r="N57" s="49"/>
      <c r="O57" s="49"/>
      <c r="P57" s="49"/>
      <c r="Q57" s="49"/>
    </row>
    <row r="58" spans="1:17">
      <c r="A58" s="49"/>
      <c r="B58" s="62" t="s">
        <v>23</v>
      </c>
      <c r="C58" s="102" t="s">
        <v>136</v>
      </c>
      <c r="D58" s="101">
        <f t="shared" si="0"/>
        <v>0</v>
      </c>
      <c r="E58" s="101">
        <f t="shared" si="0"/>
        <v>0</v>
      </c>
      <c r="F58" s="101">
        <f t="shared" si="0"/>
        <v>0</v>
      </c>
      <c r="G58" s="101">
        <f t="shared" si="0"/>
        <v>0</v>
      </c>
      <c r="H58" s="181"/>
      <c r="I58" s="171"/>
      <c r="J58" s="58"/>
      <c r="K58" s="212"/>
      <c r="L58" s="49"/>
      <c r="M58" s="49"/>
      <c r="N58" s="49"/>
      <c r="O58" s="49"/>
      <c r="P58" s="49"/>
      <c r="Q58" s="49"/>
    </row>
    <row r="59" spans="1:17">
      <c r="A59" s="49"/>
      <c r="B59" s="62" t="s">
        <v>112</v>
      </c>
      <c r="C59" s="102" t="s">
        <v>136</v>
      </c>
      <c r="D59" s="101">
        <f t="shared" si="0"/>
        <v>0</v>
      </c>
      <c r="E59" s="101">
        <f t="shared" si="0"/>
        <v>0</v>
      </c>
      <c r="F59" s="101">
        <f t="shared" si="0"/>
        <v>0</v>
      </c>
      <c r="G59" s="101">
        <f t="shared" si="0"/>
        <v>0</v>
      </c>
      <c r="H59" s="181"/>
      <c r="I59" s="171"/>
      <c r="J59" s="58"/>
      <c r="K59" s="212"/>
      <c r="L59" s="49"/>
      <c r="M59" s="49"/>
      <c r="N59" s="49"/>
      <c r="O59" s="49"/>
      <c r="P59" s="49"/>
      <c r="Q59" s="49"/>
    </row>
    <row r="60" spans="1:17">
      <c r="A60" s="49"/>
      <c r="B60" s="62" t="s">
        <v>24</v>
      </c>
      <c r="C60" s="102" t="s">
        <v>136</v>
      </c>
      <c r="D60" s="101">
        <f t="shared" si="0"/>
        <v>0</v>
      </c>
      <c r="E60" s="101">
        <f t="shared" si="0"/>
        <v>0</v>
      </c>
      <c r="F60" s="101">
        <f t="shared" si="0"/>
        <v>0</v>
      </c>
      <c r="G60" s="101">
        <f t="shared" si="0"/>
        <v>0</v>
      </c>
      <c r="H60" s="119"/>
      <c r="I60" s="171"/>
      <c r="J60" s="58"/>
      <c r="K60" s="212"/>
      <c r="L60" s="49"/>
      <c r="M60" s="49"/>
      <c r="N60" s="49"/>
      <c r="O60" s="49"/>
      <c r="P60" s="49"/>
      <c r="Q60" s="49"/>
    </row>
    <row r="61" spans="1:17" ht="15" thickBot="1">
      <c r="A61" s="49"/>
      <c r="B61" s="99"/>
      <c r="C61" s="98"/>
      <c r="D61" s="97"/>
      <c r="E61" s="56"/>
      <c r="F61" s="56"/>
      <c r="G61" s="56"/>
      <c r="H61" s="56"/>
      <c r="I61" s="177"/>
      <c r="J61" s="74"/>
      <c r="K61" s="212"/>
      <c r="L61" s="49"/>
      <c r="M61" s="49"/>
      <c r="N61" s="49"/>
      <c r="O61" s="49"/>
      <c r="P61" s="49"/>
      <c r="Q61" s="49"/>
    </row>
    <row r="62" spans="1:17">
      <c r="A62" s="49"/>
      <c r="B62" s="49"/>
      <c r="C62" s="49"/>
      <c r="D62" s="49"/>
      <c r="E62" s="49"/>
      <c r="F62" s="49"/>
      <c r="G62" s="49"/>
      <c r="I62" s="49"/>
      <c r="J62" s="49"/>
      <c r="K62" s="212"/>
      <c r="L62" s="49"/>
      <c r="M62" s="49"/>
      <c r="N62" s="49"/>
      <c r="O62" s="49"/>
      <c r="P62" s="49"/>
      <c r="Q62" s="49"/>
    </row>
    <row r="63" spans="1:17">
      <c r="A63" s="49"/>
      <c r="B63" s="49"/>
      <c r="C63" s="49"/>
      <c r="D63" s="49"/>
      <c r="E63" s="49"/>
      <c r="F63" s="49"/>
      <c r="G63" s="49"/>
      <c r="I63" s="49"/>
      <c r="J63" s="49"/>
      <c r="K63" s="212"/>
      <c r="L63" s="49"/>
      <c r="M63" s="49"/>
      <c r="N63" s="49"/>
      <c r="O63" s="49"/>
      <c r="P63" s="49"/>
      <c r="Q63" s="49"/>
    </row>
    <row r="64" spans="1:17" ht="17" thickBot="1">
      <c r="A64" s="49"/>
      <c r="B64" s="73" t="s">
        <v>113</v>
      </c>
      <c r="C64" s="49"/>
      <c r="D64" s="49"/>
      <c r="E64" s="49"/>
      <c r="F64" s="49"/>
      <c r="G64" s="49"/>
      <c r="I64" s="49"/>
      <c r="J64" s="49"/>
      <c r="K64" s="212"/>
      <c r="L64" s="49"/>
      <c r="M64" s="49"/>
      <c r="N64" s="49"/>
      <c r="O64" s="49"/>
      <c r="P64" s="49"/>
      <c r="Q64" s="49"/>
    </row>
    <row r="65" spans="1:17">
      <c r="A65" s="49"/>
      <c r="B65" s="72"/>
      <c r="C65" s="94"/>
      <c r="D65" s="69"/>
      <c r="E65" s="69"/>
      <c r="F65" s="69"/>
      <c r="G65" s="69"/>
      <c r="H65" s="69"/>
      <c r="I65" s="69"/>
      <c r="J65" s="67"/>
      <c r="K65" s="212"/>
      <c r="L65" s="49"/>
      <c r="M65" s="49"/>
      <c r="N65" s="49"/>
      <c r="O65" s="49"/>
      <c r="P65" s="49"/>
      <c r="Q65" s="49"/>
    </row>
    <row r="66" spans="1:17">
      <c r="A66" s="49"/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90"/>
      <c r="J66" s="88"/>
      <c r="K66" s="212"/>
      <c r="L66" s="49"/>
      <c r="M66" s="49"/>
      <c r="N66" s="49"/>
      <c r="O66" s="49"/>
      <c r="P66" s="49"/>
      <c r="Q66" s="49"/>
    </row>
    <row r="67" spans="1:17">
      <c r="A67" s="49"/>
      <c r="B67" s="62" t="s">
        <v>25</v>
      </c>
      <c r="C67" s="79" t="s">
        <v>148</v>
      </c>
      <c r="D67" s="219">
        <v>1.92</v>
      </c>
      <c r="E67" s="219">
        <v>1.9</v>
      </c>
      <c r="F67" s="219">
        <v>1.87</v>
      </c>
      <c r="G67" s="219">
        <v>1.85</v>
      </c>
      <c r="H67" s="219"/>
      <c r="I67" s="219" t="s">
        <v>265</v>
      </c>
      <c r="J67" s="58"/>
      <c r="K67" s="212"/>
      <c r="L67" s="49"/>
      <c r="M67" s="49"/>
      <c r="N67" s="49"/>
      <c r="O67" s="49"/>
      <c r="P67" s="49"/>
      <c r="Q67" s="49"/>
    </row>
    <row r="68" spans="1:17">
      <c r="A68" s="49"/>
      <c r="B68" s="62" t="s">
        <v>117</v>
      </c>
      <c r="C68" s="79" t="s">
        <v>118</v>
      </c>
      <c r="D68" s="218">
        <v>67000</v>
      </c>
      <c r="E68" s="218">
        <v>67000</v>
      </c>
      <c r="F68" s="218">
        <v>67000</v>
      </c>
      <c r="G68" s="218">
        <v>67000</v>
      </c>
      <c r="H68" s="218"/>
      <c r="I68" s="83" t="s">
        <v>558</v>
      </c>
      <c r="J68" s="103"/>
      <c r="K68" s="212"/>
      <c r="L68" s="49"/>
      <c r="M68" s="49"/>
      <c r="N68" s="49"/>
      <c r="O68" s="49"/>
      <c r="P68" s="49"/>
      <c r="Q68" s="49"/>
    </row>
    <row r="69" spans="1:17">
      <c r="A69" s="49"/>
      <c r="B69" s="62" t="s">
        <v>120</v>
      </c>
      <c r="C69" s="186" t="s">
        <v>34</v>
      </c>
      <c r="D69" s="229">
        <v>2.5499999999999998</v>
      </c>
      <c r="E69" s="229">
        <v>2.5499999999999998</v>
      </c>
      <c r="F69" s="229">
        <v>2.5499999999999998</v>
      </c>
      <c r="G69" s="229">
        <v>2.5499999999999998</v>
      </c>
      <c r="H69" s="229"/>
      <c r="I69" s="83" t="s">
        <v>267</v>
      </c>
      <c r="J69" s="270"/>
      <c r="K69" s="212"/>
      <c r="L69" s="49"/>
      <c r="M69" s="49"/>
      <c r="N69" s="49"/>
      <c r="O69" s="49"/>
      <c r="P69" s="49"/>
      <c r="Q69" s="49"/>
    </row>
    <row r="70" spans="1:17">
      <c r="A70" s="49"/>
      <c r="B70" s="149" t="s">
        <v>161</v>
      </c>
      <c r="C70" s="186" t="s">
        <v>26</v>
      </c>
      <c r="D70" s="269">
        <f>D67/D75</f>
        <v>0.41666666666666663</v>
      </c>
      <c r="E70" s="269">
        <f>E67/E75</f>
        <v>0.46132312614259596</v>
      </c>
      <c r="F70" s="269">
        <f>F67/F75</f>
        <v>0.46772010357815447</v>
      </c>
      <c r="G70" s="269">
        <f>G67/G75</f>
        <v>0.46800595238095233</v>
      </c>
      <c r="H70" s="269"/>
      <c r="I70" s="61"/>
      <c r="J70" s="103"/>
      <c r="K70" s="212"/>
      <c r="L70" s="49"/>
      <c r="M70" s="49"/>
      <c r="N70" s="49"/>
      <c r="O70" s="49"/>
      <c r="P70" s="49"/>
      <c r="Q70" s="49"/>
    </row>
    <row r="71" spans="1:17">
      <c r="A71" s="49"/>
      <c r="B71" s="149" t="s">
        <v>142</v>
      </c>
      <c r="C71" s="186" t="s">
        <v>143</v>
      </c>
      <c r="D71" s="258">
        <v>324</v>
      </c>
      <c r="E71" s="258">
        <v>324</v>
      </c>
      <c r="F71" s="258">
        <v>324</v>
      </c>
      <c r="G71" s="258">
        <v>324</v>
      </c>
      <c r="H71" s="258"/>
      <c r="I71" s="61"/>
      <c r="J71" s="276"/>
      <c r="K71" s="212"/>
      <c r="L71" s="49"/>
      <c r="M71" s="49"/>
      <c r="N71" s="49"/>
      <c r="O71" s="49"/>
      <c r="P71" s="49"/>
      <c r="Q71" s="49"/>
    </row>
    <row r="72" spans="1:17" ht="15" thickBot="1">
      <c r="A72" s="49"/>
      <c r="B72" s="62" t="s">
        <v>229</v>
      </c>
      <c r="C72" s="79" t="s">
        <v>228</v>
      </c>
      <c r="D72" s="268">
        <v>6</v>
      </c>
      <c r="E72" s="268">
        <v>6</v>
      </c>
      <c r="F72" s="268">
        <v>6</v>
      </c>
      <c r="G72" s="268">
        <v>6</v>
      </c>
      <c r="H72" s="268"/>
      <c r="I72" s="56"/>
      <c r="J72" s="74"/>
      <c r="K72" s="212"/>
      <c r="L72" s="49"/>
      <c r="M72" s="49"/>
      <c r="N72" s="49"/>
      <c r="O72" s="49"/>
      <c r="P72" s="49"/>
      <c r="Q72" s="49"/>
    </row>
    <row r="73" spans="1:17">
      <c r="A73" s="49"/>
      <c r="B73" s="49"/>
      <c r="C73" s="49"/>
      <c r="D73" s="176"/>
      <c r="E73" s="176"/>
      <c r="F73" s="176"/>
      <c r="G73" s="176"/>
      <c r="H73" s="176"/>
      <c r="I73" s="49"/>
      <c r="J73" s="49"/>
      <c r="K73" s="212"/>
      <c r="L73" s="49"/>
      <c r="M73" s="49"/>
      <c r="N73" s="49"/>
      <c r="O73" s="49"/>
      <c r="P73" s="49"/>
      <c r="Q73" s="49"/>
    </row>
    <row r="74" spans="1:17" ht="17" thickBot="1">
      <c r="A74" s="49"/>
      <c r="B74" s="73" t="s">
        <v>122</v>
      </c>
      <c r="C74" s="49"/>
      <c r="D74" s="49"/>
      <c r="E74" s="49"/>
      <c r="F74" s="49"/>
      <c r="G74" s="49"/>
      <c r="I74" s="49"/>
      <c r="J74" s="49"/>
      <c r="K74" s="212"/>
      <c r="L74" s="49"/>
      <c r="M74" s="49"/>
      <c r="N74" s="49"/>
      <c r="O74" s="49"/>
      <c r="P74" s="49"/>
      <c r="Q74" s="49"/>
    </row>
    <row r="75" spans="1:17" ht="15" thickBot="1">
      <c r="A75" s="49"/>
      <c r="B75" s="72" t="s">
        <v>146</v>
      </c>
      <c r="C75" s="69"/>
      <c r="D75" s="166">
        <v>4.6080000000000005</v>
      </c>
      <c r="E75" s="166">
        <v>4.1185882352941174</v>
      </c>
      <c r="F75" s="166">
        <v>3.9981176470588236</v>
      </c>
      <c r="G75" s="166">
        <v>3.9529411764705888</v>
      </c>
      <c r="H75" s="166"/>
      <c r="I75" s="166" t="s">
        <v>267</v>
      </c>
      <c r="J75" s="67" t="s">
        <v>264</v>
      </c>
      <c r="K75" s="212"/>
      <c r="L75" s="49"/>
      <c r="M75" s="49"/>
      <c r="N75" s="49"/>
      <c r="O75" s="49"/>
      <c r="P75" s="49"/>
      <c r="Q75" s="49"/>
    </row>
    <row r="76" spans="1:17">
      <c r="A76" s="49"/>
      <c r="B76" s="62"/>
      <c r="C76" s="61"/>
      <c r="D76" s="166"/>
      <c r="E76" s="166"/>
      <c r="F76" s="166"/>
      <c r="G76" s="166"/>
      <c r="H76" s="213"/>
      <c r="I76" s="61"/>
      <c r="J76" s="58"/>
      <c r="K76" s="212"/>
      <c r="L76" s="49"/>
      <c r="M76" s="49"/>
      <c r="N76" s="49"/>
      <c r="O76" s="49"/>
      <c r="P76" s="49"/>
      <c r="Q76" s="49"/>
    </row>
    <row r="77" spans="1:17">
      <c r="A77" s="49"/>
      <c r="B77" s="62" t="s">
        <v>20</v>
      </c>
      <c r="C77" s="61" t="s">
        <v>27</v>
      </c>
      <c r="D77" s="257"/>
      <c r="E77" s="257"/>
      <c r="F77" s="257"/>
      <c r="G77" s="257"/>
      <c r="H77" s="257"/>
      <c r="I77" s="61"/>
      <c r="J77" s="58"/>
      <c r="K77" s="212"/>
      <c r="L77" s="49"/>
      <c r="M77" s="49"/>
      <c r="N77" s="49"/>
      <c r="O77" s="49"/>
      <c r="P77" s="49"/>
      <c r="Q77" s="49"/>
    </row>
    <row r="78" spans="1:17">
      <c r="A78" s="49"/>
      <c r="B78" s="62" t="s">
        <v>21</v>
      </c>
      <c r="C78" s="61" t="s">
        <v>27</v>
      </c>
      <c r="D78" s="257">
        <v>0</v>
      </c>
      <c r="E78" s="257">
        <v>0</v>
      </c>
      <c r="F78" s="257">
        <v>0</v>
      </c>
      <c r="G78" s="257">
        <v>0</v>
      </c>
      <c r="H78" s="257"/>
      <c r="I78" s="61"/>
      <c r="J78" s="58"/>
      <c r="K78" s="212"/>
      <c r="L78" s="49"/>
      <c r="M78" s="49"/>
      <c r="N78" s="49"/>
      <c r="O78" s="49"/>
      <c r="P78" s="49"/>
      <c r="Q78" s="49"/>
    </row>
    <row r="79" spans="1:17">
      <c r="A79" s="49"/>
      <c r="B79" s="62" t="s">
        <v>22</v>
      </c>
      <c r="C79" s="61" t="s">
        <v>27</v>
      </c>
      <c r="D79" s="257">
        <v>0</v>
      </c>
      <c r="E79" s="257">
        <v>0</v>
      </c>
      <c r="F79" s="257">
        <v>0</v>
      </c>
      <c r="G79" s="257">
        <v>0</v>
      </c>
      <c r="H79" s="257"/>
      <c r="I79" s="61"/>
      <c r="J79" s="58"/>
      <c r="K79" s="212"/>
      <c r="L79" s="49"/>
      <c r="M79" s="49"/>
      <c r="N79" s="49"/>
      <c r="O79" s="49"/>
      <c r="P79" s="49"/>
      <c r="Q79" s="49"/>
    </row>
    <row r="80" spans="1:17">
      <c r="A80" s="49"/>
      <c r="B80" s="62" t="s">
        <v>23</v>
      </c>
      <c r="C80" s="61" t="s">
        <v>27</v>
      </c>
      <c r="D80" s="257">
        <v>0</v>
      </c>
      <c r="E80" s="257">
        <v>0</v>
      </c>
      <c r="F80" s="257">
        <v>0</v>
      </c>
      <c r="G80" s="257">
        <v>0</v>
      </c>
      <c r="H80" s="257"/>
      <c r="I80" s="61"/>
      <c r="J80" s="103"/>
      <c r="K80" s="228"/>
      <c r="L80" s="49"/>
      <c r="M80" s="49"/>
      <c r="N80" s="49"/>
      <c r="O80" s="49"/>
      <c r="P80" s="49"/>
      <c r="Q80" s="49"/>
    </row>
    <row r="81" spans="1:20">
      <c r="A81" s="49"/>
      <c r="B81" s="149" t="s">
        <v>35</v>
      </c>
      <c r="C81" s="61" t="s">
        <v>27</v>
      </c>
      <c r="D81" s="257">
        <v>0</v>
      </c>
      <c r="E81" s="257">
        <v>0</v>
      </c>
      <c r="F81" s="257">
        <v>0</v>
      </c>
      <c r="G81" s="257">
        <v>0</v>
      </c>
      <c r="H81" s="257"/>
      <c r="I81" s="61"/>
      <c r="J81" s="103"/>
      <c r="K81" s="212"/>
      <c r="L81" s="49"/>
      <c r="M81" s="49"/>
      <c r="N81" s="49"/>
      <c r="O81" s="49"/>
      <c r="P81" s="49"/>
      <c r="Q81" s="49"/>
    </row>
    <row r="82" spans="1:20">
      <c r="A82" s="49"/>
      <c r="B82" s="62" t="s">
        <v>24</v>
      </c>
      <c r="C82" s="61" t="s">
        <v>27</v>
      </c>
      <c r="D82" s="257">
        <v>0</v>
      </c>
      <c r="E82" s="257">
        <v>0</v>
      </c>
      <c r="F82" s="257">
        <v>0</v>
      </c>
      <c r="G82" s="257">
        <v>0</v>
      </c>
      <c r="H82" s="257"/>
      <c r="I82" s="61"/>
      <c r="J82" s="103"/>
      <c r="K82" s="228"/>
      <c r="L82" s="49"/>
      <c r="M82" s="49"/>
      <c r="N82" s="49"/>
      <c r="O82" s="49"/>
      <c r="P82" s="49"/>
      <c r="Q82" s="49"/>
    </row>
    <row r="83" spans="1:20" ht="15" thickBot="1">
      <c r="A83" s="49"/>
      <c r="B83" s="57"/>
      <c r="C83" s="56"/>
      <c r="D83" s="211"/>
      <c r="E83" s="211"/>
      <c r="F83" s="211"/>
      <c r="G83" s="211"/>
      <c r="H83" s="211"/>
      <c r="I83" s="56"/>
      <c r="J83" s="74"/>
      <c r="K83" s="49"/>
      <c r="L83" s="49"/>
      <c r="M83" s="49"/>
      <c r="N83" s="49"/>
      <c r="O83" s="49"/>
      <c r="P83" s="49"/>
      <c r="Q83" s="49"/>
    </row>
    <row r="84" spans="1:20">
      <c r="A84" s="49"/>
      <c r="B84" s="49"/>
      <c r="C84" s="49"/>
      <c r="D84" s="49"/>
      <c r="E84" s="49"/>
      <c r="F84" s="49"/>
      <c r="G84" s="49"/>
      <c r="I84" s="49"/>
      <c r="J84" s="49"/>
      <c r="K84" s="49"/>
      <c r="L84" s="49"/>
      <c r="M84" s="49"/>
      <c r="N84" s="49"/>
      <c r="O84" s="49"/>
      <c r="P84" s="49"/>
      <c r="Q84" s="49"/>
    </row>
    <row r="85" spans="1:20">
      <c r="A85" s="49"/>
      <c r="B85" s="49"/>
      <c r="C85" s="49"/>
      <c r="D85" s="49"/>
      <c r="E85" s="49"/>
      <c r="F85" s="49"/>
      <c r="G85" s="49"/>
      <c r="I85" s="49"/>
      <c r="J85" s="49"/>
      <c r="K85" s="49"/>
      <c r="L85" s="49"/>
      <c r="M85" s="49"/>
      <c r="N85" s="49"/>
      <c r="O85" s="49"/>
      <c r="P85" s="49"/>
      <c r="Q85" s="49"/>
    </row>
    <row r="86" spans="1:20">
      <c r="A86" s="49"/>
      <c r="B86" s="49"/>
      <c r="C86" s="49"/>
      <c r="D86" s="49"/>
      <c r="E86" s="49"/>
      <c r="F86" s="49"/>
      <c r="G86" s="49"/>
      <c r="I86" s="49"/>
      <c r="J86" s="49"/>
      <c r="K86" s="49"/>
      <c r="L86" s="49"/>
      <c r="M86" s="49"/>
      <c r="N86" s="49"/>
      <c r="O86" s="49"/>
      <c r="P86" s="49"/>
      <c r="Q86" s="49"/>
    </row>
    <row r="87" spans="1:20">
      <c r="A87" s="49"/>
      <c r="B87" s="49"/>
      <c r="C87" s="49"/>
      <c r="D87" s="49"/>
      <c r="E87" s="49"/>
      <c r="F87" s="49"/>
      <c r="G87" s="49"/>
      <c r="I87" s="49"/>
      <c r="J87" s="49"/>
      <c r="K87" s="49"/>
      <c r="L87" s="49"/>
      <c r="M87" s="49"/>
      <c r="N87" s="49"/>
      <c r="O87" s="49"/>
      <c r="P87" s="49"/>
      <c r="Q87" s="49"/>
    </row>
    <row r="88" spans="1:20">
      <c r="A88" s="49"/>
      <c r="B88" s="49"/>
      <c r="C88" s="49"/>
      <c r="D88" s="49"/>
      <c r="E88" s="49"/>
      <c r="F88" s="49"/>
      <c r="G88" s="49"/>
      <c r="I88" s="49"/>
      <c r="J88" s="49"/>
      <c r="K88" s="49"/>
      <c r="L88" s="49"/>
      <c r="M88" s="49"/>
      <c r="N88" s="49"/>
      <c r="O88" s="49"/>
      <c r="P88" s="49"/>
      <c r="Q88" s="49"/>
    </row>
    <row r="89" spans="1:20">
      <c r="A89" s="49"/>
      <c r="B89" s="49"/>
      <c r="C89" s="49"/>
      <c r="D89" s="49"/>
      <c r="E89" s="49"/>
      <c r="F89" s="49"/>
      <c r="G89" s="49"/>
      <c r="I89" s="49"/>
      <c r="J89" s="49"/>
      <c r="K89" s="49"/>
      <c r="L89" s="49"/>
      <c r="M89" s="49"/>
      <c r="N89" s="49"/>
      <c r="O89" s="49"/>
      <c r="P89" s="49"/>
      <c r="Q89" s="49"/>
    </row>
    <row r="90" spans="1:20">
      <c r="A90" s="49"/>
      <c r="B90" s="49"/>
      <c r="C90" s="49"/>
      <c r="D90" s="49"/>
      <c r="E90" s="49"/>
      <c r="F90" s="49"/>
      <c r="G90" s="49"/>
      <c r="I90" s="49"/>
      <c r="J90" s="49"/>
      <c r="K90" s="49"/>
      <c r="L90" s="49"/>
      <c r="M90" s="49"/>
      <c r="N90" s="49"/>
      <c r="O90" s="49"/>
      <c r="P90" s="49"/>
      <c r="Q90" s="49"/>
    </row>
    <row r="91" spans="1:20">
      <c r="A91" s="49"/>
      <c r="B91" s="49"/>
      <c r="C91" s="49"/>
      <c r="D91" s="49"/>
      <c r="E91" s="49"/>
      <c r="F91" s="49"/>
      <c r="G91" s="49"/>
      <c r="I91" s="49"/>
      <c r="J91" s="49"/>
      <c r="K91" s="49"/>
      <c r="L91" s="49"/>
      <c r="M91" s="49"/>
      <c r="N91" s="49"/>
      <c r="O91" s="49"/>
      <c r="P91" s="49"/>
      <c r="Q91" s="49"/>
    </row>
    <row r="92" spans="1:20">
      <c r="A92" s="49"/>
      <c r="B92" s="49"/>
      <c r="C92" s="49"/>
      <c r="D92" s="49"/>
      <c r="E92" s="49"/>
      <c r="F92" s="49"/>
      <c r="G92" s="49"/>
      <c r="I92" s="49"/>
      <c r="J92" s="49"/>
      <c r="K92" s="49"/>
      <c r="L92" s="49"/>
      <c r="M92" s="49"/>
      <c r="N92" s="49"/>
      <c r="O92" s="49"/>
      <c r="P92" s="49"/>
      <c r="Q92" s="49"/>
      <c r="T92" s="227"/>
    </row>
    <row r="93" spans="1:20">
      <c r="A93" s="49"/>
      <c r="B93" s="49"/>
      <c r="C93" s="49"/>
      <c r="D93" s="49"/>
      <c r="E93" s="49"/>
      <c r="F93" s="49"/>
      <c r="G93" s="49"/>
      <c r="I93" s="49"/>
      <c r="J93" s="49"/>
      <c r="K93" s="49"/>
      <c r="L93" s="49"/>
      <c r="M93" s="49"/>
      <c r="N93" s="49"/>
      <c r="O93" s="49"/>
      <c r="P93" s="49"/>
      <c r="Q93" s="49"/>
      <c r="T93" s="227"/>
    </row>
    <row r="94" spans="1:20">
      <c r="A94" s="49"/>
      <c r="B94" s="49"/>
      <c r="C94" s="49"/>
      <c r="D94" s="49"/>
      <c r="E94" s="49"/>
      <c r="F94" s="49"/>
      <c r="G94" s="49"/>
      <c r="I94" s="49"/>
      <c r="J94" s="49"/>
      <c r="K94" s="49"/>
      <c r="L94" s="49"/>
      <c r="M94" s="49"/>
      <c r="N94" s="49"/>
      <c r="O94" s="49"/>
      <c r="P94" s="49"/>
      <c r="Q94" s="49"/>
    </row>
    <row r="95" spans="1:20">
      <c r="A95" s="49"/>
      <c r="B95" s="49"/>
      <c r="C95" s="49"/>
      <c r="D95" s="49"/>
      <c r="E95" s="49"/>
      <c r="F95" s="49"/>
      <c r="G95" s="49"/>
      <c r="I95" s="49"/>
      <c r="J95" s="49"/>
      <c r="K95" s="49"/>
      <c r="L95" s="49"/>
      <c r="M95" s="49"/>
      <c r="N95" s="49"/>
      <c r="O95" s="49"/>
      <c r="P95" s="49"/>
      <c r="Q95" s="49"/>
    </row>
    <row r="96" spans="1:20">
      <c r="A96" s="49"/>
      <c r="B96" s="49"/>
      <c r="C96" s="49"/>
      <c r="D96" s="49"/>
      <c r="E96" s="49"/>
      <c r="F96" s="49"/>
      <c r="G96" s="49"/>
      <c r="I96" s="49"/>
      <c r="J96" s="49"/>
      <c r="K96" s="49"/>
      <c r="L96" s="49"/>
      <c r="M96" s="49"/>
      <c r="N96" s="49"/>
      <c r="O96" s="49"/>
      <c r="P96" s="49"/>
      <c r="Q96" s="49"/>
    </row>
    <row r="97" spans="1:17">
      <c r="A97" s="49"/>
      <c r="B97" s="49"/>
      <c r="C97" s="49"/>
      <c r="D97" s="49"/>
      <c r="E97" s="49"/>
      <c r="F97" s="49"/>
      <c r="G97" s="49"/>
      <c r="H97" s="52"/>
      <c r="I97" s="49"/>
      <c r="J97" s="49"/>
      <c r="K97" s="49"/>
      <c r="L97" s="49"/>
      <c r="M97" s="49"/>
      <c r="N97" s="49"/>
      <c r="O97" s="49"/>
      <c r="P97" s="49"/>
      <c r="Q97" s="49"/>
    </row>
    <row r="98" spans="1:17">
      <c r="A98" s="49"/>
      <c r="B98" s="49"/>
      <c r="C98" s="49"/>
      <c r="D98" s="49"/>
      <c r="E98" s="49"/>
      <c r="F98" s="49"/>
      <c r="G98" s="49"/>
      <c r="H98" s="52"/>
      <c r="I98" s="49"/>
      <c r="J98" s="49"/>
      <c r="K98" s="49"/>
      <c r="L98" s="49"/>
      <c r="M98" s="49"/>
      <c r="N98" s="49"/>
      <c r="O98" s="49"/>
      <c r="P98" s="49"/>
      <c r="Q98" s="49"/>
    </row>
    <row r="99" spans="1:17">
      <c r="A99" s="49"/>
      <c r="B99" s="49"/>
      <c r="C99" s="49"/>
      <c r="D99" s="49"/>
      <c r="E99" s="49"/>
      <c r="F99" s="49"/>
      <c r="G99" s="49"/>
      <c r="H99" s="52"/>
      <c r="I99" s="49"/>
      <c r="J99" s="49"/>
      <c r="K99" s="49"/>
      <c r="L99" s="49"/>
      <c r="M99" s="49"/>
      <c r="N99" s="49"/>
      <c r="O99" s="49"/>
      <c r="P99" s="49"/>
      <c r="Q99" s="49"/>
    </row>
    <row r="100" spans="1:17">
      <c r="A100" s="49"/>
      <c r="B100" s="49"/>
      <c r="C100" s="49"/>
      <c r="D100" s="49"/>
      <c r="E100" s="49"/>
      <c r="F100" s="49"/>
      <c r="G100" s="49"/>
      <c r="I100" s="49"/>
      <c r="J100" s="49"/>
      <c r="K100" s="49"/>
      <c r="L100" s="49"/>
      <c r="M100" s="49"/>
      <c r="N100" s="49"/>
      <c r="O100" s="49"/>
      <c r="P100" s="49"/>
      <c r="Q100" s="49"/>
    </row>
    <row r="101" spans="1:17">
      <c r="A101" s="49"/>
      <c r="B101" s="49"/>
      <c r="C101" s="49"/>
      <c r="D101" s="49"/>
      <c r="E101" s="49"/>
      <c r="F101" s="49"/>
      <c r="G101" s="49"/>
      <c r="I101" s="49"/>
      <c r="J101" s="49"/>
      <c r="K101" s="49"/>
      <c r="L101" s="49"/>
      <c r="M101" s="49"/>
      <c r="N101" s="49"/>
      <c r="O101" s="49"/>
      <c r="P101" s="49"/>
      <c r="Q101" s="49"/>
    </row>
    <row r="102" spans="1:17">
      <c r="A102" s="49"/>
      <c r="B102" s="49"/>
      <c r="C102" s="49"/>
      <c r="D102" s="49"/>
      <c r="E102" s="49"/>
      <c r="F102" s="49"/>
      <c r="G102" s="49"/>
      <c r="I102" s="49"/>
      <c r="J102" s="49"/>
      <c r="K102" s="49"/>
      <c r="L102" s="49"/>
      <c r="M102" s="49"/>
      <c r="N102" s="49"/>
      <c r="O102" s="49"/>
      <c r="P102" s="49"/>
      <c r="Q102" s="49"/>
    </row>
    <row r="103" spans="1:17">
      <c r="A103" s="49"/>
      <c r="B103" s="49"/>
      <c r="C103" s="49"/>
      <c r="D103" s="49"/>
      <c r="E103" s="49"/>
      <c r="F103" s="49"/>
      <c r="G103" s="49"/>
      <c r="I103" s="49"/>
      <c r="J103" s="49"/>
      <c r="K103" s="49"/>
      <c r="L103" s="49"/>
      <c r="M103" s="49"/>
      <c r="N103" s="49"/>
      <c r="O103" s="49"/>
      <c r="P103" s="49"/>
      <c r="Q103" s="49"/>
    </row>
    <row r="104" spans="1:17">
      <c r="A104" s="49"/>
      <c r="B104" s="49"/>
      <c r="C104" s="49"/>
      <c r="D104" s="49"/>
      <c r="E104" s="49"/>
      <c r="F104" s="49"/>
      <c r="G104" s="49"/>
      <c r="I104" s="49"/>
      <c r="J104" s="49"/>
      <c r="K104" s="49"/>
      <c r="L104" s="49"/>
      <c r="M104" s="49"/>
      <c r="N104" s="49"/>
      <c r="O104" s="49"/>
      <c r="P104" s="49"/>
      <c r="Q104" s="49"/>
    </row>
    <row r="105" spans="1:17">
      <c r="A105" s="49"/>
      <c r="B105" s="49"/>
      <c r="C105" s="49"/>
      <c r="D105" s="49"/>
      <c r="E105" s="49"/>
      <c r="F105" s="49"/>
      <c r="G105" s="49"/>
      <c r="I105" s="49"/>
      <c r="J105" s="49"/>
      <c r="K105" s="49"/>
      <c r="L105" s="49"/>
      <c r="M105" s="49"/>
      <c r="N105" s="49"/>
      <c r="O105" s="49"/>
      <c r="P105" s="49"/>
      <c r="Q105" s="49"/>
    </row>
    <row r="106" spans="1:17">
      <c r="A106" s="49"/>
      <c r="B106" s="49"/>
      <c r="C106" s="49"/>
      <c r="D106" s="49"/>
      <c r="E106" s="49"/>
      <c r="F106" s="49"/>
      <c r="G106" s="49"/>
      <c r="I106" s="49"/>
      <c r="J106" s="49"/>
      <c r="K106" s="49"/>
      <c r="L106" s="49"/>
      <c r="M106" s="49"/>
      <c r="N106" s="49"/>
      <c r="O106" s="49"/>
      <c r="P106" s="49"/>
      <c r="Q106" s="49"/>
    </row>
    <row r="107" spans="1:17">
      <c r="A107" s="49"/>
      <c r="B107" s="49"/>
      <c r="C107" s="49"/>
      <c r="D107" s="49"/>
      <c r="E107" s="49"/>
      <c r="F107" s="49"/>
      <c r="G107" s="49"/>
      <c r="I107" s="49"/>
      <c r="J107" s="49"/>
      <c r="K107" s="49"/>
      <c r="L107" s="49"/>
      <c r="M107" s="49"/>
      <c r="N107" s="49"/>
      <c r="O107" s="49"/>
      <c r="P107" s="49"/>
      <c r="Q107" s="49"/>
    </row>
    <row r="108" spans="1:17">
      <c r="A108" s="49"/>
      <c r="B108" s="49"/>
      <c r="C108" s="49"/>
      <c r="D108" s="49"/>
      <c r="E108" s="49"/>
      <c r="F108" s="49"/>
      <c r="G108" s="49"/>
      <c r="I108" s="49"/>
      <c r="J108" s="49"/>
      <c r="K108" s="49"/>
      <c r="L108" s="49"/>
      <c r="M108" s="49"/>
      <c r="N108" s="49"/>
      <c r="O108" s="49"/>
      <c r="P108" s="49"/>
      <c r="Q108" s="49"/>
    </row>
    <row r="109" spans="1:17">
      <c r="A109" s="49"/>
      <c r="B109" s="49"/>
      <c r="C109" s="49"/>
      <c r="D109" s="49"/>
      <c r="E109" s="49"/>
      <c r="F109" s="49"/>
      <c r="G109" s="49"/>
      <c r="I109" s="49"/>
      <c r="J109" s="49"/>
      <c r="K109" s="49"/>
      <c r="L109" s="49"/>
      <c r="M109" s="49"/>
      <c r="N109" s="49"/>
      <c r="O109" s="49"/>
      <c r="P109" s="49"/>
      <c r="Q109" s="49"/>
    </row>
    <row r="110" spans="1:17">
      <c r="A110" s="49"/>
      <c r="B110" s="49"/>
      <c r="C110" s="49"/>
      <c r="D110" s="49"/>
      <c r="E110" s="49"/>
      <c r="F110" s="49"/>
      <c r="G110" s="49"/>
      <c r="I110" s="49"/>
      <c r="J110" s="49"/>
      <c r="K110" s="49"/>
      <c r="L110" s="49"/>
      <c r="M110" s="49"/>
      <c r="N110" s="49"/>
      <c r="O110" s="49"/>
      <c r="P110" s="49"/>
      <c r="Q110" s="49"/>
    </row>
    <row r="111" spans="1:17">
      <c r="A111" s="49"/>
      <c r="B111" s="49"/>
      <c r="C111" s="49"/>
      <c r="D111" s="49"/>
      <c r="E111" s="49"/>
      <c r="F111" s="49"/>
      <c r="G111" s="49"/>
      <c r="I111" s="49"/>
      <c r="J111" s="49"/>
      <c r="K111" s="49"/>
      <c r="L111" s="49"/>
      <c r="M111" s="49"/>
      <c r="N111" s="49"/>
      <c r="O111" s="49"/>
      <c r="P111" s="49"/>
      <c r="Q111" s="49"/>
    </row>
    <row r="112" spans="1:17">
      <c r="A112" s="49"/>
      <c r="B112" s="49"/>
      <c r="C112" s="49"/>
      <c r="D112" s="49"/>
      <c r="E112" s="49"/>
      <c r="F112" s="49"/>
      <c r="G112" s="49"/>
      <c r="I112" s="49"/>
      <c r="J112" s="49"/>
      <c r="K112" s="49"/>
      <c r="L112" s="49"/>
      <c r="M112" s="49"/>
      <c r="N112" s="49"/>
      <c r="O112" s="49"/>
      <c r="P112" s="49"/>
      <c r="Q112" s="49"/>
    </row>
    <row r="113" spans="1:17">
      <c r="A113" s="49"/>
      <c r="B113" s="49"/>
      <c r="C113" s="49"/>
      <c r="D113" s="49"/>
      <c r="E113" s="49"/>
      <c r="F113" s="49"/>
      <c r="G113" s="49"/>
      <c r="I113" s="49"/>
      <c r="J113" s="49"/>
      <c r="K113" s="49"/>
      <c r="L113" s="49"/>
      <c r="M113" s="49"/>
      <c r="N113" s="49"/>
      <c r="O113" s="49"/>
      <c r="P113" s="49"/>
      <c r="Q113" s="49"/>
    </row>
    <row r="114" spans="1:17">
      <c r="A114" s="49"/>
      <c r="B114" s="49"/>
      <c r="C114" s="49"/>
      <c r="D114" s="49"/>
      <c r="E114" s="49"/>
      <c r="F114" s="49"/>
      <c r="G114" s="49"/>
      <c r="I114" s="49"/>
      <c r="J114" s="49"/>
      <c r="K114" s="49"/>
      <c r="L114" s="49"/>
      <c r="M114" s="49"/>
      <c r="N114" s="49"/>
      <c r="O114" s="49"/>
      <c r="P114" s="49"/>
      <c r="Q114" s="49"/>
    </row>
    <row r="115" spans="1:17">
      <c r="A115" s="49"/>
      <c r="B115" s="49"/>
      <c r="C115" s="49"/>
      <c r="D115" s="49"/>
      <c r="E115" s="49"/>
      <c r="F115" s="49"/>
      <c r="G115" s="49"/>
      <c r="I115" s="49"/>
      <c r="J115" s="49"/>
      <c r="K115" s="49"/>
      <c r="L115" s="49"/>
      <c r="M115" s="49"/>
      <c r="N115" s="49"/>
      <c r="O115" s="49"/>
      <c r="P115" s="49"/>
      <c r="Q115" s="49"/>
    </row>
    <row r="116" spans="1:17">
      <c r="A116" s="49"/>
      <c r="B116" s="49"/>
      <c r="C116" s="49"/>
      <c r="D116" s="49"/>
      <c r="E116" s="49"/>
      <c r="F116" s="49"/>
      <c r="G116" s="49"/>
      <c r="I116" s="49"/>
      <c r="J116" s="49"/>
      <c r="K116" s="49"/>
      <c r="L116" s="49"/>
      <c r="M116" s="49"/>
      <c r="N116" s="49"/>
      <c r="O116" s="49"/>
      <c r="P116" s="49"/>
      <c r="Q116" s="49"/>
    </row>
    <row r="117" spans="1:17">
      <c r="A117" s="49"/>
      <c r="B117" s="49"/>
      <c r="C117" s="49"/>
      <c r="D117" s="49"/>
      <c r="E117" s="49"/>
      <c r="F117" s="49"/>
      <c r="G117" s="49"/>
      <c r="I117" s="49"/>
      <c r="J117" s="49"/>
      <c r="K117" s="49"/>
      <c r="L117" s="49"/>
      <c r="M117" s="49"/>
      <c r="N117" s="49"/>
      <c r="O117" s="49"/>
      <c r="P117" s="49"/>
      <c r="Q117" s="49"/>
    </row>
    <row r="118" spans="1:17">
      <c r="A118" s="49"/>
      <c r="B118" s="49"/>
      <c r="C118" s="49"/>
      <c r="D118" s="49"/>
      <c r="E118" s="49"/>
      <c r="F118" s="49"/>
      <c r="G118" s="49"/>
      <c r="I118" s="49"/>
      <c r="J118" s="49"/>
      <c r="K118" s="49"/>
      <c r="L118" s="49"/>
      <c r="M118" s="49"/>
      <c r="N118" s="49"/>
      <c r="O118" s="49"/>
      <c r="P118" s="49"/>
      <c r="Q118" s="49"/>
    </row>
    <row r="119" spans="1:17">
      <c r="A119" s="49"/>
      <c r="B119" s="49"/>
      <c r="C119" s="49"/>
      <c r="D119" s="49"/>
      <c r="E119" s="49"/>
      <c r="F119" s="49"/>
      <c r="G119" s="49"/>
      <c r="I119" s="49"/>
      <c r="J119" s="49"/>
      <c r="K119" s="49"/>
      <c r="L119" s="49"/>
      <c r="M119" s="49"/>
      <c r="N119" s="49"/>
      <c r="O119" s="49"/>
      <c r="P119" s="49"/>
      <c r="Q119" s="49"/>
    </row>
    <row r="120" spans="1:17">
      <c r="A120" s="49"/>
      <c r="B120" s="49"/>
      <c r="C120" s="49"/>
      <c r="D120" s="49"/>
      <c r="E120" s="49"/>
      <c r="F120" s="49"/>
      <c r="G120" s="49"/>
      <c r="I120" s="49"/>
      <c r="J120" s="49"/>
      <c r="K120" s="49"/>
      <c r="L120" s="49"/>
      <c r="M120" s="49"/>
      <c r="N120" s="49"/>
      <c r="O120" s="49"/>
      <c r="P120" s="49"/>
      <c r="Q120" s="49"/>
    </row>
    <row r="121" spans="1:17">
      <c r="A121" s="49"/>
      <c r="B121" s="49"/>
      <c r="C121" s="49"/>
      <c r="D121" s="49"/>
      <c r="E121" s="49"/>
      <c r="F121" s="49"/>
      <c r="G121" s="49"/>
      <c r="I121" s="49"/>
      <c r="J121" s="49"/>
      <c r="K121" s="49"/>
      <c r="L121" s="49"/>
      <c r="M121" s="49"/>
      <c r="N121" s="49"/>
      <c r="O121" s="49"/>
      <c r="P121" s="49"/>
      <c r="Q121" s="49"/>
    </row>
    <row r="122" spans="1:17">
      <c r="B122" s="49"/>
      <c r="C122" s="49"/>
      <c r="D122" s="49"/>
      <c r="E122" s="49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E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5">
    <tabColor rgb="FF002060"/>
  </sheetPr>
  <dimension ref="A1:S123"/>
  <sheetViews>
    <sheetView topLeftCell="A13" zoomScale="80" zoomScaleNormal="80" workbookViewId="0">
      <selection activeCell="G21" sqref="G21"/>
    </sheetView>
  </sheetViews>
  <sheetFormatPr baseColWidth="10" defaultColWidth="9.1640625" defaultRowHeight="14"/>
  <cols>
    <col min="1" max="1" width="2.83203125" style="226" customWidth="1"/>
    <col min="2" max="2" width="35" style="226" customWidth="1"/>
    <col min="3" max="3" width="18" style="226" customWidth="1"/>
    <col min="4" max="7" width="15.83203125" style="226" customWidth="1"/>
    <col min="8" max="8" width="15.83203125" style="49" customWidth="1"/>
    <col min="9" max="9" width="29.33203125" style="226" customWidth="1"/>
    <col min="10" max="10" width="37.5" style="226" customWidth="1"/>
    <col min="11" max="16384" width="9.1640625" style="226"/>
  </cols>
  <sheetData>
    <row r="1" spans="1:19" s="46" customFormat="1" ht="21">
      <c r="B1" s="46" t="s">
        <v>276</v>
      </c>
      <c r="Q1" s="46">
        <v>0</v>
      </c>
      <c r="R1" s="48">
        <v>0</v>
      </c>
      <c r="S1" s="47"/>
    </row>
    <row r="2" spans="1:19">
      <c r="A2" s="49"/>
      <c r="B2" s="49"/>
      <c r="C2" s="49"/>
      <c r="D2" s="49"/>
      <c r="E2" s="49"/>
      <c r="F2" s="49"/>
      <c r="G2" s="49"/>
      <c r="I2" s="49"/>
      <c r="J2" s="49"/>
      <c r="K2" s="49"/>
      <c r="L2" s="49"/>
      <c r="M2" s="49"/>
      <c r="N2" s="49"/>
      <c r="O2" s="49"/>
      <c r="P2" s="49"/>
      <c r="Q2" s="49"/>
      <c r="R2" s="232"/>
      <c r="S2" s="232"/>
    </row>
    <row r="3" spans="1:19">
      <c r="A3" s="49"/>
      <c r="B3" s="49"/>
      <c r="C3" s="49"/>
      <c r="D3" s="49"/>
      <c r="E3" s="49"/>
      <c r="F3" s="49"/>
      <c r="G3" s="49"/>
      <c r="I3" s="49"/>
      <c r="J3" s="49"/>
      <c r="K3" s="49"/>
      <c r="L3" s="49"/>
      <c r="M3" s="49"/>
      <c r="N3" s="49"/>
      <c r="O3" s="49"/>
      <c r="P3" s="49"/>
      <c r="Q3" s="49"/>
    </row>
    <row r="4" spans="1:19" ht="15" thickBot="1">
      <c r="A4" s="49"/>
      <c r="B4" s="138" t="s">
        <v>88</v>
      </c>
      <c r="C4" s="49"/>
      <c r="D4" s="49"/>
      <c r="E4" s="49"/>
      <c r="F4" s="49"/>
      <c r="G4" s="49"/>
      <c r="I4" s="49"/>
      <c r="J4" s="49"/>
      <c r="K4" s="49"/>
      <c r="L4" s="49"/>
      <c r="M4" s="49"/>
      <c r="N4" s="49"/>
      <c r="O4" s="49"/>
      <c r="P4" s="49"/>
      <c r="Q4" s="49"/>
    </row>
    <row r="5" spans="1:19">
      <c r="A5" s="49"/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7"/>
      <c r="P5" s="49"/>
      <c r="Q5" s="49"/>
    </row>
    <row r="6" spans="1:19">
      <c r="A6" s="49"/>
      <c r="B6" s="117" t="s">
        <v>275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58"/>
      <c r="P6" s="49"/>
      <c r="Q6" s="49"/>
    </row>
    <row r="7" spans="1:19">
      <c r="A7" s="49"/>
      <c r="B7" s="117" t="s">
        <v>274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8"/>
      <c r="P7" s="49"/>
      <c r="Q7" s="49"/>
    </row>
    <row r="8" spans="1:19">
      <c r="A8" s="49"/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58"/>
      <c r="P8" s="49"/>
      <c r="Q8" s="49"/>
    </row>
    <row r="9" spans="1:19">
      <c r="A9" s="49"/>
      <c r="B9" s="140" t="s">
        <v>226</v>
      </c>
      <c r="C9" s="45" t="s">
        <v>227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8"/>
      <c r="P9" s="49"/>
      <c r="Q9" s="49"/>
    </row>
    <row r="10" spans="1:19">
      <c r="A10" s="49"/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58"/>
      <c r="P10" s="49"/>
      <c r="Q10" s="49"/>
    </row>
    <row r="11" spans="1:19">
      <c r="A11" s="49"/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8"/>
      <c r="P11" s="49"/>
      <c r="Q11" s="49"/>
    </row>
    <row r="12" spans="1:19">
      <c r="A12" s="49"/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58"/>
      <c r="P12" s="49"/>
      <c r="Q12" s="49"/>
    </row>
    <row r="13" spans="1:19">
      <c r="A13" s="49"/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8"/>
      <c r="P13" s="49"/>
      <c r="Q13" s="49"/>
    </row>
    <row r="14" spans="1:19">
      <c r="A14" s="49"/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58"/>
      <c r="P14" s="49"/>
      <c r="Q14" s="49"/>
    </row>
    <row r="15" spans="1:19">
      <c r="A15" s="49"/>
      <c r="B15" s="117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8"/>
      <c r="P15" s="49"/>
      <c r="Q15" s="49"/>
    </row>
    <row r="16" spans="1:19">
      <c r="A16" s="49"/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58"/>
      <c r="P16" s="49"/>
      <c r="Q16" s="49"/>
    </row>
    <row r="17" spans="1:17" ht="15" thickBot="1">
      <c r="A17" s="49"/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74"/>
      <c r="P17" s="49"/>
      <c r="Q17" s="49"/>
    </row>
    <row r="18" spans="1:17">
      <c r="A18" s="49"/>
      <c r="B18" s="49"/>
      <c r="C18" s="49"/>
      <c r="D18" s="49"/>
      <c r="E18" s="49"/>
      <c r="F18" s="49"/>
      <c r="G18" s="49"/>
      <c r="I18" s="49"/>
      <c r="J18" s="49"/>
      <c r="K18" s="49"/>
      <c r="L18" s="49"/>
      <c r="M18" s="49"/>
      <c r="N18" s="49"/>
      <c r="O18" s="49"/>
      <c r="P18" s="49"/>
      <c r="Q18" s="49"/>
    </row>
    <row r="19" spans="1:17" ht="15" thickBot="1">
      <c r="A19" s="49"/>
      <c r="B19" s="138" t="s">
        <v>92</v>
      </c>
      <c r="C19" s="49"/>
      <c r="D19" s="49"/>
      <c r="E19" s="137"/>
      <c r="F19" s="137"/>
      <c r="G19" s="137"/>
      <c r="I19" s="49"/>
      <c r="J19" s="49"/>
      <c r="K19" s="49"/>
      <c r="L19" s="49"/>
      <c r="M19" s="49"/>
      <c r="N19" s="49"/>
      <c r="O19" s="49"/>
      <c r="P19" s="49"/>
      <c r="Q19" s="49"/>
    </row>
    <row r="20" spans="1:17">
      <c r="A20" s="49"/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  <c r="K20" s="49"/>
      <c r="L20" s="49"/>
      <c r="M20" s="49"/>
      <c r="N20" s="49"/>
      <c r="O20" s="49"/>
      <c r="P20" s="49"/>
      <c r="Q20" s="49"/>
    </row>
    <row r="21" spans="1:17">
      <c r="A21" s="49"/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  <c r="K21" s="49"/>
      <c r="L21" s="49"/>
      <c r="M21" s="49"/>
      <c r="N21" s="49"/>
      <c r="O21" s="49"/>
      <c r="P21" s="49"/>
      <c r="Q21" s="49"/>
    </row>
    <row r="22" spans="1:17">
      <c r="A22" s="49"/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  <c r="K22" s="49"/>
      <c r="L22" s="49"/>
      <c r="M22" s="49"/>
      <c r="N22" s="49"/>
      <c r="O22" s="49"/>
      <c r="P22" s="49"/>
      <c r="Q22" s="49"/>
    </row>
    <row r="23" spans="1:17">
      <c r="A23" s="49"/>
      <c r="B23" s="129" t="s">
        <v>98</v>
      </c>
      <c r="C23" s="102" t="s">
        <v>129</v>
      </c>
      <c r="D23" s="231">
        <f>D71</f>
        <v>0.17142857142857143</v>
      </c>
      <c r="E23" s="230">
        <f>E71</f>
        <v>0.18571428571428572</v>
      </c>
      <c r="F23" s="230">
        <f>F71</f>
        <v>0.2142857142857143</v>
      </c>
      <c r="G23" s="230">
        <f>G71</f>
        <v>0.24285714285714288</v>
      </c>
      <c r="H23" s="131"/>
      <c r="I23" s="171"/>
      <c r="J23" s="58"/>
      <c r="K23" s="212"/>
      <c r="L23" s="49"/>
      <c r="M23" s="49"/>
      <c r="N23" s="49"/>
      <c r="O23" s="49"/>
      <c r="P23" s="49"/>
      <c r="Q23" s="49"/>
    </row>
    <row r="24" spans="1:17">
      <c r="A24" s="49"/>
      <c r="B24" s="129" t="s">
        <v>99</v>
      </c>
      <c r="C24" s="102" t="s">
        <v>129</v>
      </c>
      <c r="D24" s="128">
        <f>D23</f>
        <v>0.17142857142857143</v>
      </c>
      <c r="E24" s="127">
        <f>E23</f>
        <v>0.18571428571428572</v>
      </c>
      <c r="F24" s="127">
        <f>F23</f>
        <v>0.2142857142857143</v>
      </c>
      <c r="G24" s="127">
        <f>G23</f>
        <v>0.24285714285714288</v>
      </c>
      <c r="H24" s="131"/>
      <c r="I24" s="171"/>
      <c r="J24" s="58"/>
      <c r="K24" s="212"/>
      <c r="L24" s="49"/>
      <c r="M24" s="49"/>
      <c r="N24" s="49"/>
      <c r="O24" s="49"/>
      <c r="P24" s="49"/>
      <c r="Q24" s="49"/>
    </row>
    <row r="25" spans="1:17">
      <c r="A25" s="49"/>
      <c r="B25" s="129" t="s">
        <v>100</v>
      </c>
      <c r="C25" s="102" t="s">
        <v>101</v>
      </c>
      <c r="D25" s="128">
        <f>D76</f>
        <v>11.2</v>
      </c>
      <c r="E25" s="127">
        <f>E76</f>
        <v>10.23076923076923</v>
      </c>
      <c r="F25" s="127">
        <f>F76</f>
        <v>8.7266666666666666</v>
      </c>
      <c r="G25" s="127">
        <f>G76</f>
        <v>7.617647058823529</v>
      </c>
      <c r="H25" s="126"/>
      <c r="I25" s="171"/>
      <c r="J25" s="58"/>
      <c r="K25" s="212"/>
      <c r="L25" s="49"/>
      <c r="M25" s="49"/>
      <c r="N25" s="49"/>
      <c r="O25" s="49"/>
      <c r="P25" s="49"/>
      <c r="Q25" s="49"/>
    </row>
    <row r="26" spans="1:17">
      <c r="A26" s="49"/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171"/>
      <c r="J26" s="58"/>
      <c r="K26" s="212"/>
      <c r="L26" s="49"/>
      <c r="M26" s="49"/>
      <c r="N26" s="49"/>
      <c r="O26" s="49"/>
      <c r="P26" s="49"/>
      <c r="Q26" s="49"/>
    </row>
    <row r="27" spans="1:17">
      <c r="A27" s="49"/>
      <c r="B27" s="117" t="s">
        <v>103</v>
      </c>
      <c r="C27" s="102" t="s">
        <v>104</v>
      </c>
      <c r="D27" s="272">
        <v>6</v>
      </c>
      <c r="E27" s="271">
        <v>6</v>
      </c>
      <c r="F27" s="271">
        <v>6</v>
      </c>
      <c r="G27" s="271">
        <v>6</v>
      </c>
      <c r="H27" s="109"/>
      <c r="I27" s="83" t="s">
        <v>558</v>
      </c>
      <c r="J27" s="103"/>
      <c r="K27" s="212"/>
      <c r="L27" s="49"/>
      <c r="M27" s="49"/>
      <c r="N27" s="49"/>
      <c r="O27" s="49"/>
      <c r="P27" s="49"/>
      <c r="Q27" s="49"/>
    </row>
    <row r="28" spans="1:17">
      <c r="A28" s="49"/>
      <c r="B28" s="117" t="s">
        <v>105</v>
      </c>
      <c r="C28" s="102" t="s">
        <v>106</v>
      </c>
      <c r="D28" s="161">
        <f>+D67*D68/1000</f>
        <v>128.63999999999999</v>
      </c>
      <c r="E28" s="123">
        <f>+E67*E68/1000</f>
        <v>127.3</v>
      </c>
      <c r="F28" s="123">
        <f>+F67*F68/1000</f>
        <v>125.29</v>
      </c>
      <c r="G28" s="123">
        <f>+G67*G68/1000</f>
        <v>123.95</v>
      </c>
      <c r="H28" s="122"/>
      <c r="I28" s="171"/>
      <c r="J28" s="58"/>
      <c r="K28" s="212"/>
      <c r="L28" s="49"/>
      <c r="M28" s="49"/>
      <c r="N28" s="49"/>
      <c r="O28" s="49"/>
      <c r="P28" s="49"/>
      <c r="Q28" s="49"/>
    </row>
    <row r="29" spans="1:17">
      <c r="A29" s="49"/>
      <c r="B29" s="62"/>
      <c r="C29" s="121"/>
      <c r="D29" s="118"/>
      <c r="E29" s="82"/>
      <c r="F29" s="82"/>
      <c r="G29" s="82"/>
      <c r="H29" s="82"/>
      <c r="I29" s="61"/>
      <c r="J29" s="58"/>
      <c r="K29" s="212"/>
      <c r="L29" s="49"/>
      <c r="M29" s="49"/>
      <c r="N29" s="49"/>
      <c r="O29" s="49"/>
      <c r="P29" s="49"/>
      <c r="Q29" s="49"/>
    </row>
    <row r="30" spans="1:17">
      <c r="A30" s="49"/>
      <c r="B30" s="112" t="s">
        <v>107</v>
      </c>
      <c r="C30" s="102"/>
      <c r="D30" s="118"/>
      <c r="E30" s="82"/>
      <c r="F30" s="82"/>
      <c r="G30" s="82"/>
      <c r="H30" s="82"/>
      <c r="I30" s="61"/>
      <c r="J30" s="58"/>
      <c r="K30" s="212"/>
      <c r="L30" s="49"/>
      <c r="M30" s="49"/>
      <c r="N30" s="49"/>
      <c r="O30" s="49"/>
      <c r="P30" s="49"/>
      <c r="Q30" s="49"/>
    </row>
    <row r="31" spans="1:17" s="49" customFormat="1">
      <c r="B31" s="117" t="s">
        <v>108</v>
      </c>
      <c r="C31" s="102" t="s">
        <v>15</v>
      </c>
      <c r="D31" s="120">
        <v>1951075.3654441405</v>
      </c>
      <c r="E31" s="120">
        <v>1951075.3654441405</v>
      </c>
      <c r="F31" s="120">
        <v>1951075.3654441405</v>
      </c>
      <c r="G31" s="120">
        <v>1951075.3654441405</v>
      </c>
      <c r="H31" s="119">
        <v>2015</v>
      </c>
      <c r="I31" s="63"/>
      <c r="J31" s="58"/>
    </row>
    <row r="32" spans="1:17" s="49" customFormat="1">
      <c r="B32" s="62" t="s">
        <v>16</v>
      </c>
      <c r="C32" s="102" t="s">
        <v>17</v>
      </c>
      <c r="D32" s="120">
        <v>3936.1888354162893</v>
      </c>
      <c r="E32" s="120">
        <v>3977.6224021048815</v>
      </c>
      <c r="F32" s="120">
        <v>4041.4345262028205</v>
      </c>
      <c r="G32" s="120">
        <v>4085.1257102698778</v>
      </c>
      <c r="H32" s="119">
        <v>2015</v>
      </c>
      <c r="I32" s="63"/>
      <c r="J32" s="58"/>
    </row>
    <row r="33" spans="1:17" s="49" customFormat="1">
      <c r="B33" s="113" t="s">
        <v>18</v>
      </c>
      <c r="C33" s="102" t="s">
        <v>17</v>
      </c>
      <c r="D33" s="120">
        <v>2988.1524299748517</v>
      </c>
      <c r="E33" s="120">
        <v>3019.6066660798501</v>
      </c>
      <c r="F33" s="120">
        <v>3068.0495537709703</v>
      </c>
      <c r="G33" s="120">
        <v>3101.2176570549809</v>
      </c>
      <c r="H33" s="119">
        <v>2015</v>
      </c>
      <c r="I33" s="63"/>
      <c r="J33" s="58"/>
    </row>
    <row r="34" spans="1:17" s="49" customFormat="1">
      <c r="B34" s="113" t="s">
        <v>19</v>
      </c>
      <c r="C34" s="102" t="s">
        <v>17</v>
      </c>
      <c r="D34" s="120">
        <v>948.03640544143752</v>
      </c>
      <c r="E34" s="120">
        <v>958.01573602503152</v>
      </c>
      <c r="F34" s="120">
        <v>973.38497243185009</v>
      </c>
      <c r="G34" s="120">
        <v>983.90805321489711</v>
      </c>
      <c r="H34" s="119">
        <v>2015</v>
      </c>
      <c r="I34" s="63"/>
      <c r="J34" s="58"/>
    </row>
    <row r="35" spans="1:17" s="49" customFormat="1">
      <c r="B35" s="113"/>
      <c r="C35" s="102"/>
      <c r="D35" s="120"/>
      <c r="E35" s="120"/>
      <c r="F35" s="120"/>
      <c r="G35" s="120"/>
      <c r="H35" s="119"/>
      <c r="I35" s="63"/>
      <c r="J35" s="58"/>
    </row>
    <row r="36" spans="1:17" s="49" customFormat="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1:17" s="49" customFormat="1">
      <c r="B37" s="112"/>
      <c r="C37" s="102"/>
      <c r="D37" s="118"/>
      <c r="E37" s="82"/>
      <c r="F37" s="82"/>
      <c r="G37" s="82"/>
      <c r="H37" s="82"/>
      <c r="I37" s="63"/>
      <c r="J37" s="58"/>
    </row>
    <row r="38" spans="1:17">
      <c r="A38" s="49"/>
      <c r="B38" s="117" t="s">
        <v>108</v>
      </c>
      <c r="C38" s="102" t="s">
        <v>15</v>
      </c>
      <c r="D38" s="260">
        <f>'EU Bus'!D38+500000</f>
        <v>1832921.6972839427</v>
      </c>
      <c r="E38" s="260">
        <f>'EU Bus'!E38+500000</f>
        <v>1832921.6972839427</v>
      </c>
      <c r="F38" s="260">
        <f>'EU Bus'!F38+500000</f>
        <v>1832921.6972839427</v>
      </c>
      <c r="G38" s="260">
        <f>'EU Bus'!G38+500000</f>
        <v>1832921.6972839427</v>
      </c>
      <c r="H38" s="114">
        <v>2011</v>
      </c>
      <c r="I38" s="83" t="s">
        <v>560</v>
      </c>
      <c r="J38" s="103"/>
      <c r="K38" s="212"/>
      <c r="L38" s="49"/>
      <c r="M38" s="49"/>
      <c r="N38" s="49"/>
      <c r="O38" s="49"/>
      <c r="P38" s="49"/>
      <c r="Q38" s="49"/>
    </row>
    <row r="39" spans="1:17">
      <c r="A39" s="49"/>
      <c r="B39" s="62" t="s">
        <v>16</v>
      </c>
      <c r="C39" s="102" t="s">
        <v>17</v>
      </c>
      <c r="D39" s="222">
        <f>+SUM(D40:D43)</f>
        <v>3697.8202117779183</v>
      </c>
      <c r="E39" s="223">
        <f>+SUM(E40:E43)</f>
        <v>3736.7446350597911</v>
      </c>
      <c r="F39" s="223">
        <f>+SUM(F40:F43)</f>
        <v>3796.6924099537982</v>
      </c>
      <c r="G39" s="223">
        <f>+SUM(G40:G43)</f>
        <v>3837.7377333046497</v>
      </c>
      <c r="H39" s="114">
        <v>2011</v>
      </c>
      <c r="I39" s="171"/>
      <c r="J39" s="58"/>
      <c r="K39" s="212"/>
      <c r="L39" s="49"/>
      <c r="M39" s="49"/>
      <c r="N39" s="49"/>
      <c r="O39" s="49"/>
      <c r="P39" s="49"/>
      <c r="Q39" s="49"/>
    </row>
    <row r="40" spans="1:17">
      <c r="A40" s="49"/>
      <c r="B40" s="113" t="s">
        <v>18</v>
      </c>
      <c r="C40" s="102" t="s">
        <v>17</v>
      </c>
      <c r="D40" s="222">
        <v>2807.1952117779183</v>
      </c>
      <c r="E40" s="223">
        <v>2836.7446350597911</v>
      </c>
      <c r="F40" s="223">
        <v>2882.2539072800014</v>
      </c>
      <c r="G40" s="223">
        <v>2913.4134089803256</v>
      </c>
      <c r="H40" s="114">
        <v>2011</v>
      </c>
      <c r="I40" s="171"/>
      <c r="J40" s="58"/>
      <c r="K40" s="212"/>
      <c r="L40" s="49"/>
      <c r="M40" s="49"/>
      <c r="N40" s="49"/>
      <c r="O40" s="49"/>
      <c r="P40" s="49"/>
      <c r="Q40" s="49"/>
    </row>
    <row r="41" spans="1:17">
      <c r="A41" s="49"/>
      <c r="B41" s="113" t="s">
        <v>19</v>
      </c>
      <c r="C41" s="102" t="s">
        <v>17</v>
      </c>
      <c r="D41" s="222">
        <f>(D68*D69)/D28</f>
        <v>890.62500000000011</v>
      </c>
      <c r="E41" s="223">
        <f>(E68*E69)/E28</f>
        <v>900</v>
      </c>
      <c r="F41" s="223">
        <f>(F68*F69)/F28</f>
        <v>914.43850267379673</v>
      </c>
      <c r="G41" s="223">
        <f>(G68*G69)/G28</f>
        <v>924.32432432432427</v>
      </c>
      <c r="H41" s="114">
        <v>2011</v>
      </c>
      <c r="I41" s="171"/>
      <c r="J41" s="103" t="s">
        <v>273</v>
      </c>
      <c r="K41" s="212"/>
      <c r="L41" s="49"/>
      <c r="M41" s="49"/>
      <c r="N41" s="49"/>
      <c r="O41" s="49"/>
      <c r="P41" s="49"/>
      <c r="Q41" s="49"/>
    </row>
    <row r="42" spans="1:17">
      <c r="A42" s="49"/>
      <c r="B42" s="113"/>
      <c r="C42" s="102"/>
      <c r="D42" s="118"/>
      <c r="E42" s="82"/>
      <c r="F42" s="82"/>
      <c r="G42" s="82"/>
      <c r="H42" s="114"/>
      <c r="I42" s="171"/>
      <c r="J42" s="58"/>
      <c r="K42" s="212"/>
      <c r="L42" s="49"/>
      <c r="M42" s="49"/>
      <c r="N42" s="49"/>
      <c r="O42" s="49"/>
      <c r="P42" s="49"/>
      <c r="Q42" s="49"/>
    </row>
    <row r="43" spans="1:17">
      <c r="A43" s="49"/>
      <c r="B43" s="113" t="s">
        <v>109</v>
      </c>
      <c r="C43" s="102" t="s">
        <v>17</v>
      </c>
      <c r="D43" s="222">
        <v>0</v>
      </c>
      <c r="E43" s="221">
        <v>0</v>
      </c>
      <c r="F43" s="221">
        <v>0</v>
      </c>
      <c r="G43" s="221">
        <v>0</v>
      </c>
      <c r="H43" s="114">
        <v>2011</v>
      </c>
      <c r="I43" s="171"/>
      <c r="J43" s="103" t="s">
        <v>272</v>
      </c>
      <c r="K43" s="212"/>
      <c r="L43" s="49"/>
      <c r="M43" s="49"/>
      <c r="N43" s="49"/>
      <c r="O43" s="49"/>
      <c r="P43" s="49"/>
      <c r="Q43" s="49"/>
    </row>
    <row r="44" spans="1:17">
      <c r="A44" s="49"/>
      <c r="B44" s="113"/>
      <c r="C44" s="102"/>
      <c r="D44" s="118"/>
      <c r="E44" s="82"/>
      <c r="F44" s="82"/>
      <c r="G44" s="82"/>
      <c r="H44" s="82"/>
      <c r="I44" s="171"/>
      <c r="J44" s="58"/>
      <c r="K44" s="212"/>
      <c r="L44" s="49"/>
      <c r="M44" s="49"/>
      <c r="N44" s="49"/>
      <c r="O44" s="49"/>
      <c r="P44" s="49"/>
      <c r="Q44" s="49"/>
    </row>
    <row r="45" spans="1:17">
      <c r="A45" s="49"/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  <c r="K45" s="212"/>
      <c r="L45" s="49"/>
      <c r="M45" s="49"/>
      <c r="N45" s="49"/>
      <c r="O45" s="49"/>
      <c r="P45" s="49"/>
      <c r="Q45" s="49"/>
    </row>
    <row r="46" spans="1:17">
      <c r="A46" s="49"/>
      <c r="B46" s="107" t="s">
        <v>30</v>
      </c>
      <c r="C46" s="102"/>
      <c r="D46" s="118"/>
      <c r="E46" s="82"/>
      <c r="F46" s="82"/>
      <c r="G46" s="82"/>
      <c r="H46" s="110"/>
      <c r="I46" s="171"/>
      <c r="J46" s="58"/>
      <c r="K46" s="212"/>
      <c r="L46" s="49"/>
      <c r="M46" s="49"/>
      <c r="N46" s="49"/>
      <c r="O46" s="49"/>
      <c r="P46" s="49"/>
      <c r="Q46" s="49"/>
    </row>
    <row r="47" spans="1:17">
      <c r="A47" s="49"/>
      <c r="B47" s="62" t="s">
        <v>20</v>
      </c>
      <c r="C47" s="102" t="s">
        <v>130</v>
      </c>
      <c r="D47" s="220"/>
      <c r="E47" s="105"/>
      <c r="F47" s="105"/>
      <c r="G47" s="105"/>
      <c r="H47" s="110"/>
      <c r="I47" s="171"/>
      <c r="J47" s="103" t="s">
        <v>111</v>
      </c>
      <c r="K47" s="212"/>
      <c r="L47" s="49"/>
      <c r="M47" s="49"/>
      <c r="N47" s="49"/>
      <c r="O47" s="49"/>
      <c r="P47" s="49"/>
      <c r="Q47" s="49"/>
    </row>
    <row r="48" spans="1:17">
      <c r="A48" s="49"/>
      <c r="B48" s="62" t="s">
        <v>21</v>
      </c>
      <c r="C48" s="102" t="s">
        <v>130</v>
      </c>
      <c r="D48" s="108">
        <f t="shared" ref="D48:G52" si="0">D79/D$76</f>
        <v>3.6492051807463747E-4</v>
      </c>
      <c r="E48" s="108">
        <f t="shared" si="0"/>
        <v>1.3657553703384776E-4</v>
      </c>
      <c r="F48" s="108">
        <f t="shared" si="0"/>
        <v>1.3657553703384776E-4</v>
      </c>
      <c r="G48" s="108">
        <f t="shared" si="0"/>
        <v>1.3657553703384776E-4</v>
      </c>
      <c r="H48" s="104"/>
      <c r="I48" s="171"/>
      <c r="J48" s="58"/>
      <c r="K48" s="212"/>
      <c r="L48" s="49"/>
      <c r="M48" s="49"/>
      <c r="N48" s="49"/>
      <c r="O48" s="49"/>
      <c r="P48" s="49"/>
      <c r="Q48" s="49"/>
    </row>
    <row r="49" spans="1:17">
      <c r="A49" s="49"/>
      <c r="B49" s="62" t="s">
        <v>22</v>
      </c>
      <c r="C49" s="102" t="s">
        <v>130</v>
      </c>
      <c r="D49" s="108">
        <f t="shared" si="0"/>
        <v>2.883142631933571E-3</v>
      </c>
      <c r="E49" s="108">
        <f t="shared" si="0"/>
        <v>3.8168443449451885E-3</v>
      </c>
      <c r="F49" s="108">
        <f t="shared" si="0"/>
        <v>3.8168443449451881E-3</v>
      </c>
      <c r="G49" s="108">
        <f t="shared" si="0"/>
        <v>3.8168443449451881E-3</v>
      </c>
      <c r="H49" s="82"/>
      <c r="I49" s="171"/>
      <c r="J49" s="58"/>
      <c r="K49" s="212"/>
      <c r="L49" s="49"/>
      <c r="M49" s="49"/>
      <c r="N49" s="49"/>
      <c r="O49" s="49"/>
      <c r="P49" s="49"/>
      <c r="Q49" s="49"/>
    </row>
    <row r="50" spans="1:17">
      <c r="A50" s="49"/>
      <c r="B50" s="62" t="s">
        <v>23</v>
      </c>
      <c r="C50" s="102" t="s">
        <v>130</v>
      </c>
      <c r="D50" s="108">
        <f t="shared" si="0"/>
        <v>4.6837408023728803E-4</v>
      </c>
      <c r="E50" s="108">
        <f t="shared" si="0"/>
        <v>4.6837408023728798E-4</v>
      </c>
      <c r="F50" s="108">
        <f t="shared" si="0"/>
        <v>4.6837408023728803E-4</v>
      </c>
      <c r="G50" s="108">
        <f t="shared" si="0"/>
        <v>4.6837408023728798E-4</v>
      </c>
      <c r="H50" s="109"/>
      <c r="I50" s="171"/>
      <c r="J50" s="58"/>
      <c r="K50" s="212"/>
      <c r="L50" s="49"/>
      <c r="M50" s="49"/>
      <c r="N50" s="49"/>
      <c r="O50" s="49"/>
      <c r="P50" s="49"/>
      <c r="Q50" s="49"/>
    </row>
    <row r="51" spans="1:17">
      <c r="A51" s="49"/>
      <c r="B51" s="62" t="s">
        <v>112</v>
      </c>
      <c r="C51" s="102" t="s">
        <v>130</v>
      </c>
      <c r="D51" s="108">
        <f t="shared" si="0"/>
        <v>0.42120742294108493</v>
      </c>
      <c r="E51" s="108">
        <f t="shared" si="0"/>
        <v>4.2913588351117742E-2</v>
      </c>
      <c r="F51" s="108">
        <f t="shared" si="0"/>
        <v>4.2913588351117742E-2</v>
      </c>
      <c r="G51" s="108">
        <f t="shared" si="0"/>
        <v>4.2913588351117742E-2</v>
      </c>
      <c r="H51" s="82"/>
      <c r="I51" s="171"/>
      <c r="J51" s="58"/>
      <c r="K51" s="212"/>
      <c r="L51" s="49"/>
      <c r="M51" s="49"/>
      <c r="N51" s="49"/>
      <c r="O51" s="49"/>
      <c r="P51" s="49"/>
      <c r="Q51" s="49"/>
    </row>
    <row r="52" spans="1:17">
      <c r="A52" s="49"/>
      <c r="B52" s="62" t="s">
        <v>24</v>
      </c>
      <c r="C52" s="102" t="s">
        <v>130</v>
      </c>
      <c r="D52" s="108">
        <f t="shared" si="0"/>
        <v>3.2868980174215008E-3</v>
      </c>
      <c r="E52" s="108">
        <f t="shared" si="0"/>
        <v>4.9158331190144507E-4</v>
      </c>
      <c r="F52" s="108">
        <f t="shared" si="0"/>
        <v>4.9158331190144507E-4</v>
      </c>
      <c r="G52" s="108">
        <f t="shared" si="0"/>
        <v>4.9158331190144507E-4</v>
      </c>
      <c r="H52" s="82"/>
      <c r="I52" s="171"/>
      <c r="J52" s="58"/>
      <c r="K52" s="212"/>
      <c r="L52" s="49"/>
      <c r="M52" s="49"/>
      <c r="N52" s="49"/>
      <c r="O52" s="49"/>
      <c r="P52" s="49"/>
      <c r="Q52" s="49"/>
    </row>
    <row r="53" spans="1:17">
      <c r="A53" s="49"/>
      <c r="B53" s="62"/>
      <c r="C53" s="102"/>
      <c r="D53" s="106"/>
      <c r="E53" s="61"/>
      <c r="F53" s="61"/>
      <c r="G53" s="61"/>
      <c r="H53" s="82"/>
      <c r="I53" s="171"/>
      <c r="J53" s="58"/>
      <c r="K53" s="212"/>
      <c r="L53" s="49"/>
      <c r="M53" s="49"/>
      <c r="N53" s="49"/>
      <c r="O53" s="49"/>
      <c r="P53" s="49"/>
      <c r="Q53" s="49"/>
    </row>
    <row r="54" spans="1:17">
      <c r="A54" s="49"/>
      <c r="B54" s="107" t="s">
        <v>31</v>
      </c>
      <c r="C54" s="102"/>
      <c r="D54" s="118"/>
      <c r="E54" s="82"/>
      <c r="F54" s="82"/>
      <c r="G54" s="82"/>
      <c r="H54" s="104"/>
      <c r="I54" s="171"/>
      <c r="J54" s="58"/>
      <c r="K54" s="212"/>
      <c r="L54" s="49"/>
      <c r="M54" s="49"/>
      <c r="N54" s="49"/>
      <c r="O54" s="49"/>
      <c r="P54" s="49"/>
      <c r="Q54" s="49"/>
    </row>
    <row r="55" spans="1:17">
      <c r="A55" s="49"/>
      <c r="B55" s="62" t="s">
        <v>20</v>
      </c>
      <c r="C55" s="102" t="s">
        <v>130</v>
      </c>
      <c r="D55" s="220"/>
      <c r="E55" s="105"/>
      <c r="F55" s="105"/>
      <c r="G55" s="105"/>
      <c r="H55" s="181"/>
      <c r="I55" s="171"/>
      <c r="J55" s="103" t="s">
        <v>111</v>
      </c>
      <c r="K55" s="212"/>
      <c r="L55" s="49"/>
      <c r="M55" s="49"/>
      <c r="N55" s="49"/>
      <c r="O55" s="49"/>
      <c r="P55" s="49"/>
      <c r="Q55" s="49"/>
    </row>
    <row r="56" spans="1:17">
      <c r="A56" s="49"/>
      <c r="B56" s="62" t="s">
        <v>21</v>
      </c>
      <c r="C56" s="102" t="s">
        <v>130</v>
      </c>
      <c r="D56" s="101">
        <f t="shared" ref="D56:G60" si="1">D48</f>
        <v>3.6492051807463747E-4</v>
      </c>
      <c r="E56" s="101">
        <f t="shared" si="1"/>
        <v>1.3657553703384776E-4</v>
      </c>
      <c r="F56" s="101">
        <f t="shared" si="1"/>
        <v>1.3657553703384776E-4</v>
      </c>
      <c r="G56" s="101">
        <f t="shared" si="1"/>
        <v>1.3657553703384776E-4</v>
      </c>
      <c r="H56" s="181"/>
      <c r="I56" s="171"/>
      <c r="J56" s="58"/>
      <c r="K56" s="212"/>
      <c r="L56" s="49"/>
      <c r="M56" s="49"/>
      <c r="N56" s="49"/>
      <c r="O56" s="49"/>
      <c r="P56" s="49"/>
      <c r="Q56" s="49"/>
    </row>
    <row r="57" spans="1:17">
      <c r="A57" s="49"/>
      <c r="B57" s="62" t="s">
        <v>22</v>
      </c>
      <c r="C57" s="102" t="s">
        <v>130</v>
      </c>
      <c r="D57" s="101">
        <f t="shared" si="1"/>
        <v>2.883142631933571E-3</v>
      </c>
      <c r="E57" s="101">
        <f t="shared" si="1"/>
        <v>3.8168443449451885E-3</v>
      </c>
      <c r="F57" s="101">
        <f t="shared" si="1"/>
        <v>3.8168443449451881E-3</v>
      </c>
      <c r="G57" s="101">
        <f t="shared" si="1"/>
        <v>3.8168443449451881E-3</v>
      </c>
      <c r="H57" s="181"/>
      <c r="I57" s="171"/>
      <c r="J57" s="58"/>
      <c r="K57" s="212"/>
      <c r="L57" s="49"/>
      <c r="M57" s="49"/>
      <c r="N57" s="49"/>
      <c r="O57" s="49"/>
      <c r="P57" s="49"/>
      <c r="Q57" s="49"/>
    </row>
    <row r="58" spans="1:17">
      <c r="A58" s="49"/>
      <c r="B58" s="62" t="s">
        <v>23</v>
      </c>
      <c r="C58" s="102" t="s">
        <v>130</v>
      </c>
      <c r="D58" s="101">
        <f t="shared" si="1"/>
        <v>4.6837408023728803E-4</v>
      </c>
      <c r="E58" s="101">
        <f t="shared" si="1"/>
        <v>4.6837408023728798E-4</v>
      </c>
      <c r="F58" s="101">
        <f t="shared" si="1"/>
        <v>4.6837408023728803E-4</v>
      </c>
      <c r="G58" s="101">
        <f t="shared" si="1"/>
        <v>4.6837408023728798E-4</v>
      </c>
      <c r="H58" s="181"/>
      <c r="I58" s="171"/>
      <c r="J58" s="58"/>
      <c r="K58" s="212"/>
      <c r="L58" s="49"/>
      <c r="M58" s="49"/>
      <c r="N58" s="49"/>
      <c r="O58" s="49"/>
      <c r="P58" s="49"/>
      <c r="Q58" s="49"/>
    </row>
    <row r="59" spans="1:17">
      <c r="A59" s="49"/>
      <c r="B59" s="62" t="s">
        <v>112</v>
      </c>
      <c r="C59" s="102" t="s">
        <v>130</v>
      </c>
      <c r="D59" s="101">
        <f t="shared" si="1"/>
        <v>0.42120742294108493</v>
      </c>
      <c r="E59" s="101">
        <f t="shared" si="1"/>
        <v>4.2913588351117742E-2</v>
      </c>
      <c r="F59" s="101">
        <f t="shared" si="1"/>
        <v>4.2913588351117742E-2</v>
      </c>
      <c r="G59" s="101">
        <f t="shared" si="1"/>
        <v>4.2913588351117742E-2</v>
      </c>
      <c r="H59" s="181"/>
      <c r="I59" s="171"/>
      <c r="J59" s="58"/>
      <c r="K59" s="212"/>
      <c r="L59" s="49"/>
      <c r="M59" s="49"/>
      <c r="N59" s="49"/>
      <c r="O59" s="49"/>
      <c r="P59" s="49"/>
      <c r="Q59" s="49"/>
    </row>
    <row r="60" spans="1:17">
      <c r="A60" s="49"/>
      <c r="B60" s="62" t="s">
        <v>24</v>
      </c>
      <c r="C60" s="102" t="s">
        <v>130</v>
      </c>
      <c r="D60" s="101">
        <f t="shared" si="1"/>
        <v>3.2868980174215008E-3</v>
      </c>
      <c r="E60" s="101">
        <f t="shared" si="1"/>
        <v>4.9158331190144507E-4</v>
      </c>
      <c r="F60" s="101">
        <f t="shared" si="1"/>
        <v>4.9158331190144507E-4</v>
      </c>
      <c r="G60" s="101">
        <f t="shared" si="1"/>
        <v>4.9158331190144507E-4</v>
      </c>
      <c r="H60" s="119"/>
      <c r="I60" s="171"/>
      <c r="J60" s="58"/>
      <c r="K60" s="212"/>
      <c r="L60" s="49"/>
      <c r="M60" s="49"/>
      <c r="N60" s="49"/>
      <c r="O60" s="49"/>
      <c r="P60" s="49"/>
      <c r="Q60" s="49"/>
    </row>
    <row r="61" spans="1:17" ht="15" thickBot="1">
      <c r="A61" s="49"/>
      <c r="B61" s="99"/>
      <c r="C61" s="98"/>
      <c r="D61" s="97"/>
      <c r="E61" s="56"/>
      <c r="F61" s="56"/>
      <c r="G61" s="56"/>
      <c r="H61" s="56"/>
      <c r="I61" s="177"/>
      <c r="J61" s="74"/>
      <c r="K61" s="212"/>
      <c r="L61" s="49"/>
      <c r="M61" s="49"/>
      <c r="N61" s="49"/>
      <c r="O61" s="49"/>
      <c r="P61" s="49"/>
      <c r="Q61" s="49"/>
    </row>
    <row r="62" spans="1:17">
      <c r="A62" s="49"/>
      <c r="B62" s="49"/>
      <c r="C62" s="49"/>
      <c r="D62" s="49"/>
      <c r="E62" s="49"/>
      <c r="F62" s="49"/>
      <c r="G62" s="49"/>
      <c r="I62" s="49"/>
      <c r="J62" s="49"/>
      <c r="K62" s="212"/>
      <c r="L62" s="49"/>
      <c r="M62" s="49"/>
      <c r="N62" s="49"/>
      <c r="O62" s="49"/>
      <c r="P62" s="49"/>
      <c r="Q62" s="49"/>
    </row>
    <row r="63" spans="1:17">
      <c r="A63" s="49"/>
      <c r="B63" s="49"/>
      <c r="C63" s="49"/>
      <c r="D63" s="49"/>
      <c r="E63" s="49"/>
      <c r="F63" s="49"/>
      <c r="G63" s="49"/>
      <c r="I63" s="49"/>
      <c r="J63" s="49"/>
      <c r="K63" s="212"/>
      <c r="L63" s="49"/>
      <c r="M63" s="49"/>
      <c r="N63" s="49"/>
      <c r="O63" s="49"/>
      <c r="P63" s="49"/>
      <c r="Q63" s="49"/>
    </row>
    <row r="64" spans="1:17" ht="17" thickBot="1">
      <c r="A64" s="49"/>
      <c r="B64" s="73" t="s">
        <v>113</v>
      </c>
      <c r="C64" s="49"/>
      <c r="D64" s="49"/>
      <c r="E64" s="49"/>
      <c r="F64" s="49"/>
      <c r="G64" s="49"/>
      <c r="I64" s="49"/>
      <c r="J64" s="49"/>
      <c r="K64" s="212"/>
      <c r="L64" s="49"/>
      <c r="M64" s="49"/>
      <c r="N64" s="49"/>
      <c r="O64" s="49"/>
      <c r="P64" s="49"/>
      <c r="Q64" s="49"/>
    </row>
    <row r="65" spans="1:17">
      <c r="A65" s="49"/>
      <c r="B65" s="72"/>
      <c r="C65" s="94"/>
      <c r="D65" s="69"/>
      <c r="E65" s="69"/>
      <c r="F65" s="69"/>
      <c r="G65" s="69"/>
      <c r="H65" s="69"/>
      <c r="I65" s="69"/>
      <c r="J65" s="67"/>
      <c r="K65" s="212"/>
      <c r="L65" s="49"/>
      <c r="M65" s="49"/>
      <c r="N65" s="49"/>
      <c r="O65" s="49"/>
      <c r="P65" s="49"/>
      <c r="Q65" s="49"/>
    </row>
    <row r="66" spans="1:17">
      <c r="A66" s="49"/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  <c r="K66" s="212"/>
      <c r="L66" s="49"/>
      <c r="M66" s="49"/>
      <c r="N66" s="49"/>
      <c r="O66" s="49"/>
      <c r="P66" s="49"/>
      <c r="Q66" s="49"/>
    </row>
    <row r="67" spans="1:17">
      <c r="A67" s="49"/>
      <c r="B67" s="62" t="s">
        <v>25</v>
      </c>
      <c r="C67" s="79" t="s">
        <v>148</v>
      </c>
      <c r="D67" s="219">
        <v>1.92</v>
      </c>
      <c r="E67" s="219">
        <v>1.9</v>
      </c>
      <c r="F67" s="219">
        <v>1.87</v>
      </c>
      <c r="G67" s="219">
        <v>1.85</v>
      </c>
      <c r="H67" s="219"/>
      <c r="I67" s="61"/>
      <c r="J67" s="58"/>
      <c r="K67" s="212"/>
      <c r="L67" s="49"/>
      <c r="M67" s="49"/>
      <c r="N67" s="49"/>
      <c r="O67" s="49"/>
      <c r="P67" s="49"/>
      <c r="Q67" s="49"/>
    </row>
    <row r="68" spans="1:17">
      <c r="A68" s="49"/>
      <c r="B68" s="62" t="s">
        <v>117</v>
      </c>
      <c r="C68" s="79" t="s">
        <v>118</v>
      </c>
      <c r="D68" s="218">
        <v>67000</v>
      </c>
      <c r="E68" s="218">
        <v>67000</v>
      </c>
      <c r="F68" s="218">
        <v>67000</v>
      </c>
      <c r="G68" s="218">
        <v>67000</v>
      </c>
      <c r="H68" s="218"/>
      <c r="I68" s="83" t="s">
        <v>558</v>
      </c>
      <c r="J68" s="103"/>
      <c r="K68" s="212"/>
      <c r="L68" s="49"/>
      <c r="M68" s="49"/>
      <c r="N68" s="49"/>
      <c r="O68" s="49"/>
      <c r="P68" s="49"/>
      <c r="Q68" s="49"/>
    </row>
    <row r="69" spans="1:17">
      <c r="A69" s="49"/>
      <c r="B69" s="62" t="s">
        <v>120</v>
      </c>
      <c r="C69" s="186" t="s">
        <v>34</v>
      </c>
      <c r="D69" s="229">
        <f>'EU Bus'!D69*95%</f>
        <v>1.71</v>
      </c>
      <c r="E69" s="229">
        <f>'EU Bus'!E69*95%</f>
        <v>1.71</v>
      </c>
      <c r="F69" s="229">
        <f>'EU Bus'!F69*95%</f>
        <v>1.71</v>
      </c>
      <c r="G69" s="229">
        <f>'EU Bus'!G69*95%</f>
        <v>1.71</v>
      </c>
      <c r="H69" s="229"/>
      <c r="I69" s="83" t="s">
        <v>560</v>
      </c>
      <c r="J69" s="279" t="s">
        <v>271</v>
      </c>
      <c r="K69" s="212"/>
      <c r="L69" s="49"/>
      <c r="M69" s="49"/>
      <c r="N69" s="49"/>
      <c r="O69" s="49"/>
      <c r="P69" s="49"/>
      <c r="Q69" s="49"/>
    </row>
    <row r="70" spans="1:17">
      <c r="A70" s="49"/>
      <c r="B70" s="149" t="s">
        <v>159</v>
      </c>
      <c r="C70" s="186" t="s">
        <v>160</v>
      </c>
      <c r="D70" s="278">
        <v>3.2025000000000006</v>
      </c>
      <c r="E70" s="278">
        <v>3.5058947368421056</v>
      </c>
      <c r="F70" s="278">
        <v>4.1101604278074868</v>
      </c>
      <c r="G70" s="278">
        <v>4.7085405405405414</v>
      </c>
      <c r="H70" s="278"/>
      <c r="I70" s="61"/>
      <c r="J70" s="103"/>
      <c r="K70" s="212"/>
      <c r="L70" s="49"/>
      <c r="M70" s="51"/>
      <c r="N70" s="172">
        <f>42/37</f>
        <v>1.1351351351351351</v>
      </c>
      <c r="O70" s="172"/>
      <c r="P70" s="49"/>
      <c r="Q70" s="49"/>
    </row>
    <row r="71" spans="1:17">
      <c r="A71" s="49"/>
      <c r="B71" s="149" t="s">
        <v>161</v>
      </c>
      <c r="C71" s="186" t="s">
        <v>26</v>
      </c>
      <c r="D71" s="277">
        <v>0.17142857142857143</v>
      </c>
      <c r="E71" s="277">
        <v>0.18571428571428572</v>
      </c>
      <c r="F71" s="277">
        <v>0.2142857142857143</v>
      </c>
      <c r="G71" s="277">
        <v>0.24285714285714288</v>
      </c>
      <c r="H71" s="234"/>
      <c r="I71" s="61" t="s">
        <v>556</v>
      </c>
      <c r="J71" s="103"/>
      <c r="K71" s="212"/>
      <c r="L71" s="49"/>
      <c r="M71" s="49"/>
      <c r="N71" s="49"/>
      <c r="O71" s="49"/>
      <c r="P71" s="49"/>
      <c r="Q71" s="49"/>
    </row>
    <row r="72" spans="1:17">
      <c r="A72" s="49"/>
      <c r="B72" s="149" t="s">
        <v>142</v>
      </c>
      <c r="C72" s="186" t="s">
        <v>143</v>
      </c>
      <c r="D72" s="277">
        <v>5</v>
      </c>
      <c r="E72" s="277">
        <v>5</v>
      </c>
      <c r="F72" s="277">
        <v>5</v>
      </c>
      <c r="G72" s="277">
        <v>5</v>
      </c>
      <c r="H72" s="258"/>
      <c r="I72" s="61"/>
      <c r="J72" s="103"/>
      <c r="K72" s="212"/>
      <c r="L72" s="49"/>
      <c r="M72" s="49"/>
      <c r="N72" s="49"/>
      <c r="O72" s="49"/>
      <c r="P72" s="49"/>
      <c r="Q72" s="49"/>
    </row>
    <row r="73" spans="1:17" ht="15" thickBot="1">
      <c r="A73" s="49"/>
      <c r="B73" s="62" t="s">
        <v>270</v>
      </c>
      <c r="C73" s="79" t="s">
        <v>228</v>
      </c>
      <c r="D73" s="268">
        <v>6</v>
      </c>
      <c r="E73" s="268">
        <v>6</v>
      </c>
      <c r="F73" s="268">
        <v>6</v>
      </c>
      <c r="G73" s="268">
        <v>6</v>
      </c>
      <c r="H73" s="268"/>
      <c r="I73" s="56"/>
      <c r="J73" s="95"/>
      <c r="K73" s="212"/>
      <c r="L73" s="49"/>
      <c r="M73" s="49"/>
      <c r="N73" s="49"/>
      <c r="O73" s="49"/>
      <c r="P73" s="49"/>
      <c r="Q73" s="49"/>
    </row>
    <row r="74" spans="1:17">
      <c r="A74" s="49"/>
      <c r="B74" s="49"/>
      <c r="C74" s="49"/>
      <c r="D74" s="176"/>
      <c r="E74" s="176"/>
      <c r="F74" s="176"/>
      <c r="G74" s="176"/>
      <c r="H74" s="176"/>
      <c r="I74" s="49"/>
      <c r="J74" s="49"/>
      <c r="K74" s="212"/>
      <c r="L74" s="49"/>
      <c r="M74" s="49"/>
      <c r="N74" s="49"/>
      <c r="O74" s="49"/>
      <c r="P74" s="49"/>
      <c r="Q74" s="49"/>
    </row>
    <row r="75" spans="1:17" ht="17" thickBot="1">
      <c r="A75" s="49"/>
      <c r="B75" s="73" t="s">
        <v>122</v>
      </c>
      <c r="C75" s="49"/>
      <c r="D75" s="49"/>
      <c r="E75" s="49"/>
      <c r="F75" s="49"/>
      <c r="G75" s="49"/>
      <c r="I75" s="49"/>
      <c r="J75" s="49"/>
      <c r="K75" s="212"/>
      <c r="L75" s="49"/>
      <c r="M75" s="49"/>
      <c r="N75" s="49"/>
      <c r="O75" s="49"/>
      <c r="P75" s="49"/>
      <c r="Q75" s="49"/>
    </row>
    <row r="76" spans="1:17">
      <c r="A76" s="49"/>
      <c r="B76" s="72" t="s">
        <v>146</v>
      </c>
      <c r="C76" s="69"/>
      <c r="D76" s="166">
        <f>D67/D71</f>
        <v>11.2</v>
      </c>
      <c r="E76" s="166">
        <f>E67/E71</f>
        <v>10.23076923076923</v>
      </c>
      <c r="F76" s="166">
        <f>F67/F71</f>
        <v>8.7266666666666666</v>
      </c>
      <c r="G76" s="166">
        <f>G67/G71</f>
        <v>7.617647058823529</v>
      </c>
      <c r="H76" s="166"/>
      <c r="I76" s="166" t="s">
        <v>556</v>
      </c>
      <c r="J76" s="67"/>
      <c r="K76" s="212"/>
      <c r="L76" s="49"/>
      <c r="M76" s="49"/>
      <c r="N76" s="49"/>
      <c r="O76" s="49"/>
      <c r="P76" s="49"/>
      <c r="Q76" s="49"/>
    </row>
    <row r="77" spans="1:17">
      <c r="A77" s="49"/>
      <c r="B77" s="62"/>
      <c r="C77" s="61"/>
      <c r="D77" s="213"/>
      <c r="E77" s="213"/>
      <c r="F77" s="213"/>
      <c r="G77" s="213"/>
      <c r="H77" s="213"/>
      <c r="I77" s="61"/>
      <c r="J77" s="58"/>
      <c r="K77" s="212"/>
      <c r="L77" s="49"/>
      <c r="M77" s="49"/>
      <c r="N77" s="49"/>
      <c r="O77" s="49"/>
      <c r="P77" s="49"/>
      <c r="Q77" s="49"/>
    </row>
    <row r="78" spans="1:17">
      <c r="A78" s="49"/>
      <c r="B78" s="62" t="s">
        <v>20</v>
      </c>
      <c r="C78" s="61" t="s">
        <v>27</v>
      </c>
      <c r="D78" s="257"/>
      <c r="E78" s="257"/>
      <c r="F78" s="257"/>
      <c r="G78" s="257"/>
      <c r="H78" s="257"/>
      <c r="I78" s="61"/>
      <c r="J78" s="58"/>
      <c r="K78" s="212"/>
      <c r="L78" s="49"/>
      <c r="M78" s="49"/>
      <c r="N78" s="49"/>
      <c r="O78" s="49"/>
      <c r="P78" s="49"/>
      <c r="Q78" s="49"/>
    </row>
    <row r="79" spans="1:17">
      <c r="A79" s="49"/>
      <c r="B79" s="62" t="s">
        <v>21</v>
      </c>
      <c r="C79" s="61" t="s">
        <v>27</v>
      </c>
      <c r="D79" s="257">
        <f t="shared" ref="D79:G83" si="2">D89/1000*D$76</f>
        <v>4.0871098024359391E-3</v>
      </c>
      <c r="E79" s="257">
        <f t="shared" si="2"/>
        <v>1.397272801961673E-3</v>
      </c>
      <c r="F79" s="257">
        <f t="shared" si="2"/>
        <v>1.191849186515378E-3</v>
      </c>
      <c r="G79" s="257">
        <f t="shared" si="2"/>
        <v>1.0403842379931344E-3</v>
      </c>
      <c r="H79" s="257"/>
      <c r="I79" s="61"/>
      <c r="J79" s="58"/>
      <c r="K79" s="212"/>
      <c r="L79" s="49"/>
      <c r="M79" s="49"/>
      <c r="N79" s="49"/>
      <c r="O79" s="49"/>
      <c r="P79" s="49"/>
      <c r="Q79" s="49"/>
    </row>
    <row r="80" spans="1:17">
      <c r="A80" s="49"/>
      <c r="B80" s="62" t="s">
        <v>22</v>
      </c>
      <c r="C80" s="61" t="s">
        <v>27</v>
      </c>
      <c r="D80" s="257">
        <f t="shared" si="2"/>
        <v>3.2291197477655992E-2</v>
      </c>
      <c r="E80" s="257">
        <f t="shared" si="2"/>
        <v>3.904925368290077E-2</v>
      </c>
      <c r="F80" s="257">
        <f t="shared" si="2"/>
        <v>3.330832831688834E-2</v>
      </c>
      <c r="G80" s="257">
        <f t="shared" si="2"/>
        <v>2.907537309825893E-2</v>
      </c>
      <c r="H80" s="257"/>
      <c r="I80" s="61"/>
      <c r="J80" s="58"/>
      <c r="K80" s="212"/>
      <c r="L80" s="49"/>
      <c r="M80" s="49"/>
      <c r="N80" s="49"/>
      <c r="O80" s="49"/>
      <c r="P80" s="49"/>
      <c r="Q80" s="49"/>
    </row>
    <row r="81" spans="1:17">
      <c r="A81" s="49"/>
      <c r="B81" s="62" t="s">
        <v>23</v>
      </c>
      <c r="C81" s="61" t="s">
        <v>27</v>
      </c>
      <c r="D81" s="257">
        <f t="shared" si="2"/>
        <v>5.2457896986576255E-3</v>
      </c>
      <c r="E81" s="257">
        <f t="shared" si="2"/>
        <v>4.7918271285814842E-3</v>
      </c>
      <c r="F81" s="257">
        <f t="shared" si="2"/>
        <v>4.0873444735374E-3</v>
      </c>
      <c r="G81" s="257">
        <f t="shared" si="2"/>
        <v>3.5679084347487525E-3</v>
      </c>
      <c r="H81" s="257"/>
      <c r="I81" s="61"/>
      <c r="J81" s="103"/>
      <c r="K81" s="228"/>
      <c r="L81" s="49"/>
      <c r="M81" s="49"/>
      <c r="N81" s="49"/>
      <c r="O81" s="49"/>
      <c r="P81" s="49"/>
      <c r="Q81" s="49"/>
    </row>
    <row r="82" spans="1:17">
      <c r="A82" s="49"/>
      <c r="B82" s="149" t="s">
        <v>35</v>
      </c>
      <c r="C82" s="61" t="s">
        <v>27</v>
      </c>
      <c r="D82" s="257">
        <f t="shared" si="2"/>
        <v>4.7175231369401507</v>
      </c>
      <c r="E82" s="257">
        <f t="shared" si="2"/>
        <v>0.43903901928451222</v>
      </c>
      <c r="F82" s="257">
        <f t="shared" si="2"/>
        <v>0.37449258101075417</v>
      </c>
      <c r="G82" s="257">
        <f t="shared" si="2"/>
        <v>0.32690057008645573</v>
      </c>
      <c r="H82" s="257"/>
      <c r="I82" s="61"/>
      <c r="J82" s="103"/>
      <c r="K82" s="212"/>
      <c r="L82" s="49"/>
      <c r="M82" s="49"/>
      <c r="N82" s="49"/>
      <c r="O82" s="49"/>
      <c r="P82" s="49"/>
      <c r="Q82" s="49"/>
    </row>
    <row r="83" spans="1:17">
      <c r="A83" s="49"/>
      <c r="B83" s="62" t="s">
        <v>24</v>
      </c>
      <c r="C83" s="61" t="s">
        <v>27</v>
      </c>
      <c r="D83" s="257">
        <f t="shared" si="2"/>
        <v>3.6813257795120805E-2</v>
      </c>
      <c r="E83" s="257">
        <f t="shared" si="2"/>
        <v>5.0292754217609375E-3</v>
      </c>
      <c r="F83" s="257">
        <f t="shared" si="2"/>
        <v>4.2898837018599438E-3</v>
      </c>
      <c r="G83" s="257">
        <f t="shared" si="2"/>
        <v>3.7447081700727725E-3</v>
      </c>
      <c r="H83" s="257"/>
      <c r="I83" s="61"/>
      <c r="J83" s="103"/>
      <c r="K83" s="228"/>
      <c r="L83" s="49"/>
      <c r="M83" s="49"/>
      <c r="N83" s="49"/>
      <c r="O83" s="49"/>
      <c r="P83" s="49"/>
      <c r="Q83" s="49"/>
    </row>
    <row r="84" spans="1:17" ht="15" thickBot="1">
      <c r="A84" s="49"/>
      <c r="B84" s="57"/>
      <c r="C84" s="56"/>
      <c r="D84" s="211"/>
      <c r="E84" s="211"/>
      <c r="F84" s="211"/>
      <c r="G84" s="211"/>
      <c r="H84" s="211"/>
      <c r="I84" s="56"/>
      <c r="J84" s="74"/>
      <c r="K84" s="49"/>
      <c r="L84" s="49"/>
      <c r="M84" s="49"/>
      <c r="N84" s="49"/>
      <c r="O84" s="49"/>
      <c r="P84" s="49"/>
      <c r="Q84" s="49"/>
    </row>
    <row r="85" spans="1:17">
      <c r="A85" s="49"/>
      <c r="B85" s="49"/>
      <c r="C85" s="49"/>
      <c r="D85" s="49"/>
      <c r="E85" s="49"/>
      <c r="F85" s="49"/>
      <c r="G85" s="49"/>
      <c r="I85" s="49"/>
      <c r="J85" s="49"/>
      <c r="K85" s="49"/>
      <c r="L85" s="49"/>
      <c r="M85" s="49"/>
      <c r="N85" s="49"/>
      <c r="O85" s="49"/>
      <c r="P85" s="49"/>
      <c r="Q85" s="49"/>
    </row>
    <row r="86" spans="1:17" ht="15" thickBot="1">
      <c r="A86" s="49"/>
      <c r="B86" s="138" t="s">
        <v>168</v>
      </c>
      <c r="C86" s="49"/>
      <c r="D86" s="49"/>
      <c r="E86" s="49"/>
      <c r="F86" s="49"/>
      <c r="G86" s="49"/>
      <c r="I86" s="49"/>
      <c r="J86" s="49"/>
      <c r="K86" s="49"/>
      <c r="L86" s="49"/>
      <c r="M86" s="49"/>
      <c r="N86" s="49"/>
      <c r="O86" s="49"/>
      <c r="P86" s="49"/>
      <c r="Q86" s="49"/>
    </row>
    <row r="87" spans="1:17">
      <c r="A87" s="49"/>
      <c r="B87" s="72"/>
      <c r="C87" s="69"/>
      <c r="D87" s="210">
        <v>2015</v>
      </c>
      <c r="E87" s="210">
        <v>2020</v>
      </c>
      <c r="F87" s="210">
        <v>2035</v>
      </c>
      <c r="G87" s="210"/>
      <c r="H87" s="210"/>
      <c r="I87" s="49"/>
      <c r="J87" s="49"/>
      <c r="K87" s="49"/>
      <c r="L87" s="49"/>
      <c r="M87" s="49"/>
      <c r="N87" s="49"/>
      <c r="O87" s="49"/>
      <c r="P87" s="49"/>
      <c r="Q87" s="49"/>
    </row>
    <row r="88" spans="1:17">
      <c r="A88" s="49"/>
      <c r="B88" s="209" t="s">
        <v>20</v>
      </c>
      <c r="C88" s="119" t="s">
        <v>169</v>
      </c>
      <c r="D88" s="207"/>
      <c r="E88" s="207"/>
      <c r="F88" s="207"/>
      <c r="G88" s="207"/>
      <c r="H88" s="207"/>
      <c r="I88" s="49"/>
      <c r="J88" s="49"/>
      <c r="K88" s="49"/>
      <c r="L88" s="49"/>
      <c r="M88" s="49"/>
      <c r="N88" s="49"/>
      <c r="O88" s="49"/>
      <c r="P88" s="49"/>
      <c r="Q88" s="49"/>
    </row>
    <row r="89" spans="1:17">
      <c r="A89" s="49"/>
      <c r="B89" s="209" t="s">
        <v>21</v>
      </c>
      <c r="C89" s="61" t="s">
        <v>169</v>
      </c>
      <c r="D89" s="208">
        <f>'EU Bus'!D106</f>
        <v>0.36492051807463749</v>
      </c>
      <c r="E89" s="208">
        <f>'EU Bus'!E106</f>
        <v>0.13657553703384775</v>
      </c>
      <c r="F89" s="208">
        <f>'EU Bus'!F106</f>
        <v>0.13657553703384775</v>
      </c>
      <c r="G89" s="208">
        <f>F89</f>
        <v>0.13657553703384775</v>
      </c>
      <c r="H89" s="208"/>
      <c r="I89" s="49"/>
      <c r="J89" s="49"/>
      <c r="K89" s="49"/>
      <c r="L89" s="49"/>
      <c r="M89" s="49"/>
      <c r="N89" s="49"/>
      <c r="O89" s="49"/>
      <c r="P89" s="49"/>
      <c r="Q89" s="49"/>
    </row>
    <row r="90" spans="1:17">
      <c r="A90" s="49"/>
      <c r="B90" s="209" t="s">
        <v>22</v>
      </c>
      <c r="C90" s="61" t="s">
        <v>169</v>
      </c>
      <c r="D90" s="208">
        <f>'EU Bus'!D107</f>
        <v>2.8831426319335707</v>
      </c>
      <c r="E90" s="208">
        <f>'EU Bus'!E107</f>
        <v>3.8168443449451881</v>
      </c>
      <c r="F90" s="208">
        <f>'EU Bus'!F107</f>
        <v>3.8168443449451881</v>
      </c>
      <c r="G90" s="208">
        <f>F90</f>
        <v>3.8168443449451881</v>
      </c>
      <c r="H90" s="208"/>
      <c r="I90" s="49"/>
      <c r="J90" s="49"/>
      <c r="K90" s="49"/>
      <c r="L90" s="49"/>
      <c r="M90" s="49"/>
      <c r="N90" s="49"/>
      <c r="O90" s="49"/>
      <c r="P90" s="49"/>
      <c r="Q90" s="49"/>
    </row>
    <row r="91" spans="1:17">
      <c r="A91" s="49"/>
      <c r="B91" s="209" t="s">
        <v>23</v>
      </c>
      <c r="C91" s="61" t="s">
        <v>169</v>
      </c>
      <c r="D91" s="208">
        <f>'EU Bus'!D108</f>
        <v>0.46837408023728805</v>
      </c>
      <c r="E91" s="208">
        <f>'EU Bus'!E108</f>
        <v>0.46837408023728799</v>
      </c>
      <c r="F91" s="208">
        <f>'EU Bus'!F108</f>
        <v>0.46837408023728799</v>
      </c>
      <c r="G91" s="208">
        <f>F91</f>
        <v>0.46837408023728799</v>
      </c>
      <c r="H91" s="208"/>
      <c r="I91" s="49"/>
      <c r="J91" s="49"/>
      <c r="K91" s="49"/>
      <c r="L91" s="49"/>
      <c r="M91" s="49"/>
      <c r="N91" s="49"/>
      <c r="O91" s="49"/>
      <c r="P91" s="49"/>
      <c r="Q91" s="49"/>
    </row>
    <row r="92" spans="1:17">
      <c r="A92" s="49"/>
      <c r="B92" s="117" t="s">
        <v>35</v>
      </c>
      <c r="C92" s="61" t="s">
        <v>169</v>
      </c>
      <c r="D92" s="207">
        <f>'EU Bus'!D109</f>
        <v>421.20742294108487</v>
      </c>
      <c r="E92" s="207">
        <f>'EU Bus'!E109</f>
        <v>42.913588351117738</v>
      </c>
      <c r="F92" s="207">
        <f>'EU Bus'!F109</f>
        <v>42.913588351117738</v>
      </c>
      <c r="G92" s="207">
        <f>F92</f>
        <v>42.913588351117738</v>
      </c>
      <c r="H92" s="207"/>
      <c r="I92" s="49"/>
      <c r="J92" s="49"/>
      <c r="K92" s="49"/>
      <c r="L92" s="49"/>
      <c r="M92" s="49"/>
      <c r="N92" s="49"/>
      <c r="O92" s="49"/>
      <c r="P92" s="49"/>
      <c r="Q92" s="49"/>
    </row>
    <row r="93" spans="1:17" ht="15" thickBot="1">
      <c r="A93" s="49"/>
      <c r="B93" s="206" t="s">
        <v>24</v>
      </c>
      <c r="C93" s="56" t="s">
        <v>169</v>
      </c>
      <c r="D93" s="205">
        <f>'EU Bus'!D110</f>
        <v>3.2868980174215006</v>
      </c>
      <c r="E93" s="205">
        <f>'EU Bus'!E110</f>
        <v>0.49158331190144505</v>
      </c>
      <c r="F93" s="205">
        <f>'EU Bus'!F110</f>
        <v>0.49158331190144505</v>
      </c>
      <c r="G93" s="205">
        <f>F93</f>
        <v>0.49158331190144505</v>
      </c>
      <c r="H93" s="205"/>
      <c r="I93" s="49"/>
      <c r="J93" s="49"/>
      <c r="K93" s="49"/>
      <c r="L93" s="49"/>
      <c r="M93" s="49"/>
      <c r="N93" s="49"/>
      <c r="O93" s="49"/>
      <c r="P93" s="49"/>
      <c r="Q93" s="49"/>
    </row>
    <row r="94" spans="1:17">
      <c r="A94" s="49"/>
      <c r="B94" s="49"/>
      <c r="C94" s="49"/>
      <c r="D94" s="49"/>
      <c r="E94" s="49"/>
      <c r="F94" s="49"/>
      <c r="G94" s="49"/>
      <c r="I94" s="49"/>
      <c r="J94" s="49"/>
      <c r="K94" s="49"/>
      <c r="L94" s="49"/>
      <c r="M94" s="49"/>
      <c r="N94" s="49"/>
      <c r="O94" s="49"/>
      <c r="P94" s="49"/>
      <c r="Q94" s="49"/>
    </row>
    <row r="95" spans="1:17">
      <c r="A95" s="49"/>
      <c r="B95" s="49"/>
      <c r="C95" s="49"/>
      <c r="D95" s="49"/>
      <c r="E95" s="49"/>
      <c r="F95" s="49"/>
      <c r="G95" s="49"/>
      <c r="I95" s="49"/>
      <c r="J95" s="49"/>
      <c r="K95" s="49"/>
      <c r="L95" s="49"/>
      <c r="M95" s="49"/>
      <c r="N95" s="49"/>
      <c r="O95" s="49"/>
      <c r="P95" s="49"/>
      <c r="Q95" s="49"/>
    </row>
    <row r="96" spans="1:17">
      <c r="A96" s="49"/>
      <c r="B96" s="49"/>
      <c r="C96" s="49"/>
      <c r="D96" s="49"/>
      <c r="E96" s="49"/>
      <c r="F96" s="49"/>
      <c r="G96" s="49"/>
      <c r="H96" s="52"/>
      <c r="I96" s="49"/>
      <c r="J96" s="49"/>
      <c r="K96" s="49"/>
      <c r="L96" s="49"/>
      <c r="M96" s="49"/>
      <c r="N96" s="49"/>
      <c r="O96" s="49"/>
      <c r="P96" s="49"/>
      <c r="Q96" s="49"/>
    </row>
    <row r="97" spans="1:17">
      <c r="A97" s="49"/>
      <c r="B97" s="49"/>
      <c r="C97" s="49"/>
      <c r="D97" s="49"/>
      <c r="E97" s="49"/>
      <c r="F97" s="49"/>
      <c r="G97" s="49"/>
      <c r="H97" s="52"/>
      <c r="I97" s="49"/>
      <c r="J97" s="49"/>
      <c r="K97" s="49"/>
      <c r="L97" s="49"/>
      <c r="M97" s="49"/>
      <c r="N97" s="49"/>
      <c r="O97" s="49"/>
      <c r="P97" s="49"/>
      <c r="Q97" s="49"/>
    </row>
    <row r="98" spans="1:17">
      <c r="A98" s="49"/>
      <c r="B98" s="49"/>
      <c r="C98" s="49"/>
      <c r="D98" s="49"/>
      <c r="E98" s="49"/>
      <c r="F98" s="49"/>
      <c r="G98" s="49"/>
      <c r="H98" s="52"/>
      <c r="I98" s="49"/>
      <c r="J98" s="49"/>
      <c r="K98" s="49"/>
      <c r="L98" s="49"/>
      <c r="M98" s="49"/>
      <c r="N98" s="49"/>
      <c r="O98" s="49"/>
      <c r="P98" s="49"/>
      <c r="Q98" s="49"/>
    </row>
    <row r="99" spans="1:17">
      <c r="A99" s="49"/>
      <c r="B99" s="49"/>
      <c r="C99" s="49"/>
      <c r="D99" s="49"/>
      <c r="E99" s="49"/>
      <c r="F99" s="49"/>
      <c r="G99" s="49"/>
      <c r="H99" s="52"/>
      <c r="I99" s="49"/>
      <c r="J99" s="49"/>
      <c r="K99" s="49"/>
      <c r="L99" s="49"/>
      <c r="M99" s="49"/>
      <c r="N99" s="49"/>
      <c r="O99" s="49"/>
      <c r="P99" s="49"/>
      <c r="Q99" s="49"/>
    </row>
    <row r="100" spans="1:17">
      <c r="A100" s="49"/>
      <c r="B100" s="49"/>
      <c r="C100" s="49"/>
      <c r="D100" s="49"/>
      <c r="E100" s="49"/>
      <c r="F100" s="49"/>
      <c r="G100" s="49"/>
      <c r="H100" s="52"/>
      <c r="I100" s="49"/>
      <c r="J100" s="49"/>
      <c r="K100" s="49"/>
      <c r="L100" s="49"/>
      <c r="M100" s="49"/>
      <c r="N100" s="49"/>
      <c r="O100" s="49"/>
      <c r="P100" s="49"/>
      <c r="Q100" s="49"/>
    </row>
    <row r="101" spans="1:17">
      <c r="A101" s="49"/>
      <c r="B101" s="49"/>
      <c r="C101" s="49"/>
      <c r="D101" s="49"/>
      <c r="E101" s="49"/>
      <c r="F101" s="49"/>
      <c r="G101" s="49"/>
      <c r="I101" s="49"/>
      <c r="J101" s="49"/>
      <c r="K101" s="49"/>
      <c r="L101" s="49"/>
      <c r="M101" s="49"/>
      <c r="N101" s="49"/>
      <c r="O101" s="49"/>
      <c r="P101" s="49"/>
      <c r="Q101" s="49"/>
    </row>
    <row r="102" spans="1:17">
      <c r="A102" s="49"/>
      <c r="B102" s="49"/>
      <c r="C102" s="49"/>
      <c r="D102" s="49"/>
      <c r="E102" s="49"/>
      <c r="F102" s="49"/>
      <c r="G102" s="49"/>
      <c r="I102" s="49"/>
      <c r="J102" s="49"/>
      <c r="K102" s="49"/>
      <c r="L102" s="49"/>
      <c r="M102" s="49"/>
      <c r="N102" s="49"/>
      <c r="O102" s="49"/>
      <c r="P102" s="49"/>
      <c r="Q102" s="49"/>
    </row>
    <row r="103" spans="1:17">
      <c r="A103" s="49"/>
      <c r="B103" s="49"/>
      <c r="C103" s="49"/>
      <c r="D103" s="49"/>
      <c r="E103" s="49"/>
      <c r="F103" s="49"/>
      <c r="G103" s="49"/>
      <c r="I103" s="49"/>
      <c r="J103" s="49"/>
      <c r="K103" s="49"/>
      <c r="L103" s="49"/>
      <c r="M103" s="49"/>
      <c r="N103" s="49"/>
      <c r="O103" s="49"/>
      <c r="P103" s="49"/>
      <c r="Q103" s="49"/>
    </row>
    <row r="104" spans="1:17">
      <c r="A104" s="49"/>
      <c r="B104" s="49"/>
      <c r="C104" s="49"/>
      <c r="D104" s="49"/>
      <c r="E104" s="49"/>
      <c r="F104" s="49"/>
      <c r="G104" s="49"/>
      <c r="I104" s="49"/>
      <c r="J104" s="49"/>
      <c r="K104" s="49"/>
      <c r="L104" s="49"/>
      <c r="M104" s="49"/>
      <c r="N104" s="49"/>
      <c r="O104" s="49"/>
      <c r="P104" s="49"/>
      <c r="Q104" s="49"/>
    </row>
    <row r="105" spans="1:17">
      <c r="A105" s="49"/>
      <c r="B105" s="49"/>
      <c r="C105" s="49"/>
      <c r="D105" s="49"/>
      <c r="E105" s="49"/>
      <c r="F105" s="49"/>
      <c r="G105" s="49"/>
      <c r="I105" s="49"/>
      <c r="J105" s="49"/>
      <c r="K105" s="49"/>
      <c r="L105" s="49"/>
      <c r="M105" s="49"/>
      <c r="N105" s="49"/>
      <c r="O105" s="49"/>
      <c r="P105" s="49"/>
      <c r="Q105" s="49"/>
    </row>
    <row r="106" spans="1:17">
      <c r="A106" s="49"/>
      <c r="B106" s="49"/>
      <c r="C106" s="49"/>
      <c r="D106" s="49"/>
      <c r="E106" s="49"/>
      <c r="F106" s="49"/>
      <c r="G106" s="49"/>
      <c r="I106" s="49"/>
      <c r="J106" s="49"/>
      <c r="K106" s="49"/>
      <c r="L106" s="49"/>
      <c r="M106" s="49"/>
      <c r="N106" s="49"/>
      <c r="O106" s="49"/>
      <c r="P106" s="49"/>
      <c r="Q106" s="49"/>
    </row>
    <row r="107" spans="1:17">
      <c r="A107" s="49"/>
      <c r="B107" s="49"/>
      <c r="C107" s="49"/>
      <c r="D107" s="49"/>
      <c r="E107" s="49"/>
      <c r="F107" s="49"/>
      <c r="G107" s="49"/>
      <c r="I107" s="49"/>
      <c r="J107" s="49"/>
      <c r="K107" s="49"/>
      <c r="L107" s="49"/>
      <c r="M107" s="49"/>
      <c r="N107" s="49"/>
      <c r="O107" s="49"/>
      <c r="P107" s="49"/>
      <c r="Q107" s="49"/>
    </row>
    <row r="108" spans="1:17">
      <c r="A108" s="49"/>
      <c r="B108" s="49"/>
      <c r="C108" s="49"/>
      <c r="D108" s="49"/>
      <c r="E108" s="49"/>
      <c r="F108" s="49"/>
      <c r="G108" s="49"/>
      <c r="I108" s="49"/>
      <c r="J108" s="49"/>
      <c r="K108" s="49"/>
      <c r="L108" s="49"/>
      <c r="M108" s="49"/>
      <c r="N108" s="49"/>
      <c r="O108" s="49"/>
      <c r="P108" s="49"/>
      <c r="Q108" s="49"/>
    </row>
    <row r="109" spans="1:17">
      <c r="A109" s="49"/>
      <c r="B109" s="49"/>
      <c r="C109" s="49"/>
      <c r="D109" s="49"/>
      <c r="E109" s="49"/>
      <c r="F109" s="49"/>
      <c r="G109" s="49"/>
      <c r="I109" s="49"/>
      <c r="J109" s="49"/>
      <c r="K109" s="49"/>
      <c r="L109" s="49"/>
      <c r="M109" s="49"/>
      <c r="N109" s="49"/>
      <c r="O109" s="49"/>
      <c r="P109" s="49"/>
      <c r="Q109" s="49"/>
    </row>
    <row r="110" spans="1:17">
      <c r="A110" s="49"/>
      <c r="B110" s="49"/>
      <c r="C110" s="49"/>
      <c r="D110" s="49"/>
      <c r="E110" s="49"/>
      <c r="F110" s="49"/>
      <c r="G110" s="49"/>
      <c r="I110" s="49"/>
      <c r="J110" s="49"/>
      <c r="K110" s="49"/>
      <c r="L110" s="49"/>
      <c r="M110" s="49"/>
      <c r="N110" s="49"/>
      <c r="O110" s="49"/>
      <c r="P110" s="49"/>
      <c r="Q110" s="49"/>
    </row>
    <row r="111" spans="1:17">
      <c r="A111" s="49"/>
      <c r="B111" s="49"/>
      <c r="C111" s="49"/>
      <c r="D111" s="49"/>
      <c r="E111" s="49"/>
      <c r="F111" s="49"/>
      <c r="G111" s="49"/>
      <c r="I111" s="49"/>
      <c r="J111" s="49"/>
      <c r="K111" s="49"/>
      <c r="L111" s="49"/>
      <c r="M111" s="49"/>
      <c r="N111" s="49"/>
      <c r="O111" s="49"/>
      <c r="P111" s="49"/>
      <c r="Q111" s="49"/>
    </row>
    <row r="112" spans="1:17">
      <c r="A112" s="49"/>
      <c r="B112" s="49"/>
      <c r="C112" s="49"/>
      <c r="D112" s="49"/>
      <c r="E112" s="49"/>
      <c r="F112" s="49"/>
      <c r="G112" s="49"/>
      <c r="I112" s="49"/>
      <c r="J112" s="49"/>
      <c r="K112" s="49"/>
      <c r="L112" s="49"/>
      <c r="M112" s="49"/>
      <c r="N112" s="49"/>
      <c r="O112" s="49"/>
      <c r="P112" s="49"/>
      <c r="Q112" s="49"/>
    </row>
    <row r="113" spans="1:17">
      <c r="A113" s="49"/>
      <c r="B113" s="49"/>
      <c r="C113" s="49"/>
      <c r="D113" s="49"/>
      <c r="E113" s="49"/>
      <c r="F113" s="49"/>
      <c r="G113" s="49"/>
      <c r="I113" s="49"/>
      <c r="J113" s="49"/>
      <c r="K113" s="49"/>
      <c r="L113" s="49"/>
      <c r="M113" s="49"/>
      <c r="N113" s="49"/>
      <c r="O113" s="49"/>
      <c r="P113" s="49"/>
      <c r="Q113" s="49"/>
    </row>
    <row r="114" spans="1:17">
      <c r="A114" s="49"/>
      <c r="B114" s="49"/>
      <c r="C114" s="49"/>
      <c r="D114" s="49"/>
      <c r="E114" s="49"/>
      <c r="F114" s="49"/>
      <c r="G114" s="49"/>
      <c r="I114" s="49"/>
      <c r="J114" s="49"/>
      <c r="K114" s="49"/>
      <c r="L114" s="49"/>
      <c r="M114" s="49"/>
      <c r="N114" s="49"/>
      <c r="O114" s="49"/>
      <c r="P114" s="49"/>
      <c r="Q114" s="49"/>
    </row>
    <row r="115" spans="1:17">
      <c r="A115" s="49"/>
      <c r="B115" s="49"/>
      <c r="C115" s="49"/>
      <c r="D115" s="49"/>
      <c r="E115" s="49"/>
      <c r="F115" s="49"/>
      <c r="G115" s="49"/>
      <c r="I115" s="49"/>
      <c r="J115" s="49"/>
      <c r="K115" s="49"/>
      <c r="L115" s="49"/>
      <c r="M115" s="49"/>
      <c r="N115" s="49"/>
      <c r="O115" s="49"/>
      <c r="P115" s="49"/>
      <c r="Q115" s="49"/>
    </row>
    <row r="116" spans="1:17">
      <c r="A116" s="49"/>
      <c r="B116" s="49"/>
      <c r="C116" s="49"/>
      <c r="D116" s="49"/>
      <c r="E116" s="49"/>
      <c r="F116" s="49"/>
      <c r="G116" s="49"/>
      <c r="I116" s="49"/>
      <c r="J116" s="49"/>
      <c r="K116" s="49"/>
      <c r="L116" s="49"/>
      <c r="M116" s="49"/>
      <c r="N116" s="49"/>
      <c r="O116" s="49"/>
      <c r="P116" s="49"/>
      <c r="Q116" s="49"/>
    </row>
    <row r="117" spans="1:17">
      <c r="A117" s="49"/>
      <c r="B117" s="49"/>
      <c r="C117" s="49"/>
      <c r="D117" s="49"/>
      <c r="E117" s="49"/>
      <c r="F117" s="49"/>
      <c r="G117" s="49"/>
      <c r="I117" s="49"/>
      <c r="J117" s="49"/>
      <c r="K117" s="49"/>
      <c r="L117" s="49"/>
      <c r="M117" s="49"/>
      <c r="N117" s="49"/>
      <c r="O117" s="49"/>
      <c r="P117" s="49"/>
      <c r="Q117" s="49"/>
    </row>
    <row r="118" spans="1:17">
      <c r="A118" s="49"/>
      <c r="B118" s="49"/>
      <c r="C118" s="49"/>
      <c r="D118" s="49"/>
      <c r="E118" s="49"/>
      <c r="F118" s="49"/>
      <c r="G118" s="49"/>
      <c r="I118" s="49"/>
      <c r="J118" s="49"/>
      <c r="K118" s="49"/>
      <c r="L118" s="49"/>
      <c r="M118" s="49"/>
      <c r="N118" s="49"/>
      <c r="O118" s="49"/>
      <c r="P118" s="49"/>
      <c r="Q118" s="49"/>
    </row>
    <row r="119" spans="1:17">
      <c r="A119" s="49"/>
      <c r="B119" s="49"/>
      <c r="C119" s="49"/>
      <c r="D119" s="49"/>
      <c r="E119" s="49"/>
      <c r="F119" s="49"/>
      <c r="G119" s="49"/>
      <c r="I119" s="49"/>
      <c r="J119" s="49"/>
      <c r="K119" s="49"/>
      <c r="L119" s="49"/>
      <c r="M119" s="49"/>
      <c r="N119" s="49"/>
      <c r="O119" s="49"/>
      <c r="P119" s="49"/>
      <c r="Q119" s="49"/>
    </row>
    <row r="120" spans="1:17">
      <c r="A120" s="49"/>
      <c r="B120" s="49"/>
      <c r="C120" s="49"/>
      <c r="D120" s="49"/>
      <c r="E120" s="49"/>
      <c r="F120" s="49"/>
      <c r="G120" s="49"/>
      <c r="I120" s="49"/>
      <c r="J120" s="49"/>
      <c r="K120" s="49"/>
      <c r="L120" s="49"/>
      <c r="M120" s="49"/>
      <c r="N120" s="49"/>
      <c r="O120" s="49"/>
      <c r="P120" s="49"/>
      <c r="Q120" s="49"/>
    </row>
    <row r="121" spans="1:17">
      <c r="A121" s="49"/>
      <c r="B121" s="49"/>
      <c r="C121" s="49"/>
      <c r="D121" s="49"/>
      <c r="E121" s="49"/>
      <c r="F121" s="49"/>
      <c r="G121" s="49"/>
      <c r="I121" s="49"/>
      <c r="J121" s="49"/>
      <c r="K121" s="49"/>
      <c r="L121" s="49"/>
      <c r="M121" s="49"/>
      <c r="N121" s="49"/>
      <c r="O121" s="49"/>
      <c r="P121" s="49"/>
      <c r="Q121" s="49"/>
    </row>
    <row r="122" spans="1:17">
      <c r="A122" s="49"/>
      <c r="B122" s="49"/>
      <c r="C122" s="49"/>
      <c r="D122" s="49"/>
      <c r="E122" s="49"/>
      <c r="F122" s="49"/>
      <c r="G122" s="49"/>
      <c r="I122" s="49"/>
      <c r="J122" s="49"/>
      <c r="K122" s="49"/>
      <c r="L122" s="49"/>
      <c r="M122" s="49"/>
      <c r="N122" s="49"/>
      <c r="O122" s="49"/>
      <c r="P122" s="49"/>
      <c r="Q122" s="49"/>
    </row>
    <row r="123" spans="1:17">
      <c r="B123" s="49"/>
      <c r="C123" s="49"/>
      <c r="D123" s="49"/>
      <c r="E123" s="49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F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3:AE64"/>
  <sheetViews>
    <sheetView topLeftCell="C1" zoomScaleNormal="100" workbookViewId="0">
      <selection activeCell="F6" sqref="F6"/>
    </sheetView>
  </sheetViews>
  <sheetFormatPr baseColWidth="10" defaultColWidth="8.83203125" defaultRowHeight="13"/>
  <cols>
    <col min="1" max="1" width="8.83203125" style="416"/>
    <col min="2" max="2" width="13.33203125" style="416" bestFit="1" customWidth="1"/>
    <col min="3" max="3" width="17.5" style="416" bestFit="1" customWidth="1"/>
    <col min="4" max="4" width="63.33203125" style="416" bestFit="1" customWidth="1"/>
    <col min="5" max="5" width="10.6640625" style="416" bestFit="1" customWidth="1"/>
    <col min="6" max="6" width="10.83203125" style="416" customWidth="1"/>
    <col min="7" max="7" width="6.5" style="416" bestFit="1" customWidth="1"/>
    <col min="8" max="8" width="8.1640625" style="416" bestFit="1" customWidth="1"/>
    <col min="9" max="16384" width="8.83203125" style="416"/>
  </cols>
  <sheetData>
    <row r="3" spans="3:28">
      <c r="H3" s="471" t="s">
        <v>0</v>
      </c>
      <c r="L3" s="472"/>
    </row>
    <row r="4" spans="3:28" ht="30">
      <c r="C4" s="473" t="s">
        <v>1</v>
      </c>
      <c r="D4" s="507" t="s">
        <v>8</v>
      </c>
      <c r="E4" s="473" t="s">
        <v>2</v>
      </c>
      <c r="F4" s="473" t="s">
        <v>3</v>
      </c>
      <c r="G4" s="473" t="s">
        <v>28</v>
      </c>
      <c r="H4" s="473" t="s">
        <v>213</v>
      </c>
      <c r="I4" s="473" t="s">
        <v>85</v>
      </c>
      <c r="J4" s="473" t="s">
        <v>224</v>
      </c>
      <c r="K4" s="775" t="s">
        <v>482</v>
      </c>
      <c r="L4" s="426" t="s">
        <v>9</v>
      </c>
      <c r="M4" s="473" t="s">
        <v>10</v>
      </c>
      <c r="N4" s="474" t="s">
        <v>6</v>
      </c>
      <c r="O4" s="473" t="s">
        <v>7</v>
      </c>
      <c r="P4" s="768" t="s">
        <v>486</v>
      </c>
      <c r="Q4" s="770" t="s">
        <v>905</v>
      </c>
      <c r="R4" s="770" t="s">
        <v>571</v>
      </c>
      <c r="S4" s="770" t="s">
        <v>514</v>
      </c>
      <c r="T4" s="768"/>
      <c r="V4" s="416" t="s">
        <v>215</v>
      </c>
      <c r="X4" s="530">
        <v>1</v>
      </c>
    </row>
    <row r="5" spans="3:28" ht="25" thickBot="1">
      <c r="C5" s="526" t="s">
        <v>11</v>
      </c>
      <c r="D5" s="508" t="s">
        <v>70</v>
      </c>
      <c r="E5" s="526"/>
      <c r="F5" s="526"/>
      <c r="G5" s="526"/>
      <c r="H5" s="526" t="s">
        <v>212</v>
      </c>
      <c r="I5" s="526" t="s">
        <v>13</v>
      </c>
      <c r="J5" s="526"/>
      <c r="K5" s="526"/>
      <c r="L5" s="526" t="s">
        <v>214</v>
      </c>
      <c r="M5" s="526" t="s">
        <v>14</v>
      </c>
      <c r="N5" s="526" t="s">
        <v>1274</v>
      </c>
      <c r="O5" s="526" t="s">
        <v>12</v>
      </c>
      <c r="P5" s="771" t="s">
        <v>1082</v>
      </c>
      <c r="Q5" s="771" t="s">
        <v>1083</v>
      </c>
      <c r="R5" s="771" t="s">
        <v>87</v>
      </c>
      <c r="S5" s="772" t="s">
        <v>1081</v>
      </c>
      <c r="T5" s="769"/>
    </row>
    <row r="6" spans="3:28">
      <c r="C6" s="416" t="str">
        <f>LEFT(F6,4)&amp;RIGHT(E6,3)&amp;"X1N"</f>
        <v>TPRMELCX1N</v>
      </c>
      <c r="D6" s="416" t="s">
        <v>509</v>
      </c>
      <c r="E6" s="500" t="s">
        <v>78</v>
      </c>
      <c r="F6" s="422" t="str">
        <f>[17]Commodities!$D$15</f>
        <v>TPRMU</v>
      </c>
      <c r="G6" s="542">
        <v>2015</v>
      </c>
      <c r="H6" s="490" t="str">
        <f>"MKr"&amp;RIGHT('EU El IC-reg.tog'!$H$38,2)</f>
        <v>MKr11</v>
      </c>
      <c r="I6" s="482">
        <v>2012</v>
      </c>
      <c r="J6" s="482"/>
      <c r="K6" s="482">
        <f>$Y$52</f>
        <v>160</v>
      </c>
      <c r="L6" s="516">
        <f>L9</f>
        <v>69.686411149825773</v>
      </c>
      <c r="M6" s="504">
        <v>30</v>
      </c>
      <c r="N6" s="543">
        <f>AD20</f>
        <v>29.389499999999998</v>
      </c>
      <c r="O6" s="544">
        <f>'EU Diesel Lokaltog'!$D$38*'EU Diesel Lokaltog'!$D$70*TRA_Train!$W$7*$O$9/$O$18</f>
        <v>17096.774193548386</v>
      </c>
      <c r="P6" s="545">
        <v>141794.11799999999</v>
      </c>
      <c r="Q6" s="545"/>
      <c r="R6" s="545"/>
      <c r="S6" s="773">
        <v>1E-3</v>
      </c>
      <c r="T6" s="545"/>
      <c r="V6" s="1084" t="s">
        <v>82</v>
      </c>
      <c r="W6" s="1085"/>
      <c r="X6" s="1086"/>
    </row>
    <row r="7" spans="3:28">
      <c r="C7" s="482"/>
      <c r="D7" s="510"/>
      <c r="E7" s="500"/>
      <c r="F7" s="422" t="str">
        <f>[17]Commodities!$D$15</f>
        <v>TPRMU</v>
      </c>
      <c r="G7" s="542">
        <v>2020</v>
      </c>
      <c r="H7" s="490" t="str">
        <f>"MKr"&amp;RIGHT('EU El IC-reg.tog'!$H$38,2)</f>
        <v>MKr11</v>
      </c>
      <c r="I7" s="482"/>
      <c r="J7" s="482"/>
      <c r="K7" s="482">
        <f>$Y$52</f>
        <v>160</v>
      </c>
      <c r="L7" s="516">
        <f>L12</f>
        <v>72.806698216235887</v>
      </c>
      <c r="M7" s="504"/>
      <c r="N7" s="543">
        <f>N6</f>
        <v>29.389499999999998</v>
      </c>
      <c r="O7" s="544">
        <f>'EU Diesel Lokaltog'!$D$38*'EU Diesel Lokaltog'!$D$70*TRA_Train!$W$7*$O$9/$O$18</f>
        <v>17096.774193548386</v>
      </c>
      <c r="P7" s="545">
        <v>141794.11799999999</v>
      </c>
      <c r="Q7" s="545"/>
      <c r="R7" s="545"/>
      <c r="S7" s="773">
        <v>1E-3</v>
      </c>
      <c r="T7" s="545"/>
      <c r="V7" s="534" t="s">
        <v>507</v>
      </c>
      <c r="W7" s="535">
        <v>1E-3</v>
      </c>
      <c r="X7" s="546" t="s">
        <v>508</v>
      </c>
    </row>
    <row r="8" spans="3:28">
      <c r="C8" s="482"/>
      <c r="D8" s="510"/>
      <c r="E8" s="500"/>
      <c r="F8" s="422" t="str">
        <f>[17]Commodities!$D$15</f>
        <v>TPRMU</v>
      </c>
      <c r="G8" s="542">
        <v>2035</v>
      </c>
      <c r="H8" s="490" t="str">
        <f>"MKr"&amp;RIGHT('EU El IC-reg.tog'!$H$38,2)</f>
        <v>MKr11</v>
      </c>
      <c r="I8" s="482"/>
      <c r="J8" s="482"/>
      <c r="K8" s="482">
        <f>$Y$52</f>
        <v>160</v>
      </c>
      <c r="L8" s="516">
        <f>L15</f>
        <v>88.691796008869176</v>
      </c>
      <c r="M8" s="504"/>
      <c r="N8" s="543">
        <f>N7</f>
        <v>29.389499999999998</v>
      </c>
      <c r="O8" s="544">
        <f>'EU Diesel Lokaltog'!$D$38*'EU Diesel Lokaltog'!$D$70*TRA_Train!$W$7*$O$9/$O$18</f>
        <v>17096.774193548386</v>
      </c>
      <c r="P8" s="545">
        <v>141794.11799999999</v>
      </c>
      <c r="Q8" s="545"/>
      <c r="R8" s="545"/>
      <c r="S8" s="773">
        <v>1E-3</v>
      </c>
      <c r="T8" s="545"/>
    </row>
    <row r="9" spans="3:28">
      <c r="C9" s="416" t="str">
        <f>LEFT(F9,4)&amp;RIGHT(E9,3)&amp;"X1N"</f>
        <v>TPRAELCX1N</v>
      </c>
      <c r="D9" s="416" t="s">
        <v>510</v>
      </c>
      <c r="E9" s="500" t="s">
        <v>78</v>
      </c>
      <c r="F9" s="422" t="s">
        <v>1076</v>
      </c>
      <c r="G9" s="542">
        <v>2015</v>
      </c>
      <c r="H9" s="490" t="str">
        <f>"MKr"&amp;RIGHT('EU El IC-reg.tog'!$H$38,2)</f>
        <v>MKr11</v>
      </c>
      <c r="I9" s="482">
        <v>2012</v>
      </c>
      <c r="J9" s="482"/>
      <c r="K9" s="482">
        <f>$Y$53</f>
        <v>87.956291529595234</v>
      </c>
      <c r="L9" s="516">
        <f>1000/'EU El IC-reg.tog'!D26</f>
        <v>69.686411149825773</v>
      </c>
      <c r="M9" s="504">
        <v>30</v>
      </c>
      <c r="N9" s="543">
        <f>AD22</f>
        <v>29.861999999999998</v>
      </c>
      <c r="O9" s="545">
        <f>'EU El IC-reg.tog'!D38*'EU El IC-reg.tog'!D70*TRA_Train!$W$7</f>
        <v>53000</v>
      </c>
      <c r="P9" s="545">
        <v>140701.91499999998</v>
      </c>
      <c r="Q9" s="774">
        <f>AA53</f>
        <v>0.65</v>
      </c>
      <c r="R9" s="545">
        <v>5</v>
      </c>
      <c r="S9" s="773">
        <v>1E-3</v>
      </c>
      <c r="T9" s="545"/>
    </row>
    <row r="10" spans="3:28">
      <c r="C10" s="482"/>
      <c r="D10" s="510"/>
      <c r="E10" s="500"/>
      <c r="F10" s="422" t="s">
        <v>1077</v>
      </c>
      <c r="G10" s="416">
        <f>G9</f>
        <v>2015</v>
      </c>
      <c r="H10" s="416" t="str">
        <f>H9</f>
        <v>MKr11</v>
      </c>
      <c r="I10" s="482"/>
      <c r="J10" s="482"/>
      <c r="K10" s="482"/>
      <c r="L10" s="516">
        <f>L9</f>
        <v>69.686411149825773</v>
      </c>
      <c r="M10" s="504"/>
      <c r="N10" s="543"/>
      <c r="O10" s="545"/>
      <c r="P10" s="545"/>
      <c r="Q10" s="774">
        <f>AA54</f>
        <v>0.21000000000000002</v>
      </c>
      <c r="R10" s="545">
        <v>5</v>
      </c>
      <c r="S10" s="773"/>
      <c r="T10" s="545"/>
    </row>
    <row r="11" spans="3:28">
      <c r="C11" s="482"/>
      <c r="D11" s="510"/>
      <c r="E11" s="500"/>
      <c r="F11" s="422" t="s">
        <v>1078</v>
      </c>
      <c r="G11" s="416">
        <f>G10</f>
        <v>2015</v>
      </c>
      <c r="H11" s="416" t="str">
        <f>H10</f>
        <v>MKr11</v>
      </c>
      <c r="I11" s="482"/>
      <c r="J11" s="482"/>
      <c r="K11" s="482"/>
      <c r="L11" s="516">
        <f>L10</f>
        <v>69.686411149825773</v>
      </c>
      <c r="M11" s="504"/>
      <c r="N11" s="543"/>
      <c r="O11" s="545"/>
      <c r="P11" s="545"/>
      <c r="Q11" s="774">
        <f>AA55</f>
        <v>0.15000000000000002</v>
      </c>
      <c r="R11" s="545">
        <v>5</v>
      </c>
      <c r="S11" s="773"/>
      <c r="T11" s="545"/>
    </row>
    <row r="12" spans="3:28">
      <c r="C12" s="482"/>
      <c r="D12" s="510"/>
      <c r="E12" s="500"/>
      <c r="F12" s="422" t="s">
        <v>1076</v>
      </c>
      <c r="G12" s="542">
        <v>2020</v>
      </c>
      <c r="H12" s="490" t="str">
        <f>"MKr"&amp;RIGHT('EU El IC-reg.tog'!$H$38,2)</f>
        <v>MKr11</v>
      </c>
      <c r="I12" s="482"/>
      <c r="J12" s="482"/>
      <c r="K12" s="482">
        <f>$Y$53</f>
        <v>87.956291529595234</v>
      </c>
      <c r="L12" s="516">
        <f>1000/'EU El IC-reg.tog'!E26</f>
        <v>72.806698216235887</v>
      </c>
      <c r="M12" s="504">
        <v>30</v>
      </c>
      <c r="N12" s="543">
        <f>AD22</f>
        <v>29.861999999999998</v>
      </c>
      <c r="O12" s="545">
        <f>'EU El IC-reg.tog'!D38*'EU El IC-reg.tog'!D70*TRA_Train!$W$7</f>
        <v>53000</v>
      </c>
      <c r="P12" s="545">
        <v>140701.91499999998</v>
      </c>
      <c r="Q12" s="774">
        <v>0.65</v>
      </c>
      <c r="R12" s="545">
        <v>5</v>
      </c>
      <c r="S12" s="773">
        <v>1E-3</v>
      </c>
      <c r="T12" s="545"/>
    </row>
    <row r="13" spans="3:28">
      <c r="C13" s="482"/>
      <c r="D13" s="510"/>
      <c r="E13" s="500"/>
      <c r="F13" s="422" t="s">
        <v>1077</v>
      </c>
      <c r="G13" s="416">
        <f>G12</f>
        <v>2020</v>
      </c>
      <c r="H13" s="416" t="str">
        <f>H12</f>
        <v>MKr11</v>
      </c>
      <c r="I13" s="482"/>
      <c r="J13" s="482"/>
      <c r="K13" s="482"/>
      <c r="L13" s="516">
        <f>L12</f>
        <v>72.806698216235887</v>
      </c>
      <c r="M13" s="504"/>
      <c r="N13" s="543"/>
      <c r="O13" s="545"/>
      <c r="P13" s="545"/>
      <c r="Q13" s="774">
        <v>0.21000000000000002</v>
      </c>
      <c r="R13" s="545">
        <v>5</v>
      </c>
      <c r="S13" s="773"/>
      <c r="T13" s="545"/>
    </row>
    <row r="14" spans="3:28">
      <c r="C14" s="482"/>
      <c r="D14" s="510"/>
      <c r="E14" s="500"/>
      <c r="F14" s="422" t="s">
        <v>1078</v>
      </c>
      <c r="G14" s="416">
        <f>G13</f>
        <v>2020</v>
      </c>
      <c r="H14" s="416" t="str">
        <f>H13</f>
        <v>MKr11</v>
      </c>
      <c r="I14" s="482"/>
      <c r="J14" s="482"/>
      <c r="K14" s="482"/>
      <c r="L14" s="516">
        <f>L13</f>
        <v>72.806698216235887</v>
      </c>
      <c r="M14" s="504"/>
      <c r="N14" s="543"/>
      <c r="O14" s="545"/>
      <c r="P14" s="545"/>
      <c r="Q14" s="774">
        <v>0.15000000000000002</v>
      </c>
      <c r="R14" s="545">
        <v>5</v>
      </c>
      <c r="S14" s="773"/>
      <c r="T14" s="545"/>
    </row>
    <row r="15" spans="3:28">
      <c r="C15" s="482"/>
      <c r="D15" s="510"/>
      <c r="E15" s="500"/>
      <c r="F15" s="422" t="s">
        <v>1076</v>
      </c>
      <c r="G15" s="542">
        <v>2035</v>
      </c>
      <c r="H15" s="490" t="str">
        <f>"MKr"&amp;RIGHT('EU El IC-reg.tog'!$H$38,2)</f>
        <v>MKr11</v>
      </c>
      <c r="I15" s="482"/>
      <c r="J15" s="482"/>
      <c r="K15" s="482">
        <f>$Y$53</f>
        <v>87.956291529595234</v>
      </c>
      <c r="L15" s="516">
        <f>1000/'EU El IC-reg.tog'!F26</f>
        <v>88.691796008869176</v>
      </c>
      <c r="M15" s="504">
        <v>30</v>
      </c>
      <c r="N15" s="543">
        <f>AD22</f>
        <v>29.861999999999998</v>
      </c>
      <c r="O15" s="545">
        <f>'EU El IC-reg.tog'!D38*'EU El IC-reg.tog'!D70*TRA_Train!$W$7</f>
        <v>53000</v>
      </c>
      <c r="P15" s="545">
        <v>140701.91499999998</v>
      </c>
      <c r="Q15" s="774">
        <v>0.65</v>
      </c>
      <c r="R15" s="545">
        <v>5</v>
      </c>
      <c r="S15" s="773">
        <v>1E-3</v>
      </c>
      <c r="T15" s="545"/>
    </row>
    <row r="16" spans="3:28">
      <c r="C16" s="482"/>
      <c r="D16" s="510"/>
      <c r="E16" s="500"/>
      <c r="F16" s="422" t="s">
        <v>1077</v>
      </c>
      <c r="G16" s="416">
        <f>G15</f>
        <v>2035</v>
      </c>
      <c r="H16" s="416" t="str">
        <f>H15</f>
        <v>MKr11</v>
      </c>
      <c r="I16" s="482"/>
      <c r="J16" s="482"/>
      <c r="K16" s="482"/>
      <c r="L16" s="516">
        <f>L15</f>
        <v>88.691796008869176</v>
      </c>
      <c r="M16" s="504"/>
      <c r="N16" s="543"/>
      <c r="O16" s="545"/>
      <c r="P16" s="545"/>
      <c r="Q16" s="774">
        <v>0.21000000000000002</v>
      </c>
      <c r="R16" s="545">
        <v>5</v>
      </c>
      <c r="S16" s="773"/>
      <c r="T16" s="545"/>
      <c r="AB16" s="489" t="s">
        <v>527</v>
      </c>
    </row>
    <row r="17" spans="3:31">
      <c r="C17" s="482"/>
      <c r="D17" s="510"/>
      <c r="E17" s="500"/>
      <c r="F17" s="422" t="s">
        <v>1078</v>
      </c>
      <c r="G17" s="416">
        <f>G16</f>
        <v>2035</v>
      </c>
      <c r="H17" s="416" t="str">
        <f>H16</f>
        <v>MKr11</v>
      </c>
      <c r="I17" s="482"/>
      <c r="J17" s="482"/>
      <c r="K17" s="482"/>
      <c r="L17" s="516">
        <f>L16</f>
        <v>88.691796008869176</v>
      </c>
      <c r="M17" s="504"/>
      <c r="N17" s="543"/>
      <c r="O17" s="545"/>
      <c r="P17" s="545"/>
      <c r="Q17" s="774">
        <v>0.15000000000000002</v>
      </c>
      <c r="R17" s="545">
        <v>5</v>
      </c>
      <c r="S17" s="773"/>
      <c r="T17" s="545"/>
      <c r="AB17" s="489"/>
    </row>
    <row r="18" spans="3:31">
      <c r="C18" s="416" t="str">
        <f>LEFT(F18,4)&amp;RIGHT(E18,5)&amp;"N"</f>
        <v>TPRADSBL2N</v>
      </c>
      <c r="D18" s="416" t="s">
        <v>511</v>
      </c>
      <c r="E18" s="498" t="s">
        <v>218</v>
      </c>
      <c r="F18" s="422" t="s">
        <v>1076</v>
      </c>
      <c r="G18" s="542">
        <v>2015</v>
      </c>
      <c r="H18" s="490" t="str">
        <f>"MKr"&amp;RIGHT('EU El IC-reg.tog'!$H$38,2)</f>
        <v>MKr11</v>
      </c>
      <c r="I18" s="482">
        <v>2012</v>
      </c>
      <c r="J18" s="482">
        <v>2019</v>
      </c>
      <c r="K18" s="482">
        <f>$Y$53</f>
        <v>87.956291529595234</v>
      </c>
      <c r="L18" s="516">
        <f>1000/'EU Diesel IC-reg.tog'!D26</f>
        <v>19.512195121951219</v>
      </c>
      <c r="M18" s="504">
        <v>30</v>
      </c>
      <c r="N18" s="543">
        <f>AD22</f>
        <v>29.861999999999998</v>
      </c>
      <c r="O18" s="545">
        <f>'EU Diesel IC-reg.tog'!D38*'EU Diesel IC-reg.tog'!D70*$W$7</f>
        <v>62000.000000000007</v>
      </c>
      <c r="P18" s="545">
        <v>140701.91499999998</v>
      </c>
      <c r="Q18" s="774">
        <v>0.65</v>
      </c>
      <c r="R18" s="545">
        <v>5</v>
      </c>
      <c r="S18" s="773">
        <v>1E-3</v>
      </c>
      <c r="T18" s="545"/>
      <c r="AB18" s="547" t="s">
        <v>528</v>
      </c>
    </row>
    <row r="19" spans="3:31">
      <c r="E19" s="498"/>
      <c r="F19" s="422" t="s">
        <v>1077</v>
      </c>
      <c r="G19" s="416">
        <f>G18</f>
        <v>2015</v>
      </c>
      <c r="H19" s="416" t="str">
        <f>H18</f>
        <v>MKr11</v>
      </c>
      <c r="I19" s="482"/>
      <c r="J19" s="482"/>
      <c r="K19" s="482"/>
      <c r="L19" s="516">
        <f>L18</f>
        <v>19.512195121951219</v>
      </c>
      <c r="M19" s="504"/>
      <c r="N19" s="543"/>
      <c r="O19" s="545"/>
      <c r="P19" s="545"/>
      <c r="Q19" s="774">
        <v>0.21000000000000002</v>
      </c>
      <c r="R19" s="545">
        <v>5</v>
      </c>
      <c r="S19" s="773"/>
      <c r="T19" s="545"/>
      <c r="AB19" s="489" t="s">
        <v>529</v>
      </c>
    </row>
    <row r="20" spans="3:31">
      <c r="E20" s="498"/>
      <c r="F20" s="422" t="s">
        <v>1078</v>
      </c>
      <c r="G20" s="416">
        <f>G19</f>
        <v>2015</v>
      </c>
      <c r="H20" s="416" t="str">
        <f>H19</f>
        <v>MKr11</v>
      </c>
      <c r="I20" s="482"/>
      <c r="J20" s="482"/>
      <c r="K20" s="482"/>
      <c r="L20" s="516">
        <f>L19</f>
        <v>19.512195121951219</v>
      </c>
      <c r="M20" s="504"/>
      <c r="N20" s="543"/>
      <c r="O20" s="545"/>
      <c r="P20" s="545"/>
      <c r="Q20" s="774">
        <v>0.15000000000000002</v>
      </c>
      <c r="R20" s="545">
        <v>5</v>
      </c>
      <c r="S20" s="773"/>
      <c r="T20" s="545"/>
      <c r="AB20" s="489" t="s">
        <v>530</v>
      </c>
      <c r="AD20" s="416">
        <f>3.11*9.45</f>
        <v>29.389499999999998</v>
      </c>
      <c r="AE20" s="489" t="s">
        <v>531</v>
      </c>
    </row>
    <row r="21" spans="3:31">
      <c r="C21" s="416" t="str">
        <f>LEFT(F21,4)&amp;RIGHT(E21,5)&amp;"N"</f>
        <v>TPRADSBL3N</v>
      </c>
      <c r="D21" s="416" t="s">
        <v>512</v>
      </c>
      <c r="E21" s="500" t="s">
        <v>219</v>
      </c>
      <c r="F21" s="422" t="s">
        <v>1076</v>
      </c>
      <c r="G21" s="542">
        <v>2020</v>
      </c>
      <c r="H21" s="490" t="str">
        <f>"MKr"&amp;RIGHT('EU El IC-reg.tog'!$H$38,2)</f>
        <v>MKr11</v>
      </c>
      <c r="I21" s="482">
        <v>2020</v>
      </c>
      <c r="J21" s="504">
        <v>2034</v>
      </c>
      <c r="K21" s="482">
        <f>$Y$53</f>
        <v>87.956291529595234</v>
      </c>
      <c r="L21" s="516">
        <f>1000/'EU Diesel IC-reg.tog'!E26</f>
        <v>21.208907741251327</v>
      </c>
      <c r="M21" s="504">
        <v>30</v>
      </c>
      <c r="N21" s="543">
        <f>AD22</f>
        <v>29.861999999999998</v>
      </c>
      <c r="O21" s="545">
        <f>'EU Diesel IC-reg.tog'!D38*'EU Diesel IC-reg.tog'!D70*$W$7</f>
        <v>62000.000000000007</v>
      </c>
      <c r="P21" s="545">
        <v>140701.91499999998</v>
      </c>
      <c r="Q21" s="774">
        <v>0.65</v>
      </c>
      <c r="R21" s="545">
        <v>5</v>
      </c>
      <c r="S21" s="773">
        <v>1E-3</v>
      </c>
      <c r="T21" s="545"/>
      <c r="AB21" s="489" t="s">
        <v>532</v>
      </c>
      <c r="AD21" s="416">
        <f>4.28*9.45</f>
        <v>40.445999999999998</v>
      </c>
      <c r="AE21" s="489" t="s">
        <v>531</v>
      </c>
    </row>
    <row r="22" spans="3:31">
      <c r="E22" s="500"/>
      <c r="F22" s="422" t="s">
        <v>1077</v>
      </c>
      <c r="G22" s="416">
        <f>G21</f>
        <v>2020</v>
      </c>
      <c r="H22" s="416" t="str">
        <f>H21</f>
        <v>MKr11</v>
      </c>
      <c r="I22" s="482"/>
      <c r="J22" s="482"/>
      <c r="K22" s="482"/>
      <c r="L22" s="516">
        <f>L21</f>
        <v>21.208907741251327</v>
      </c>
      <c r="M22" s="504"/>
      <c r="N22" s="543"/>
      <c r="O22" s="545"/>
      <c r="P22" s="545"/>
      <c r="Q22" s="774">
        <v>0.21000000000000002</v>
      </c>
      <c r="R22" s="545">
        <v>5</v>
      </c>
      <c r="S22" s="773"/>
      <c r="T22" s="545"/>
      <c r="AB22" s="489" t="s">
        <v>533</v>
      </c>
      <c r="AD22" s="416">
        <f>3.16*9.45</f>
        <v>29.861999999999998</v>
      </c>
      <c r="AE22" s="489" t="s">
        <v>531</v>
      </c>
    </row>
    <row r="23" spans="3:31">
      <c r="E23" s="500"/>
      <c r="F23" s="422" t="s">
        <v>1078</v>
      </c>
      <c r="G23" s="416">
        <f>G22</f>
        <v>2020</v>
      </c>
      <c r="H23" s="416" t="str">
        <f>H22</f>
        <v>MKr11</v>
      </c>
      <c r="I23" s="482"/>
      <c r="J23" s="482"/>
      <c r="K23" s="482"/>
      <c r="L23" s="516">
        <f>L22</f>
        <v>21.208907741251327</v>
      </c>
      <c r="M23" s="504"/>
      <c r="N23" s="543"/>
      <c r="O23" s="545"/>
      <c r="P23" s="545"/>
      <c r="Q23" s="774">
        <v>0.15000000000000002</v>
      </c>
      <c r="R23" s="545">
        <v>5</v>
      </c>
      <c r="S23" s="773"/>
      <c r="T23" s="545"/>
    </row>
    <row r="24" spans="3:31">
      <c r="C24" s="416" t="str">
        <f>LEFT(F24,4)&amp;RIGHT(E24,5)&amp;"N"</f>
        <v>TPRADSBL4N</v>
      </c>
      <c r="D24" s="416" t="s">
        <v>513</v>
      </c>
      <c r="E24" s="484" t="s">
        <v>220</v>
      </c>
      <c r="F24" s="422" t="s">
        <v>1076</v>
      </c>
      <c r="G24" s="542">
        <v>2035</v>
      </c>
      <c r="H24" s="490" t="str">
        <f>"MKr"&amp;RIGHT('EU El IC-reg.tog'!$H$38,2)</f>
        <v>MKr11</v>
      </c>
      <c r="I24" s="482">
        <v>2035</v>
      </c>
      <c r="J24" s="482"/>
      <c r="K24" s="482">
        <f>$Y$53</f>
        <v>87.956291529595234</v>
      </c>
      <c r="L24" s="516">
        <f>1000/'EU Diesel IC-reg.tog'!F26</f>
        <v>23.228803716608596</v>
      </c>
      <c r="M24" s="504">
        <v>30</v>
      </c>
      <c r="N24" s="543">
        <f>AD22</f>
        <v>29.861999999999998</v>
      </c>
      <c r="O24" s="545">
        <f>'EU Diesel IC-reg.tog'!D38*'EU Diesel IC-reg.tog'!D70*$W$7</f>
        <v>62000.000000000007</v>
      </c>
      <c r="P24" s="545">
        <v>140701.91499999998</v>
      </c>
      <c r="Q24" s="774">
        <v>0.65</v>
      </c>
      <c r="R24" s="545">
        <v>5</v>
      </c>
      <c r="S24" s="773">
        <v>1E-3</v>
      </c>
      <c r="T24" s="545"/>
    </row>
    <row r="25" spans="3:31">
      <c r="C25" s="482"/>
      <c r="D25" s="510"/>
      <c r="E25" s="500"/>
      <c r="F25" s="422" t="s">
        <v>1077</v>
      </c>
      <c r="G25" s="416">
        <f>G24</f>
        <v>2035</v>
      </c>
      <c r="H25" s="416" t="str">
        <f>H24</f>
        <v>MKr11</v>
      </c>
      <c r="I25" s="482"/>
      <c r="J25" s="482"/>
      <c r="K25" s="482"/>
      <c r="L25" s="516">
        <f>L24</f>
        <v>23.228803716608596</v>
      </c>
      <c r="M25" s="504"/>
      <c r="N25" s="548"/>
      <c r="O25" s="545"/>
      <c r="P25" s="545"/>
      <c r="Q25" s="774">
        <v>0.21000000000000002</v>
      </c>
      <c r="R25" s="545">
        <v>5</v>
      </c>
      <c r="S25" s="545"/>
      <c r="T25" s="545"/>
    </row>
    <row r="26" spans="3:31">
      <c r="C26" s="482"/>
      <c r="D26" s="510"/>
      <c r="E26" s="500"/>
      <c r="F26" s="422" t="s">
        <v>1078</v>
      </c>
      <c r="G26" s="416">
        <f>G25</f>
        <v>2035</v>
      </c>
      <c r="H26" s="416" t="str">
        <f>H25</f>
        <v>MKr11</v>
      </c>
      <c r="I26" s="482"/>
      <c r="J26" s="482"/>
      <c r="K26" s="482"/>
      <c r="L26" s="516">
        <f>L25</f>
        <v>23.228803716608596</v>
      </c>
      <c r="M26" s="504">
        <v>30</v>
      </c>
      <c r="N26" s="548"/>
      <c r="O26" s="545"/>
      <c r="P26" s="545"/>
      <c r="Q26" s="774">
        <v>0.15000000000000002</v>
      </c>
      <c r="R26" s="545">
        <v>5</v>
      </c>
      <c r="S26" s="545"/>
      <c r="T26" s="545"/>
    </row>
    <row r="27" spans="3:31">
      <c r="C27" s="482"/>
      <c r="D27" s="510"/>
      <c r="E27" s="500"/>
      <c r="F27" s="484"/>
      <c r="G27" s="542"/>
      <c r="I27" s="482"/>
      <c r="J27" s="482"/>
      <c r="K27" s="482"/>
      <c r="L27" s="516"/>
      <c r="M27" s="504"/>
      <c r="N27" s="548"/>
      <c r="O27" s="545"/>
      <c r="P27" s="545"/>
      <c r="Q27" s="545"/>
      <c r="R27" s="545"/>
      <c r="S27" s="545"/>
      <c r="T27" s="545"/>
    </row>
    <row r="28" spans="3:31">
      <c r="C28" s="482"/>
      <c r="D28" s="510"/>
      <c r="E28" s="500"/>
      <c r="F28" s="484"/>
      <c r="G28" s="542"/>
      <c r="I28" s="482"/>
      <c r="J28" s="482"/>
      <c r="K28" s="482"/>
      <c r="L28" s="516"/>
      <c r="M28" s="504"/>
      <c r="N28" s="548"/>
      <c r="O28" s="545"/>
      <c r="P28" s="545"/>
      <c r="Q28" s="545"/>
      <c r="R28" s="545"/>
      <c r="S28" s="545"/>
      <c r="T28" s="545"/>
    </row>
    <row r="29" spans="3:31">
      <c r="H29" s="471" t="s">
        <v>0</v>
      </c>
      <c r="P29" s="545"/>
      <c r="Q29" s="545"/>
      <c r="R29" s="545"/>
      <c r="S29" s="545"/>
      <c r="T29" s="545"/>
      <c r="W29" s="416" t="s">
        <v>1080</v>
      </c>
      <c r="Y29" s="489"/>
    </row>
    <row r="30" spans="3:31" ht="30">
      <c r="C30" s="473" t="s">
        <v>1</v>
      </c>
      <c r="D30" s="507" t="s">
        <v>8</v>
      </c>
      <c r="E30" s="473" t="s">
        <v>2</v>
      </c>
      <c r="F30" s="473" t="s">
        <v>3</v>
      </c>
      <c r="G30" s="473" t="s">
        <v>28</v>
      </c>
      <c r="H30" s="473" t="s">
        <v>213</v>
      </c>
      <c r="I30" s="473" t="s">
        <v>85</v>
      </c>
      <c r="J30" s="473" t="s">
        <v>224</v>
      </c>
      <c r="K30" s="775" t="s">
        <v>482</v>
      </c>
      <c r="L30" s="426" t="s">
        <v>9</v>
      </c>
      <c r="M30" s="473" t="s">
        <v>10</v>
      </c>
      <c r="N30" s="474" t="s">
        <v>6</v>
      </c>
      <c r="O30" s="473" t="s">
        <v>7</v>
      </c>
      <c r="P30" s="768" t="s">
        <v>486</v>
      </c>
      <c r="Q30" s="770" t="s">
        <v>905</v>
      </c>
      <c r="R30" s="770" t="s">
        <v>571</v>
      </c>
      <c r="S30" s="770" t="s">
        <v>514</v>
      </c>
      <c r="T30" s="768"/>
      <c r="U30" s="545"/>
      <c r="X30" s="416" t="s">
        <v>660</v>
      </c>
      <c r="Y30" s="416" t="s">
        <v>609</v>
      </c>
      <c r="Z30" s="416" t="s">
        <v>555</v>
      </c>
      <c r="AA30" s="416" t="s">
        <v>148</v>
      </c>
    </row>
    <row r="31" spans="3:31" ht="25" thickBot="1">
      <c r="C31" s="526" t="s">
        <v>11</v>
      </c>
      <c r="D31" s="508" t="s">
        <v>70</v>
      </c>
      <c r="E31" s="526"/>
      <c r="F31" s="526"/>
      <c r="G31" s="526"/>
      <c r="H31" s="526" t="s">
        <v>212</v>
      </c>
      <c r="I31" s="526" t="s">
        <v>13</v>
      </c>
      <c r="J31" s="526"/>
      <c r="K31" s="526"/>
      <c r="L31" s="526" t="s">
        <v>550</v>
      </c>
      <c r="M31" s="526" t="s">
        <v>14</v>
      </c>
      <c r="N31" s="526" t="s">
        <v>1274</v>
      </c>
      <c r="O31" s="526" t="s">
        <v>12</v>
      </c>
      <c r="P31" s="771" t="s">
        <v>1082</v>
      </c>
      <c r="Q31" s="771" t="s">
        <v>1083</v>
      </c>
      <c r="R31" s="771" t="s">
        <v>87</v>
      </c>
      <c r="S31" s="772" t="s">
        <v>1081</v>
      </c>
      <c r="T31" s="769"/>
      <c r="U31" s="545"/>
      <c r="X31" s="416" t="s">
        <v>656</v>
      </c>
      <c r="Y31" s="416" t="s">
        <v>658</v>
      </c>
      <c r="Z31" s="631">
        <v>74.074074074074076</v>
      </c>
      <c r="AA31" s="632">
        <f t="shared" ref="AA31:AA34" si="0">1000/Z31</f>
        <v>13.5</v>
      </c>
    </row>
    <row r="32" spans="3:31">
      <c r="C32" s="645" t="str">
        <f>LEFT(F32,4)&amp;RIGHT(E32,5)&amp;"N"</f>
        <v>TFRADSBL2N</v>
      </c>
      <c r="D32" s="646" t="s">
        <v>551</v>
      </c>
      <c r="E32" s="647" t="s">
        <v>218</v>
      </c>
      <c r="F32" s="422" t="s">
        <v>1073</v>
      </c>
      <c r="G32" s="648">
        <v>2015</v>
      </c>
      <c r="H32" s="648" t="s">
        <v>455</v>
      </c>
      <c r="I32" s="648">
        <v>2012</v>
      </c>
      <c r="J32" s="648">
        <v>2019</v>
      </c>
      <c r="K32" s="984">
        <f>$Y$56</f>
        <v>331.01392288763395</v>
      </c>
      <c r="L32" s="649">
        <f>L18*$Y$61/$Y$63</f>
        <v>6.0914408218438645</v>
      </c>
      <c r="M32" s="648">
        <v>30</v>
      </c>
      <c r="N32" s="549">
        <f>N18*0.8</f>
        <v>23.889600000000002</v>
      </c>
      <c r="O32" s="550">
        <f>O18*0.8</f>
        <v>49600.000000000007</v>
      </c>
      <c r="P32" s="416">
        <v>21750</v>
      </c>
      <c r="Q32" s="774">
        <f>AA56</f>
        <v>0.65</v>
      </c>
      <c r="R32" s="416">
        <v>5</v>
      </c>
      <c r="S32" s="773">
        <v>1E-3</v>
      </c>
      <c r="T32" s="545"/>
      <c r="U32" s="545"/>
      <c r="X32" s="416" t="s">
        <v>657</v>
      </c>
      <c r="Y32" s="416" t="s">
        <v>658</v>
      </c>
      <c r="Z32" s="631">
        <v>34.852920674752546</v>
      </c>
      <c r="AA32" s="632">
        <f t="shared" si="0"/>
        <v>28.691999999999997</v>
      </c>
    </row>
    <row r="33" spans="3:30">
      <c r="F33" s="422" t="s">
        <v>1074</v>
      </c>
      <c r="G33" s="416">
        <f>G32</f>
        <v>2015</v>
      </c>
      <c r="H33" s="416" t="str">
        <f>H32</f>
        <v>MKr11</v>
      </c>
      <c r="L33" s="516">
        <f>L32</f>
        <v>6.0914408218438645</v>
      </c>
      <c r="Q33" s="774">
        <f>AA57</f>
        <v>0.21000000000000002</v>
      </c>
      <c r="R33" s="416">
        <v>5</v>
      </c>
      <c r="S33" s="545"/>
      <c r="T33" s="545"/>
      <c r="U33" s="545"/>
      <c r="X33" s="416" t="s">
        <v>659</v>
      </c>
      <c r="Y33" s="416" t="s">
        <v>658</v>
      </c>
      <c r="Z33" s="631">
        <v>23.392972403134614</v>
      </c>
      <c r="AA33" s="632">
        <f t="shared" si="0"/>
        <v>42.747880977536738</v>
      </c>
    </row>
    <row r="34" spans="3:30">
      <c r="F34" s="422" t="s">
        <v>1075</v>
      </c>
      <c r="G34" s="416">
        <f>G33</f>
        <v>2015</v>
      </c>
      <c r="H34" s="416" t="str">
        <f>H33</f>
        <v>MKr11</v>
      </c>
      <c r="K34" s="482"/>
      <c r="L34" s="516">
        <f>L33</f>
        <v>6.0914408218438645</v>
      </c>
      <c r="Q34" s="774">
        <f>AA58</f>
        <v>0.15000000000000002</v>
      </c>
      <c r="R34" s="416">
        <v>5</v>
      </c>
      <c r="S34" s="545"/>
      <c r="T34" s="545"/>
      <c r="U34" s="545"/>
      <c r="X34" s="416" t="s">
        <v>659</v>
      </c>
      <c r="Y34" s="416" t="s">
        <v>29</v>
      </c>
      <c r="Z34" s="631">
        <v>18.503186394715023</v>
      </c>
      <c r="AA34" s="632">
        <f t="shared" si="0"/>
        <v>54.044745519378502</v>
      </c>
    </row>
    <row r="35" spans="3:30">
      <c r="C35" s="645" t="str">
        <f>LEFT(F35,4)&amp;RIGHT(E35,5)&amp;"N"</f>
        <v>TFRADSBL3N</v>
      </c>
      <c r="D35" s="646" t="s">
        <v>552</v>
      </c>
      <c r="E35" s="647" t="s">
        <v>219</v>
      </c>
      <c r="F35" s="422" t="s">
        <v>1073</v>
      </c>
      <c r="G35" s="650">
        <v>2020</v>
      </c>
      <c r="H35" s="650" t="s">
        <v>455</v>
      </c>
      <c r="I35" s="650">
        <v>2020</v>
      </c>
      <c r="J35" s="650">
        <v>2034</v>
      </c>
      <c r="K35" s="650">
        <f>$Y$56</f>
        <v>331.01392288763395</v>
      </c>
      <c r="L35" s="651">
        <f>L21*$Y$61/$Y$63</f>
        <v>6.621131328091157</v>
      </c>
      <c r="M35" s="650">
        <v>30</v>
      </c>
      <c r="N35" s="549">
        <f>N32</f>
        <v>23.889600000000002</v>
      </c>
      <c r="O35" s="550">
        <f>O32</f>
        <v>49600.000000000007</v>
      </c>
      <c r="P35" s="416">
        <v>21750</v>
      </c>
      <c r="Q35" s="774">
        <f>Q32</f>
        <v>0.65</v>
      </c>
      <c r="R35" s="416">
        <v>5</v>
      </c>
      <c r="S35" s="773">
        <v>1E-3</v>
      </c>
      <c r="T35" s="545"/>
      <c r="U35" s="545"/>
    </row>
    <row r="36" spans="3:30">
      <c r="F36" s="422" t="s">
        <v>1074</v>
      </c>
      <c r="G36" s="416">
        <f>G35</f>
        <v>2020</v>
      </c>
      <c r="H36" s="416" t="str">
        <f>H35</f>
        <v>MKr11</v>
      </c>
      <c r="K36" s="482"/>
      <c r="L36" s="516">
        <f>L35</f>
        <v>6.621131328091157</v>
      </c>
      <c r="Q36" s="774">
        <f t="shared" ref="Q36:Q49" si="1">Q33</f>
        <v>0.21000000000000002</v>
      </c>
      <c r="R36" s="416">
        <v>5</v>
      </c>
      <c r="S36" s="545"/>
      <c r="T36" s="545"/>
      <c r="U36" s="545"/>
      <c r="X36" s="416" t="s">
        <v>661</v>
      </c>
    </row>
    <row r="37" spans="3:30">
      <c r="F37" s="422" t="s">
        <v>1075</v>
      </c>
      <c r="G37" s="416">
        <f>G36</f>
        <v>2020</v>
      </c>
      <c r="H37" s="416" t="str">
        <f>H36</f>
        <v>MKr11</v>
      </c>
      <c r="K37" s="482"/>
      <c r="L37" s="516">
        <f>L36</f>
        <v>6.621131328091157</v>
      </c>
      <c r="Q37" s="774">
        <f t="shared" si="1"/>
        <v>0.15000000000000002</v>
      </c>
      <c r="R37" s="416">
        <v>5</v>
      </c>
      <c r="S37" s="545"/>
      <c r="T37" s="545"/>
      <c r="U37" s="545"/>
      <c r="AD37" s="631"/>
    </row>
    <row r="38" spans="3:30">
      <c r="C38" s="645" t="str">
        <f>LEFT(F38,4)&amp;RIGHT(E38,5)&amp;"N"</f>
        <v>TFRADSBL4N</v>
      </c>
      <c r="D38" s="646" t="s">
        <v>553</v>
      </c>
      <c r="E38" s="647" t="s">
        <v>220</v>
      </c>
      <c r="F38" s="422" t="s">
        <v>1073</v>
      </c>
      <c r="G38" s="650">
        <v>2035</v>
      </c>
      <c r="H38" s="650" t="s">
        <v>455</v>
      </c>
      <c r="I38" s="650">
        <v>2035</v>
      </c>
      <c r="J38" s="650"/>
      <c r="K38" s="650">
        <f>$Y$56</f>
        <v>331.01392288763395</v>
      </c>
      <c r="L38" s="651">
        <f>L24*$Y$61/$Y$63</f>
        <v>7.2517152640998388</v>
      </c>
      <c r="M38" s="650">
        <v>30</v>
      </c>
      <c r="N38" s="549">
        <f>N35</f>
        <v>23.889600000000002</v>
      </c>
      <c r="O38" s="550">
        <f>O35</f>
        <v>49600.000000000007</v>
      </c>
      <c r="P38" s="416">
        <v>21750</v>
      </c>
      <c r="Q38" s="774">
        <f t="shared" si="1"/>
        <v>0.65</v>
      </c>
      <c r="R38" s="416">
        <v>5</v>
      </c>
      <c r="S38" s="773">
        <v>1E-3</v>
      </c>
      <c r="T38" s="545"/>
      <c r="U38" s="545"/>
      <c r="X38" s="416" t="s">
        <v>662</v>
      </c>
      <c r="Z38" s="416" t="s">
        <v>664</v>
      </c>
    </row>
    <row r="39" spans="3:30">
      <c r="F39" s="422" t="s">
        <v>1074</v>
      </c>
      <c r="G39" s="416">
        <f>G38</f>
        <v>2035</v>
      </c>
      <c r="H39" s="416" t="str">
        <f>H38</f>
        <v>MKr11</v>
      </c>
      <c r="K39" s="482"/>
      <c r="L39" s="516">
        <f>L38</f>
        <v>7.2517152640998388</v>
      </c>
      <c r="Q39" s="774">
        <f t="shared" si="1"/>
        <v>0.21000000000000002</v>
      </c>
      <c r="R39" s="416">
        <v>5</v>
      </c>
      <c r="S39" s="545"/>
      <c r="T39" s="545"/>
      <c r="U39" s="545"/>
      <c r="X39" s="416" t="s">
        <v>659</v>
      </c>
      <c r="Y39" s="416">
        <v>205</v>
      </c>
    </row>
    <row r="40" spans="3:30">
      <c r="F40" s="422" t="s">
        <v>1075</v>
      </c>
      <c r="G40" s="416">
        <f>G39</f>
        <v>2035</v>
      </c>
      <c r="H40" s="416" t="str">
        <f>H39</f>
        <v>MKr11</v>
      </c>
      <c r="K40" s="779"/>
      <c r="L40" s="516">
        <f>L39</f>
        <v>7.2517152640998388</v>
      </c>
      <c r="Q40" s="774">
        <f t="shared" si="1"/>
        <v>0.15000000000000002</v>
      </c>
      <c r="R40" s="416">
        <v>5</v>
      </c>
      <c r="S40" s="545"/>
      <c r="T40" s="545"/>
      <c r="U40" s="545"/>
      <c r="X40" s="416" t="s">
        <v>663</v>
      </c>
      <c r="Y40" s="416">
        <v>114</v>
      </c>
    </row>
    <row r="41" spans="3:30">
      <c r="C41" s="648" t="str">
        <f>LEFT(F41,4)&amp;RIGHT(E41,3)&amp;"X1N"</f>
        <v>TFRAELCX1N</v>
      </c>
      <c r="D41" s="648" t="s">
        <v>554</v>
      </c>
      <c r="E41" s="648" t="s">
        <v>78</v>
      </c>
      <c r="F41" s="422" t="s">
        <v>1073</v>
      </c>
      <c r="G41" s="648">
        <v>2015</v>
      </c>
      <c r="H41" s="648" t="s">
        <v>455</v>
      </c>
      <c r="I41" s="648">
        <v>2012</v>
      </c>
      <c r="J41" s="648"/>
      <c r="K41" s="650">
        <f>$Y$56</f>
        <v>331.01392288763395</v>
      </c>
      <c r="L41" s="649">
        <f>L9*$Y$62/$Y$64</f>
        <v>37.209614521640113</v>
      </c>
      <c r="M41" s="648">
        <v>30</v>
      </c>
      <c r="N41" s="551">
        <f>N9*0.8</f>
        <v>23.889600000000002</v>
      </c>
      <c r="O41" s="551">
        <f>O9*0.8</f>
        <v>42400</v>
      </c>
      <c r="P41" s="416">
        <v>21750</v>
      </c>
      <c r="Q41" s="774">
        <f t="shared" si="1"/>
        <v>0.65</v>
      </c>
      <c r="R41" s="416">
        <v>5</v>
      </c>
      <c r="S41" s="773">
        <v>1E-3</v>
      </c>
      <c r="T41" s="512"/>
      <c r="U41" s="512"/>
      <c r="X41" s="416" t="s">
        <v>656</v>
      </c>
      <c r="Y41" s="416">
        <f>Y40/2</f>
        <v>57</v>
      </c>
      <c r="Z41" s="416" t="s">
        <v>665</v>
      </c>
    </row>
    <row r="42" spans="3:30">
      <c r="C42" s="650"/>
      <c r="D42" s="650"/>
      <c r="E42" s="650"/>
      <c r="F42" s="422" t="s">
        <v>1074</v>
      </c>
      <c r="G42" s="416">
        <f>G41</f>
        <v>2015</v>
      </c>
      <c r="H42" s="416" t="str">
        <f>H41</f>
        <v>MKr11</v>
      </c>
      <c r="I42" s="650"/>
      <c r="J42" s="650"/>
      <c r="K42" s="650"/>
      <c r="L42" s="516">
        <f>L41</f>
        <v>37.209614521640113</v>
      </c>
      <c r="M42" s="650"/>
      <c r="N42" s="766"/>
      <c r="O42" s="766"/>
      <c r="Q42" s="774">
        <f t="shared" si="1"/>
        <v>0.21000000000000002</v>
      </c>
      <c r="R42" s="416">
        <v>5</v>
      </c>
    </row>
    <row r="43" spans="3:30">
      <c r="C43" s="650"/>
      <c r="D43" s="650"/>
      <c r="E43" s="650"/>
      <c r="F43" s="422" t="s">
        <v>1075</v>
      </c>
      <c r="G43" s="416">
        <f>G42</f>
        <v>2015</v>
      </c>
      <c r="H43" s="416" t="str">
        <f>H42</f>
        <v>MKr11</v>
      </c>
      <c r="I43" s="650"/>
      <c r="J43" s="650"/>
      <c r="K43" s="650"/>
      <c r="L43" s="516">
        <f>L42</f>
        <v>37.209614521640113</v>
      </c>
      <c r="M43" s="650"/>
      <c r="N43" s="766"/>
      <c r="O43" s="766"/>
      <c r="Q43" s="774">
        <f t="shared" si="1"/>
        <v>0.15000000000000002</v>
      </c>
      <c r="R43" s="416">
        <v>5</v>
      </c>
    </row>
    <row r="44" spans="3:30">
      <c r="C44" s="650"/>
      <c r="D44" s="650"/>
      <c r="E44" s="650"/>
      <c r="F44" s="422" t="s">
        <v>1073</v>
      </c>
      <c r="G44" s="650">
        <v>2020</v>
      </c>
      <c r="H44" s="650" t="s">
        <v>455</v>
      </c>
      <c r="I44" s="650"/>
      <c r="J44" s="650"/>
      <c r="K44" s="650">
        <f>$Y$56</f>
        <v>331.01392288763395</v>
      </c>
      <c r="L44" s="651">
        <f>L12*$Y$62/$Y$64</f>
        <v>38.875716664400123</v>
      </c>
      <c r="M44" s="652">
        <v>30</v>
      </c>
      <c r="N44" s="552">
        <f>N41</f>
        <v>23.889600000000002</v>
      </c>
      <c r="O44" s="552">
        <f>O41</f>
        <v>42400</v>
      </c>
      <c r="P44" s="416">
        <v>21750</v>
      </c>
      <c r="Q44" s="774">
        <f t="shared" si="1"/>
        <v>0.65</v>
      </c>
      <c r="R44" s="416">
        <v>5</v>
      </c>
      <c r="S44" s="773">
        <v>1E-3</v>
      </c>
    </row>
    <row r="45" spans="3:30">
      <c r="F45" s="422" t="s">
        <v>1074</v>
      </c>
      <c r="G45" s="416">
        <f>G44</f>
        <v>2020</v>
      </c>
      <c r="H45" s="416" t="str">
        <f>H44</f>
        <v>MKr11</v>
      </c>
      <c r="I45" s="650"/>
      <c r="J45" s="650"/>
      <c r="K45" s="650"/>
      <c r="L45" s="516">
        <f>L44</f>
        <v>38.875716664400123</v>
      </c>
      <c r="M45" s="652"/>
      <c r="N45" s="552"/>
      <c r="O45" s="552"/>
      <c r="Q45" s="774">
        <f t="shared" si="1"/>
        <v>0.21000000000000002</v>
      </c>
      <c r="R45" s="416">
        <v>5</v>
      </c>
    </row>
    <row r="46" spans="3:30">
      <c r="C46" s="482"/>
      <c r="D46" s="482"/>
      <c r="F46" s="422" t="s">
        <v>1075</v>
      </c>
      <c r="G46" s="416">
        <f>G45</f>
        <v>2020</v>
      </c>
      <c r="H46" s="416" t="str">
        <f>H45</f>
        <v>MKr11</v>
      </c>
      <c r="K46" s="482"/>
      <c r="L46" s="516">
        <f>L45</f>
        <v>38.875716664400123</v>
      </c>
      <c r="Q46" s="774">
        <f t="shared" si="1"/>
        <v>0.15000000000000002</v>
      </c>
      <c r="R46" s="416">
        <v>5</v>
      </c>
    </row>
    <row r="47" spans="3:30">
      <c r="F47" s="422" t="s">
        <v>1073</v>
      </c>
      <c r="G47" s="650">
        <v>2035</v>
      </c>
      <c r="H47" s="650" t="s">
        <v>455</v>
      </c>
      <c r="I47" s="650"/>
      <c r="J47" s="650"/>
      <c r="K47" s="650">
        <f>$Y$56</f>
        <v>331.01392288763395</v>
      </c>
      <c r="L47" s="651">
        <f>L15*$Y$62/$Y$64</f>
        <v>47.357691209360155</v>
      </c>
      <c r="M47" s="652">
        <v>30</v>
      </c>
      <c r="N47" s="552">
        <f>N44</f>
        <v>23.889600000000002</v>
      </c>
      <c r="O47" s="552">
        <f>O41</f>
        <v>42400</v>
      </c>
      <c r="P47" s="416">
        <v>21750</v>
      </c>
      <c r="Q47" s="774">
        <f t="shared" si="1"/>
        <v>0.65</v>
      </c>
      <c r="R47" s="416">
        <v>5</v>
      </c>
      <c r="S47" s="773">
        <v>1E-3</v>
      </c>
    </row>
    <row r="48" spans="3:30">
      <c r="F48" s="422" t="s">
        <v>1074</v>
      </c>
      <c r="G48" s="416">
        <f>G47</f>
        <v>2035</v>
      </c>
      <c r="H48" s="416" t="str">
        <f>H47</f>
        <v>MKr11</v>
      </c>
      <c r="K48" s="482"/>
      <c r="L48" s="516">
        <f>L47</f>
        <v>47.357691209360155</v>
      </c>
      <c r="Q48" s="774">
        <f t="shared" si="1"/>
        <v>0.21000000000000002</v>
      </c>
      <c r="R48" s="416">
        <v>5</v>
      </c>
    </row>
    <row r="49" spans="2:27">
      <c r="F49" s="422" t="s">
        <v>1075</v>
      </c>
      <c r="G49" s="416">
        <f>G48</f>
        <v>2035</v>
      </c>
      <c r="H49" s="416" t="str">
        <f>H48</f>
        <v>MKr11</v>
      </c>
      <c r="L49" s="516">
        <f>L48</f>
        <v>47.357691209360155</v>
      </c>
      <c r="Q49" s="774">
        <f t="shared" si="1"/>
        <v>0.15000000000000002</v>
      </c>
      <c r="R49" s="416">
        <v>5</v>
      </c>
    </row>
    <row r="50" spans="2:27">
      <c r="X50" s="416" t="s">
        <v>1221</v>
      </c>
    </row>
    <row r="51" spans="2:27">
      <c r="Y51" s="416" t="s">
        <v>843</v>
      </c>
      <c r="Z51" s="416" t="s">
        <v>486</v>
      </c>
      <c r="AA51" s="416" t="s">
        <v>1224</v>
      </c>
    </row>
    <row r="52" spans="2:27">
      <c r="W52" s="985" t="s">
        <v>656</v>
      </c>
      <c r="X52" s="986"/>
      <c r="Y52" s="986">
        <v>160</v>
      </c>
      <c r="Z52" s="986">
        <v>141794.11799999999</v>
      </c>
      <c r="AA52" s="987">
        <v>1</v>
      </c>
    </row>
    <row r="53" spans="2:27">
      <c r="B53" s="505" t="s">
        <v>60</v>
      </c>
      <c r="C53" s="505"/>
      <c r="D53" s="506"/>
      <c r="E53" s="506"/>
      <c r="W53" s="985" t="s">
        <v>1223</v>
      </c>
      <c r="X53" s="986"/>
      <c r="Y53" s="990">
        <v>87.956291529595234</v>
      </c>
      <c r="Z53" s="990">
        <v>35237.621167064863</v>
      </c>
      <c r="AA53" s="987">
        <v>0.65</v>
      </c>
    </row>
    <row r="54" spans="2:27" ht="15">
      <c r="B54" s="507" t="s">
        <v>61</v>
      </c>
      <c r="C54" s="507" t="s">
        <v>1</v>
      </c>
      <c r="D54" s="507" t="s">
        <v>62</v>
      </c>
      <c r="E54" s="507" t="s">
        <v>63</v>
      </c>
      <c r="F54" s="507" t="s">
        <v>64</v>
      </c>
      <c r="G54" s="507" t="s">
        <v>65</v>
      </c>
      <c r="H54" s="507" t="s">
        <v>66</v>
      </c>
      <c r="I54" s="507" t="s">
        <v>67</v>
      </c>
      <c r="W54" s="620"/>
      <c r="X54" s="482"/>
      <c r="Y54" s="482"/>
      <c r="Z54" s="482"/>
      <c r="AA54" s="621">
        <v>0.21000000000000002</v>
      </c>
    </row>
    <row r="55" spans="2:27" ht="49" thickBot="1">
      <c r="B55" s="508" t="s">
        <v>68</v>
      </c>
      <c r="C55" s="508" t="s">
        <v>69</v>
      </c>
      <c r="D55" s="508" t="s">
        <v>70</v>
      </c>
      <c r="E55" s="508" t="s">
        <v>71</v>
      </c>
      <c r="F55" s="508" t="s">
        <v>72</v>
      </c>
      <c r="G55" s="508" t="s">
        <v>73</v>
      </c>
      <c r="H55" s="508" t="s">
        <v>74</v>
      </c>
      <c r="I55" s="508" t="s">
        <v>75</v>
      </c>
      <c r="W55" s="988"/>
      <c r="X55" s="779"/>
      <c r="Y55" s="779"/>
      <c r="Z55" s="779"/>
      <c r="AA55" s="989">
        <v>0.15000000000000002</v>
      </c>
    </row>
    <row r="56" spans="2:27">
      <c r="B56" s="509" t="s">
        <v>76</v>
      </c>
      <c r="C56" s="416" t="str">
        <f>C6</f>
        <v>TPRMELCX1N</v>
      </c>
      <c r="D56" s="416" t="s">
        <v>509</v>
      </c>
      <c r="E56" s="509" t="s">
        <v>79</v>
      </c>
      <c r="F56" s="511" t="s">
        <v>80</v>
      </c>
      <c r="G56" s="509"/>
      <c r="H56" s="509"/>
      <c r="I56" s="511" t="s">
        <v>77</v>
      </c>
      <c r="W56" s="620" t="s">
        <v>1222</v>
      </c>
      <c r="X56" s="482"/>
      <c r="Y56" s="482">
        <v>331.01392288763395</v>
      </c>
      <c r="Z56" s="482">
        <v>21750</v>
      </c>
      <c r="AA56" s="621">
        <v>0.65</v>
      </c>
    </row>
    <row r="57" spans="2:27">
      <c r="B57" s="509"/>
      <c r="C57" s="416" t="str">
        <f>C9</f>
        <v>TPRAELCX1N</v>
      </c>
      <c r="D57" s="416" t="s">
        <v>510</v>
      </c>
      <c r="E57" s="509" t="s">
        <v>79</v>
      </c>
      <c r="F57" s="511" t="s">
        <v>80</v>
      </c>
      <c r="G57" s="509"/>
      <c r="H57" s="509"/>
      <c r="I57" s="511" t="s">
        <v>77</v>
      </c>
      <c r="W57" s="620"/>
      <c r="X57" s="482"/>
      <c r="Y57" s="482"/>
      <c r="Z57" s="482"/>
      <c r="AA57" s="621">
        <v>0.21000000000000002</v>
      </c>
    </row>
    <row r="58" spans="2:27">
      <c r="B58" s="509"/>
      <c r="C58" s="416" t="str">
        <f>C18</f>
        <v>TPRADSBL2N</v>
      </c>
      <c r="D58" s="416" t="s">
        <v>511</v>
      </c>
      <c r="E58" s="509" t="s">
        <v>79</v>
      </c>
      <c r="F58" s="511" t="s">
        <v>80</v>
      </c>
      <c r="G58" s="509"/>
      <c r="H58" s="509"/>
      <c r="I58" s="511"/>
      <c r="W58" s="988"/>
      <c r="X58" s="779"/>
      <c r="Y58" s="779"/>
      <c r="Z58" s="779"/>
      <c r="AA58" s="989">
        <v>0.15000000000000002</v>
      </c>
    </row>
    <row r="59" spans="2:27">
      <c r="B59" s="553"/>
      <c r="C59" s="416" t="str">
        <f>C21</f>
        <v>TPRADSBL3N</v>
      </c>
      <c r="D59" s="416" t="s">
        <v>512</v>
      </c>
      <c r="E59" s="509" t="s">
        <v>79</v>
      </c>
      <c r="F59" s="511" t="s">
        <v>80</v>
      </c>
      <c r="G59" s="509"/>
      <c r="H59" s="509"/>
      <c r="I59" s="511"/>
      <c r="W59" s="985"/>
      <c r="X59" s="986"/>
      <c r="Y59" s="986"/>
      <c r="Z59" s="986"/>
      <c r="AA59" s="987"/>
    </row>
    <row r="60" spans="2:27">
      <c r="B60" s="553"/>
      <c r="C60" s="416" t="str">
        <f>C24</f>
        <v>TPRADSBL4N</v>
      </c>
      <c r="D60" s="416" t="s">
        <v>513</v>
      </c>
      <c r="E60" s="509" t="s">
        <v>79</v>
      </c>
      <c r="F60" s="511" t="s">
        <v>80</v>
      </c>
      <c r="G60" s="509"/>
      <c r="H60" s="509"/>
      <c r="I60" s="511"/>
      <c r="W60" s="985" t="s">
        <v>660</v>
      </c>
      <c r="X60" s="986" t="s">
        <v>1229</v>
      </c>
      <c r="Y60" s="986" t="s">
        <v>86</v>
      </c>
      <c r="Z60" s="986"/>
      <c r="AA60" s="987"/>
    </row>
    <row r="61" spans="2:27">
      <c r="B61" s="553"/>
      <c r="C61" s="506" t="str">
        <f>C32</f>
        <v>TFRADSBL2N</v>
      </c>
      <c r="D61" s="506" t="s">
        <v>551</v>
      </c>
      <c r="E61" s="554" t="s">
        <v>84</v>
      </c>
      <c r="F61" s="554" t="s">
        <v>80</v>
      </c>
      <c r="G61" s="511"/>
      <c r="H61" s="509"/>
      <c r="I61" s="509"/>
      <c r="J61" s="506"/>
      <c r="K61" s="506"/>
      <c r="W61" s="985" t="s">
        <v>1227</v>
      </c>
      <c r="X61" s="986" t="s">
        <v>29</v>
      </c>
      <c r="Y61" s="986">
        <v>5.7764420781213461</v>
      </c>
      <c r="Z61" s="986"/>
      <c r="AA61" s="987"/>
    </row>
    <row r="62" spans="2:27">
      <c r="C62" s="506" t="str">
        <f>C35</f>
        <v>TFRADSBL3N</v>
      </c>
      <c r="D62" s="506" t="s">
        <v>552</v>
      </c>
      <c r="E62" s="554" t="s">
        <v>84</v>
      </c>
      <c r="F62" s="554" t="s">
        <v>80</v>
      </c>
      <c r="G62" s="511"/>
      <c r="H62" s="509"/>
      <c r="I62" s="509"/>
      <c r="W62" s="620"/>
      <c r="X62" s="482" t="s">
        <v>1228</v>
      </c>
      <c r="Y62" s="482">
        <v>12.490864018876662</v>
      </c>
      <c r="Z62" s="482"/>
      <c r="AA62" s="621"/>
    </row>
    <row r="63" spans="2:27">
      <c r="C63" s="506" t="str">
        <f>C38</f>
        <v>TFRADSBL4N</v>
      </c>
      <c r="D63" s="506" t="s">
        <v>553</v>
      </c>
      <c r="E63" s="554" t="s">
        <v>84</v>
      </c>
      <c r="F63" s="554" t="s">
        <v>80</v>
      </c>
      <c r="G63" s="554"/>
      <c r="H63" s="506"/>
      <c r="I63" s="506"/>
      <c r="W63" s="620" t="s">
        <v>1223</v>
      </c>
      <c r="X63" s="482" t="s">
        <v>29</v>
      </c>
      <c r="Y63" s="482">
        <v>18.503186394715023</v>
      </c>
      <c r="Z63" s="482"/>
      <c r="AA63" s="621"/>
    </row>
    <row r="64" spans="2:27">
      <c r="C64" s="506" t="str">
        <f>C41</f>
        <v>TFRAELCX1N</v>
      </c>
      <c r="D64" s="506" t="s">
        <v>554</v>
      </c>
      <c r="E64" s="554" t="s">
        <v>84</v>
      </c>
      <c r="F64" s="554" t="s">
        <v>80</v>
      </c>
      <c r="I64" s="489" t="s">
        <v>77</v>
      </c>
      <c r="W64" s="988"/>
      <c r="X64" s="779" t="s">
        <v>1228</v>
      </c>
      <c r="Y64" s="779">
        <v>23.392972403134614</v>
      </c>
      <c r="Z64" s="779"/>
      <c r="AA64" s="989"/>
    </row>
  </sheetData>
  <mergeCells count="1">
    <mergeCell ref="V6:X6"/>
  </mergeCells>
  <conditionalFormatting sqref="O3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/>
  <drawing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>
    <tabColor rgb="FF002060"/>
    <pageSetUpPr fitToPage="1"/>
  </sheetPr>
  <dimension ref="B1:R114"/>
  <sheetViews>
    <sheetView zoomScale="80" zoomScaleNormal="80" workbookViewId="0">
      <selection activeCell="D82" sqref="D82"/>
    </sheetView>
  </sheetViews>
  <sheetFormatPr baseColWidth="10" defaultColWidth="8.83203125" defaultRowHeight="14"/>
  <cols>
    <col min="1" max="1" width="2.83203125" style="49" customWidth="1"/>
    <col min="2" max="2" width="26.83203125" style="49" customWidth="1"/>
    <col min="3" max="3" width="15" style="49" customWidth="1"/>
    <col min="4" max="7" width="14.5" style="49" customWidth="1"/>
    <col min="8" max="8" width="15.83203125" style="49" customWidth="1"/>
    <col min="9" max="9" width="5.6640625" style="49" customWidth="1"/>
    <col min="10" max="10" width="48.5" style="49" customWidth="1"/>
    <col min="11" max="11" width="10" style="49" bestFit="1" customWidth="1"/>
    <col min="12" max="12" width="15.83203125" style="49" customWidth="1"/>
    <col min="13" max="14" width="9" style="49" bestFit="1" customWidth="1"/>
    <col min="15" max="15" width="37.83203125" style="49" customWidth="1"/>
    <col min="16" max="16384" width="8.83203125" style="49"/>
  </cols>
  <sheetData>
    <row r="1" spans="2:18" s="46" customFormat="1" ht="21">
      <c r="B1" s="46" t="s">
        <v>201</v>
      </c>
      <c r="Q1" s="46">
        <v>0</v>
      </c>
      <c r="R1" s="46">
        <v>0</v>
      </c>
    </row>
    <row r="4" spans="2:18" ht="15" thickBot="1">
      <c r="B4" s="138" t="s">
        <v>88</v>
      </c>
    </row>
    <row r="5" spans="2:18">
      <c r="B5" s="141" t="s">
        <v>196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8" ht="12.75" customHeight="1">
      <c r="B6" s="364" t="s">
        <v>195</v>
      </c>
      <c r="C6" s="363"/>
      <c r="D6" s="363"/>
      <c r="E6" s="363"/>
      <c r="F6" s="363"/>
      <c r="G6" s="363"/>
      <c r="H6" s="363"/>
      <c r="I6" s="363"/>
      <c r="J6" s="363"/>
      <c r="K6" s="363"/>
      <c r="L6" s="363"/>
      <c r="M6" s="363"/>
      <c r="N6" s="362"/>
    </row>
    <row r="7" spans="2:18">
      <c r="B7" s="364"/>
      <c r="C7" s="363"/>
      <c r="D7" s="363"/>
      <c r="E7" s="363"/>
      <c r="F7" s="363"/>
      <c r="G7" s="363"/>
      <c r="H7" s="363"/>
      <c r="I7" s="363"/>
      <c r="J7" s="363"/>
      <c r="K7" s="363"/>
      <c r="L7" s="363"/>
      <c r="M7" s="363"/>
      <c r="N7" s="362"/>
    </row>
    <row r="8" spans="2:18">
      <c r="B8" s="364"/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2"/>
    </row>
    <row r="9" spans="2:18">
      <c r="B9" s="140" t="s">
        <v>226</v>
      </c>
      <c r="C9" s="45" t="s">
        <v>225</v>
      </c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2"/>
    </row>
    <row r="10" spans="2:18">
      <c r="B10" s="364"/>
      <c r="C10" s="363"/>
      <c r="D10" s="363"/>
      <c r="E10" s="363"/>
      <c r="F10" s="363"/>
      <c r="G10" s="363"/>
      <c r="H10" s="363"/>
      <c r="I10" s="363"/>
      <c r="J10" s="363"/>
      <c r="K10" s="363"/>
      <c r="L10" s="363"/>
      <c r="M10" s="363"/>
      <c r="N10" s="362"/>
    </row>
    <row r="11" spans="2:18">
      <c r="B11" s="367" t="s">
        <v>90</v>
      </c>
      <c r="C11" s="366"/>
      <c r="D11" s="366"/>
      <c r="E11" s="366"/>
      <c r="F11" s="366"/>
      <c r="G11" s="366"/>
      <c r="H11" s="61"/>
      <c r="I11" s="366"/>
      <c r="J11" s="366"/>
      <c r="K11" s="366"/>
      <c r="L11" s="366"/>
      <c r="M11" s="366"/>
      <c r="N11" s="365"/>
    </row>
    <row r="12" spans="2:18">
      <c r="B12" s="1087" t="s">
        <v>194</v>
      </c>
      <c r="C12" s="1088"/>
      <c r="D12" s="1088"/>
      <c r="E12" s="1088"/>
      <c r="F12" s="1088"/>
      <c r="G12" s="1088"/>
      <c r="H12" s="1088"/>
      <c r="I12" s="1088"/>
      <c r="J12" s="1088"/>
      <c r="K12" s="1088"/>
      <c r="L12" s="1088"/>
      <c r="M12" s="1088"/>
      <c r="N12" s="1089"/>
    </row>
    <row r="13" spans="2:18" ht="17.25" customHeight="1">
      <c r="B13" s="1087"/>
      <c r="C13" s="1088"/>
      <c r="D13" s="1088"/>
      <c r="E13" s="1088"/>
      <c r="F13" s="1088"/>
      <c r="G13" s="1088"/>
      <c r="H13" s="1088"/>
      <c r="I13" s="1088"/>
      <c r="J13" s="1088"/>
      <c r="K13" s="1088"/>
      <c r="L13" s="1088"/>
      <c r="M13" s="1088"/>
      <c r="N13" s="1089"/>
    </row>
    <row r="14" spans="2:18">
      <c r="B14" s="1087" t="s">
        <v>193</v>
      </c>
      <c r="C14" s="1088"/>
      <c r="D14" s="1088"/>
      <c r="E14" s="1088"/>
      <c r="F14" s="1088"/>
      <c r="G14" s="1088"/>
      <c r="H14" s="1088"/>
      <c r="I14" s="1088"/>
      <c r="J14" s="1088"/>
      <c r="K14" s="1088"/>
      <c r="L14" s="1088"/>
      <c r="M14" s="1088"/>
      <c r="N14" s="1089"/>
    </row>
    <row r="15" spans="2:18">
      <c r="B15" s="1087"/>
      <c r="C15" s="1088"/>
      <c r="D15" s="1088"/>
      <c r="E15" s="1088"/>
      <c r="F15" s="1088"/>
      <c r="G15" s="1088"/>
      <c r="H15" s="1088"/>
      <c r="I15" s="1088"/>
      <c r="J15" s="1088"/>
      <c r="K15" s="1088"/>
      <c r="L15" s="1088"/>
      <c r="M15" s="1088"/>
      <c r="N15" s="1089"/>
    </row>
    <row r="16" spans="2:18">
      <c r="B16" s="1087"/>
      <c r="C16" s="1088"/>
      <c r="D16" s="1088"/>
      <c r="E16" s="1088"/>
      <c r="F16" s="1088"/>
      <c r="G16" s="1088"/>
      <c r="H16" s="1088"/>
      <c r="I16" s="1088"/>
      <c r="J16" s="1088"/>
      <c r="K16" s="1088"/>
      <c r="L16" s="1088"/>
      <c r="M16" s="1088"/>
      <c r="N16" s="1089"/>
    </row>
    <row r="17" spans="2:14" ht="15" thickBot="1">
      <c r="B17" s="1090"/>
      <c r="C17" s="1091"/>
      <c r="D17" s="1091"/>
      <c r="E17" s="1091"/>
      <c r="F17" s="1091"/>
      <c r="G17" s="1091"/>
      <c r="H17" s="1091"/>
      <c r="I17" s="1091"/>
      <c r="J17" s="1091"/>
      <c r="K17" s="1091"/>
      <c r="L17" s="1091"/>
      <c r="M17" s="1091"/>
      <c r="N17" s="1092"/>
    </row>
    <row r="19" spans="2:14" ht="13.5" customHeight="1" thickBot="1">
      <c r="B19" s="138" t="s">
        <v>92</v>
      </c>
      <c r="E19" s="137"/>
    </row>
    <row r="20" spans="2:14" ht="12.75" customHeight="1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358" t="s">
        <v>451</v>
      </c>
      <c r="E21" s="357">
        <v>2020</v>
      </c>
      <c r="F21" s="357">
        <v>2035</v>
      </c>
      <c r="G21" s="357">
        <v>2050</v>
      </c>
      <c r="H21" s="90" t="s">
        <v>96</v>
      </c>
      <c r="I21" s="136"/>
      <c r="J21" s="88"/>
    </row>
    <row r="22" spans="2:14" ht="12.75" customHeight="1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384">
        <f>D67/D79</f>
        <v>0.23599999999999999</v>
      </c>
      <c r="E23" s="384">
        <f>E67/E79</f>
        <v>0.25217391304347825</v>
      </c>
      <c r="F23" s="384">
        <f>F67/F79</f>
        <v>0.27142857142857146</v>
      </c>
      <c r="G23" s="384">
        <f>G67/G79</f>
        <v>0.27999999999999997</v>
      </c>
      <c r="H23" s="131"/>
      <c r="I23" s="171" t="s">
        <v>561</v>
      </c>
      <c r="J23" s="125"/>
    </row>
    <row r="24" spans="2:14">
      <c r="B24" s="129" t="s">
        <v>99</v>
      </c>
      <c r="C24" s="102" t="s">
        <v>192</v>
      </c>
      <c r="D24" s="356">
        <f>D23</f>
        <v>0.23599999999999999</v>
      </c>
      <c r="E24" s="356">
        <f>E23</f>
        <v>0.25217391304347825</v>
      </c>
      <c r="F24" s="356">
        <f>F23</f>
        <v>0.27142857142857146</v>
      </c>
      <c r="G24" s="356">
        <f>G23</f>
        <v>0.27999999999999997</v>
      </c>
      <c r="H24" s="131"/>
      <c r="I24" s="171" t="s">
        <v>561</v>
      </c>
      <c r="J24" s="125"/>
    </row>
    <row r="25" spans="2:14">
      <c r="B25" s="129" t="s">
        <v>191</v>
      </c>
      <c r="C25" s="102" t="s">
        <v>101</v>
      </c>
      <c r="D25" s="373">
        <f>D79</f>
        <v>0.25</v>
      </c>
      <c r="E25" s="373">
        <f>E79</f>
        <v>0.23</v>
      </c>
      <c r="F25" s="373">
        <f>F79</f>
        <v>0.21</v>
      </c>
      <c r="G25" s="373">
        <f>G79</f>
        <v>0.2</v>
      </c>
      <c r="H25" s="126"/>
      <c r="I25" s="171"/>
      <c r="J25" s="125"/>
    </row>
    <row r="26" spans="2:14">
      <c r="B26" s="129" t="s">
        <v>190</v>
      </c>
      <c r="C26" s="102" t="s">
        <v>101</v>
      </c>
      <c r="D26" s="109">
        <f>D25*205</f>
        <v>51.25</v>
      </c>
      <c r="E26" s="109">
        <f t="shared" ref="E26:G26" si="0">E25*205</f>
        <v>47.15</v>
      </c>
      <c r="F26" s="109">
        <f t="shared" si="0"/>
        <v>43.05</v>
      </c>
      <c r="G26" s="109">
        <f t="shared" si="0"/>
        <v>41</v>
      </c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30</v>
      </c>
      <c r="E27" s="109">
        <v>30</v>
      </c>
      <c r="F27" s="109">
        <v>30</v>
      </c>
      <c r="G27" s="109">
        <v>30</v>
      </c>
      <c r="H27" s="109"/>
      <c r="I27" s="171" t="s">
        <v>562</v>
      </c>
      <c r="J27" s="58" t="s">
        <v>200</v>
      </c>
    </row>
    <row r="28" spans="2:14">
      <c r="B28" s="117" t="s">
        <v>105</v>
      </c>
      <c r="C28" s="102" t="s">
        <v>106</v>
      </c>
      <c r="D28" s="122">
        <f>+D71</f>
        <v>17.7</v>
      </c>
      <c r="E28" s="122">
        <f>+E71</f>
        <v>17.399999999999999</v>
      </c>
      <c r="F28" s="122">
        <f>+F71</f>
        <v>17.100000000000001</v>
      </c>
      <c r="G28" s="122">
        <f>+G71</f>
        <v>16.8</v>
      </c>
      <c r="H28" s="122"/>
      <c r="I28" s="171"/>
      <c r="J28" s="58"/>
    </row>
    <row r="29" spans="2:14">
      <c r="B29" s="62"/>
      <c r="C29" s="121"/>
      <c r="D29" s="82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321934.82728212443</v>
      </c>
      <c r="E31" s="120">
        <v>321934.82728212443</v>
      </c>
      <c r="F31" s="120">
        <v>321934.82728212443</v>
      </c>
      <c r="G31" s="120">
        <v>321934.82728212443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3761.8289847506021</v>
      </c>
      <c r="E32" s="120">
        <v>2623.1063513254298</v>
      </c>
      <c r="F32" s="120">
        <v>2669.1257609978056</v>
      </c>
      <c r="G32" s="120">
        <v>2716.7887210156237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1183.1820631086539</v>
      </c>
      <c r="E33" s="120">
        <v>1203.5817538519068</v>
      </c>
      <c r="F33" s="120">
        <v>1224.6972232177293</v>
      </c>
      <c r="G33" s="120">
        <v>1246.5668164894746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2578.6469216419482</v>
      </c>
      <c r="E34" s="120">
        <v>2623.1063513254298</v>
      </c>
      <c r="F34" s="120">
        <v>2669.1257609978056</v>
      </c>
      <c r="G34" s="120">
        <v>2716.7887210156237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15</v>
      </c>
      <c r="D38" s="111">
        <f>62000000/D70</f>
        <v>302439.02439024393</v>
      </c>
      <c r="E38" s="111">
        <f>62000000/E70</f>
        <v>302439.02439024393</v>
      </c>
      <c r="F38" s="111">
        <f>62000000/F70</f>
        <v>302439.02439024393</v>
      </c>
      <c r="G38" s="111">
        <f>62000000/G70</f>
        <v>302439.02439024393</v>
      </c>
      <c r="H38" s="114">
        <v>2011</v>
      </c>
      <c r="I38" s="171" t="s">
        <v>563</v>
      </c>
      <c r="J38" s="58" t="s">
        <v>390</v>
      </c>
    </row>
    <row r="39" spans="2:10">
      <c r="B39" s="209" t="s">
        <v>16</v>
      </c>
      <c r="C39" s="102" t="s">
        <v>17</v>
      </c>
      <c r="D39" s="223">
        <f>SUM(D40:D43)</f>
        <v>3534.0192848221441</v>
      </c>
      <c r="E39" s="223">
        <f>E$72</f>
        <v>2464.255677039529</v>
      </c>
      <c r="F39" s="223">
        <f>F$72</f>
        <v>2507.4882327770647</v>
      </c>
      <c r="G39" s="223">
        <f>G$72</f>
        <v>2552.2648083623694</v>
      </c>
      <c r="H39" s="114">
        <v>2011</v>
      </c>
      <c r="I39" s="171"/>
      <c r="J39" s="58"/>
    </row>
    <row r="40" spans="2:10">
      <c r="B40" s="113" t="s">
        <v>18</v>
      </c>
      <c r="C40" s="102" t="s">
        <v>17</v>
      </c>
      <c r="D40" s="355">
        <v>1111.5306531561662</v>
      </c>
      <c r="E40" s="355">
        <v>1130.6949747623071</v>
      </c>
      <c r="F40" s="355">
        <v>1150.5317287055052</v>
      </c>
      <c r="G40" s="355">
        <v>1171.076938146675</v>
      </c>
      <c r="H40" s="114">
        <v>2011</v>
      </c>
      <c r="I40" s="171" t="s">
        <v>562</v>
      </c>
      <c r="J40" s="58" t="s">
        <v>189</v>
      </c>
    </row>
    <row r="41" spans="2:10">
      <c r="B41" s="113" t="s">
        <v>19</v>
      </c>
      <c r="C41" s="102" t="s">
        <v>17</v>
      </c>
      <c r="D41" s="354">
        <f>D72</f>
        <v>2422.4886316659781</v>
      </c>
      <c r="E41" s="354">
        <f>E72</f>
        <v>2464.255677039529</v>
      </c>
      <c r="F41" s="354">
        <f>F72</f>
        <v>2507.4882327770647</v>
      </c>
      <c r="G41" s="354">
        <f>G72</f>
        <v>2552.2648083623694</v>
      </c>
      <c r="H41" s="114">
        <v>2011</v>
      </c>
      <c r="I41" s="171" t="s">
        <v>562</v>
      </c>
      <c r="J41" s="58" t="s">
        <v>189</v>
      </c>
    </row>
    <row r="42" spans="2:10">
      <c r="B42" s="113"/>
      <c r="C42" s="102"/>
      <c r="D42" s="82"/>
      <c r="E42" s="82"/>
      <c r="F42" s="82"/>
      <c r="G42" s="82"/>
      <c r="H42" s="114"/>
      <c r="I42" s="171"/>
      <c r="J42" s="58"/>
    </row>
    <row r="43" spans="2:10">
      <c r="B43" s="113" t="s">
        <v>109</v>
      </c>
      <c r="C43" s="102" t="s">
        <v>17</v>
      </c>
      <c r="D43" s="353">
        <v>0</v>
      </c>
      <c r="E43" s="353">
        <v>0</v>
      </c>
      <c r="F43" s="353">
        <v>0</v>
      </c>
      <c r="G43" s="353">
        <v>0</v>
      </c>
      <c r="H43" s="114">
        <v>2011</v>
      </c>
      <c r="I43" s="171" t="s">
        <v>562</v>
      </c>
      <c r="J43" s="58" t="s">
        <v>189</v>
      </c>
    </row>
    <row r="44" spans="2:10">
      <c r="B44" s="113"/>
      <c r="C44" s="102"/>
      <c r="D44" s="82"/>
      <c r="E44" s="106"/>
      <c r="F44" s="106"/>
      <c r="G44" s="106"/>
      <c r="H44" s="82"/>
      <c r="I44" s="171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171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171"/>
      <c r="J46" s="58"/>
    </row>
    <row r="47" spans="2:10">
      <c r="B47" s="62" t="s">
        <v>20</v>
      </c>
      <c r="C47" s="102" t="s">
        <v>130</v>
      </c>
      <c r="D47" s="352"/>
      <c r="E47" s="352"/>
      <c r="F47" s="352"/>
      <c r="G47" s="352"/>
      <c r="H47" s="110"/>
      <c r="I47" s="171"/>
      <c r="J47" s="103" t="s">
        <v>111</v>
      </c>
    </row>
    <row r="48" spans="2:10">
      <c r="B48" s="62" t="s">
        <v>21</v>
      </c>
      <c r="C48" s="102" t="s">
        <v>130</v>
      </c>
      <c r="D48" s="236"/>
      <c r="E48" s="236"/>
      <c r="F48" s="236"/>
      <c r="G48" s="236"/>
      <c r="H48" s="104"/>
      <c r="I48" s="171"/>
      <c r="J48" s="58"/>
    </row>
    <row r="49" spans="2:10">
      <c r="B49" s="62" t="s">
        <v>22</v>
      </c>
      <c r="C49" s="102" t="s">
        <v>130</v>
      </c>
      <c r="D49" s="236"/>
      <c r="E49" s="236"/>
      <c r="F49" s="236"/>
      <c r="G49" s="236"/>
      <c r="H49" s="82"/>
      <c r="I49" s="171"/>
      <c r="J49" s="58"/>
    </row>
    <row r="50" spans="2:10">
      <c r="B50" s="62" t="s">
        <v>23</v>
      </c>
      <c r="C50" s="102" t="s">
        <v>130</v>
      </c>
      <c r="D50" s="236"/>
      <c r="E50" s="236"/>
      <c r="F50" s="236"/>
      <c r="G50" s="236"/>
      <c r="H50" s="109"/>
      <c r="I50" s="171"/>
      <c r="J50" s="58"/>
    </row>
    <row r="51" spans="2:10">
      <c r="B51" s="62" t="s">
        <v>112</v>
      </c>
      <c r="C51" s="102" t="s">
        <v>130</v>
      </c>
      <c r="D51" s="236">
        <f t="shared" ref="D51:G52" si="1">D84/3.6</f>
        <v>1.3888888888888888</v>
      </c>
      <c r="E51" s="236">
        <f t="shared" si="1"/>
        <v>1.3888888888888888</v>
      </c>
      <c r="F51" s="236">
        <f t="shared" si="1"/>
        <v>1.3888888888888888</v>
      </c>
      <c r="G51" s="236">
        <f t="shared" si="1"/>
        <v>1.3888888888888888</v>
      </c>
      <c r="H51" s="82"/>
      <c r="I51" s="171"/>
      <c r="J51" s="58"/>
    </row>
    <row r="52" spans="2:10">
      <c r="B52" s="62" t="s">
        <v>24</v>
      </c>
      <c r="C52" s="102" t="s">
        <v>130</v>
      </c>
      <c r="D52" s="236">
        <f t="shared" si="1"/>
        <v>2.777777777777778E-2</v>
      </c>
      <c r="E52" s="236">
        <f t="shared" si="1"/>
        <v>1.3888888888888892E-3</v>
      </c>
      <c r="F52" s="236">
        <f t="shared" si="1"/>
        <v>1.3888888888888892E-3</v>
      </c>
      <c r="G52" s="236">
        <f t="shared" si="1"/>
        <v>1.3888888888888892E-3</v>
      </c>
      <c r="H52" s="82"/>
      <c r="I52" s="171"/>
      <c r="J52" s="58"/>
    </row>
    <row r="53" spans="2:10">
      <c r="B53" s="62"/>
      <c r="C53" s="102"/>
      <c r="D53" s="236"/>
      <c r="E53" s="236"/>
      <c r="F53" s="236"/>
      <c r="G53" s="236"/>
      <c r="H53" s="82"/>
      <c r="I53" s="171"/>
      <c r="J53" s="58"/>
    </row>
    <row r="54" spans="2:10">
      <c r="B54" s="107" t="s">
        <v>31</v>
      </c>
      <c r="C54" s="102"/>
      <c r="D54" s="236"/>
      <c r="E54" s="236"/>
      <c r="F54" s="236"/>
      <c r="G54" s="236"/>
      <c r="H54" s="104"/>
      <c r="I54" s="171"/>
      <c r="J54" s="58"/>
    </row>
    <row r="55" spans="2:10">
      <c r="B55" s="62" t="s">
        <v>20</v>
      </c>
      <c r="C55" s="102" t="s">
        <v>130</v>
      </c>
      <c r="D55" s="352"/>
      <c r="E55" s="352"/>
      <c r="F55" s="352"/>
      <c r="G55" s="352"/>
      <c r="H55" s="181"/>
      <c r="I55" s="171"/>
      <c r="J55" s="103" t="s">
        <v>111</v>
      </c>
    </row>
    <row r="56" spans="2:10">
      <c r="B56" s="62" t="s">
        <v>21</v>
      </c>
      <c r="C56" s="102" t="s">
        <v>130</v>
      </c>
      <c r="D56" s="383">
        <f t="shared" ref="D56:G60" si="2">D48</f>
        <v>0</v>
      </c>
      <c r="E56" s="383">
        <f t="shared" si="2"/>
        <v>0</v>
      </c>
      <c r="F56" s="383">
        <f t="shared" si="2"/>
        <v>0</v>
      </c>
      <c r="G56" s="383">
        <f t="shared" si="2"/>
        <v>0</v>
      </c>
      <c r="H56" s="181"/>
      <c r="I56" s="171"/>
      <c r="J56" s="58"/>
    </row>
    <row r="57" spans="2:10">
      <c r="B57" s="62" t="s">
        <v>22</v>
      </c>
      <c r="C57" s="102" t="s">
        <v>130</v>
      </c>
      <c r="D57" s="383">
        <f t="shared" si="2"/>
        <v>0</v>
      </c>
      <c r="E57" s="383">
        <f t="shared" si="2"/>
        <v>0</v>
      </c>
      <c r="F57" s="383">
        <f t="shared" si="2"/>
        <v>0</v>
      </c>
      <c r="G57" s="383">
        <f t="shared" si="2"/>
        <v>0</v>
      </c>
      <c r="H57" s="181"/>
      <c r="I57" s="171"/>
      <c r="J57" s="58"/>
    </row>
    <row r="58" spans="2:10">
      <c r="B58" s="62" t="s">
        <v>23</v>
      </c>
      <c r="C58" s="102" t="s">
        <v>130</v>
      </c>
      <c r="D58" s="383">
        <f t="shared" si="2"/>
        <v>0</v>
      </c>
      <c r="E58" s="383">
        <f t="shared" si="2"/>
        <v>0</v>
      </c>
      <c r="F58" s="383">
        <f t="shared" si="2"/>
        <v>0</v>
      </c>
      <c r="G58" s="383">
        <f t="shared" si="2"/>
        <v>0</v>
      </c>
      <c r="H58" s="181"/>
      <c r="I58" s="171"/>
      <c r="J58" s="58"/>
    </row>
    <row r="59" spans="2:10">
      <c r="B59" s="62" t="s">
        <v>112</v>
      </c>
      <c r="C59" s="102" t="s">
        <v>130</v>
      </c>
      <c r="D59" s="383">
        <f t="shared" si="2"/>
        <v>1.3888888888888888</v>
      </c>
      <c r="E59" s="383">
        <f t="shared" si="2"/>
        <v>1.3888888888888888</v>
      </c>
      <c r="F59" s="383">
        <f t="shared" si="2"/>
        <v>1.3888888888888888</v>
      </c>
      <c r="G59" s="383">
        <f t="shared" si="2"/>
        <v>1.3888888888888888</v>
      </c>
      <c r="H59" s="181"/>
      <c r="I59" s="171"/>
      <c r="J59" s="58"/>
    </row>
    <row r="60" spans="2:10">
      <c r="B60" s="62" t="s">
        <v>24</v>
      </c>
      <c r="C60" s="102" t="s">
        <v>130</v>
      </c>
      <c r="D60" s="383">
        <f t="shared" si="2"/>
        <v>2.777777777777778E-2</v>
      </c>
      <c r="E60" s="383">
        <f t="shared" si="2"/>
        <v>1.3888888888888892E-3</v>
      </c>
      <c r="F60" s="383">
        <f t="shared" si="2"/>
        <v>1.3888888888888892E-3</v>
      </c>
      <c r="G60" s="383">
        <f t="shared" si="2"/>
        <v>1.3888888888888892E-3</v>
      </c>
      <c r="H60" s="119"/>
      <c r="I60" s="171"/>
      <c r="J60" s="58"/>
    </row>
    <row r="61" spans="2:10" ht="15" thickBot="1">
      <c r="B61" s="99"/>
      <c r="C61" s="98"/>
      <c r="D61" s="97"/>
      <c r="E61" s="56"/>
      <c r="F61" s="56"/>
      <c r="G61" s="56"/>
      <c r="H61" s="56"/>
      <c r="I61" s="177"/>
      <c r="J61" s="74"/>
    </row>
    <row r="64" spans="2:10" ht="17" thickBot="1">
      <c r="B64" s="73" t="s">
        <v>113</v>
      </c>
    </row>
    <row r="65" spans="2:10">
      <c r="B65" s="72"/>
      <c r="C65" s="94"/>
      <c r="D65" s="69"/>
      <c r="E65" s="69"/>
      <c r="F65" s="69"/>
      <c r="G65" s="69"/>
      <c r="H65" s="69"/>
      <c r="I65" s="69"/>
      <c r="J65" s="67"/>
    </row>
    <row r="66" spans="2:10">
      <c r="B66" s="93"/>
      <c r="C66" s="92" t="s">
        <v>95</v>
      </c>
      <c r="D66" s="358" t="s">
        <v>451</v>
      </c>
      <c r="E66" s="357">
        <v>2020</v>
      </c>
      <c r="F66" s="357">
        <v>2035</v>
      </c>
      <c r="G66" s="357">
        <v>2050</v>
      </c>
      <c r="H66" s="90"/>
      <c r="I66" s="136" t="s">
        <v>93</v>
      </c>
      <c r="J66" s="88" t="s">
        <v>94</v>
      </c>
    </row>
    <row r="67" spans="2:10">
      <c r="B67" s="209" t="s">
        <v>25</v>
      </c>
      <c r="C67" s="79" t="s">
        <v>148</v>
      </c>
      <c r="D67" s="351">
        <f>0.059</f>
        <v>5.8999999999999997E-2</v>
      </c>
      <c r="E67" s="351">
        <v>5.8000000000000003E-2</v>
      </c>
      <c r="F67" s="351">
        <v>5.7000000000000002E-2</v>
      </c>
      <c r="G67" s="351">
        <v>5.6000000000000001E-2</v>
      </c>
      <c r="H67" s="351"/>
      <c r="I67" s="61" t="s">
        <v>561</v>
      </c>
      <c r="J67" s="58"/>
    </row>
    <row r="68" spans="2:10">
      <c r="B68" s="209"/>
      <c r="C68" s="79"/>
      <c r="D68" s="351"/>
      <c r="E68" s="351"/>
      <c r="F68" s="351"/>
      <c r="G68" s="351"/>
      <c r="H68" s="351"/>
      <c r="I68" s="61"/>
      <c r="J68" s="58"/>
    </row>
    <row r="69" spans="2:10">
      <c r="B69" s="209" t="s">
        <v>117</v>
      </c>
      <c r="C69" s="79" t="s">
        <v>118</v>
      </c>
      <c r="D69" s="350">
        <v>300000</v>
      </c>
      <c r="E69" s="350">
        <v>300000</v>
      </c>
      <c r="F69" s="350">
        <v>300000</v>
      </c>
      <c r="G69" s="350">
        <v>300000</v>
      </c>
      <c r="H69" s="350"/>
      <c r="I69" s="171" t="s">
        <v>562</v>
      </c>
      <c r="J69" s="58" t="s">
        <v>199</v>
      </c>
    </row>
    <row r="70" spans="2:10">
      <c r="B70" s="209" t="s">
        <v>367</v>
      </c>
      <c r="C70" s="79" t="s">
        <v>366</v>
      </c>
      <c r="D70" s="350">
        <v>205</v>
      </c>
      <c r="E70" s="350">
        <v>205</v>
      </c>
      <c r="F70" s="350">
        <v>205</v>
      </c>
      <c r="G70" s="350">
        <v>205</v>
      </c>
      <c r="H70" s="350"/>
      <c r="I70" s="171"/>
      <c r="J70" s="58"/>
    </row>
    <row r="71" spans="2:10">
      <c r="B71" s="209" t="s">
        <v>379</v>
      </c>
      <c r="C71" s="79" t="s">
        <v>106</v>
      </c>
      <c r="D71" s="348">
        <f>+D67*D69/1000</f>
        <v>17.7</v>
      </c>
      <c r="E71" s="348">
        <f>+E67*E69/1000</f>
        <v>17.399999999999999</v>
      </c>
      <c r="F71" s="348">
        <f>+F67*F69/1000</f>
        <v>17.100000000000001</v>
      </c>
      <c r="G71" s="348">
        <f>+G67*G69/1000</f>
        <v>16.8</v>
      </c>
      <c r="H71" s="348"/>
      <c r="I71" s="61"/>
      <c r="J71" s="58" t="s">
        <v>186</v>
      </c>
    </row>
    <row r="72" spans="2:10">
      <c r="B72" s="209" t="s">
        <v>378</v>
      </c>
      <c r="C72" s="79" t="s">
        <v>17</v>
      </c>
      <c r="D72" s="347">
        <f>D73*1000/(D67)</f>
        <v>2422.4886316659781</v>
      </c>
      <c r="E72" s="347">
        <f>E73*1000/(E67)</f>
        <v>2464.255677039529</v>
      </c>
      <c r="F72" s="347">
        <f>F73*1000/(F67)</f>
        <v>2507.4882327770647</v>
      </c>
      <c r="G72" s="347">
        <f>G73*1000/(G67)</f>
        <v>2552.2648083623694</v>
      </c>
      <c r="H72" s="347"/>
      <c r="I72" s="61"/>
      <c r="J72" s="58"/>
    </row>
    <row r="73" spans="2:10">
      <c r="B73" s="209" t="s">
        <v>120</v>
      </c>
      <c r="C73" s="79" t="s">
        <v>377</v>
      </c>
      <c r="D73" s="346">
        <f>29.3/D70</f>
        <v>0.1429268292682927</v>
      </c>
      <c r="E73" s="346">
        <f>29.3/E70</f>
        <v>0.1429268292682927</v>
      </c>
      <c r="F73" s="346">
        <f>29.3/F70</f>
        <v>0.1429268292682927</v>
      </c>
      <c r="G73" s="346">
        <f>29.3/G70</f>
        <v>0.1429268292682927</v>
      </c>
      <c r="H73" s="345"/>
      <c r="I73" s="280" t="s">
        <v>526</v>
      </c>
      <c r="J73" s="58" t="s">
        <v>198</v>
      </c>
    </row>
    <row r="74" spans="2:10">
      <c r="B74" s="344"/>
      <c r="C74" s="79"/>
      <c r="D74" s="343"/>
      <c r="E74" s="342"/>
      <c r="F74" s="341"/>
      <c r="G74" s="341"/>
      <c r="H74" s="341"/>
      <c r="I74" s="171"/>
      <c r="J74" s="58"/>
    </row>
    <row r="75" spans="2:10" ht="15" thickBot="1">
      <c r="B75" s="57"/>
      <c r="C75" s="75"/>
      <c r="D75" s="340"/>
      <c r="E75" s="340"/>
      <c r="F75" s="340"/>
      <c r="G75" s="340"/>
      <c r="H75" s="340"/>
      <c r="I75" s="56"/>
      <c r="J75" s="74"/>
    </row>
    <row r="77" spans="2:10" ht="18.75" customHeight="1" thickBot="1">
      <c r="B77" s="73" t="s">
        <v>122</v>
      </c>
    </row>
    <row r="78" spans="2:10">
      <c r="B78" s="72"/>
      <c r="C78" s="69"/>
      <c r="D78" s="339"/>
      <c r="E78" s="339"/>
      <c r="F78" s="339"/>
      <c r="G78" s="339"/>
      <c r="H78" s="339"/>
      <c r="I78" s="69"/>
      <c r="J78" s="67"/>
    </row>
    <row r="79" spans="2:10" ht="12.75" customHeight="1">
      <c r="B79" s="62" t="s">
        <v>184</v>
      </c>
      <c r="C79" s="61" t="s">
        <v>148</v>
      </c>
      <c r="D79" s="168">
        <f>0.25</f>
        <v>0.25</v>
      </c>
      <c r="E79" s="168">
        <v>0.23</v>
      </c>
      <c r="F79" s="168">
        <v>0.21</v>
      </c>
      <c r="G79" s="168">
        <v>0.2</v>
      </c>
      <c r="H79" s="168"/>
      <c r="I79" s="171" t="s">
        <v>561</v>
      </c>
      <c r="J79" s="58"/>
    </row>
    <row r="80" spans="2:10">
      <c r="B80" s="62"/>
      <c r="C80" s="61"/>
      <c r="D80" s="66"/>
      <c r="E80" s="65"/>
      <c r="F80" s="65"/>
      <c r="G80" s="65"/>
      <c r="H80" s="65"/>
      <c r="I80" s="171"/>
      <c r="J80" s="58"/>
    </row>
    <row r="81" spans="2:10">
      <c r="B81" s="62"/>
      <c r="C81" s="61"/>
      <c r="D81" s="337"/>
      <c r="E81" s="337"/>
      <c r="F81" s="337"/>
      <c r="G81" s="337"/>
      <c r="H81" s="337"/>
      <c r="I81" s="280"/>
      <c r="J81" s="58"/>
    </row>
    <row r="82" spans="2:10" ht="12.75" customHeight="1">
      <c r="B82" s="62" t="s">
        <v>183</v>
      </c>
      <c r="C82" s="61" t="s">
        <v>179</v>
      </c>
      <c r="D82" s="337">
        <v>2.1</v>
      </c>
      <c r="E82" s="143">
        <f t="shared" ref="E82:G84" si="3">D82</f>
        <v>2.1</v>
      </c>
      <c r="F82" s="143">
        <f t="shared" si="3"/>
        <v>2.1</v>
      </c>
      <c r="G82" s="143">
        <f t="shared" si="3"/>
        <v>2.1</v>
      </c>
      <c r="H82" s="337"/>
      <c r="I82" s="280" t="s">
        <v>564</v>
      </c>
      <c r="J82" s="58"/>
    </row>
    <row r="83" spans="2:10">
      <c r="B83" s="62" t="s">
        <v>181</v>
      </c>
      <c r="C83" s="61" t="s">
        <v>179</v>
      </c>
      <c r="D83" s="337">
        <v>0.66</v>
      </c>
      <c r="E83" s="143">
        <f t="shared" si="3"/>
        <v>0.66</v>
      </c>
      <c r="F83" s="143">
        <f t="shared" si="3"/>
        <v>0.66</v>
      </c>
      <c r="G83" s="143">
        <f t="shared" si="3"/>
        <v>0.66</v>
      </c>
      <c r="H83" s="337"/>
      <c r="I83" s="280" t="s">
        <v>564</v>
      </c>
      <c r="J83" s="58"/>
    </row>
    <row r="84" spans="2:10">
      <c r="B84" s="62" t="s">
        <v>112</v>
      </c>
      <c r="C84" s="61" t="s">
        <v>179</v>
      </c>
      <c r="D84" s="337">
        <v>5</v>
      </c>
      <c r="E84" s="143">
        <f t="shared" si="3"/>
        <v>5</v>
      </c>
      <c r="F84" s="143">
        <f t="shared" si="3"/>
        <v>5</v>
      </c>
      <c r="G84" s="143">
        <f t="shared" si="3"/>
        <v>5</v>
      </c>
      <c r="H84" s="337"/>
      <c r="I84" s="280" t="s">
        <v>564</v>
      </c>
      <c r="J84" s="58"/>
    </row>
    <row r="85" spans="2:10">
      <c r="B85" s="62" t="s">
        <v>180</v>
      </c>
      <c r="C85" s="61" t="s">
        <v>179</v>
      </c>
      <c r="D85" s="337">
        <v>0.1</v>
      </c>
      <c r="E85" s="143">
        <f>D85*0.05</f>
        <v>5.000000000000001E-3</v>
      </c>
      <c r="F85" s="143">
        <f>E85</f>
        <v>5.000000000000001E-3</v>
      </c>
      <c r="G85" s="143">
        <f>F85</f>
        <v>5.000000000000001E-3</v>
      </c>
      <c r="H85" s="337"/>
      <c r="I85" s="280" t="s">
        <v>564</v>
      </c>
      <c r="J85" s="58" t="s">
        <v>178</v>
      </c>
    </row>
    <row r="86" spans="2:10" ht="15" thickBot="1">
      <c r="B86" s="57"/>
      <c r="C86" s="56"/>
      <c r="D86" s="56"/>
      <c r="E86" s="56"/>
      <c r="F86" s="56"/>
      <c r="G86" s="56"/>
      <c r="H86" s="56"/>
      <c r="I86" s="56"/>
      <c r="J86" s="54"/>
    </row>
    <row r="87" spans="2:10" ht="13.5" customHeight="1">
      <c r="F87" s="52"/>
      <c r="G87" s="52"/>
      <c r="H87" s="52"/>
    </row>
    <row r="88" spans="2:10" ht="12.75" customHeight="1">
      <c r="B88" s="313"/>
      <c r="C88" s="313"/>
      <c r="D88" s="380"/>
      <c r="E88" s="313"/>
      <c r="F88" s="379"/>
      <c r="G88" s="379"/>
      <c r="H88" s="379"/>
      <c r="I88" s="313"/>
      <c r="J88" s="313"/>
    </row>
    <row r="89" spans="2:10" ht="12.75" customHeight="1">
      <c r="B89" s="313"/>
      <c r="C89" s="313"/>
      <c r="D89" s="313"/>
      <c r="E89" s="313"/>
      <c r="F89" s="379"/>
      <c r="G89" s="379"/>
      <c r="H89" s="379"/>
      <c r="I89" s="313"/>
      <c r="J89" s="313"/>
    </row>
    <row r="90" spans="2:10" ht="12.75" customHeight="1">
      <c r="B90" s="381"/>
      <c r="C90" s="381"/>
      <c r="D90" s="381"/>
      <c r="E90" s="381"/>
      <c r="F90" s="381"/>
      <c r="G90" s="381"/>
      <c r="H90" s="381"/>
      <c r="I90" s="381"/>
      <c r="J90" s="381"/>
    </row>
    <row r="91" spans="2:10" ht="12.75" customHeight="1">
      <c r="B91" s="381"/>
      <c r="C91" s="381"/>
      <c r="D91" s="381"/>
      <c r="E91" s="381"/>
      <c r="F91" s="381"/>
      <c r="G91" s="381"/>
      <c r="H91" s="381"/>
      <c r="I91" s="381"/>
      <c r="J91" s="381"/>
    </row>
    <row r="92" spans="2:10" ht="12.75" customHeight="1">
      <c r="B92" s="381"/>
      <c r="C92" s="381"/>
      <c r="D92" s="381"/>
      <c r="E92" s="381"/>
      <c r="F92" s="381"/>
      <c r="G92" s="381"/>
      <c r="H92" s="381"/>
      <c r="I92" s="381"/>
      <c r="J92" s="381"/>
    </row>
    <row r="93" spans="2:10" ht="12.75" customHeight="1">
      <c r="B93" s="313"/>
      <c r="C93" s="381"/>
      <c r="D93" s="381"/>
      <c r="E93" s="381"/>
      <c r="F93" s="381"/>
      <c r="G93" s="381"/>
      <c r="H93" s="382"/>
      <c r="I93" s="381"/>
      <c r="J93" s="381"/>
    </row>
    <row r="94" spans="2:10" ht="12.75" customHeight="1">
      <c r="B94" s="381"/>
      <c r="C94" s="381"/>
      <c r="D94" s="381"/>
      <c r="E94" s="381"/>
      <c r="F94" s="381"/>
      <c r="G94" s="381"/>
      <c r="H94" s="381"/>
      <c r="I94" s="381"/>
      <c r="J94" s="381"/>
    </row>
    <row r="95" spans="2:10" ht="12.75" customHeight="1">
      <c r="B95" s="313"/>
      <c r="C95" s="381"/>
      <c r="D95" s="381"/>
      <c r="E95" s="381"/>
      <c r="F95" s="381"/>
      <c r="G95" s="381"/>
      <c r="H95" s="381"/>
      <c r="I95" s="381"/>
      <c r="J95" s="381"/>
    </row>
    <row r="96" spans="2:10">
      <c r="B96" s="381"/>
      <c r="C96" s="381"/>
      <c r="D96" s="381"/>
      <c r="E96" s="381"/>
      <c r="F96" s="381"/>
      <c r="G96" s="381"/>
      <c r="H96" s="381"/>
      <c r="I96" s="381"/>
      <c r="J96" s="381"/>
    </row>
    <row r="97" spans="2:10">
      <c r="B97" s="381"/>
      <c r="C97" s="381"/>
      <c r="D97" s="381"/>
      <c r="E97" s="381"/>
      <c r="F97" s="381"/>
      <c r="G97" s="381"/>
      <c r="H97" s="381"/>
      <c r="I97" s="381"/>
      <c r="J97" s="381"/>
    </row>
    <row r="98" spans="2:10" ht="12.75" customHeight="1">
      <c r="B98" s="381"/>
      <c r="C98" s="381"/>
      <c r="D98" s="381"/>
      <c r="E98" s="381"/>
      <c r="F98" s="381"/>
      <c r="G98" s="381"/>
      <c r="H98" s="381"/>
      <c r="I98" s="381"/>
      <c r="J98" s="381"/>
    </row>
    <row r="99" spans="2:10">
      <c r="B99" s="381"/>
      <c r="C99" s="381"/>
      <c r="D99" s="381"/>
      <c r="E99" s="381"/>
      <c r="F99" s="381"/>
      <c r="G99" s="381"/>
      <c r="H99" s="381"/>
      <c r="I99" s="381"/>
      <c r="J99" s="381"/>
    </row>
    <row r="100" spans="2:10">
      <c r="B100" s="313"/>
      <c r="C100" s="313"/>
      <c r="D100" s="313"/>
      <c r="E100" s="313"/>
      <c r="F100" s="313"/>
      <c r="G100" s="313"/>
      <c r="H100" s="379"/>
      <c r="I100" s="313"/>
      <c r="J100" s="313"/>
    </row>
    <row r="101" spans="2:10">
      <c r="B101" s="313"/>
      <c r="C101" s="313"/>
      <c r="D101" s="380"/>
      <c r="E101" s="313"/>
      <c r="F101" s="313"/>
      <c r="G101" s="313"/>
      <c r="H101" s="379"/>
      <c r="I101" s="313"/>
      <c r="J101" s="313"/>
    </row>
    <row r="102" spans="2:10">
      <c r="B102" s="313"/>
      <c r="C102" s="313"/>
      <c r="D102" s="313"/>
      <c r="E102" s="313"/>
      <c r="F102" s="313"/>
      <c r="G102" s="313"/>
      <c r="H102" s="313"/>
      <c r="I102" s="378"/>
      <c r="J102" s="313"/>
    </row>
    <row r="103" spans="2:10">
      <c r="I103" s="50"/>
    </row>
    <row r="104" spans="2:10" ht="12.75" customHeight="1"/>
    <row r="105" spans="2:10" ht="12.75" customHeight="1"/>
    <row r="107" spans="2:10" ht="12.75" customHeight="1"/>
    <row r="109" spans="2:10" ht="12.75" customHeight="1"/>
    <row r="112" spans="2:10" ht="12.75" customHeight="1"/>
    <row r="114" ht="12.75" customHeight="1"/>
  </sheetData>
  <mergeCells count="2">
    <mergeCell ref="B12:N13"/>
    <mergeCell ref="B14:N17"/>
  </mergeCells>
  <pageMargins left="0.15748031496062992" right="0.15748031496062992" top="1.25" bottom="0.19685039370078741" header="0.51181102362204722" footer="0.51181102362204722"/>
  <pageSetup paperSize="9" scale="59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11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42">
    <tabColor rgb="FF002060"/>
    <pageSetUpPr fitToPage="1"/>
  </sheetPr>
  <dimension ref="B1:R105"/>
  <sheetViews>
    <sheetView topLeftCell="A4" zoomScale="80" zoomScaleNormal="80" workbookViewId="0">
      <selection activeCell="D28" sqref="D28"/>
    </sheetView>
  </sheetViews>
  <sheetFormatPr baseColWidth="10" defaultColWidth="8.83203125" defaultRowHeight="14"/>
  <cols>
    <col min="1" max="1" width="2.83203125" style="49" customWidth="1"/>
    <col min="2" max="2" width="26.83203125" style="49" customWidth="1"/>
    <col min="3" max="3" width="15" style="49" customWidth="1"/>
    <col min="4" max="7" width="14.5" style="49" customWidth="1"/>
    <col min="8" max="8" width="15.83203125" style="49" customWidth="1"/>
    <col min="9" max="9" width="10.83203125" style="385" customWidth="1"/>
    <col min="10" max="10" width="45.5" style="49" customWidth="1"/>
    <col min="11" max="11" width="10.83203125" style="49" bestFit="1" customWidth="1"/>
    <col min="12" max="12" width="9.33203125" style="49" bestFit="1" customWidth="1"/>
    <col min="13" max="13" width="30.6640625" style="49" bestFit="1" customWidth="1"/>
    <col min="14" max="14" width="8.83203125" style="49"/>
    <col min="15" max="15" width="37.83203125" style="49" customWidth="1"/>
    <col min="16" max="17" width="8.83203125" style="49"/>
    <col min="18" max="18" width="12.1640625" style="49" customWidth="1"/>
    <col min="19" max="16384" width="8.83203125" style="49"/>
  </cols>
  <sheetData>
    <row r="1" spans="2:18" s="46" customFormat="1" ht="21">
      <c r="B1" s="46" t="s">
        <v>211</v>
      </c>
      <c r="I1" s="408"/>
      <c r="Q1" s="46">
        <v>0</v>
      </c>
      <c r="R1" s="46">
        <v>0</v>
      </c>
    </row>
    <row r="2" spans="2:18" ht="16">
      <c r="B2" s="73"/>
    </row>
    <row r="4" spans="2:18" ht="15" thickBot="1">
      <c r="B4" s="138" t="s">
        <v>88</v>
      </c>
    </row>
    <row r="5" spans="2:18">
      <c r="B5" s="141" t="s">
        <v>196</v>
      </c>
      <c r="C5" s="69"/>
      <c r="D5" s="69"/>
      <c r="E5" s="69"/>
      <c r="F5" s="69"/>
      <c r="G5" s="69"/>
      <c r="H5" s="69"/>
      <c r="I5" s="395"/>
      <c r="J5" s="69"/>
      <c r="K5" s="69"/>
      <c r="L5" s="69"/>
      <c r="M5" s="69"/>
      <c r="N5" s="67"/>
    </row>
    <row r="6" spans="2:18" ht="12.75" customHeight="1">
      <c r="B6" s="407" t="s">
        <v>210</v>
      </c>
      <c r="C6" s="405"/>
      <c r="D6" s="405"/>
      <c r="E6" s="405"/>
      <c r="F6" s="405"/>
      <c r="G6" s="405"/>
      <c r="H6" s="405"/>
      <c r="I6" s="405"/>
      <c r="J6" s="405"/>
      <c r="K6" s="405"/>
      <c r="L6" s="405"/>
      <c r="M6" s="405"/>
      <c r="N6" s="404"/>
    </row>
    <row r="7" spans="2:18">
      <c r="B7" s="406" t="s">
        <v>209</v>
      </c>
      <c r="C7" s="405"/>
      <c r="D7" s="405"/>
      <c r="E7" s="405"/>
      <c r="F7" s="405"/>
      <c r="G7" s="405"/>
      <c r="H7" s="405"/>
      <c r="I7" s="405"/>
      <c r="J7" s="405"/>
      <c r="K7" s="405"/>
      <c r="L7" s="405"/>
      <c r="M7" s="405"/>
      <c r="N7" s="404"/>
    </row>
    <row r="8" spans="2:18" ht="12.75" customHeight="1">
      <c r="B8" s="403"/>
      <c r="C8" s="402"/>
      <c r="D8" s="402"/>
      <c r="E8" s="402"/>
      <c r="F8" s="402"/>
      <c r="G8" s="402"/>
      <c r="H8" s="402"/>
      <c r="I8" s="402"/>
      <c r="J8" s="402"/>
      <c r="K8" s="402"/>
      <c r="L8" s="402"/>
      <c r="M8" s="402"/>
      <c r="N8" s="401"/>
    </row>
    <row r="9" spans="2:18">
      <c r="B9" s="140" t="s">
        <v>226</v>
      </c>
      <c r="C9" s="45" t="s">
        <v>225</v>
      </c>
      <c r="D9" s="402"/>
      <c r="E9" s="402"/>
      <c r="F9" s="402"/>
      <c r="G9" s="402"/>
      <c r="H9" s="402"/>
      <c r="I9" s="402"/>
      <c r="J9" s="402"/>
      <c r="K9" s="402"/>
      <c r="L9" s="402"/>
      <c r="M9" s="402"/>
      <c r="N9" s="401"/>
    </row>
    <row r="10" spans="2:18">
      <c r="B10" s="403"/>
      <c r="C10" s="402"/>
      <c r="D10" s="402"/>
      <c r="E10" s="402"/>
      <c r="F10" s="402"/>
      <c r="G10" s="402"/>
      <c r="H10" s="402"/>
      <c r="I10" s="402"/>
      <c r="J10" s="402"/>
      <c r="K10" s="402"/>
      <c r="L10" s="402"/>
      <c r="M10" s="402"/>
      <c r="N10" s="401"/>
    </row>
    <row r="11" spans="2:18">
      <c r="B11" s="139" t="s">
        <v>90</v>
      </c>
      <c r="C11" s="61"/>
      <c r="D11" s="61"/>
      <c r="E11" s="61"/>
      <c r="F11" s="61"/>
      <c r="G11" s="61"/>
      <c r="H11" s="61"/>
      <c r="I11" s="389"/>
      <c r="J11" s="61"/>
      <c r="K11" s="61"/>
      <c r="L11" s="61"/>
      <c r="M11" s="61"/>
      <c r="N11" s="58"/>
    </row>
    <row r="12" spans="2:18">
      <c r="B12" s="1094" t="s">
        <v>208</v>
      </c>
      <c r="C12" s="1095"/>
      <c r="D12" s="1095"/>
      <c r="E12" s="1095"/>
      <c r="F12" s="1095"/>
      <c r="G12" s="1095"/>
      <c r="H12" s="1095"/>
      <c r="I12" s="1095"/>
      <c r="J12" s="1095"/>
      <c r="K12" s="1095"/>
      <c r="L12" s="1095"/>
      <c r="M12" s="1095"/>
      <c r="N12" s="1096"/>
    </row>
    <row r="13" spans="2:18">
      <c r="B13" s="1094"/>
      <c r="C13" s="1095"/>
      <c r="D13" s="1095"/>
      <c r="E13" s="1095"/>
      <c r="F13" s="1095"/>
      <c r="G13" s="1095"/>
      <c r="H13" s="1095"/>
      <c r="I13" s="1095"/>
      <c r="J13" s="1095"/>
      <c r="K13" s="1095"/>
      <c r="L13" s="1095"/>
      <c r="M13" s="1095"/>
      <c r="N13" s="1096"/>
    </row>
    <row r="14" spans="2:18">
      <c r="B14" s="1097" t="s">
        <v>207</v>
      </c>
      <c r="C14" s="1098"/>
      <c r="D14" s="1098"/>
      <c r="E14" s="1098"/>
      <c r="F14" s="1098"/>
      <c r="G14" s="1098"/>
      <c r="H14" s="1098"/>
      <c r="I14" s="1098"/>
      <c r="J14" s="1098"/>
      <c r="K14" s="1098"/>
      <c r="L14" s="1098"/>
      <c r="M14" s="1098"/>
      <c r="N14" s="1099"/>
    </row>
    <row r="15" spans="2:18">
      <c r="B15" s="1097"/>
      <c r="C15" s="1098"/>
      <c r="D15" s="1098"/>
      <c r="E15" s="1098"/>
      <c r="F15" s="1098"/>
      <c r="G15" s="1098"/>
      <c r="H15" s="1098"/>
      <c r="I15" s="1098"/>
      <c r="J15" s="1098"/>
      <c r="K15" s="1098"/>
      <c r="L15" s="1098"/>
      <c r="M15" s="1098"/>
      <c r="N15" s="1099"/>
    </row>
    <row r="16" spans="2:18">
      <c r="B16" s="112"/>
      <c r="C16" s="61"/>
      <c r="D16" s="61"/>
      <c r="E16" s="61"/>
      <c r="F16" s="61"/>
      <c r="G16" s="61"/>
      <c r="H16" s="61"/>
      <c r="I16" s="389"/>
      <c r="J16" s="61"/>
      <c r="K16" s="61"/>
      <c r="L16" s="61"/>
      <c r="M16" s="61"/>
      <c r="N16" s="58"/>
    </row>
    <row r="17" spans="2:14" ht="15" thickBot="1">
      <c r="B17" s="57"/>
      <c r="C17" s="56"/>
      <c r="D17" s="56"/>
      <c r="E17" s="56"/>
      <c r="F17" s="56"/>
      <c r="G17" s="56"/>
      <c r="H17" s="56"/>
      <c r="I17" s="388"/>
      <c r="J17" s="56"/>
      <c r="K17" s="56"/>
      <c r="L17" s="56"/>
      <c r="M17" s="56"/>
      <c r="N17" s="74"/>
    </row>
    <row r="19" spans="2:14" ht="15" thickBot="1">
      <c r="B19" s="138" t="s">
        <v>92</v>
      </c>
      <c r="E19" s="137"/>
    </row>
    <row r="20" spans="2:14" ht="12.75" customHeight="1">
      <c r="B20" s="72"/>
      <c r="C20" s="94"/>
      <c r="D20" s="152"/>
      <c r="E20" s="69"/>
      <c r="F20" s="69"/>
      <c r="G20" s="69"/>
      <c r="H20" s="69"/>
      <c r="I20" s="395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394"/>
      <c r="J21" s="88"/>
    </row>
    <row r="22" spans="2:14">
      <c r="B22" s="112" t="s">
        <v>97</v>
      </c>
      <c r="C22" s="102"/>
      <c r="D22" s="124"/>
      <c r="E22" s="109"/>
      <c r="F22" s="109"/>
      <c r="G22" s="109"/>
      <c r="H22" s="135"/>
      <c r="I22" s="389"/>
      <c r="J22" s="58"/>
    </row>
    <row r="23" spans="2:14">
      <c r="B23" s="129" t="s">
        <v>98</v>
      </c>
      <c r="C23" s="102" t="s">
        <v>192</v>
      </c>
      <c r="D23" s="400">
        <f>D67/D78</f>
        <v>0.64285714285714279</v>
      </c>
      <c r="E23" s="400">
        <f>E67/E78</f>
        <v>0.67164179104477606</v>
      </c>
      <c r="F23" s="400">
        <f>F67/F78</f>
        <v>0.74545454545454548</v>
      </c>
      <c r="G23" s="400">
        <f>G67/G78</f>
        <v>0.77083333333333326</v>
      </c>
      <c r="H23" s="131"/>
      <c r="I23" s="396" t="s">
        <v>561</v>
      </c>
      <c r="J23" s="58"/>
    </row>
    <row r="24" spans="2:14">
      <c r="B24" s="129" t="s">
        <v>99</v>
      </c>
      <c r="C24" s="102" t="s">
        <v>192</v>
      </c>
      <c r="D24" s="356">
        <f>D23</f>
        <v>0.64285714285714279</v>
      </c>
      <c r="E24" s="356">
        <f>E23</f>
        <v>0.67164179104477606</v>
      </c>
      <c r="F24" s="356">
        <f>F23</f>
        <v>0.74545454545454548</v>
      </c>
      <c r="G24" s="356">
        <f>G23</f>
        <v>0.77083333333333326</v>
      </c>
      <c r="H24" s="131"/>
      <c r="I24" s="396" t="s">
        <v>561</v>
      </c>
      <c r="J24" s="58"/>
    </row>
    <row r="25" spans="2:14">
      <c r="B25" s="129" t="s">
        <v>191</v>
      </c>
      <c r="C25" s="102" t="s">
        <v>101</v>
      </c>
      <c r="D25" s="356">
        <f>D78</f>
        <v>7.0000000000000007E-2</v>
      </c>
      <c r="E25" s="356">
        <f>E78</f>
        <v>6.7000000000000004E-2</v>
      </c>
      <c r="F25" s="356">
        <f>F78</f>
        <v>5.5E-2</v>
      </c>
      <c r="G25" s="356">
        <f>G78</f>
        <v>4.8000000000000001E-2</v>
      </c>
      <c r="H25" s="126"/>
      <c r="I25" s="396" t="s">
        <v>561</v>
      </c>
      <c r="J25" s="58"/>
    </row>
    <row r="26" spans="2:14">
      <c r="B26" s="129" t="s">
        <v>190</v>
      </c>
      <c r="C26" s="102" t="s">
        <v>101</v>
      </c>
      <c r="D26" s="399">
        <f>D25*205</f>
        <v>14.350000000000001</v>
      </c>
      <c r="E26" s="399">
        <f t="shared" ref="E26:G26" si="0">E25*205</f>
        <v>13.735000000000001</v>
      </c>
      <c r="F26" s="399">
        <f t="shared" si="0"/>
        <v>11.275</v>
      </c>
      <c r="G26" s="399">
        <f t="shared" si="0"/>
        <v>9.84</v>
      </c>
      <c r="H26" s="126"/>
      <c r="I26" s="396"/>
      <c r="J26" s="58"/>
    </row>
    <row r="27" spans="2:14">
      <c r="B27" s="117" t="s">
        <v>103</v>
      </c>
      <c r="C27" s="102" t="s">
        <v>104</v>
      </c>
      <c r="D27" s="124">
        <v>30</v>
      </c>
      <c r="E27" s="109">
        <v>30</v>
      </c>
      <c r="F27" s="109">
        <v>30</v>
      </c>
      <c r="G27" s="109">
        <v>30</v>
      </c>
      <c r="H27" s="109"/>
      <c r="I27" s="389" t="s">
        <v>562</v>
      </c>
      <c r="J27" s="58" t="s">
        <v>206</v>
      </c>
    </row>
    <row r="28" spans="2:14">
      <c r="B28" s="117" t="s">
        <v>105</v>
      </c>
      <c r="C28" s="102" t="s">
        <v>106</v>
      </c>
      <c r="D28" s="161">
        <f>+D71</f>
        <v>11.25</v>
      </c>
      <c r="E28" s="123">
        <f>+E71</f>
        <v>11.25</v>
      </c>
      <c r="F28" s="123">
        <f>+F71</f>
        <v>10.25</v>
      </c>
      <c r="G28" s="123">
        <f>+G71</f>
        <v>9.25</v>
      </c>
      <c r="H28" s="122"/>
      <c r="I28" s="396"/>
      <c r="J28" s="58" t="s">
        <v>205</v>
      </c>
    </row>
    <row r="29" spans="2:14">
      <c r="B29" s="62"/>
      <c r="C29" s="121"/>
      <c r="D29" s="118"/>
      <c r="E29" s="82"/>
      <c r="F29" s="82"/>
      <c r="G29" s="82"/>
      <c r="H29" s="82"/>
      <c r="I29" s="398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398"/>
      <c r="J30" s="58"/>
    </row>
    <row r="31" spans="2:14">
      <c r="B31" s="117" t="s">
        <v>108</v>
      </c>
      <c r="C31" s="102" t="s">
        <v>15</v>
      </c>
      <c r="D31" s="120">
        <v>248530.75873385544</v>
      </c>
      <c r="E31" s="120">
        <v>248530.75873385544</v>
      </c>
      <c r="F31" s="120">
        <v>248530.75873385544</v>
      </c>
      <c r="G31" s="120">
        <v>248530.75873385544</v>
      </c>
      <c r="H31" s="119">
        <v>2015</v>
      </c>
      <c r="I31" s="397"/>
      <c r="J31" s="58"/>
    </row>
    <row r="32" spans="2:14">
      <c r="B32" s="62" t="s">
        <v>16</v>
      </c>
      <c r="C32" s="102" t="s">
        <v>17</v>
      </c>
      <c r="D32" s="120">
        <v>4490.3208069409429</v>
      </c>
      <c r="E32" s="120">
        <v>4490.3208069409429</v>
      </c>
      <c r="F32" s="120">
        <v>4928.4008856668888</v>
      </c>
      <c r="G32" s="120">
        <v>5461.2009814146613</v>
      </c>
      <c r="H32" s="119">
        <v>2015</v>
      </c>
      <c r="I32" s="397"/>
      <c r="J32" s="58"/>
    </row>
    <row r="33" spans="2:10">
      <c r="B33" s="113" t="s">
        <v>18</v>
      </c>
      <c r="C33" s="102" t="s">
        <v>17</v>
      </c>
      <c r="D33" s="120">
        <v>1437.0917793090916</v>
      </c>
      <c r="E33" s="120">
        <v>1437.0917793090916</v>
      </c>
      <c r="F33" s="120">
        <v>1577.2958553392468</v>
      </c>
      <c r="G33" s="120">
        <v>1747.8143261867331</v>
      </c>
      <c r="H33" s="119">
        <v>2015</v>
      </c>
      <c r="I33" s="397"/>
      <c r="J33" s="58"/>
    </row>
    <row r="34" spans="2:10">
      <c r="B34" s="113" t="s">
        <v>19</v>
      </c>
      <c r="C34" s="102" t="s">
        <v>17</v>
      </c>
      <c r="D34" s="120">
        <v>3053.2290276318513</v>
      </c>
      <c r="E34" s="120">
        <v>3053.2290276318513</v>
      </c>
      <c r="F34" s="120">
        <v>3351.1050303276415</v>
      </c>
      <c r="G34" s="120">
        <v>3713.3866552279273</v>
      </c>
      <c r="H34" s="119">
        <v>2015</v>
      </c>
      <c r="I34" s="397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397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397"/>
      <c r="J36" s="58"/>
    </row>
    <row r="37" spans="2:10">
      <c r="B37" s="112"/>
      <c r="C37" s="102"/>
      <c r="D37" s="118"/>
      <c r="E37" s="82"/>
      <c r="F37" s="82"/>
      <c r="G37" s="82"/>
      <c r="H37" s="82"/>
      <c r="I37" s="397"/>
      <c r="J37" s="58"/>
    </row>
    <row r="38" spans="2:10">
      <c r="B38" s="117" t="s">
        <v>108</v>
      </c>
      <c r="C38" s="102" t="s">
        <v>15</v>
      </c>
      <c r="D38" s="160">
        <f>53000000/D70</f>
        <v>233480.17621145374</v>
      </c>
      <c r="E38" s="160">
        <f>53000000/E70</f>
        <v>233480.17621145374</v>
      </c>
      <c r="F38" s="160">
        <f>53000000/F70</f>
        <v>233480.17621145374</v>
      </c>
      <c r="G38" s="160">
        <f>53000000/G70</f>
        <v>233480.17621145374</v>
      </c>
      <c r="H38" s="114">
        <v>2011</v>
      </c>
      <c r="I38" s="280" t="s">
        <v>563</v>
      </c>
      <c r="J38" s="58" t="s">
        <v>391</v>
      </c>
    </row>
    <row r="39" spans="2:10">
      <c r="B39" s="62" t="s">
        <v>16</v>
      </c>
      <c r="C39" s="102" t="s">
        <v>17</v>
      </c>
      <c r="D39" s="159">
        <f>SUM(D40:D43)</f>
        <v>4218.3949326498914</v>
      </c>
      <c r="E39" s="110">
        <f>SUM(E40:E43)</f>
        <v>4218.3949326498914</v>
      </c>
      <c r="F39" s="110">
        <f>SUM(F40:F43)</f>
        <v>4629.9456577864657</v>
      </c>
      <c r="G39" s="110">
        <f>SUM(G40:G43)</f>
        <v>5130.4803234931114</v>
      </c>
      <c r="H39" s="114">
        <v>2011</v>
      </c>
      <c r="I39" s="396"/>
      <c r="J39" s="58"/>
    </row>
    <row r="40" spans="2:10">
      <c r="B40" s="113" t="s">
        <v>18</v>
      </c>
      <c r="C40" s="102" t="s">
        <v>17</v>
      </c>
      <c r="D40" s="355">
        <v>1350.0640466978596</v>
      </c>
      <c r="E40" s="355">
        <v>1350.0640466978596</v>
      </c>
      <c r="F40" s="355">
        <v>1481.7776122293581</v>
      </c>
      <c r="G40" s="355">
        <v>1641.9697865244239</v>
      </c>
      <c r="H40" s="114">
        <v>2011</v>
      </c>
      <c r="I40" s="396"/>
      <c r="J40" s="58"/>
    </row>
    <row r="41" spans="2:10">
      <c r="B41" s="113" t="s">
        <v>19</v>
      </c>
      <c r="C41" s="102" t="s">
        <v>17</v>
      </c>
      <c r="D41" s="158">
        <f>D72</f>
        <v>2868.3308859520316</v>
      </c>
      <c r="E41" s="158">
        <f>E72</f>
        <v>2868.3308859520316</v>
      </c>
      <c r="F41" s="158">
        <f>F72</f>
        <v>3148.1680455571077</v>
      </c>
      <c r="G41" s="158">
        <f>G72</f>
        <v>3488.5105369686871</v>
      </c>
      <c r="H41" s="114">
        <v>2011</v>
      </c>
      <c r="I41" s="280" t="s">
        <v>526</v>
      </c>
      <c r="J41" s="58" t="s">
        <v>198</v>
      </c>
    </row>
    <row r="42" spans="2:10">
      <c r="B42" s="113"/>
      <c r="C42" s="102"/>
      <c r="D42" s="118"/>
      <c r="E42" s="82"/>
      <c r="F42" s="82"/>
      <c r="G42" s="82"/>
      <c r="H42" s="114"/>
      <c r="I42" s="396"/>
      <c r="J42" s="58"/>
    </row>
    <row r="43" spans="2:10">
      <c r="B43" s="113" t="s">
        <v>109</v>
      </c>
      <c r="C43" s="102" t="s">
        <v>17</v>
      </c>
      <c r="D43" s="124">
        <v>0</v>
      </c>
      <c r="E43" s="109">
        <v>0</v>
      </c>
      <c r="F43" s="109">
        <v>0</v>
      </c>
      <c r="G43" s="109">
        <v>0</v>
      </c>
      <c r="H43" s="114">
        <v>2011</v>
      </c>
      <c r="I43" s="396"/>
      <c r="J43" s="58"/>
    </row>
    <row r="44" spans="2:10">
      <c r="B44" s="113"/>
      <c r="C44" s="102"/>
      <c r="D44" s="118"/>
      <c r="E44" s="82"/>
      <c r="F44" s="82"/>
      <c r="G44" s="82"/>
      <c r="H44" s="82"/>
      <c r="I44" s="396"/>
      <c r="J44" s="58"/>
    </row>
    <row r="45" spans="2:10">
      <c r="B45" s="112" t="s">
        <v>204</v>
      </c>
      <c r="C45" s="102"/>
      <c r="D45" s="118"/>
      <c r="E45" s="82"/>
      <c r="F45" s="82"/>
      <c r="G45" s="82"/>
      <c r="H45" s="111"/>
      <c r="I45" s="396"/>
      <c r="J45" s="58"/>
    </row>
    <row r="46" spans="2:10">
      <c r="B46" s="107" t="s">
        <v>30</v>
      </c>
      <c r="C46" s="102"/>
      <c r="D46" s="118"/>
      <c r="E46" s="82"/>
      <c r="F46" s="82"/>
      <c r="G46" s="82"/>
      <c r="H46" s="110"/>
      <c r="I46" s="396"/>
      <c r="J46" s="58"/>
    </row>
    <row r="47" spans="2:10">
      <c r="B47" s="62" t="s">
        <v>20</v>
      </c>
      <c r="C47" s="102" t="s">
        <v>136</v>
      </c>
      <c r="D47" s="352"/>
      <c r="E47" s="352"/>
      <c r="F47" s="352"/>
      <c r="G47" s="352"/>
      <c r="H47" s="110"/>
      <c r="I47" s="396"/>
      <c r="J47" s="1100" t="s">
        <v>202</v>
      </c>
    </row>
    <row r="48" spans="2:10">
      <c r="B48" s="62" t="s">
        <v>21</v>
      </c>
      <c r="C48" s="102" t="s">
        <v>136</v>
      </c>
      <c r="D48" s="236"/>
      <c r="E48" s="236"/>
      <c r="F48" s="236"/>
      <c r="G48" s="236"/>
      <c r="H48" s="104"/>
      <c r="I48" s="280"/>
      <c r="J48" s="1100"/>
    </row>
    <row r="49" spans="2:10">
      <c r="B49" s="62" t="s">
        <v>22</v>
      </c>
      <c r="C49" s="102" t="s">
        <v>136</v>
      </c>
      <c r="D49" s="236"/>
      <c r="E49" s="236"/>
      <c r="F49" s="236"/>
      <c r="G49" s="236"/>
      <c r="H49" s="82"/>
      <c r="I49" s="280"/>
      <c r="J49" s="58"/>
    </row>
    <row r="50" spans="2:10">
      <c r="B50" s="62" t="s">
        <v>23</v>
      </c>
      <c r="C50" s="102" t="s">
        <v>136</v>
      </c>
      <c r="D50" s="236"/>
      <c r="E50" s="236"/>
      <c r="F50" s="236"/>
      <c r="G50" s="236"/>
      <c r="H50" s="109"/>
      <c r="I50" s="280"/>
      <c r="J50" s="58"/>
    </row>
    <row r="51" spans="2:10">
      <c r="B51" s="62" t="s">
        <v>112</v>
      </c>
      <c r="C51" s="102" t="s">
        <v>136</v>
      </c>
      <c r="D51" s="236">
        <f t="shared" ref="D51:G52" si="1">D83/$D$78</f>
        <v>0</v>
      </c>
      <c r="E51" s="236">
        <f t="shared" si="1"/>
        <v>0</v>
      </c>
      <c r="F51" s="236">
        <f t="shared" si="1"/>
        <v>0</v>
      </c>
      <c r="G51" s="236">
        <f t="shared" si="1"/>
        <v>0</v>
      </c>
      <c r="H51" s="82"/>
      <c r="I51" s="280"/>
      <c r="J51" s="58"/>
    </row>
    <row r="52" spans="2:10">
      <c r="B52" s="62" t="s">
        <v>24</v>
      </c>
      <c r="C52" s="102" t="s">
        <v>136</v>
      </c>
      <c r="D52" s="236">
        <f t="shared" si="1"/>
        <v>0</v>
      </c>
      <c r="E52" s="236">
        <f t="shared" si="1"/>
        <v>0</v>
      </c>
      <c r="F52" s="236">
        <f t="shared" si="1"/>
        <v>0</v>
      </c>
      <c r="G52" s="236">
        <f t="shared" si="1"/>
        <v>0</v>
      </c>
      <c r="H52" s="82"/>
      <c r="I52" s="280"/>
      <c r="J52" s="58"/>
    </row>
    <row r="53" spans="2:10">
      <c r="B53" s="62"/>
      <c r="C53" s="102"/>
      <c r="D53" s="236"/>
      <c r="E53" s="236"/>
      <c r="F53" s="236"/>
      <c r="G53" s="236"/>
      <c r="H53" s="82"/>
      <c r="I53" s="280"/>
      <c r="J53" s="58"/>
    </row>
    <row r="54" spans="2:10">
      <c r="B54" s="107" t="s">
        <v>31</v>
      </c>
      <c r="C54" s="102"/>
      <c r="D54" s="236"/>
      <c r="E54" s="236"/>
      <c r="F54" s="236"/>
      <c r="G54" s="236"/>
      <c r="H54" s="104"/>
      <c r="I54" s="280"/>
      <c r="J54" s="58"/>
    </row>
    <row r="55" spans="2:10">
      <c r="B55" s="62" t="s">
        <v>20</v>
      </c>
      <c r="C55" s="102" t="s">
        <v>136</v>
      </c>
      <c r="D55" s="352"/>
      <c r="E55" s="352"/>
      <c r="F55" s="352"/>
      <c r="G55" s="352"/>
      <c r="H55" s="181"/>
      <c r="I55" s="280"/>
      <c r="J55" s="58"/>
    </row>
    <row r="56" spans="2:10">
      <c r="B56" s="62" t="s">
        <v>21</v>
      </c>
      <c r="C56" s="102" t="s">
        <v>136</v>
      </c>
      <c r="D56" s="236">
        <f t="shared" ref="D56:G60" si="2">D48</f>
        <v>0</v>
      </c>
      <c r="E56" s="236">
        <f t="shared" si="2"/>
        <v>0</v>
      </c>
      <c r="F56" s="236">
        <f t="shared" si="2"/>
        <v>0</v>
      </c>
      <c r="G56" s="236">
        <f t="shared" si="2"/>
        <v>0</v>
      </c>
      <c r="H56" s="181"/>
      <c r="I56" s="280"/>
      <c r="J56" s="58"/>
    </row>
    <row r="57" spans="2:10">
      <c r="B57" s="62" t="s">
        <v>22</v>
      </c>
      <c r="C57" s="102" t="s">
        <v>136</v>
      </c>
      <c r="D57" s="236">
        <f t="shared" si="2"/>
        <v>0</v>
      </c>
      <c r="E57" s="236">
        <f t="shared" si="2"/>
        <v>0</v>
      </c>
      <c r="F57" s="236">
        <f t="shared" si="2"/>
        <v>0</v>
      </c>
      <c r="G57" s="236">
        <f t="shared" si="2"/>
        <v>0</v>
      </c>
      <c r="H57" s="181"/>
      <c r="I57" s="280"/>
      <c r="J57" s="58"/>
    </row>
    <row r="58" spans="2:10">
      <c r="B58" s="62" t="s">
        <v>23</v>
      </c>
      <c r="C58" s="102" t="s">
        <v>136</v>
      </c>
      <c r="D58" s="236">
        <f t="shared" si="2"/>
        <v>0</v>
      </c>
      <c r="E58" s="236">
        <f t="shared" si="2"/>
        <v>0</v>
      </c>
      <c r="F58" s="236">
        <f t="shared" si="2"/>
        <v>0</v>
      </c>
      <c r="G58" s="236">
        <f t="shared" si="2"/>
        <v>0</v>
      </c>
      <c r="H58" s="181"/>
      <c r="I58" s="280"/>
      <c r="J58" s="58"/>
    </row>
    <row r="59" spans="2:10">
      <c r="B59" s="62" t="s">
        <v>112</v>
      </c>
      <c r="C59" s="102" t="s">
        <v>136</v>
      </c>
      <c r="D59" s="236">
        <f t="shared" si="2"/>
        <v>0</v>
      </c>
      <c r="E59" s="236">
        <f t="shared" si="2"/>
        <v>0</v>
      </c>
      <c r="F59" s="236">
        <f t="shared" si="2"/>
        <v>0</v>
      </c>
      <c r="G59" s="236">
        <f t="shared" si="2"/>
        <v>0</v>
      </c>
      <c r="H59" s="181"/>
      <c r="I59" s="280"/>
      <c r="J59" s="58"/>
    </row>
    <row r="60" spans="2:10">
      <c r="B60" s="62" t="s">
        <v>24</v>
      </c>
      <c r="C60" s="102" t="s">
        <v>136</v>
      </c>
      <c r="D60" s="236">
        <f t="shared" si="2"/>
        <v>0</v>
      </c>
      <c r="E60" s="236">
        <f t="shared" si="2"/>
        <v>0</v>
      </c>
      <c r="F60" s="236">
        <f t="shared" si="2"/>
        <v>0</v>
      </c>
      <c r="G60" s="236">
        <f t="shared" si="2"/>
        <v>0</v>
      </c>
      <c r="H60" s="119"/>
      <c r="I60" s="280"/>
      <c r="J60" s="58"/>
    </row>
    <row r="61" spans="2:10" ht="15" thickBot="1">
      <c r="B61" s="99"/>
      <c r="C61" s="98"/>
      <c r="D61" s="97"/>
      <c r="E61" s="56"/>
      <c r="F61" s="56"/>
      <c r="G61" s="56"/>
      <c r="H61" s="56"/>
      <c r="I61" s="391"/>
      <c r="J61" s="74"/>
    </row>
    <row r="64" spans="2:10" ht="17" thickBot="1">
      <c r="B64" s="73" t="s">
        <v>113</v>
      </c>
    </row>
    <row r="65" spans="2:10">
      <c r="B65" s="72"/>
      <c r="C65" s="94"/>
      <c r="D65" s="69"/>
      <c r="E65" s="69"/>
      <c r="F65" s="69"/>
      <c r="G65" s="69"/>
      <c r="H65" s="69"/>
      <c r="I65" s="395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394"/>
      <c r="J66" s="88"/>
    </row>
    <row r="67" spans="2:10">
      <c r="B67" s="62" t="s">
        <v>25</v>
      </c>
      <c r="C67" s="79" t="s">
        <v>148</v>
      </c>
      <c r="D67" s="324">
        <f>0.045</f>
        <v>4.4999999999999998E-2</v>
      </c>
      <c r="E67" s="324">
        <v>4.4999999999999998E-2</v>
      </c>
      <c r="F67" s="324">
        <v>4.1000000000000002E-2</v>
      </c>
      <c r="G67" s="324">
        <v>3.6999999999999998E-2</v>
      </c>
      <c r="H67" s="290"/>
      <c r="I67" s="389" t="s">
        <v>561</v>
      </c>
      <c r="J67" s="58"/>
    </row>
    <row r="68" spans="2:10">
      <c r="B68" s="62"/>
      <c r="C68" s="79"/>
      <c r="D68" s="392"/>
      <c r="E68" s="290"/>
      <c r="F68" s="290"/>
      <c r="G68" s="290"/>
      <c r="H68" s="290"/>
      <c r="I68" s="389"/>
      <c r="J68" s="58"/>
    </row>
    <row r="69" spans="2:10">
      <c r="B69" s="62" t="s">
        <v>117</v>
      </c>
      <c r="C69" s="79" t="s">
        <v>118</v>
      </c>
      <c r="D69" s="393">
        <v>250000</v>
      </c>
      <c r="E69" s="393">
        <v>250000</v>
      </c>
      <c r="F69" s="393">
        <v>250000</v>
      </c>
      <c r="G69" s="393">
        <v>250000</v>
      </c>
      <c r="H69" s="393"/>
      <c r="I69" s="389" t="s">
        <v>562</v>
      </c>
      <c r="J69" s="58" t="s">
        <v>203</v>
      </c>
    </row>
    <row r="70" spans="2:10">
      <c r="B70" s="209" t="s">
        <v>367</v>
      </c>
      <c r="C70" s="79" t="s">
        <v>366</v>
      </c>
      <c r="D70" s="350">
        <v>227</v>
      </c>
      <c r="E70" s="350">
        <v>227</v>
      </c>
      <c r="F70" s="350">
        <v>227</v>
      </c>
      <c r="G70" s="350">
        <v>227</v>
      </c>
      <c r="H70" s="82"/>
      <c r="I70" s="389"/>
      <c r="J70" s="103"/>
    </row>
    <row r="71" spans="2:10">
      <c r="B71" s="209" t="s">
        <v>379</v>
      </c>
      <c r="C71" s="79" t="s">
        <v>106</v>
      </c>
      <c r="D71" s="348">
        <f>+D67*D69/1000</f>
        <v>11.25</v>
      </c>
      <c r="E71" s="348">
        <f>+E67*E69/1000</f>
        <v>11.25</v>
      </c>
      <c r="F71" s="348">
        <f>+F67*F69/1000</f>
        <v>10.25</v>
      </c>
      <c r="G71" s="348">
        <f>+G67*G69/1000</f>
        <v>9.25</v>
      </c>
      <c r="H71" s="61"/>
      <c r="I71" s="389"/>
      <c r="J71" s="58"/>
    </row>
    <row r="72" spans="2:10">
      <c r="B72" s="209" t="s">
        <v>378</v>
      </c>
      <c r="C72" s="79" t="s">
        <v>17</v>
      </c>
      <c r="D72" s="347">
        <f>D73*1000/(D67)</f>
        <v>2868.3308859520316</v>
      </c>
      <c r="E72" s="347">
        <f>E73*1000/(E67)</f>
        <v>2868.3308859520316</v>
      </c>
      <c r="F72" s="347">
        <f>F73*1000/(F67)</f>
        <v>3148.1680455571077</v>
      </c>
      <c r="G72" s="347">
        <f>G73*1000/(G67)</f>
        <v>3488.5105369686871</v>
      </c>
      <c r="H72" s="345"/>
      <c r="I72" s="280" t="s">
        <v>526</v>
      </c>
      <c r="J72" s="58" t="s">
        <v>198</v>
      </c>
    </row>
    <row r="73" spans="2:10">
      <c r="B73" s="209" t="s">
        <v>120</v>
      </c>
      <c r="C73" s="79" t="s">
        <v>377</v>
      </c>
      <c r="D73" s="346">
        <f>29.3/D70</f>
        <v>0.12907488986784141</v>
      </c>
      <c r="E73" s="346">
        <f>29.3/E70</f>
        <v>0.12907488986784141</v>
      </c>
      <c r="F73" s="346">
        <f>29.3/F70</f>
        <v>0.12907488986784141</v>
      </c>
      <c r="G73" s="346">
        <f>29.3/G70</f>
        <v>0.12907488986784141</v>
      </c>
      <c r="H73" s="234"/>
      <c r="I73" s="280"/>
      <c r="J73" s="58"/>
    </row>
    <row r="74" spans="2:10">
      <c r="B74" s="62"/>
      <c r="C74" s="79"/>
      <c r="D74" s="392"/>
      <c r="E74" s="81"/>
      <c r="F74" s="81"/>
      <c r="G74" s="81"/>
      <c r="H74" s="81"/>
      <c r="I74" s="389" t="s">
        <v>526</v>
      </c>
      <c r="J74" s="58"/>
    </row>
    <row r="75" spans="2:10" ht="15" thickBot="1">
      <c r="B75" s="57"/>
      <c r="C75" s="75"/>
      <c r="D75" s="178"/>
      <c r="E75" s="178"/>
      <c r="F75" s="178"/>
      <c r="G75" s="178"/>
      <c r="H75" s="178"/>
      <c r="I75" s="391"/>
      <c r="J75" s="74"/>
    </row>
    <row r="76" spans="2:10">
      <c r="D76" s="176"/>
      <c r="E76" s="176"/>
      <c r="F76" s="176"/>
      <c r="G76" s="176"/>
      <c r="H76" s="176"/>
    </row>
    <row r="77" spans="2:10" ht="17" thickBot="1">
      <c r="B77" s="73" t="s">
        <v>122</v>
      </c>
    </row>
    <row r="78" spans="2:10">
      <c r="B78" s="72" t="s">
        <v>146</v>
      </c>
      <c r="C78" s="69"/>
      <c r="D78" s="390">
        <v>7.0000000000000007E-2</v>
      </c>
      <c r="E78" s="150">
        <v>6.7000000000000004E-2</v>
      </c>
      <c r="F78" s="150">
        <v>5.5E-2</v>
      </c>
      <c r="G78" s="150">
        <v>4.8000000000000001E-2</v>
      </c>
      <c r="H78" s="150"/>
      <c r="I78" s="282" t="s">
        <v>561</v>
      </c>
      <c r="J78" s="67"/>
    </row>
    <row r="79" spans="2:10">
      <c r="B79" s="62"/>
      <c r="C79" s="61"/>
      <c r="D79" s="61"/>
      <c r="E79" s="61"/>
      <c r="F79" s="61"/>
      <c r="G79" s="61"/>
      <c r="H79" s="61"/>
      <c r="I79" s="389"/>
      <c r="J79" s="58"/>
    </row>
    <row r="80" spans="2:10">
      <c r="B80" s="62" t="s">
        <v>20</v>
      </c>
      <c r="C80" s="61" t="s">
        <v>27</v>
      </c>
      <c r="D80" s="165">
        <v>0</v>
      </c>
      <c r="E80" s="165">
        <v>0</v>
      </c>
      <c r="F80" s="165">
        <v>0</v>
      </c>
      <c r="G80" s="165">
        <v>0</v>
      </c>
      <c r="H80" s="165"/>
      <c r="I80" s="389"/>
      <c r="J80" s="58"/>
    </row>
    <row r="81" spans="2:10" ht="12.75" customHeight="1">
      <c r="B81" s="62" t="s">
        <v>21</v>
      </c>
      <c r="C81" s="61" t="s">
        <v>27</v>
      </c>
      <c r="D81" s="165">
        <v>0</v>
      </c>
      <c r="E81" s="165">
        <v>0</v>
      </c>
      <c r="F81" s="165">
        <v>0</v>
      </c>
      <c r="G81" s="165">
        <v>0</v>
      </c>
      <c r="H81" s="165"/>
      <c r="I81" s="389"/>
      <c r="J81" s="58"/>
    </row>
    <row r="82" spans="2:10" ht="12.75" customHeight="1">
      <c r="B82" s="62" t="s">
        <v>22</v>
      </c>
      <c r="C82" s="61" t="s">
        <v>27</v>
      </c>
      <c r="D82" s="165">
        <v>0</v>
      </c>
      <c r="E82" s="165">
        <v>0</v>
      </c>
      <c r="F82" s="165">
        <v>0</v>
      </c>
      <c r="G82" s="165">
        <v>0</v>
      </c>
      <c r="H82" s="165"/>
      <c r="I82" s="389"/>
      <c r="J82" s="58"/>
    </row>
    <row r="83" spans="2:10" ht="12.75" customHeight="1">
      <c r="B83" s="62" t="s">
        <v>23</v>
      </c>
      <c r="C83" s="61" t="s">
        <v>27</v>
      </c>
      <c r="D83" s="165">
        <v>0</v>
      </c>
      <c r="E83" s="165">
        <v>0</v>
      </c>
      <c r="F83" s="165">
        <v>0</v>
      </c>
      <c r="G83" s="165">
        <v>0</v>
      </c>
      <c r="H83" s="165"/>
      <c r="I83" s="389"/>
      <c r="J83" s="58"/>
    </row>
    <row r="84" spans="2:10" ht="12.75" customHeight="1">
      <c r="B84" s="62" t="s">
        <v>112</v>
      </c>
      <c r="C84" s="61" t="s">
        <v>27</v>
      </c>
      <c r="D84" s="165">
        <v>0</v>
      </c>
      <c r="E84" s="165">
        <v>0</v>
      </c>
      <c r="F84" s="165">
        <v>0</v>
      </c>
      <c r="G84" s="165">
        <v>0</v>
      </c>
      <c r="H84" s="165"/>
      <c r="I84" s="389"/>
      <c r="J84" s="58"/>
    </row>
    <row r="85" spans="2:10">
      <c r="B85" s="62" t="s">
        <v>24</v>
      </c>
      <c r="C85" s="61" t="s">
        <v>27</v>
      </c>
      <c r="D85" s="165">
        <v>0</v>
      </c>
      <c r="E85" s="165">
        <v>0</v>
      </c>
      <c r="F85" s="165">
        <v>0</v>
      </c>
      <c r="G85" s="165">
        <v>0</v>
      </c>
      <c r="H85" s="165"/>
      <c r="I85" s="389"/>
      <c r="J85" s="58"/>
    </row>
    <row r="86" spans="2:10" ht="15" thickBot="1">
      <c r="B86" s="57"/>
      <c r="C86" s="56"/>
      <c r="D86" s="56"/>
      <c r="E86" s="56"/>
      <c r="F86" s="56"/>
      <c r="G86" s="56"/>
      <c r="H86" s="56"/>
      <c r="I86" s="388"/>
      <c r="J86" s="74"/>
    </row>
    <row r="87" spans="2:10" ht="13.5" customHeight="1"/>
    <row r="88" spans="2:10" ht="12.75" customHeight="1"/>
    <row r="89" spans="2:10" ht="12.75" customHeight="1">
      <c r="B89" s="73"/>
      <c r="F89" s="52"/>
      <c r="G89" s="52"/>
      <c r="H89" s="52"/>
    </row>
    <row r="90" spans="2:10" ht="16.5" customHeight="1">
      <c r="B90" s="1093"/>
      <c r="C90" s="1093"/>
      <c r="D90" s="1093"/>
      <c r="E90" s="1093"/>
      <c r="F90" s="1093"/>
      <c r="G90" s="1093"/>
      <c r="H90" s="1093"/>
      <c r="I90" s="1093"/>
      <c r="J90" s="1093"/>
    </row>
    <row r="91" spans="2:10" ht="12.75" customHeight="1">
      <c r="B91" s="381"/>
      <c r="C91" s="381"/>
      <c r="D91" s="381"/>
      <c r="E91" s="381"/>
      <c r="F91" s="381"/>
      <c r="G91" s="381"/>
      <c r="H91" s="381"/>
      <c r="I91" s="386"/>
      <c r="J91" s="381"/>
    </row>
    <row r="92" spans="2:10">
      <c r="B92" s="1093"/>
      <c r="C92" s="1093"/>
      <c r="D92" s="1093"/>
      <c r="E92" s="1093"/>
      <c r="F92" s="1093"/>
      <c r="G92" s="1093"/>
      <c r="H92" s="1093"/>
      <c r="I92" s="1093"/>
      <c r="J92" s="1093"/>
    </row>
    <row r="93" spans="2:10">
      <c r="B93" s="313"/>
      <c r="C93" s="313"/>
      <c r="D93" s="313"/>
      <c r="E93" s="313"/>
      <c r="F93" s="313"/>
      <c r="G93" s="313"/>
      <c r="H93" s="313"/>
      <c r="I93" s="387"/>
      <c r="J93" s="313"/>
    </row>
    <row r="94" spans="2:10" ht="12.75" customHeight="1">
      <c r="B94" s="1093"/>
      <c r="C94" s="1093"/>
      <c r="D94" s="1093"/>
      <c r="E94" s="1093"/>
      <c r="F94" s="1093"/>
      <c r="G94" s="1093"/>
      <c r="H94" s="1093"/>
      <c r="I94" s="1093"/>
      <c r="J94" s="1093"/>
    </row>
    <row r="95" spans="2:10">
      <c r="B95" s="1093"/>
      <c r="C95" s="1093"/>
      <c r="D95" s="1093"/>
      <c r="E95" s="1093"/>
      <c r="F95" s="1093"/>
      <c r="G95" s="1093"/>
      <c r="H95" s="1093"/>
      <c r="I95" s="1093"/>
      <c r="J95" s="1093"/>
    </row>
    <row r="96" spans="2:10">
      <c r="B96" s="1093"/>
      <c r="C96" s="1093"/>
      <c r="D96" s="1093"/>
      <c r="E96" s="1093"/>
      <c r="F96" s="1093"/>
      <c r="G96" s="1093"/>
      <c r="H96" s="1093"/>
      <c r="I96" s="1093"/>
      <c r="J96" s="1093"/>
    </row>
    <row r="97" spans="2:10" ht="12.75" customHeight="1">
      <c r="B97" s="1093"/>
      <c r="C97" s="1093"/>
      <c r="D97" s="1093"/>
      <c r="E97" s="1093"/>
      <c r="F97" s="1093"/>
      <c r="G97" s="1093"/>
      <c r="H97" s="1093"/>
      <c r="I97" s="1093"/>
      <c r="J97" s="1093"/>
    </row>
    <row r="98" spans="2:10" ht="12.75" customHeight="1">
      <c r="B98" s="1093"/>
      <c r="C98" s="1093"/>
      <c r="D98" s="1093"/>
      <c r="E98" s="1093"/>
      <c r="F98" s="1093"/>
      <c r="G98" s="1093"/>
      <c r="H98" s="1093"/>
      <c r="I98" s="1093"/>
      <c r="J98" s="1093"/>
    </row>
    <row r="99" spans="2:10" ht="12.75" customHeight="1">
      <c r="B99" s="381"/>
      <c r="C99" s="381"/>
      <c r="D99" s="381"/>
      <c r="E99" s="381"/>
      <c r="F99" s="381"/>
      <c r="G99" s="381"/>
      <c r="H99" s="379"/>
      <c r="I99" s="386"/>
      <c r="J99" s="381"/>
    </row>
    <row r="100" spans="2:10" ht="13.5" customHeight="1">
      <c r="H100" s="52"/>
    </row>
    <row r="101" spans="2:10" ht="12.75" customHeight="1"/>
    <row r="102" spans="2:10" ht="12.75" customHeight="1"/>
    <row r="103" spans="2:10" ht="12.75" customHeight="1"/>
    <row r="105" spans="2:10">
      <c r="E105" s="172"/>
    </row>
  </sheetData>
  <mergeCells count="10">
    <mergeCell ref="B98:J98"/>
    <mergeCell ref="B90:J90"/>
    <mergeCell ref="B12:N13"/>
    <mergeCell ref="B14:N15"/>
    <mergeCell ref="J47:J48"/>
    <mergeCell ref="B92:J92"/>
    <mergeCell ref="B94:J94"/>
    <mergeCell ref="B95:J95"/>
    <mergeCell ref="B96:J96"/>
    <mergeCell ref="B97:J97"/>
  </mergeCells>
  <pageMargins left="0.15748031496062992" right="0.15748031496062992" top="1.25" bottom="0.19685039370078741" header="0.51181102362204722" footer="0.51181102362204722"/>
  <pageSetup paperSize="9" scale="59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2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FFC000"/>
  </sheetPr>
  <dimension ref="A3:E32"/>
  <sheetViews>
    <sheetView zoomScaleNormal="100" workbookViewId="0">
      <selection activeCell="B18" sqref="B18"/>
    </sheetView>
  </sheetViews>
  <sheetFormatPr baseColWidth="10" defaultColWidth="9.1640625" defaultRowHeight="13"/>
  <cols>
    <col min="1" max="1" width="11" style="25" bestFit="1" customWidth="1"/>
    <col min="2" max="2" width="14.33203125" style="25" bestFit="1" customWidth="1"/>
    <col min="3" max="3" width="12.6640625" style="25" bestFit="1" customWidth="1"/>
    <col min="4" max="4" width="34.5" style="25" bestFit="1" customWidth="1"/>
    <col min="5" max="5" width="60.6640625" style="25" bestFit="1" customWidth="1"/>
    <col min="6" max="8" width="9.1640625" style="25"/>
    <col min="9" max="9" width="13" style="25" customWidth="1"/>
    <col min="10" max="10" width="14.5" style="25" bestFit="1" customWidth="1"/>
    <col min="11" max="16384" width="9.1640625" style="25"/>
  </cols>
  <sheetData>
    <row r="3" spans="1:5">
      <c r="A3" s="23"/>
      <c r="B3" s="24"/>
      <c r="C3" s="24"/>
      <c r="D3" s="24"/>
      <c r="E3" s="24"/>
    </row>
    <row r="4" spans="1:5" s="32" customFormat="1">
      <c r="A4" s="419"/>
      <c r="B4" s="418" t="s">
        <v>467</v>
      </c>
      <c r="C4" s="418"/>
      <c r="D4" s="418"/>
      <c r="E4" s="418"/>
    </row>
    <row r="5" spans="1:5" s="32" customFormat="1">
      <c r="A5" s="419"/>
      <c r="B5" s="418"/>
      <c r="C5" s="418"/>
      <c r="D5" s="418"/>
      <c r="E5" s="418"/>
    </row>
    <row r="6" spans="1:5" s="32" customFormat="1">
      <c r="A6" s="419"/>
      <c r="B6" s="418"/>
      <c r="C6" s="418"/>
      <c r="D6" s="418"/>
      <c r="E6" s="418"/>
    </row>
    <row r="7" spans="1:5" s="32" customFormat="1">
      <c r="A7" s="419"/>
      <c r="B7" s="418"/>
      <c r="C7" s="418"/>
      <c r="D7" s="418"/>
      <c r="E7" s="418"/>
    </row>
    <row r="8" spans="1:5">
      <c r="A8" s="419"/>
      <c r="B8" s="418"/>
      <c r="C8" s="418"/>
      <c r="D8" s="418"/>
      <c r="E8" s="418"/>
    </row>
    <row r="9" spans="1:5" s="35" customFormat="1">
      <c r="A9" s="37"/>
      <c r="B9" s="36"/>
      <c r="C9" s="36"/>
      <c r="D9" s="36"/>
      <c r="E9" s="36"/>
    </row>
    <row r="10" spans="1:5" s="35" customFormat="1">
      <c r="A10" s="37"/>
      <c r="B10" s="36"/>
      <c r="C10" s="36"/>
      <c r="D10" s="36"/>
      <c r="E10" s="36"/>
    </row>
    <row r="11" spans="1:5" s="35" customFormat="1">
      <c r="A11" s="37"/>
      <c r="B11" s="36"/>
      <c r="C11" s="36"/>
      <c r="D11" s="36"/>
      <c r="E11" s="36"/>
    </row>
    <row r="12" spans="1:5" s="35" customFormat="1">
      <c r="A12" s="37"/>
      <c r="B12" s="36"/>
      <c r="C12" s="36"/>
      <c r="D12" s="36"/>
      <c r="E12" s="36"/>
    </row>
    <row r="13" spans="1:5" s="35" customFormat="1">
      <c r="A13" s="37"/>
      <c r="B13" s="36"/>
      <c r="C13" s="36"/>
      <c r="D13" s="36"/>
      <c r="E13" s="36"/>
    </row>
    <row r="14" spans="1:5" s="35" customFormat="1">
      <c r="A14" s="37"/>
      <c r="B14" s="36"/>
      <c r="C14" s="36"/>
      <c r="D14" s="36"/>
      <c r="E14" s="36"/>
    </row>
    <row r="15" spans="1:5" s="35" customFormat="1">
      <c r="A15" s="37"/>
      <c r="B15" s="36"/>
      <c r="C15" s="36"/>
      <c r="D15" s="36"/>
      <c r="E15" s="36"/>
    </row>
    <row r="16" spans="1:5" s="35" customFormat="1">
      <c r="A16" s="37"/>
      <c r="B16" s="36"/>
      <c r="C16" s="36"/>
      <c r="D16" s="36"/>
      <c r="E16" s="36"/>
    </row>
    <row r="17" spans="1:5" s="28" customFormat="1">
      <c r="A17" s="26"/>
      <c r="B17" s="27"/>
      <c r="C17" s="27"/>
      <c r="D17" s="27"/>
      <c r="E17" s="27"/>
    </row>
    <row r="18" spans="1:5" s="28" customFormat="1">
      <c r="A18" s="26"/>
      <c r="B18" s="27"/>
      <c r="C18" s="27"/>
      <c r="D18" s="22"/>
      <c r="E18" s="27"/>
    </row>
    <row r="19" spans="1:5" s="28" customFormat="1">
      <c r="A19" s="26"/>
      <c r="B19" s="27"/>
      <c r="C19" s="27"/>
      <c r="D19" s="27"/>
      <c r="E19" s="27"/>
    </row>
    <row r="20" spans="1:5" s="28" customFormat="1">
      <c r="A20" s="26"/>
      <c r="B20" s="27"/>
      <c r="C20" s="27"/>
      <c r="D20" s="20"/>
      <c r="E20" s="27"/>
    </row>
    <row r="21" spans="1:5" s="28" customFormat="1">
      <c r="A21" s="26"/>
      <c r="B21" s="27"/>
      <c r="C21" s="27"/>
      <c r="D21" s="27"/>
      <c r="E21" s="27"/>
    </row>
    <row r="22" spans="1:5" s="28" customFormat="1">
      <c r="A22" s="26"/>
      <c r="B22" s="27"/>
      <c r="C22" s="27"/>
      <c r="D22" s="27"/>
      <c r="E22" s="27"/>
    </row>
    <row r="23" spans="1:5" s="28" customFormat="1">
      <c r="B23" s="27"/>
      <c r="C23" s="27"/>
      <c r="D23" s="27"/>
      <c r="E23" s="27"/>
    </row>
    <row r="24" spans="1:5" s="28" customFormat="1">
      <c r="A24" s="26"/>
      <c r="B24" s="27"/>
      <c r="C24" s="27"/>
      <c r="D24" s="27"/>
      <c r="E24" s="27"/>
    </row>
    <row r="25" spans="1:5" s="28" customFormat="1">
      <c r="A25" s="26"/>
      <c r="B25" s="27"/>
      <c r="C25" s="27"/>
      <c r="D25" s="27"/>
      <c r="E25" s="27"/>
    </row>
    <row r="26" spans="1:5" s="28" customFormat="1">
      <c r="A26" s="26"/>
      <c r="B26" s="27"/>
      <c r="C26" s="27"/>
      <c r="D26" s="27"/>
      <c r="E26" s="27"/>
    </row>
    <row r="27" spans="1:5" s="28" customFormat="1">
      <c r="A27" s="26"/>
      <c r="B27" s="27"/>
      <c r="C27" s="27"/>
      <c r="D27" s="27"/>
      <c r="E27" s="27"/>
    </row>
    <row r="28" spans="1:5" s="28" customFormat="1">
      <c r="A28" s="26"/>
      <c r="B28" s="27"/>
      <c r="C28" s="27"/>
      <c r="D28" s="27"/>
      <c r="E28" s="27"/>
    </row>
    <row r="29" spans="1:5" s="28" customFormat="1">
      <c r="A29" s="26"/>
      <c r="B29" s="27"/>
      <c r="C29" s="27"/>
      <c r="D29" s="27"/>
      <c r="E29" s="27"/>
    </row>
    <row r="30" spans="1:5">
      <c r="A30" s="26"/>
      <c r="B30" s="30"/>
      <c r="C30" s="30"/>
      <c r="D30" s="31"/>
      <c r="E30" s="30"/>
    </row>
    <row r="31" spans="1:5">
      <c r="A31" s="29"/>
      <c r="B31" s="30"/>
      <c r="C31" s="30"/>
      <c r="D31" s="32"/>
      <c r="E31" s="32"/>
    </row>
    <row r="32" spans="1:5">
      <c r="A32" s="29"/>
    </row>
  </sheetData>
  <pageMargins left="0.7" right="0.7" top="0.75" bottom="0.75" header="0.3" footer="0.3"/>
  <pageSetup paperSize="9"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0">
    <tabColor rgb="FF002060"/>
    <pageSetUpPr fitToPage="1"/>
  </sheetPr>
  <dimension ref="B1:R114"/>
  <sheetViews>
    <sheetView topLeftCell="A17" zoomScale="80" zoomScaleNormal="80" workbookViewId="0">
      <selection activeCell="D65" sqref="D65"/>
    </sheetView>
  </sheetViews>
  <sheetFormatPr baseColWidth="10" defaultColWidth="8.83203125" defaultRowHeight="14"/>
  <cols>
    <col min="1" max="1" width="2.83203125" style="49" customWidth="1"/>
    <col min="2" max="2" width="26.83203125" style="49" customWidth="1"/>
    <col min="3" max="3" width="15" style="49" customWidth="1"/>
    <col min="4" max="7" width="14.5" style="49" customWidth="1"/>
    <col min="8" max="8" width="15.83203125" style="49" customWidth="1"/>
    <col min="9" max="9" width="5.6640625" style="49" customWidth="1"/>
    <col min="10" max="10" width="48.5" style="49" customWidth="1"/>
    <col min="11" max="11" width="10" style="49" bestFit="1" customWidth="1"/>
    <col min="12" max="12" width="15.83203125" style="49" customWidth="1"/>
    <col min="13" max="14" width="9" style="49" bestFit="1" customWidth="1"/>
    <col min="15" max="15" width="37.83203125" style="49" customWidth="1"/>
    <col min="16" max="16384" width="8.83203125" style="49"/>
  </cols>
  <sheetData>
    <row r="1" spans="2:18" s="46" customFormat="1" ht="21">
      <c r="B1" s="46" t="s">
        <v>197</v>
      </c>
      <c r="Q1" s="46">
        <v>0</v>
      </c>
      <c r="R1" s="46">
        <v>0</v>
      </c>
    </row>
    <row r="4" spans="2:18" ht="15" thickBot="1">
      <c r="B4" s="138" t="s">
        <v>88</v>
      </c>
    </row>
    <row r="5" spans="2:18">
      <c r="B5" s="141" t="s">
        <v>196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8" ht="12.75" customHeight="1">
      <c r="B6" s="364" t="s">
        <v>195</v>
      </c>
      <c r="C6" s="369"/>
      <c r="D6" s="369"/>
      <c r="E6" s="369"/>
      <c r="F6" s="369"/>
      <c r="G6" s="369"/>
      <c r="H6" s="369"/>
      <c r="I6" s="369"/>
      <c r="J6" s="369"/>
      <c r="K6" s="369"/>
      <c r="L6" s="369"/>
      <c r="M6" s="369"/>
      <c r="N6" s="368"/>
    </row>
    <row r="7" spans="2:18">
      <c r="B7" s="370"/>
      <c r="C7" s="369"/>
      <c r="D7" s="369"/>
      <c r="E7" s="369"/>
      <c r="F7" s="369"/>
      <c r="G7" s="369"/>
      <c r="H7" s="369"/>
      <c r="I7" s="369"/>
      <c r="J7" s="369"/>
      <c r="K7" s="369"/>
      <c r="L7" s="369"/>
      <c r="M7" s="369"/>
      <c r="N7" s="368"/>
    </row>
    <row r="8" spans="2:18">
      <c r="B8" s="370"/>
      <c r="C8" s="369"/>
      <c r="D8" s="369"/>
      <c r="E8" s="369"/>
      <c r="F8" s="369"/>
      <c r="G8" s="369"/>
      <c r="H8" s="369"/>
      <c r="I8" s="369"/>
      <c r="J8" s="369"/>
      <c r="K8" s="369"/>
      <c r="L8" s="369"/>
      <c r="M8" s="369"/>
      <c r="N8" s="368"/>
    </row>
    <row r="9" spans="2:18">
      <c r="B9" s="140" t="s">
        <v>226</v>
      </c>
      <c r="C9" s="45" t="s">
        <v>225</v>
      </c>
      <c r="D9" s="369"/>
      <c r="E9" s="369"/>
      <c r="F9" s="369"/>
      <c r="G9" s="369"/>
      <c r="H9" s="369"/>
      <c r="I9" s="369"/>
      <c r="J9" s="369"/>
      <c r="K9" s="369"/>
      <c r="L9" s="369"/>
      <c r="M9" s="369"/>
      <c r="N9" s="368"/>
    </row>
    <row r="10" spans="2:18" ht="24" customHeight="1">
      <c r="B10" s="370"/>
      <c r="C10" s="369"/>
      <c r="D10" s="369"/>
      <c r="E10" s="369"/>
      <c r="F10" s="369"/>
      <c r="G10" s="369"/>
      <c r="H10" s="369"/>
      <c r="I10" s="369"/>
      <c r="J10" s="369"/>
      <c r="K10" s="369"/>
      <c r="L10" s="369"/>
      <c r="M10" s="369"/>
      <c r="N10" s="368"/>
    </row>
    <row r="11" spans="2:18">
      <c r="B11" s="367" t="s">
        <v>90</v>
      </c>
      <c r="C11" s="366"/>
      <c r="D11" s="366"/>
      <c r="E11" s="366"/>
      <c r="F11" s="366"/>
      <c r="G11" s="366"/>
      <c r="H11" s="61"/>
      <c r="I11" s="366"/>
      <c r="J11" s="366"/>
      <c r="K11" s="366"/>
      <c r="L11" s="366"/>
      <c r="M11" s="366"/>
      <c r="N11" s="365"/>
    </row>
    <row r="12" spans="2:18">
      <c r="B12" s="364" t="s">
        <v>194</v>
      </c>
      <c r="C12" s="363"/>
      <c r="D12" s="363"/>
      <c r="E12" s="363"/>
      <c r="F12" s="363"/>
      <c r="G12" s="363"/>
      <c r="H12" s="363"/>
      <c r="I12" s="363"/>
      <c r="J12" s="363"/>
      <c r="K12" s="363"/>
      <c r="L12" s="363"/>
      <c r="M12" s="363"/>
      <c r="N12" s="362"/>
    </row>
    <row r="13" spans="2:18" ht="17.25" customHeight="1">
      <c r="B13" s="364"/>
      <c r="C13" s="363"/>
      <c r="D13" s="363"/>
      <c r="E13" s="363"/>
      <c r="F13" s="363"/>
      <c r="G13" s="363"/>
      <c r="H13" s="363"/>
      <c r="I13" s="363"/>
      <c r="J13" s="363"/>
      <c r="K13" s="363"/>
      <c r="L13" s="363"/>
      <c r="M13" s="363"/>
      <c r="N13" s="362"/>
    </row>
    <row r="14" spans="2:18">
      <c r="B14" s="364" t="s">
        <v>193</v>
      </c>
      <c r="C14" s="363"/>
      <c r="D14" s="363"/>
      <c r="E14" s="363"/>
      <c r="F14" s="363"/>
      <c r="G14" s="363"/>
      <c r="H14" s="363"/>
      <c r="I14" s="363"/>
      <c r="J14" s="363"/>
      <c r="K14" s="363"/>
      <c r="L14" s="363"/>
      <c r="M14" s="363"/>
      <c r="N14" s="362"/>
    </row>
    <row r="15" spans="2:18">
      <c r="B15" s="364"/>
      <c r="C15" s="363"/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362"/>
    </row>
    <row r="16" spans="2:18">
      <c r="B16" s="364"/>
      <c r="C16" s="363"/>
      <c r="D16" s="363"/>
      <c r="E16" s="363"/>
      <c r="F16" s="363"/>
      <c r="G16" s="363"/>
      <c r="H16" s="363"/>
      <c r="I16" s="363"/>
      <c r="J16" s="363"/>
      <c r="K16" s="363"/>
      <c r="L16" s="363"/>
      <c r="M16" s="363"/>
      <c r="N16" s="362"/>
    </row>
    <row r="17" spans="2:14" ht="18" customHeight="1" thickBot="1">
      <c r="B17" s="361"/>
      <c r="C17" s="360"/>
      <c r="D17" s="360"/>
      <c r="E17" s="360"/>
      <c r="F17" s="360"/>
      <c r="G17" s="360"/>
      <c r="H17" s="360"/>
      <c r="I17" s="360"/>
      <c r="J17" s="360"/>
      <c r="K17" s="360"/>
      <c r="L17" s="360"/>
      <c r="M17" s="360"/>
      <c r="N17" s="359"/>
    </row>
    <row r="19" spans="2:14" ht="13.5" customHeight="1" thickBot="1">
      <c r="B19" s="138" t="s">
        <v>92</v>
      </c>
      <c r="E19" s="137"/>
    </row>
    <row r="20" spans="2:14" ht="12.75" customHeight="1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 ht="12.75" customHeight="1">
      <c r="B21" s="93"/>
      <c r="C21" s="92" t="s">
        <v>95</v>
      </c>
      <c r="D21" s="358" t="s">
        <v>451</v>
      </c>
      <c r="E21" s="357">
        <v>2020</v>
      </c>
      <c r="F21" s="357">
        <v>2035</v>
      </c>
      <c r="G21" s="357">
        <v>2050</v>
      </c>
      <c r="H21" s="90" t="s">
        <v>96</v>
      </c>
      <c r="I21" s="136"/>
      <c r="J21" s="88"/>
    </row>
    <row r="22" spans="2:14" ht="12.75" customHeight="1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134">
        <f>D67/D79</f>
        <v>0.1111111111111111</v>
      </c>
      <c r="E23" s="134">
        <f>E67/E79</f>
        <v>0.11600000000000001</v>
      </c>
      <c r="F23" s="134">
        <f>F67/F79</f>
        <v>0.13181818181818183</v>
      </c>
      <c r="G23" s="134">
        <f>G67/G79</f>
        <v>0.13181818181818183</v>
      </c>
      <c r="H23" s="131"/>
      <c r="I23" s="280" t="s">
        <v>561</v>
      </c>
      <c r="J23" s="125"/>
    </row>
    <row r="24" spans="2:14">
      <c r="B24" s="129" t="s">
        <v>99</v>
      </c>
      <c r="C24" s="102" t="s">
        <v>192</v>
      </c>
      <c r="D24" s="356">
        <f>D23</f>
        <v>0.1111111111111111</v>
      </c>
      <c r="E24" s="356">
        <f>E23</f>
        <v>0.11600000000000001</v>
      </c>
      <c r="F24" s="356">
        <f>F23</f>
        <v>0.13181818181818183</v>
      </c>
      <c r="G24" s="356">
        <f>G23</f>
        <v>0.13181818181818183</v>
      </c>
      <c r="H24" s="131"/>
      <c r="I24" s="171" t="s">
        <v>561</v>
      </c>
      <c r="J24" s="125"/>
    </row>
    <row r="25" spans="2:14">
      <c r="B25" s="129" t="s">
        <v>191</v>
      </c>
      <c r="C25" s="102" t="s">
        <v>101</v>
      </c>
      <c r="D25" s="356">
        <f>D79</f>
        <v>0.27</v>
      </c>
      <c r="E25" s="356">
        <f>E79</f>
        <v>0.25</v>
      </c>
      <c r="F25" s="356">
        <f>F79</f>
        <v>0.22</v>
      </c>
      <c r="G25" s="356">
        <f>G79</f>
        <v>0.22</v>
      </c>
      <c r="H25" s="126"/>
      <c r="I25" s="171"/>
      <c r="J25" s="125"/>
    </row>
    <row r="26" spans="2:14">
      <c r="B26" s="129" t="s">
        <v>190</v>
      </c>
      <c r="C26" s="102" t="s">
        <v>101</v>
      </c>
      <c r="D26" s="109">
        <f>D25*114</f>
        <v>30.78</v>
      </c>
      <c r="E26" s="109">
        <f t="shared" ref="E26:G26" si="0">E25*114</f>
        <v>28.5</v>
      </c>
      <c r="F26" s="109">
        <f t="shared" si="0"/>
        <v>25.080000000000002</v>
      </c>
      <c r="G26" s="109">
        <f t="shared" si="0"/>
        <v>25.080000000000002</v>
      </c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25</v>
      </c>
      <c r="E27" s="109">
        <v>17</v>
      </c>
      <c r="F27" s="109">
        <v>17</v>
      </c>
      <c r="G27" s="109">
        <v>17</v>
      </c>
      <c r="H27" s="109"/>
      <c r="I27" s="280"/>
      <c r="J27" s="58"/>
    </row>
    <row r="28" spans="2:14">
      <c r="B28" s="117" t="s">
        <v>105</v>
      </c>
      <c r="C28" s="102" t="s">
        <v>106</v>
      </c>
      <c r="D28" s="122">
        <f>+D71</f>
        <v>4.5</v>
      </c>
      <c r="E28" s="122">
        <f>+E71</f>
        <v>4.3499999999999996</v>
      </c>
      <c r="F28" s="122">
        <f>+F71</f>
        <v>4.3499999999999996</v>
      </c>
      <c r="G28" s="122">
        <f>+G71</f>
        <v>4.3499999999999996</v>
      </c>
      <c r="H28" s="122"/>
      <c r="I28" s="171"/>
      <c r="J28" s="58"/>
    </row>
    <row r="29" spans="2:14">
      <c r="B29" s="62"/>
      <c r="C29" s="121"/>
      <c r="D29" s="82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186747.70682749152</v>
      </c>
      <c r="E31" s="120">
        <v>186747.70682749152</v>
      </c>
      <c r="F31" s="120">
        <v>186747.70682749152</v>
      </c>
      <c r="G31" s="120">
        <v>186747.70682749152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12064.003837721759</v>
      </c>
      <c r="E32" s="120">
        <v>13241.878135913932</v>
      </c>
      <c r="F32" s="120">
        <v>13241.878135913932</v>
      </c>
      <c r="G32" s="120">
        <v>13241.878135913932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2944.4908209792543</v>
      </c>
      <c r="E33" s="120">
        <v>3807.899153076859</v>
      </c>
      <c r="F33" s="120">
        <v>3807.899153076859</v>
      </c>
      <c r="G33" s="120">
        <v>3807.899153076859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9119.513016742505</v>
      </c>
      <c r="E34" s="120">
        <v>9433.9789828370722</v>
      </c>
      <c r="F34" s="120">
        <v>9433.9789828370722</v>
      </c>
      <c r="G34" s="120">
        <v>9433.9789828370722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381</v>
      </c>
      <c r="D38" s="111">
        <f>20000000/D70</f>
        <v>175438.59649122806</v>
      </c>
      <c r="E38" s="111">
        <f>20000000/E70</f>
        <v>175438.59649122806</v>
      </c>
      <c r="F38" s="111">
        <f>20000000/F70</f>
        <v>175438.59649122806</v>
      </c>
      <c r="G38" s="111">
        <f>20000000/G70</f>
        <v>175438.59649122806</v>
      </c>
      <c r="H38" s="114">
        <v>2011</v>
      </c>
      <c r="I38" s="280" t="s">
        <v>565</v>
      </c>
      <c r="J38" s="58" t="s">
        <v>380</v>
      </c>
    </row>
    <row r="39" spans="2:10">
      <c r="B39" s="209" t="s">
        <v>16</v>
      </c>
      <c r="C39" s="102" t="s">
        <v>17</v>
      </c>
      <c r="D39" s="223">
        <f>SUM(D40:D43)</f>
        <v>11333.429134472892</v>
      </c>
      <c r="E39" s="223">
        <f>SUM(E40:E43)</f>
        <v>12439.97345155419</v>
      </c>
      <c r="F39" s="223">
        <f>SUM(F40:F43)</f>
        <v>12439.97345155419</v>
      </c>
      <c r="G39" s="223">
        <f>SUM(G40:G43)</f>
        <v>12439.97345155419</v>
      </c>
      <c r="H39" s="114">
        <v>2011</v>
      </c>
      <c r="I39" s="280"/>
      <c r="J39" s="58"/>
    </row>
    <row r="40" spans="2:10">
      <c r="B40" s="113" t="s">
        <v>18</v>
      </c>
      <c r="C40" s="102" t="s">
        <v>17</v>
      </c>
      <c r="D40" s="355">
        <v>2766.1776724845859</v>
      </c>
      <c r="E40" s="355">
        <v>3577.2995253593913</v>
      </c>
      <c r="F40" s="355">
        <v>3577.2995253593913</v>
      </c>
      <c r="G40" s="355">
        <v>3577.2995253593913</v>
      </c>
      <c r="H40" s="114">
        <v>2011</v>
      </c>
      <c r="I40" s="280" t="s">
        <v>562</v>
      </c>
      <c r="J40" s="58" t="s">
        <v>189</v>
      </c>
    </row>
    <row r="41" spans="2:10">
      <c r="B41" s="113" t="s">
        <v>19</v>
      </c>
      <c r="C41" s="102" t="s">
        <v>17</v>
      </c>
      <c r="D41" s="354">
        <f>D72</f>
        <v>8567.2514619883059</v>
      </c>
      <c r="E41" s="354">
        <f>E72</f>
        <v>8862.6739261947987</v>
      </c>
      <c r="F41" s="354">
        <f>F72</f>
        <v>8862.6739261947987</v>
      </c>
      <c r="G41" s="354">
        <f>G72</f>
        <v>8862.6739261947987</v>
      </c>
      <c r="H41" s="114">
        <v>2011</v>
      </c>
      <c r="I41" s="280" t="s">
        <v>562</v>
      </c>
      <c r="J41" s="58" t="s">
        <v>189</v>
      </c>
    </row>
    <row r="42" spans="2:10">
      <c r="B42" s="113"/>
      <c r="C42" s="102"/>
      <c r="D42" s="82"/>
      <c r="E42" s="82"/>
      <c r="F42" s="82"/>
      <c r="G42" s="82"/>
      <c r="H42" s="114"/>
      <c r="I42" s="280"/>
      <c r="J42" s="58"/>
    </row>
    <row r="43" spans="2:10">
      <c r="B43" s="113" t="s">
        <v>109</v>
      </c>
      <c r="C43" s="102" t="s">
        <v>17</v>
      </c>
      <c r="D43" s="353">
        <v>0</v>
      </c>
      <c r="E43" s="353">
        <v>0</v>
      </c>
      <c r="F43" s="353">
        <v>0</v>
      </c>
      <c r="G43" s="353">
        <v>0</v>
      </c>
      <c r="H43" s="114">
        <v>2011</v>
      </c>
      <c r="I43" s="280" t="s">
        <v>562</v>
      </c>
      <c r="J43" s="58" t="s">
        <v>189</v>
      </c>
    </row>
    <row r="44" spans="2:10">
      <c r="B44" s="113"/>
      <c r="C44" s="102"/>
      <c r="D44" s="82"/>
      <c r="E44" s="106"/>
      <c r="F44" s="106"/>
      <c r="G44" s="106"/>
      <c r="H44" s="82"/>
      <c r="I44" s="171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171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171"/>
      <c r="J46" s="58"/>
    </row>
    <row r="47" spans="2:10">
      <c r="B47" s="62" t="s">
        <v>20</v>
      </c>
      <c r="C47" s="102" t="s">
        <v>130</v>
      </c>
      <c r="D47" s="352"/>
      <c r="E47" s="352"/>
      <c r="F47" s="352"/>
      <c r="G47" s="352"/>
      <c r="H47" s="110"/>
      <c r="I47" s="171"/>
      <c r="J47" s="58"/>
    </row>
    <row r="48" spans="2:10">
      <c r="B48" s="62" t="s">
        <v>21</v>
      </c>
      <c r="C48" s="102" t="s">
        <v>130</v>
      </c>
      <c r="D48" s="236"/>
      <c r="E48" s="236"/>
      <c r="F48" s="236"/>
      <c r="G48" s="236"/>
      <c r="H48" s="104"/>
      <c r="I48" s="171"/>
      <c r="J48" s="58"/>
    </row>
    <row r="49" spans="2:10">
      <c r="B49" s="62" t="s">
        <v>22</v>
      </c>
      <c r="C49" s="102" t="s">
        <v>130</v>
      </c>
      <c r="D49" s="236"/>
      <c r="E49" s="236"/>
      <c r="F49" s="236"/>
      <c r="G49" s="236"/>
      <c r="H49" s="82"/>
      <c r="I49" s="171"/>
      <c r="J49" s="58"/>
    </row>
    <row r="50" spans="2:10">
      <c r="B50" s="62" t="s">
        <v>23</v>
      </c>
      <c r="C50" s="102" t="s">
        <v>130</v>
      </c>
      <c r="D50" s="236"/>
      <c r="E50" s="236"/>
      <c r="F50" s="236"/>
      <c r="G50" s="236"/>
      <c r="H50" s="109"/>
      <c r="I50" s="171"/>
      <c r="J50" s="58"/>
    </row>
    <row r="51" spans="2:10">
      <c r="B51" s="62" t="s">
        <v>112</v>
      </c>
      <c r="C51" s="102" t="s">
        <v>130</v>
      </c>
      <c r="D51" s="236">
        <f t="shared" ref="D51:G52" si="1">D84/3.6</f>
        <v>1.3277777777777777</v>
      </c>
      <c r="E51" s="236">
        <f t="shared" si="1"/>
        <v>1.3277777777777777</v>
      </c>
      <c r="F51" s="236">
        <f t="shared" si="1"/>
        <v>1.3277777777777777</v>
      </c>
      <c r="G51" s="236">
        <f t="shared" si="1"/>
        <v>1.3277777777777777</v>
      </c>
      <c r="H51" s="82"/>
      <c r="I51" s="171"/>
      <c r="J51" s="58"/>
    </row>
    <row r="52" spans="2:10">
      <c r="B52" s="62" t="s">
        <v>24</v>
      </c>
      <c r="C52" s="102" t="s">
        <v>130</v>
      </c>
      <c r="D52" s="236">
        <f t="shared" si="1"/>
        <v>1.3333333333333332E-2</v>
      </c>
      <c r="E52" s="236">
        <f t="shared" si="1"/>
        <v>6.6666666666666675E-4</v>
      </c>
      <c r="F52" s="236">
        <f t="shared" si="1"/>
        <v>6.6666666666666675E-4</v>
      </c>
      <c r="G52" s="236">
        <f t="shared" si="1"/>
        <v>6.6666666666666675E-4</v>
      </c>
      <c r="H52" s="82"/>
      <c r="I52" s="171"/>
      <c r="J52" s="58"/>
    </row>
    <row r="53" spans="2:10">
      <c r="B53" s="62"/>
      <c r="C53" s="102"/>
      <c r="D53" s="236"/>
      <c r="E53" s="236"/>
      <c r="F53" s="236"/>
      <c r="G53" s="236"/>
      <c r="H53" s="82"/>
      <c r="I53" s="171"/>
      <c r="J53" s="58"/>
    </row>
    <row r="54" spans="2:10">
      <c r="B54" s="107" t="s">
        <v>31</v>
      </c>
      <c r="C54" s="102"/>
      <c r="D54" s="236"/>
      <c r="E54" s="236"/>
      <c r="F54" s="236"/>
      <c r="G54" s="236"/>
      <c r="H54" s="104"/>
      <c r="I54" s="171"/>
      <c r="J54" s="58"/>
    </row>
    <row r="55" spans="2:10">
      <c r="B55" s="62" t="s">
        <v>20</v>
      </c>
      <c r="C55" s="102" t="s">
        <v>130</v>
      </c>
      <c r="D55" s="352"/>
      <c r="E55" s="352"/>
      <c r="F55" s="352"/>
      <c r="G55" s="352"/>
      <c r="H55" s="181"/>
      <c r="I55" s="171"/>
      <c r="J55" s="58"/>
    </row>
    <row r="56" spans="2:10">
      <c r="B56" s="62" t="s">
        <v>21</v>
      </c>
      <c r="C56" s="102" t="s">
        <v>130</v>
      </c>
      <c r="D56" s="236">
        <f t="shared" ref="D56:G60" si="2">D48</f>
        <v>0</v>
      </c>
      <c r="E56" s="236">
        <f t="shared" si="2"/>
        <v>0</v>
      </c>
      <c r="F56" s="236">
        <f t="shared" si="2"/>
        <v>0</v>
      </c>
      <c r="G56" s="236">
        <f t="shared" si="2"/>
        <v>0</v>
      </c>
      <c r="H56" s="181"/>
      <c r="I56" s="171"/>
      <c r="J56" s="58"/>
    </row>
    <row r="57" spans="2:10">
      <c r="B57" s="62" t="s">
        <v>22</v>
      </c>
      <c r="C57" s="102" t="s">
        <v>130</v>
      </c>
      <c r="D57" s="236">
        <f t="shared" si="2"/>
        <v>0</v>
      </c>
      <c r="E57" s="236">
        <f t="shared" si="2"/>
        <v>0</v>
      </c>
      <c r="F57" s="236">
        <f t="shared" si="2"/>
        <v>0</v>
      </c>
      <c r="G57" s="236">
        <f t="shared" si="2"/>
        <v>0</v>
      </c>
      <c r="H57" s="181"/>
      <c r="I57" s="171"/>
      <c r="J57" s="58"/>
    </row>
    <row r="58" spans="2:10">
      <c r="B58" s="62" t="s">
        <v>23</v>
      </c>
      <c r="C58" s="102" t="s">
        <v>130</v>
      </c>
      <c r="D58" s="236">
        <f t="shared" si="2"/>
        <v>0</v>
      </c>
      <c r="E58" s="236">
        <f t="shared" si="2"/>
        <v>0</v>
      </c>
      <c r="F58" s="236">
        <f t="shared" si="2"/>
        <v>0</v>
      </c>
      <c r="G58" s="236">
        <f t="shared" si="2"/>
        <v>0</v>
      </c>
      <c r="H58" s="181"/>
      <c r="I58" s="171"/>
      <c r="J58" s="58"/>
    </row>
    <row r="59" spans="2:10">
      <c r="B59" s="62" t="s">
        <v>112</v>
      </c>
      <c r="C59" s="102" t="s">
        <v>130</v>
      </c>
      <c r="D59" s="236">
        <f t="shared" si="2"/>
        <v>1.3277777777777777</v>
      </c>
      <c r="E59" s="236">
        <f t="shared" si="2"/>
        <v>1.3277777777777777</v>
      </c>
      <c r="F59" s="236">
        <f t="shared" si="2"/>
        <v>1.3277777777777777</v>
      </c>
      <c r="G59" s="236">
        <f t="shared" si="2"/>
        <v>1.3277777777777777</v>
      </c>
      <c r="H59" s="181"/>
      <c r="I59" s="171"/>
      <c r="J59" s="58"/>
    </row>
    <row r="60" spans="2:10">
      <c r="B60" s="62" t="s">
        <v>24</v>
      </c>
      <c r="C60" s="102" t="s">
        <v>130</v>
      </c>
      <c r="D60" s="236">
        <f t="shared" si="2"/>
        <v>1.3333333333333332E-2</v>
      </c>
      <c r="E60" s="236">
        <f t="shared" si="2"/>
        <v>6.6666666666666675E-4</v>
      </c>
      <c r="F60" s="236">
        <f t="shared" si="2"/>
        <v>6.6666666666666675E-4</v>
      </c>
      <c r="G60" s="236">
        <f t="shared" si="2"/>
        <v>6.6666666666666675E-4</v>
      </c>
      <c r="H60" s="119"/>
      <c r="I60" s="171"/>
      <c r="J60" s="58"/>
    </row>
    <row r="61" spans="2:10" ht="15" thickBot="1">
      <c r="B61" s="99"/>
      <c r="C61" s="98"/>
      <c r="D61" s="97"/>
      <c r="E61" s="56"/>
      <c r="F61" s="56"/>
      <c r="G61" s="56"/>
      <c r="H61" s="56"/>
      <c r="I61" s="177"/>
      <c r="J61" s="74"/>
    </row>
    <row r="64" spans="2:10" ht="17" thickBot="1">
      <c r="B64" s="73" t="s">
        <v>113</v>
      </c>
    </row>
    <row r="65" spans="2:10">
      <c r="B65" s="72"/>
      <c r="C65" s="94"/>
      <c r="D65" s="69"/>
      <c r="E65" s="69"/>
      <c r="F65" s="69"/>
      <c r="G65" s="69"/>
      <c r="H65" s="69"/>
      <c r="I65" s="69"/>
      <c r="J65" s="67"/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 t="s">
        <v>93</v>
      </c>
      <c r="J66" s="88" t="s">
        <v>94</v>
      </c>
    </row>
    <row r="67" spans="2:10">
      <c r="B67" s="209" t="s">
        <v>25</v>
      </c>
      <c r="C67" s="79" t="s">
        <v>376</v>
      </c>
      <c r="D67" s="351">
        <v>0.03</v>
      </c>
      <c r="E67" s="351">
        <v>2.9000000000000001E-2</v>
      </c>
      <c r="F67" s="351">
        <v>2.9000000000000001E-2</v>
      </c>
      <c r="G67" s="351">
        <v>2.9000000000000001E-2</v>
      </c>
      <c r="H67" s="351"/>
      <c r="I67" s="61" t="s">
        <v>561</v>
      </c>
      <c r="J67" s="58"/>
    </row>
    <row r="68" spans="2:10">
      <c r="B68" s="209"/>
      <c r="C68" s="79"/>
      <c r="D68" s="351"/>
      <c r="E68" s="351"/>
      <c r="F68" s="351"/>
      <c r="G68" s="351"/>
      <c r="H68" s="351"/>
      <c r="I68" s="61"/>
      <c r="J68" s="58"/>
    </row>
    <row r="69" spans="2:10">
      <c r="B69" s="209" t="s">
        <v>117</v>
      </c>
      <c r="C69" s="79" t="s">
        <v>118</v>
      </c>
      <c r="D69" s="350">
        <v>150000</v>
      </c>
      <c r="E69" s="350">
        <v>150000</v>
      </c>
      <c r="F69" s="350">
        <v>150000</v>
      </c>
      <c r="G69" s="350">
        <v>150000</v>
      </c>
      <c r="H69" s="349"/>
      <c r="I69" s="280" t="s">
        <v>562</v>
      </c>
      <c r="J69" s="58" t="s">
        <v>187</v>
      </c>
    </row>
    <row r="70" spans="2:10">
      <c r="B70" s="209" t="s">
        <v>367</v>
      </c>
      <c r="C70" s="79" t="s">
        <v>366</v>
      </c>
      <c r="D70" s="350">
        <v>114</v>
      </c>
      <c r="E70" s="350">
        <v>114</v>
      </c>
      <c r="F70" s="350">
        <v>114</v>
      </c>
      <c r="G70" s="350">
        <v>114</v>
      </c>
      <c r="H70" s="349"/>
      <c r="I70" s="280"/>
      <c r="J70" s="58"/>
    </row>
    <row r="71" spans="2:10" ht="12" customHeight="1">
      <c r="B71" s="209" t="s">
        <v>379</v>
      </c>
      <c r="C71" s="79" t="s">
        <v>106</v>
      </c>
      <c r="D71" s="348">
        <f>+D67*D69/1000</f>
        <v>4.5</v>
      </c>
      <c r="E71" s="348">
        <f>+E67*E69/1000</f>
        <v>4.3499999999999996</v>
      </c>
      <c r="F71" s="348">
        <f>+F67*F69/1000</f>
        <v>4.3499999999999996</v>
      </c>
      <c r="G71" s="348">
        <f>+G67*G69/1000</f>
        <v>4.3499999999999996</v>
      </c>
      <c r="H71" s="348"/>
      <c r="I71" s="61"/>
      <c r="J71" s="58" t="s">
        <v>186</v>
      </c>
    </row>
    <row r="72" spans="2:10">
      <c r="B72" s="209" t="s">
        <v>378</v>
      </c>
      <c r="C72" s="79" t="s">
        <v>17</v>
      </c>
      <c r="D72" s="347">
        <f>D73*1000/(D67)</f>
        <v>8567.2514619883059</v>
      </c>
      <c r="E72" s="347">
        <f>E73*1000/(E67)</f>
        <v>8862.6739261947987</v>
      </c>
      <c r="F72" s="347">
        <f>F73*1000/(F67)</f>
        <v>8862.6739261947987</v>
      </c>
      <c r="G72" s="347">
        <f>G73*1000/(G67)</f>
        <v>8862.6739261947987</v>
      </c>
      <c r="H72" s="347"/>
      <c r="I72" s="61"/>
      <c r="J72" s="58"/>
    </row>
    <row r="73" spans="2:10">
      <c r="B73" s="209" t="s">
        <v>120</v>
      </c>
      <c r="C73" s="79" t="s">
        <v>377</v>
      </c>
      <c r="D73" s="346">
        <f>29.3/D70</f>
        <v>0.25701754385964914</v>
      </c>
      <c r="E73" s="346">
        <f>29.3/E70</f>
        <v>0.25701754385964914</v>
      </c>
      <c r="F73" s="346">
        <f>29.3/F70</f>
        <v>0.25701754385964914</v>
      </c>
      <c r="G73" s="346">
        <f>29.3/G70</f>
        <v>0.25701754385964914</v>
      </c>
      <c r="H73" s="345"/>
      <c r="I73" s="280" t="s">
        <v>526</v>
      </c>
      <c r="J73" s="58" t="s">
        <v>185</v>
      </c>
    </row>
    <row r="74" spans="2:10">
      <c r="B74" s="344"/>
      <c r="C74" s="79"/>
      <c r="D74" s="343"/>
      <c r="E74" s="342"/>
      <c r="F74" s="341"/>
      <c r="G74" s="341"/>
      <c r="H74" s="341"/>
      <c r="I74" s="280"/>
      <c r="J74" s="58"/>
    </row>
    <row r="75" spans="2:10" ht="15" thickBot="1">
      <c r="B75" s="57"/>
      <c r="C75" s="75"/>
      <c r="D75" s="340"/>
      <c r="E75" s="340"/>
      <c r="F75" s="340"/>
      <c r="G75" s="340"/>
      <c r="H75" s="340"/>
      <c r="I75" s="56"/>
      <c r="J75" s="74"/>
    </row>
    <row r="77" spans="2:10" ht="18.75" customHeight="1" thickBot="1">
      <c r="B77" s="73" t="s">
        <v>122</v>
      </c>
    </row>
    <row r="78" spans="2:10">
      <c r="B78" s="72"/>
      <c r="C78" s="69"/>
      <c r="D78" s="339"/>
      <c r="E78" s="339"/>
      <c r="F78" s="339"/>
      <c r="G78" s="339"/>
      <c r="H78" s="339"/>
      <c r="I78" s="69"/>
      <c r="J78" s="67"/>
    </row>
    <row r="79" spans="2:10" ht="12.75" customHeight="1">
      <c r="B79" s="62" t="s">
        <v>184</v>
      </c>
      <c r="C79" s="61" t="s">
        <v>376</v>
      </c>
      <c r="D79" s="168">
        <v>0.27</v>
      </c>
      <c r="E79" s="168">
        <v>0.25</v>
      </c>
      <c r="F79" s="168">
        <v>0.22</v>
      </c>
      <c r="G79" s="168">
        <v>0.22</v>
      </c>
      <c r="H79" s="168"/>
      <c r="I79" s="61" t="s">
        <v>561</v>
      </c>
      <c r="J79" s="58"/>
    </row>
    <row r="80" spans="2:10">
      <c r="B80" s="62"/>
      <c r="C80" s="61"/>
      <c r="D80" s="66"/>
      <c r="E80" s="65"/>
      <c r="F80" s="65"/>
      <c r="G80" s="65"/>
      <c r="H80" s="65"/>
      <c r="I80" s="61"/>
      <c r="J80" s="58"/>
    </row>
    <row r="81" spans="2:10">
      <c r="B81" s="62"/>
      <c r="C81" s="61"/>
      <c r="D81" s="337"/>
      <c r="E81" s="337"/>
      <c r="F81" s="337"/>
      <c r="G81" s="337"/>
      <c r="H81" s="337"/>
      <c r="I81" s="280"/>
      <c r="J81" s="58"/>
    </row>
    <row r="82" spans="2:10" ht="12.75" customHeight="1">
      <c r="B82" s="62" t="s">
        <v>183</v>
      </c>
      <c r="C82" s="338" t="s">
        <v>182</v>
      </c>
      <c r="D82" s="337">
        <v>0.39</v>
      </c>
      <c r="E82" s="337">
        <f t="shared" ref="E82:G84" si="3">D82</f>
        <v>0.39</v>
      </c>
      <c r="F82" s="337">
        <f t="shared" si="3"/>
        <v>0.39</v>
      </c>
      <c r="G82" s="337">
        <f t="shared" si="3"/>
        <v>0.39</v>
      </c>
      <c r="H82" s="337"/>
      <c r="I82" s="280" t="s">
        <v>566</v>
      </c>
      <c r="J82" s="58"/>
    </row>
    <row r="83" spans="2:10">
      <c r="B83" s="62" t="s">
        <v>181</v>
      </c>
      <c r="C83" s="61" t="s">
        <v>179</v>
      </c>
      <c r="D83" s="337">
        <v>0.12</v>
      </c>
      <c r="E83" s="337">
        <f t="shared" si="3"/>
        <v>0.12</v>
      </c>
      <c r="F83" s="337">
        <f t="shared" si="3"/>
        <v>0.12</v>
      </c>
      <c r="G83" s="337">
        <f t="shared" si="3"/>
        <v>0.12</v>
      </c>
      <c r="H83" s="337"/>
      <c r="I83" s="280" t="s">
        <v>566</v>
      </c>
      <c r="J83" s="58"/>
    </row>
    <row r="84" spans="2:10">
      <c r="B84" s="62" t="s">
        <v>112</v>
      </c>
      <c r="C84" s="61" t="s">
        <v>179</v>
      </c>
      <c r="D84" s="337">
        <v>4.78</v>
      </c>
      <c r="E84" s="337">
        <f t="shared" si="3"/>
        <v>4.78</v>
      </c>
      <c r="F84" s="337">
        <f t="shared" si="3"/>
        <v>4.78</v>
      </c>
      <c r="G84" s="337">
        <f t="shared" si="3"/>
        <v>4.78</v>
      </c>
      <c r="H84" s="337"/>
      <c r="I84" s="280" t="s">
        <v>566</v>
      </c>
      <c r="J84" s="58"/>
    </row>
    <row r="85" spans="2:10">
      <c r="B85" s="62" t="s">
        <v>180</v>
      </c>
      <c r="C85" s="61" t="s">
        <v>179</v>
      </c>
      <c r="D85" s="337">
        <v>4.8000000000000001E-2</v>
      </c>
      <c r="E85" s="337">
        <f>D85*0.05</f>
        <v>2.4000000000000002E-3</v>
      </c>
      <c r="F85" s="337">
        <f>E85</f>
        <v>2.4000000000000002E-3</v>
      </c>
      <c r="G85" s="337">
        <f>F85</f>
        <v>2.4000000000000002E-3</v>
      </c>
      <c r="H85" s="337"/>
      <c r="I85" s="280" t="s">
        <v>566</v>
      </c>
      <c r="J85" s="58" t="s">
        <v>178</v>
      </c>
    </row>
    <row r="86" spans="2:10" ht="15" thickBot="1">
      <c r="B86" s="57"/>
      <c r="C86" s="56"/>
      <c r="D86" s="56"/>
      <c r="E86" s="56"/>
      <c r="F86" s="56"/>
      <c r="G86" s="56"/>
      <c r="H86" s="56"/>
      <c r="I86" s="56"/>
      <c r="J86" s="54"/>
    </row>
    <row r="87" spans="2:10" ht="13.5" customHeight="1">
      <c r="F87" s="52"/>
      <c r="G87" s="52"/>
      <c r="H87" s="52"/>
    </row>
    <row r="88" spans="2:10" ht="12.75" customHeight="1">
      <c r="F88" s="52"/>
      <c r="G88" s="52"/>
      <c r="H88" s="52"/>
    </row>
    <row r="89" spans="2:10" ht="12.75" customHeight="1" thickBot="1">
      <c r="B89" s="73"/>
      <c r="F89" s="52"/>
      <c r="G89" s="52"/>
      <c r="H89" s="52"/>
    </row>
    <row r="90" spans="2:10" ht="12.75" customHeight="1">
      <c r="B90" s="336"/>
      <c r="C90" s="335"/>
      <c r="D90" s="335"/>
      <c r="E90" s="335"/>
      <c r="F90" s="335"/>
      <c r="G90" s="335"/>
      <c r="H90" s="335"/>
      <c r="I90" s="335"/>
      <c r="J90" s="334"/>
    </row>
    <row r="91" spans="2:10" ht="12.75" customHeight="1">
      <c r="B91" s="333"/>
      <c r="C91" s="332"/>
      <c r="D91" s="332"/>
      <c r="E91" s="332"/>
      <c r="F91" s="332"/>
      <c r="G91" s="332"/>
      <c r="H91" s="332"/>
      <c r="I91" s="332"/>
      <c r="J91" s="331"/>
    </row>
    <row r="92" spans="2:10" ht="12.75" customHeight="1">
      <c r="B92" s="333"/>
      <c r="C92" s="332"/>
      <c r="D92" s="332"/>
      <c r="E92" s="332"/>
      <c r="F92" s="332"/>
      <c r="G92" s="332"/>
      <c r="H92" s="332"/>
      <c r="I92" s="332"/>
      <c r="J92" s="331"/>
    </row>
    <row r="93" spans="2:10" ht="12.75" customHeight="1">
      <c r="B93" s="333"/>
      <c r="C93" s="332"/>
      <c r="D93" s="332"/>
      <c r="E93" s="332"/>
      <c r="F93" s="332"/>
      <c r="G93" s="332"/>
      <c r="H93" s="332"/>
      <c r="I93" s="332"/>
      <c r="J93" s="331"/>
    </row>
    <row r="94" spans="2:10" ht="12.75" customHeight="1">
      <c r="B94" s="333"/>
      <c r="C94" s="332"/>
      <c r="D94" s="332"/>
      <c r="E94" s="332"/>
      <c r="F94" s="332"/>
      <c r="G94" s="332"/>
      <c r="H94" s="332"/>
      <c r="I94" s="332"/>
      <c r="J94" s="331"/>
    </row>
    <row r="95" spans="2:10" ht="12.75" customHeight="1">
      <c r="C95" s="332"/>
      <c r="D95" s="332"/>
      <c r="E95" s="332"/>
      <c r="F95" s="332"/>
      <c r="G95" s="332"/>
      <c r="H95" s="332"/>
      <c r="I95" s="332"/>
      <c r="J95" s="331"/>
    </row>
    <row r="96" spans="2:10" ht="12.75" customHeight="1">
      <c r="B96" s="333"/>
      <c r="C96" s="332"/>
      <c r="D96" s="332"/>
      <c r="E96" s="332"/>
      <c r="F96" s="332"/>
      <c r="G96" s="332"/>
      <c r="H96" s="332"/>
      <c r="I96" s="332"/>
      <c r="J96" s="331"/>
    </row>
    <row r="97" spans="2:10" ht="12.75" customHeight="1">
      <c r="C97" s="332"/>
      <c r="D97" s="332"/>
      <c r="E97" s="332"/>
      <c r="F97" s="332"/>
      <c r="G97" s="332"/>
      <c r="H97" s="332"/>
      <c r="I97" s="332"/>
      <c r="J97" s="331"/>
    </row>
    <row r="98" spans="2:10" ht="12.75" customHeight="1">
      <c r="B98" s="333"/>
      <c r="C98" s="332"/>
      <c r="D98" s="332"/>
      <c r="E98" s="332"/>
      <c r="F98" s="332"/>
      <c r="G98" s="332"/>
      <c r="H98" s="332"/>
      <c r="I98" s="332"/>
      <c r="J98" s="331"/>
    </row>
    <row r="99" spans="2:10" ht="15" thickBot="1">
      <c r="B99" s="330"/>
      <c r="C99" s="329"/>
      <c r="D99" s="329"/>
      <c r="E99" s="329"/>
      <c r="F99" s="329"/>
      <c r="G99" s="329"/>
      <c r="H99" s="329"/>
      <c r="I99" s="329"/>
      <c r="J99" s="328"/>
    </row>
    <row r="100" spans="2:10">
      <c r="H100" s="52"/>
    </row>
    <row r="101" spans="2:10">
      <c r="H101" s="52"/>
    </row>
    <row r="102" spans="2:10" ht="12.75" customHeight="1">
      <c r="I102" s="50"/>
    </row>
    <row r="103" spans="2:10">
      <c r="I103" s="50"/>
    </row>
    <row r="104" spans="2:10" ht="12.75" customHeight="1"/>
    <row r="105" spans="2:10" ht="12.75" customHeight="1"/>
    <row r="109" spans="2:10" ht="12.75" customHeight="1"/>
    <row r="112" spans="2:10" ht="12.75" customHeight="1"/>
    <row r="114" ht="12.75" customHeight="1"/>
  </sheetData>
  <pageMargins left="0.15748031496062992" right="0.15748031496062992" top="1.25" bottom="0.19685039370078741" header="0.51181102362204722" footer="0.51181102362204722"/>
  <pageSetup paperSize="9" scale="59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3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8">
    <tabColor rgb="FF002060"/>
    <pageSetUpPr fitToPage="1"/>
  </sheetPr>
  <dimension ref="B1:R114"/>
  <sheetViews>
    <sheetView topLeftCell="A17" zoomScale="80" zoomScaleNormal="80" workbookViewId="0">
      <selection activeCell="D64" sqref="D64:G64"/>
    </sheetView>
  </sheetViews>
  <sheetFormatPr baseColWidth="10" defaultColWidth="8.83203125" defaultRowHeight="14"/>
  <cols>
    <col min="1" max="1" width="2.83203125" style="49" customWidth="1"/>
    <col min="2" max="2" width="26.83203125" style="49" customWidth="1"/>
    <col min="3" max="3" width="15" style="49" customWidth="1"/>
    <col min="4" max="7" width="14.5" style="49" customWidth="1"/>
    <col min="8" max="8" width="15.83203125" style="49" customWidth="1"/>
    <col min="9" max="9" width="5.6640625" style="49" customWidth="1"/>
    <col min="10" max="10" width="48.5" style="49" customWidth="1"/>
    <col min="11" max="11" width="10" style="49" bestFit="1" customWidth="1"/>
    <col min="12" max="12" width="15.83203125" style="49" customWidth="1"/>
    <col min="13" max="14" width="9" style="49" bestFit="1" customWidth="1"/>
    <col min="15" max="23" width="10.83203125" style="49" customWidth="1"/>
    <col min="24" max="16384" width="8.83203125" style="49"/>
  </cols>
  <sheetData>
    <row r="1" spans="2:18" s="46" customFormat="1" ht="21">
      <c r="B1" s="46" t="s">
        <v>389</v>
      </c>
      <c r="Q1" s="46">
        <v>0</v>
      </c>
      <c r="R1" s="46">
        <v>0</v>
      </c>
    </row>
    <row r="4" spans="2:18" ht="15" thickBot="1">
      <c r="B4" s="138" t="s">
        <v>88</v>
      </c>
    </row>
    <row r="5" spans="2:18">
      <c r="B5" s="141" t="s">
        <v>196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8" ht="12.75" customHeight="1">
      <c r="B6" s="377" t="s">
        <v>388</v>
      </c>
      <c r="C6" s="375"/>
      <c r="D6" s="375"/>
      <c r="E6" s="375"/>
      <c r="F6" s="375"/>
      <c r="G6" s="375"/>
      <c r="H6" s="375"/>
      <c r="I6" s="375"/>
      <c r="J6" s="375"/>
      <c r="K6" s="375"/>
      <c r="L6" s="375"/>
      <c r="M6" s="375"/>
      <c r="N6" s="374"/>
    </row>
    <row r="7" spans="2:18">
      <c r="B7" s="377" t="s">
        <v>387</v>
      </c>
      <c r="C7" s="375"/>
      <c r="D7" s="375"/>
      <c r="E7" s="375"/>
      <c r="F7" s="375"/>
      <c r="G7" s="375"/>
      <c r="H7" s="375"/>
      <c r="I7" s="375"/>
      <c r="J7" s="375"/>
      <c r="K7" s="375"/>
      <c r="L7" s="375"/>
      <c r="M7" s="375"/>
      <c r="N7" s="374"/>
    </row>
    <row r="8" spans="2:18" ht="17.25" customHeight="1">
      <c r="B8" s="376"/>
      <c r="C8" s="375"/>
      <c r="D8" s="375"/>
      <c r="E8" s="375"/>
      <c r="F8" s="375"/>
      <c r="G8" s="375"/>
      <c r="H8" s="375"/>
      <c r="I8" s="375"/>
      <c r="J8" s="375"/>
      <c r="K8" s="375"/>
      <c r="L8" s="375"/>
      <c r="M8" s="375"/>
      <c r="N8" s="374"/>
    </row>
    <row r="9" spans="2:18" ht="12.75" customHeight="1">
      <c r="B9" s="140" t="s">
        <v>226</v>
      </c>
      <c r="C9" s="45" t="s">
        <v>225</v>
      </c>
      <c r="D9" s="375"/>
      <c r="E9" s="375"/>
      <c r="F9" s="375"/>
      <c r="G9" s="375"/>
      <c r="H9" s="375"/>
      <c r="I9" s="375"/>
      <c r="J9" s="375"/>
      <c r="K9" s="375"/>
      <c r="L9" s="375"/>
      <c r="M9" s="375"/>
      <c r="N9" s="374"/>
    </row>
    <row r="10" spans="2:18" ht="17.25" customHeight="1">
      <c r="B10" s="376"/>
      <c r="C10" s="375"/>
      <c r="D10" s="375"/>
      <c r="E10" s="375"/>
      <c r="F10" s="375"/>
      <c r="G10" s="375"/>
      <c r="H10" s="375"/>
      <c r="I10" s="375"/>
      <c r="J10" s="375"/>
      <c r="K10" s="375"/>
      <c r="L10" s="375"/>
      <c r="M10" s="375"/>
      <c r="N10" s="374"/>
    </row>
    <row r="11" spans="2:18">
      <c r="B11" s="367" t="s">
        <v>90</v>
      </c>
      <c r="C11" s="366"/>
      <c r="D11" s="366"/>
      <c r="E11" s="366"/>
      <c r="F11" s="366"/>
      <c r="G11" s="366"/>
      <c r="H11" s="61"/>
      <c r="I11" s="366"/>
      <c r="J11" s="366"/>
      <c r="K11" s="366"/>
      <c r="L11" s="366"/>
      <c r="M11" s="366"/>
      <c r="N11" s="365"/>
    </row>
    <row r="12" spans="2:18">
      <c r="B12" s="1087" t="s">
        <v>386</v>
      </c>
      <c r="C12" s="1088"/>
      <c r="D12" s="1088"/>
      <c r="E12" s="1088"/>
      <c r="F12" s="1088"/>
      <c r="G12" s="1088"/>
      <c r="H12" s="1088"/>
      <c r="I12" s="1088"/>
      <c r="J12" s="1088"/>
      <c r="K12" s="1088"/>
      <c r="L12" s="1088"/>
      <c r="M12" s="1088"/>
      <c r="N12" s="1089"/>
    </row>
    <row r="13" spans="2:18" ht="29.25" customHeight="1">
      <c r="B13" s="1087"/>
      <c r="C13" s="1088"/>
      <c r="D13" s="1088"/>
      <c r="E13" s="1088"/>
      <c r="F13" s="1088"/>
      <c r="G13" s="1088"/>
      <c r="H13" s="1088"/>
      <c r="I13" s="1088"/>
      <c r="J13" s="1088"/>
      <c r="K13" s="1088"/>
      <c r="L13" s="1088"/>
      <c r="M13" s="1088"/>
      <c r="N13" s="1089"/>
    </row>
    <row r="14" spans="2:18">
      <c r="B14" s="1087" t="s">
        <v>385</v>
      </c>
      <c r="C14" s="1088"/>
      <c r="D14" s="1088"/>
      <c r="E14" s="1088"/>
      <c r="F14" s="1088"/>
      <c r="G14" s="1088"/>
      <c r="H14" s="1088"/>
      <c r="I14" s="1088"/>
      <c r="J14" s="1088"/>
      <c r="K14" s="1088"/>
      <c r="L14" s="1088"/>
      <c r="M14" s="1088"/>
      <c r="N14" s="1089"/>
    </row>
    <row r="15" spans="2:18">
      <c r="B15" s="1087"/>
      <c r="C15" s="1088"/>
      <c r="D15" s="1088"/>
      <c r="E15" s="1088"/>
      <c r="F15" s="1088"/>
      <c r="G15" s="1088"/>
      <c r="H15" s="1088"/>
      <c r="I15" s="1088"/>
      <c r="J15" s="1088"/>
      <c r="K15" s="1088"/>
      <c r="L15" s="1088"/>
      <c r="M15" s="1088"/>
      <c r="N15" s="1089"/>
    </row>
    <row r="16" spans="2:18">
      <c r="B16" s="1087"/>
      <c r="C16" s="1088"/>
      <c r="D16" s="1088"/>
      <c r="E16" s="1088"/>
      <c r="F16" s="1088"/>
      <c r="G16" s="1088"/>
      <c r="H16" s="1088"/>
      <c r="I16" s="1088"/>
      <c r="J16" s="1088"/>
      <c r="K16" s="1088"/>
      <c r="L16" s="1088"/>
      <c r="M16" s="1088"/>
      <c r="N16" s="1089"/>
    </row>
    <row r="17" spans="2:14" ht="15" thickBot="1">
      <c r="B17" s="1090"/>
      <c r="C17" s="1091"/>
      <c r="D17" s="1091"/>
      <c r="E17" s="1091"/>
      <c r="F17" s="1091"/>
      <c r="G17" s="1091"/>
      <c r="H17" s="1091"/>
      <c r="I17" s="1091"/>
      <c r="J17" s="1091"/>
      <c r="K17" s="1091"/>
      <c r="L17" s="1091"/>
      <c r="M17" s="1091"/>
      <c r="N17" s="1092"/>
    </row>
    <row r="19" spans="2:14" ht="13.5" customHeight="1" thickBot="1">
      <c r="B19" s="138" t="s">
        <v>92</v>
      </c>
      <c r="E19" s="137"/>
    </row>
    <row r="20" spans="2:14" ht="12.75" customHeight="1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 ht="12.75" customHeight="1">
      <c r="B21" s="93"/>
      <c r="C21" s="92" t="s">
        <v>95</v>
      </c>
      <c r="D21" s="358" t="s">
        <v>451</v>
      </c>
      <c r="E21" s="357">
        <v>2020</v>
      </c>
      <c r="F21" s="357">
        <v>2035</v>
      </c>
      <c r="G21" s="357">
        <v>2050</v>
      </c>
      <c r="H21" s="90" t="s">
        <v>96</v>
      </c>
      <c r="I21" s="136"/>
      <c r="J21" s="88"/>
    </row>
    <row r="22" spans="2:14" ht="12.75" customHeight="1">
      <c r="B22" s="112" t="s">
        <v>97</v>
      </c>
      <c r="C22" s="102"/>
      <c r="D22" s="135"/>
      <c r="E22" s="135"/>
      <c r="F22" s="135"/>
      <c r="G22" s="135"/>
      <c r="H22" s="135"/>
      <c r="I22" s="171"/>
      <c r="J22" s="58"/>
    </row>
    <row r="23" spans="2:14">
      <c r="B23" s="129" t="s">
        <v>98</v>
      </c>
      <c r="C23" s="102" t="s">
        <v>192</v>
      </c>
      <c r="D23" s="372">
        <f>D67/D79</f>
        <v>9.0909090909090898E-2</v>
      </c>
      <c r="E23" s="372">
        <f>E67/E79</f>
        <v>0.10357142857142856</v>
      </c>
      <c r="F23" s="372">
        <f>F67/F79</f>
        <v>0.12083333333333335</v>
      </c>
      <c r="G23" s="372">
        <f>G67/G79</f>
        <v>0.12608695652173912</v>
      </c>
      <c r="H23" s="131"/>
      <c r="I23" s="171" t="s">
        <v>561</v>
      </c>
      <c r="J23" s="125"/>
    </row>
    <row r="24" spans="2:14">
      <c r="B24" s="129" t="s">
        <v>99</v>
      </c>
      <c r="C24" s="102" t="s">
        <v>192</v>
      </c>
      <c r="D24" s="373">
        <f>D23</f>
        <v>9.0909090909090898E-2</v>
      </c>
      <c r="E24" s="373">
        <f>E23</f>
        <v>0.10357142857142856</v>
      </c>
      <c r="F24" s="373">
        <f>F23</f>
        <v>0.12083333333333335</v>
      </c>
      <c r="G24" s="373">
        <f>G23</f>
        <v>0.12608695652173912</v>
      </c>
      <c r="H24" s="131"/>
      <c r="I24" s="171" t="s">
        <v>561</v>
      </c>
      <c r="J24" s="125"/>
    </row>
    <row r="25" spans="2:14">
      <c r="B25" s="129" t="s">
        <v>191</v>
      </c>
      <c r="C25" s="102" t="s">
        <v>101</v>
      </c>
      <c r="D25" s="356">
        <f>D79</f>
        <v>0.33</v>
      </c>
      <c r="E25" s="356">
        <f>E79</f>
        <v>0.28000000000000003</v>
      </c>
      <c r="F25" s="356">
        <f>F79</f>
        <v>0.24</v>
      </c>
      <c r="G25" s="356">
        <f>G79</f>
        <v>0.23</v>
      </c>
      <c r="H25" s="126"/>
      <c r="I25" s="171"/>
      <c r="J25" s="125"/>
    </row>
    <row r="26" spans="2:14">
      <c r="B26" s="129" t="s">
        <v>190</v>
      </c>
      <c r="C26" s="102" t="s">
        <v>101</v>
      </c>
      <c r="D26" s="372">
        <f>D25*205</f>
        <v>67.650000000000006</v>
      </c>
      <c r="E26" s="372">
        <f t="shared" ref="E26:G26" si="0">E25*205</f>
        <v>57.400000000000006</v>
      </c>
      <c r="F26" s="372">
        <f t="shared" si="0"/>
        <v>49.199999999999996</v>
      </c>
      <c r="G26" s="372">
        <f t="shared" si="0"/>
        <v>47.15</v>
      </c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25</v>
      </c>
      <c r="E27" s="109">
        <v>17</v>
      </c>
      <c r="F27" s="109">
        <v>17</v>
      </c>
      <c r="G27" s="109">
        <v>17</v>
      </c>
      <c r="H27" s="109"/>
      <c r="I27" s="171"/>
      <c r="J27" s="58"/>
    </row>
    <row r="28" spans="2:14">
      <c r="B28" s="117" t="s">
        <v>105</v>
      </c>
      <c r="C28" s="102" t="s">
        <v>106</v>
      </c>
      <c r="D28" s="122">
        <f>+D71</f>
        <v>4.5</v>
      </c>
      <c r="E28" s="122">
        <f>+E71</f>
        <v>4.3499999999999996</v>
      </c>
      <c r="F28" s="122">
        <f>+F71</f>
        <v>4.3499999999999996</v>
      </c>
      <c r="G28" s="122">
        <f>+G71</f>
        <v>4.3499999999999996</v>
      </c>
      <c r="H28" s="122"/>
      <c r="I28" s="171"/>
      <c r="J28" s="58"/>
    </row>
    <row r="29" spans="2:14">
      <c r="B29" s="62"/>
      <c r="C29" s="121"/>
      <c r="D29" s="82"/>
      <c r="E29" s="82"/>
      <c r="F29" s="82"/>
      <c r="G29" s="82"/>
      <c r="H29" s="82"/>
      <c r="I29" s="171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171"/>
      <c r="J30" s="58"/>
    </row>
    <row r="31" spans="2:14">
      <c r="B31" s="117" t="s">
        <v>108</v>
      </c>
      <c r="C31" s="102" t="s">
        <v>15</v>
      </c>
      <c r="D31" s="120">
        <v>205422.47751024066</v>
      </c>
      <c r="E31" s="120">
        <v>205422.47751024066</v>
      </c>
      <c r="F31" s="120">
        <v>205422.47751024066</v>
      </c>
      <c r="G31" s="120">
        <v>205422.47751024066</v>
      </c>
      <c r="H31" s="119">
        <v>2015</v>
      </c>
      <c r="I31" s="171"/>
      <c r="J31" s="58"/>
    </row>
    <row r="32" spans="2:14">
      <c r="B32" s="62" t="s">
        <v>16</v>
      </c>
      <c r="C32" s="102" t="s">
        <v>17</v>
      </c>
      <c r="D32" s="120">
        <v>12358.452919819685</v>
      </c>
      <c r="E32" s="120">
        <v>13622.668051221617</v>
      </c>
      <c r="F32" s="120">
        <v>13622.668051221617</v>
      </c>
      <c r="G32" s="120">
        <v>13622.668051221617</v>
      </c>
      <c r="H32" s="119">
        <v>2015</v>
      </c>
      <c r="I32" s="171"/>
      <c r="J32" s="58"/>
    </row>
    <row r="33" spans="2:10">
      <c r="B33" s="113" t="s">
        <v>18</v>
      </c>
      <c r="C33" s="102" t="s">
        <v>17</v>
      </c>
      <c r="D33" s="120">
        <v>3238.9399030771801</v>
      </c>
      <c r="E33" s="120">
        <v>4188.689068384545</v>
      </c>
      <c r="F33" s="120">
        <v>4188.689068384545</v>
      </c>
      <c r="G33" s="120">
        <v>4188.689068384545</v>
      </c>
      <c r="H33" s="119">
        <v>2015</v>
      </c>
      <c r="I33" s="171"/>
      <c r="J33" s="58"/>
    </row>
    <row r="34" spans="2:10">
      <c r="B34" s="113" t="s">
        <v>19</v>
      </c>
      <c r="C34" s="102" t="s">
        <v>17</v>
      </c>
      <c r="D34" s="120">
        <v>9119.513016742505</v>
      </c>
      <c r="E34" s="120">
        <v>9433.9789828370722</v>
      </c>
      <c r="F34" s="120">
        <v>9433.9789828370722</v>
      </c>
      <c r="G34" s="120">
        <v>9433.9789828370722</v>
      </c>
      <c r="H34" s="119">
        <v>2015</v>
      </c>
      <c r="I34" s="171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171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171"/>
      <c r="J36" s="58"/>
    </row>
    <row r="37" spans="2:10">
      <c r="B37" s="112"/>
      <c r="C37" s="102"/>
      <c r="D37" s="118"/>
      <c r="E37" s="82"/>
      <c r="F37" s="82"/>
      <c r="G37" s="82"/>
      <c r="H37" s="82"/>
      <c r="I37" s="171"/>
      <c r="J37" s="58"/>
    </row>
    <row r="38" spans="2:10">
      <c r="B38" s="117" t="s">
        <v>108</v>
      </c>
      <c r="C38" s="102" t="s">
        <v>15</v>
      </c>
      <c r="D38" s="111">
        <f>22000000/D70</f>
        <v>192982.45614035087</v>
      </c>
      <c r="E38" s="111">
        <f>22000000/E70</f>
        <v>192982.45614035087</v>
      </c>
      <c r="F38" s="111">
        <f>22000000/F70</f>
        <v>192982.45614035087</v>
      </c>
      <c r="G38" s="111">
        <f>22000000/G70</f>
        <v>192982.45614035087</v>
      </c>
      <c r="H38" s="114">
        <v>2011</v>
      </c>
      <c r="I38" s="280" t="s">
        <v>565</v>
      </c>
      <c r="J38" s="58" t="s">
        <v>384</v>
      </c>
    </row>
    <row r="39" spans="2:10">
      <c r="B39" s="209" t="s">
        <v>16</v>
      </c>
      <c r="C39" s="102" t="s">
        <v>17</v>
      </c>
      <c r="D39" s="223">
        <f>SUM(D40:D43)</f>
        <v>11610.046901721351</v>
      </c>
      <c r="E39" s="223">
        <f>SUM(E40:E43)</f>
        <v>12797.703404090129</v>
      </c>
      <c r="F39" s="223">
        <f>SUM(F40:F43)</f>
        <v>12797.703404090129</v>
      </c>
      <c r="G39" s="223">
        <f>SUM(G40:G43)</f>
        <v>12797.703404090129</v>
      </c>
      <c r="H39" s="114">
        <v>2011</v>
      </c>
      <c r="I39" s="171"/>
      <c r="J39" s="58"/>
    </row>
    <row r="40" spans="2:10">
      <c r="B40" s="113" t="s">
        <v>18</v>
      </c>
      <c r="C40" s="102" t="s">
        <v>17</v>
      </c>
      <c r="D40" s="355">
        <v>3042.7954397330445</v>
      </c>
      <c r="E40" s="355">
        <v>3935.0294778953303</v>
      </c>
      <c r="F40" s="355">
        <v>3935.0294778953303</v>
      </c>
      <c r="G40" s="355">
        <v>3935.0294778953303</v>
      </c>
      <c r="H40" s="114">
        <v>2011</v>
      </c>
      <c r="I40" s="171" t="s">
        <v>562</v>
      </c>
      <c r="J40" s="58" t="s">
        <v>189</v>
      </c>
    </row>
    <row r="41" spans="2:10">
      <c r="B41" s="113" t="s">
        <v>19</v>
      </c>
      <c r="C41" s="102" t="s">
        <v>17</v>
      </c>
      <c r="D41" s="354">
        <f>D72</f>
        <v>8567.2514619883059</v>
      </c>
      <c r="E41" s="354">
        <f>E72</f>
        <v>8862.6739261947987</v>
      </c>
      <c r="F41" s="354">
        <f>F72</f>
        <v>8862.6739261947987</v>
      </c>
      <c r="G41" s="354">
        <f>G72</f>
        <v>8862.6739261947987</v>
      </c>
      <c r="H41" s="114">
        <v>2011</v>
      </c>
      <c r="I41" s="171" t="s">
        <v>562</v>
      </c>
      <c r="J41" s="58" t="s">
        <v>189</v>
      </c>
    </row>
    <row r="42" spans="2:10">
      <c r="B42" s="113"/>
      <c r="C42" s="102"/>
      <c r="D42" s="82"/>
      <c r="E42" s="82"/>
      <c r="F42" s="82"/>
      <c r="G42" s="82"/>
      <c r="H42" s="114"/>
      <c r="I42" s="171"/>
      <c r="J42" s="58"/>
    </row>
    <row r="43" spans="2:10">
      <c r="B43" s="113" t="s">
        <v>109</v>
      </c>
      <c r="C43" s="102" t="s">
        <v>17</v>
      </c>
      <c r="D43" s="353">
        <v>0</v>
      </c>
      <c r="E43" s="353">
        <v>0</v>
      </c>
      <c r="F43" s="353">
        <v>0</v>
      </c>
      <c r="G43" s="353">
        <v>0</v>
      </c>
      <c r="H43" s="114">
        <v>2011</v>
      </c>
      <c r="I43" s="171" t="s">
        <v>562</v>
      </c>
      <c r="J43" s="58" t="s">
        <v>189</v>
      </c>
    </row>
    <row r="44" spans="2:10">
      <c r="B44" s="113"/>
      <c r="C44" s="102"/>
      <c r="D44" s="82"/>
      <c r="E44" s="106"/>
      <c r="F44" s="106"/>
      <c r="G44" s="106"/>
      <c r="H44" s="82"/>
      <c r="I44" s="171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171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171"/>
      <c r="J46" s="58"/>
    </row>
    <row r="47" spans="2:10">
      <c r="B47" s="62" t="s">
        <v>20</v>
      </c>
      <c r="C47" s="102" t="s">
        <v>383</v>
      </c>
      <c r="D47" s="352"/>
      <c r="E47" s="352"/>
      <c r="F47" s="352"/>
      <c r="G47" s="352"/>
      <c r="H47" s="110"/>
      <c r="I47" s="171"/>
      <c r="J47" s="58"/>
    </row>
    <row r="48" spans="2:10">
      <c r="B48" s="62" t="s">
        <v>21</v>
      </c>
      <c r="C48" s="102" t="s">
        <v>383</v>
      </c>
      <c r="D48" s="236"/>
      <c r="E48" s="236"/>
      <c r="F48" s="236"/>
      <c r="G48" s="236"/>
      <c r="H48" s="104"/>
      <c r="I48" s="171"/>
      <c r="J48" s="58"/>
    </row>
    <row r="49" spans="2:10">
      <c r="B49" s="62" t="s">
        <v>22</v>
      </c>
      <c r="C49" s="102" t="s">
        <v>383</v>
      </c>
      <c r="D49" s="236"/>
      <c r="E49" s="236"/>
      <c r="F49" s="236"/>
      <c r="G49" s="236"/>
      <c r="H49" s="82"/>
      <c r="I49" s="171"/>
      <c r="J49" s="58"/>
    </row>
    <row r="50" spans="2:10">
      <c r="B50" s="62" t="s">
        <v>23</v>
      </c>
      <c r="C50" s="102" t="s">
        <v>383</v>
      </c>
      <c r="D50" s="236"/>
      <c r="E50" s="236"/>
      <c r="F50" s="236"/>
      <c r="G50" s="236"/>
      <c r="H50" s="109"/>
      <c r="I50" s="171"/>
      <c r="J50" s="58"/>
    </row>
    <row r="51" spans="2:10">
      <c r="B51" s="62" t="s">
        <v>112</v>
      </c>
      <c r="C51" s="102" t="s">
        <v>383</v>
      </c>
      <c r="D51" s="236">
        <f t="shared" ref="D51:G52" si="1">D84/3.6</f>
        <v>1.3277777777777777</v>
      </c>
      <c r="E51" s="236">
        <f t="shared" si="1"/>
        <v>0.39833333333333332</v>
      </c>
      <c r="F51" s="236">
        <f t="shared" si="1"/>
        <v>0.39833333333333332</v>
      </c>
      <c r="G51" s="236">
        <f t="shared" si="1"/>
        <v>0.39833333333333332</v>
      </c>
      <c r="H51" s="82"/>
      <c r="I51" s="171"/>
      <c r="J51" s="58"/>
    </row>
    <row r="52" spans="2:10">
      <c r="B52" s="62" t="s">
        <v>24</v>
      </c>
      <c r="C52" s="102" t="s">
        <v>383</v>
      </c>
      <c r="D52" s="236">
        <f t="shared" si="1"/>
        <v>1.3333333333333332E-2</v>
      </c>
      <c r="E52" s="236">
        <f t="shared" si="1"/>
        <v>3.3333333333333338E-4</v>
      </c>
      <c r="F52" s="236">
        <f t="shared" si="1"/>
        <v>3.3333333333333338E-4</v>
      </c>
      <c r="G52" s="236">
        <f t="shared" si="1"/>
        <v>3.3333333333333338E-4</v>
      </c>
      <c r="H52" s="82"/>
      <c r="I52" s="171"/>
      <c r="J52" s="58"/>
    </row>
    <row r="53" spans="2:10">
      <c r="B53" s="62"/>
      <c r="C53" s="102"/>
      <c r="D53" s="236"/>
      <c r="E53" s="236"/>
      <c r="F53" s="236"/>
      <c r="G53" s="236"/>
      <c r="H53" s="82"/>
      <c r="I53" s="171"/>
      <c r="J53" s="58"/>
    </row>
    <row r="54" spans="2:10">
      <c r="B54" s="107" t="s">
        <v>31</v>
      </c>
      <c r="C54" s="102"/>
      <c r="D54" s="236"/>
      <c r="E54" s="236"/>
      <c r="F54" s="236"/>
      <c r="G54" s="236"/>
      <c r="H54" s="104"/>
      <c r="I54" s="171"/>
      <c r="J54" s="58"/>
    </row>
    <row r="55" spans="2:10">
      <c r="B55" s="62" t="s">
        <v>20</v>
      </c>
      <c r="C55" s="102" t="s">
        <v>383</v>
      </c>
      <c r="D55" s="352"/>
      <c r="E55" s="352"/>
      <c r="F55" s="352"/>
      <c r="G55" s="352"/>
      <c r="H55" s="181"/>
      <c r="I55" s="171"/>
      <c r="J55" s="58"/>
    </row>
    <row r="56" spans="2:10">
      <c r="B56" s="62" t="s">
        <v>21</v>
      </c>
      <c r="C56" s="102" t="s">
        <v>383</v>
      </c>
      <c r="D56" s="236">
        <f t="shared" ref="D56:G60" si="2">D48</f>
        <v>0</v>
      </c>
      <c r="E56" s="236">
        <f t="shared" si="2"/>
        <v>0</v>
      </c>
      <c r="F56" s="236">
        <f t="shared" si="2"/>
        <v>0</v>
      </c>
      <c r="G56" s="236">
        <f t="shared" si="2"/>
        <v>0</v>
      </c>
      <c r="H56" s="181"/>
      <c r="I56" s="171"/>
      <c r="J56" s="58"/>
    </row>
    <row r="57" spans="2:10">
      <c r="B57" s="62" t="s">
        <v>22</v>
      </c>
      <c r="C57" s="102" t="s">
        <v>383</v>
      </c>
      <c r="D57" s="236">
        <f t="shared" si="2"/>
        <v>0</v>
      </c>
      <c r="E57" s="236">
        <f t="shared" si="2"/>
        <v>0</v>
      </c>
      <c r="F57" s="236">
        <f t="shared" si="2"/>
        <v>0</v>
      </c>
      <c r="G57" s="236">
        <f t="shared" si="2"/>
        <v>0</v>
      </c>
      <c r="H57" s="181"/>
      <c r="I57" s="171"/>
      <c r="J57" s="58"/>
    </row>
    <row r="58" spans="2:10">
      <c r="B58" s="62" t="s">
        <v>23</v>
      </c>
      <c r="C58" s="102" t="s">
        <v>383</v>
      </c>
      <c r="D58" s="236">
        <f t="shared" si="2"/>
        <v>0</v>
      </c>
      <c r="E58" s="236">
        <f t="shared" si="2"/>
        <v>0</v>
      </c>
      <c r="F58" s="236">
        <f t="shared" si="2"/>
        <v>0</v>
      </c>
      <c r="G58" s="236">
        <f t="shared" si="2"/>
        <v>0</v>
      </c>
      <c r="H58" s="181"/>
      <c r="I58" s="171"/>
      <c r="J58" s="58"/>
    </row>
    <row r="59" spans="2:10">
      <c r="B59" s="62" t="s">
        <v>112</v>
      </c>
      <c r="C59" s="102" t="s">
        <v>383</v>
      </c>
      <c r="D59" s="236">
        <f t="shared" si="2"/>
        <v>1.3277777777777777</v>
      </c>
      <c r="E59" s="236">
        <f t="shared" si="2"/>
        <v>0.39833333333333332</v>
      </c>
      <c r="F59" s="236">
        <f t="shared" si="2"/>
        <v>0.39833333333333332</v>
      </c>
      <c r="G59" s="236">
        <f t="shared" si="2"/>
        <v>0.39833333333333332</v>
      </c>
      <c r="H59" s="181"/>
      <c r="I59" s="171"/>
      <c r="J59" s="58"/>
    </row>
    <row r="60" spans="2:10">
      <c r="B60" s="62" t="s">
        <v>24</v>
      </c>
      <c r="C60" s="102" t="s">
        <v>383</v>
      </c>
      <c r="D60" s="236">
        <f t="shared" si="2"/>
        <v>1.3333333333333332E-2</v>
      </c>
      <c r="E60" s="236">
        <f t="shared" si="2"/>
        <v>3.3333333333333338E-4</v>
      </c>
      <c r="F60" s="236">
        <f t="shared" si="2"/>
        <v>3.3333333333333338E-4</v>
      </c>
      <c r="G60" s="236">
        <f t="shared" si="2"/>
        <v>3.3333333333333338E-4</v>
      </c>
      <c r="H60" s="119"/>
      <c r="I60" s="171"/>
      <c r="J60" s="58"/>
    </row>
    <row r="61" spans="2:10" ht="15" thickBot="1">
      <c r="B61" s="99"/>
      <c r="C61" s="98"/>
      <c r="D61" s="97"/>
      <c r="E61" s="56"/>
      <c r="F61" s="56"/>
      <c r="G61" s="56"/>
      <c r="H61" s="56"/>
      <c r="I61" s="177"/>
      <c r="J61" s="74"/>
    </row>
    <row r="64" spans="2:10" ht="17" thickBot="1">
      <c r="B64" s="73" t="s">
        <v>113</v>
      </c>
    </row>
    <row r="65" spans="2:10">
      <c r="B65" s="72"/>
      <c r="C65" s="94"/>
      <c r="D65" s="69"/>
      <c r="E65" s="69"/>
      <c r="F65" s="69"/>
      <c r="G65" s="69"/>
      <c r="H65" s="69"/>
      <c r="I65" s="69"/>
      <c r="J65" s="67"/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 t="s">
        <v>93</v>
      </c>
      <c r="J66" s="88" t="s">
        <v>94</v>
      </c>
    </row>
    <row r="67" spans="2:10">
      <c r="B67" s="209" t="s">
        <v>25</v>
      </c>
      <c r="C67" s="79" t="s">
        <v>148</v>
      </c>
      <c r="D67" s="351">
        <v>0.03</v>
      </c>
      <c r="E67" s="351">
        <v>2.9000000000000001E-2</v>
      </c>
      <c r="F67" s="351">
        <v>2.9000000000000001E-2</v>
      </c>
      <c r="G67" s="351">
        <v>2.9000000000000001E-2</v>
      </c>
      <c r="H67" s="351"/>
      <c r="I67" s="61" t="s">
        <v>561</v>
      </c>
      <c r="J67" s="58"/>
    </row>
    <row r="68" spans="2:10">
      <c r="B68" s="209"/>
      <c r="C68" s="79"/>
      <c r="D68" s="351"/>
      <c r="E68" s="351"/>
      <c r="F68" s="351"/>
      <c r="G68" s="351"/>
      <c r="H68" s="351"/>
      <c r="I68" s="61"/>
      <c r="J68" s="58"/>
    </row>
    <row r="69" spans="2:10">
      <c r="B69" s="209" t="s">
        <v>117</v>
      </c>
      <c r="C69" s="79" t="s">
        <v>118</v>
      </c>
      <c r="D69" s="350">
        <v>150000</v>
      </c>
      <c r="E69" s="350">
        <v>150000</v>
      </c>
      <c r="F69" s="350">
        <v>150000</v>
      </c>
      <c r="G69" s="350">
        <v>150000</v>
      </c>
      <c r="H69" s="350"/>
      <c r="I69" s="371" t="s">
        <v>562</v>
      </c>
      <c r="J69" s="58" t="s">
        <v>382</v>
      </c>
    </row>
    <row r="70" spans="2:10">
      <c r="B70" s="209" t="s">
        <v>367</v>
      </c>
      <c r="C70" s="79" t="s">
        <v>366</v>
      </c>
      <c r="D70" s="350">
        <v>114</v>
      </c>
      <c r="E70" s="350">
        <v>114</v>
      </c>
      <c r="F70" s="350">
        <v>114</v>
      </c>
      <c r="G70" s="350">
        <v>114</v>
      </c>
      <c r="H70" s="350"/>
      <c r="I70" s="371"/>
      <c r="J70" s="58"/>
    </row>
    <row r="71" spans="2:10">
      <c r="B71" s="209" t="s">
        <v>379</v>
      </c>
      <c r="C71" s="79" t="s">
        <v>106</v>
      </c>
      <c r="D71" s="348">
        <f>+D67*D69/1000</f>
        <v>4.5</v>
      </c>
      <c r="E71" s="348">
        <f>+E67*E69/1000</f>
        <v>4.3499999999999996</v>
      </c>
      <c r="F71" s="348">
        <f>+F67*F69/1000</f>
        <v>4.3499999999999996</v>
      </c>
      <c r="G71" s="348">
        <f>+G67*G69/1000</f>
        <v>4.3499999999999996</v>
      </c>
      <c r="H71" s="348"/>
      <c r="I71" s="61"/>
      <c r="J71" s="58" t="s">
        <v>186</v>
      </c>
    </row>
    <row r="72" spans="2:10">
      <c r="B72" s="209" t="s">
        <v>378</v>
      </c>
      <c r="C72" s="79" t="s">
        <v>17</v>
      </c>
      <c r="D72" s="347">
        <f>D73*1000/(D67)</f>
        <v>8567.2514619883059</v>
      </c>
      <c r="E72" s="347">
        <f>E73*1000/(E67)</f>
        <v>8862.6739261947987</v>
      </c>
      <c r="F72" s="347">
        <f>F73*1000/(F67)</f>
        <v>8862.6739261947987</v>
      </c>
      <c r="G72" s="347">
        <f>G73*1000/(G67)</f>
        <v>8862.6739261947987</v>
      </c>
      <c r="H72" s="347"/>
      <c r="I72" s="61"/>
      <c r="J72" s="58"/>
    </row>
    <row r="73" spans="2:10">
      <c r="B73" s="209" t="s">
        <v>120</v>
      </c>
      <c r="C73" s="79" t="s">
        <v>377</v>
      </c>
      <c r="D73" s="346">
        <f>29.3/D70</f>
        <v>0.25701754385964914</v>
      </c>
      <c r="E73" s="346">
        <f>29.3/E70</f>
        <v>0.25701754385964914</v>
      </c>
      <c r="F73" s="346">
        <f>29.3/F70</f>
        <v>0.25701754385964914</v>
      </c>
      <c r="G73" s="346">
        <f>29.3/G70</f>
        <v>0.25701754385964914</v>
      </c>
      <c r="H73" s="345"/>
      <c r="I73" s="371" t="s">
        <v>526</v>
      </c>
      <c r="J73" s="179" t="s">
        <v>198</v>
      </c>
    </row>
    <row r="74" spans="2:10">
      <c r="B74" s="344"/>
      <c r="C74" s="79"/>
      <c r="D74" s="343"/>
      <c r="E74" s="342"/>
      <c r="F74" s="341"/>
      <c r="G74" s="341"/>
      <c r="H74" s="341"/>
      <c r="I74" s="280"/>
      <c r="J74" s="58"/>
    </row>
    <row r="75" spans="2:10" ht="15" thickBot="1">
      <c r="B75" s="57"/>
      <c r="C75" s="75"/>
      <c r="D75" s="340"/>
      <c r="E75" s="340"/>
      <c r="F75" s="340"/>
      <c r="G75" s="340"/>
      <c r="H75" s="340"/>
      <c r="I75" s="56"/>
      <c r="J75" s="74"/>
    </row>
    <row r="77" spans="2:10" ht="18.75" customHeight="1" thickBot="1">
      <c r="B77" s="73" t="s">
        <v>122</v>
      </c>
    </row>
    <row r="78" spans="2:10">
      <c r="B78" s="72"/>
      <c r="C78" s="69"/>
      <c r="D78" s="339"/>
      <c r="E78" s="339"/>
      <c r="F78" s="339"/>
      <c r="G78" s="339"/>
      <c r="H78" s="339"/>
      <c r="I78" s="69"/>
      <c r="J78" s="67"/>
    </row>
    <row r="79" spans="2:10" ht="12.75" customHeight="1">
      <c r="B79" s="62" t="s">
        <v>184</v>
      </c>
      <c r="C79" s="61" t="s">
        <v>148</v>
      </c>
      <c r="D79" s="168">
        <v>0.33</v>
      </c>
      <c r="E79" s="168">
        <v>0.28000000000000003</v>
      </c>
      <c r="F79" s="168">
        <v>0.24</v>
      </c>
      <c r="G79" s="168">
        <v>0.23</v>
      </c>
      <c r="H79" s="168"/>
      <c r="I79" s="61" t="s">
        <v>561</v>
      </c>
      <c r="J79" s="58"/>
    </row>
    <row r="80" spans="2:10">
      <c r="B80" s="62"/>
      <c r="C80" s="61"/>
      <c r="D80" s="66"/>
      <c r="E80" s="65"/>
      <c r="F80" s="65"/>
      <c r="G80" s="65"/>
      <c r="H80" s="65"/>
      <c r="I80" s="280"/>
      <c r="J80" s="58"/>
    </row>
    <row r="81" spans="2:10" ht="12.75" customHeight="1">
      <c r="B81" s="62"/>
      <c r="C81" s="61"/>
      <c r="D81" s="337"/>
      <c r="E81" s="337"/>
      <c r="F81" s="337"/>
      <c r="G81" s="337"/>
      <c r="H81" s="337"/>
      <c r="I81" s="280"/>
      <c r="J81" s="58"/>
    </row>
    <row r="82" spans="2:10" ht="12.75" customHeight="1">
      <c r="B82" s="62" t="s">
        <v>183</v>
      </c>
      <c r="C82" s="61" t="s">
        <v>179</v>
      </c>
      <c r="D82" s="337">
        <v>0.39</v>
      </c>
      <c r="E82" s="337">
        <f>D82*0.5</f>
        <v>0.19500000000000001</v>
      </c>
      <c r="F82" s="337">
        <f t="shared" ref="F82:G85" si="3">E82</f>
        <v>0.19500000000000001</v>
      </c>
      <c r="G82" s="337">
        <f t="shared" si="3"/>
        <v>0.19500000000000001</v>
      </c>
      <c r="H82" s="337"/>
      <c r="I82" s="280" t="s">
        <v>566</v>
      </c>
      <c r="J82" s="58"/>
    </row>
    <row r="83" spans="2:10">
      <c r="B83" s="62" t="s">
        <v>181</v>
      </c>
      <c r="C83" s="61" t="s">
        <v>179</v>
      </c>
      <c r="D83" s="337">
        <v>0.12</v>
      </c>
      <c r="E83" s="337">
        <f>D83*0.5</f>
        <v>0.06</v>
      </c>
      <c r="F83" s="337">
        <f t="shared" si="3"/>
        <v>0.06</v>
      </c>
      <c r="G83" s="337">
        <f t="shared" si="3"/>
        <v>0.06</v>
      </c>
      <c r="H83" s="337"/>
      <c r="I83" s="280" t="s">
        <v>566</v>
      </c>
      <c r="J83" s="58"/>
    </row>
    <row r="84" spans="2:10">
      <c r="B84" s="62" t="s">
        <v>112</v>
      </c>
      <c r="C84" s="61" t="s">
        <v>179</v>
      </c>
      <c r="D84" s="337">
        <v>4.78</v>
      </c>
      <c r="E84" s="337">
        <f>D84*0.3</f>
        <v>1.4339999999999999</v>
      </c>
      <c r="F84" s="337">
        <f t="shared" si="3"/>
        <v>1.4339999999999999</v>
      </c>
      <c r="G84" s="337">
        <f t="shared" si="3"/>
        <v>1.4339999999999999</v>
      </c>
      <c r="H84" s="337"/>
      <c r="I84" s="280" t="s">
        <v>566</v>
      </c>
      <c r="J84" s="58"/>
    </row>
    <row r="85" spans="2:10">
      <c r="B85" s="62" t="s">
        <v>180</v>
      </c>
      <c r="C85" s="61" t="s">
        <v>179</v>
      </c>
      <c r="D85" s="337">
        <v>4.8000000000000001E-2</v>
      </c>
      <c r="E85" s="337">
        <f>D85*0.5*0.05</f>
        <v>1.2000000000000001E-3</v>
      </c>
      <c r="F85" s="337">
        <f t="shared" si="3"/>
        <v>1.2000000000000001E-3</v>
      </c>
      <c r="G85" s="337">
        <f t="shared" si="3"/>
        <v>1.2000000000000001E-3</v>
      </c>
      <c r="H85" s="337"/>
      <c r="I85" s="280" t="s">
        <v>566</v>
      </c>
      <c r="J85" s="58" t="s">
        <v>178</v>
      </c>
    </row>
    <row r="86" spans="2:10" ht="15" thickBot="1">
      <c r="B86" s="57"/>
      <c r="C86" s="56"/>
      <c r="D86" s="56"/>
      <c r="E86" s="56"/>
      <c r="F86" s="56"/>
      <c r="G86" s="56"/>
      <c r="H86" s="56"/>
      <c r="I86" s="56"/>
      <c r="J86" s="54"/>
    </row>
    <row r="87" spans="2:10" ht="13.5" customHeight="1">
      <c r="F87" s="52"/>
      <c r="G87" s="52"/>
      <c r="H87" s="52"/>
    </row>
    <row r="88" spans="2:10" ht="26.25" customHeight="1">
      <c r="F88" s="52"/>
      <c r="G88" s="52"/>
      <c r="H88" s="52"/>
    </row>
    <row r="89" spans="2:10" ht="12.75" customHeight="1" thickBot="1">
      <c r="B89" s="73"/>
      <c r="F89" s="52"/>
      <c r="G89" s="52"/>
      <c r="H89" s="52"/>
    </row>
    <row r="90" spans="2:10" ht="12.75" customHeight="1">
      <c r="B90" s="336"/>
      <c r="C90" s="335"/>
      <c r="D90" s="335"/>
      <c r="E90" s="335"/>
      <c r="F90" s="335"/>
      <c r="G90" s="335"/>
      <c r="H90" s="335"/>
      <c r="I90" s="335"/>
      <c r="J90" s="334"/>
    </row>
    <row r="91" spans="2:10" ht="12.75" customHeight="1">
      <c r="B91" s="333"/>
      <c r="C91" s="332"/>
      <c r="D91" s="332"/>
      <c r="E91" s="332"/>
      <c r="F91" s="332"/>
      <c r="G91" s="332"/>
      <c r="H91" s="332"/>
      <c r="I91" s="332"/>
      <c r="J91" s="331"/>
    </row>
    <row r="92" spans="2:10" ht="12.75" customHeight="1">
      <c r="B92" s="333"/>
      <c r="C92" s="332"/>
      <c r="D92" s="332"/>
      <c r="E92" s="332"/>
      <c r="F92" s="332"/>
      <c r="G92" s="332"/>
      <c r="H92" s="332"/>
      <c r="I92" s="332"/>
      <c r="J92" s="331"/>
    </row>
    <row r="93" spans="2:10" ht="12.75" customHeight="1">
      <c r="B93" s="333"/>
      <c r="C93" s="332"/>
      <c r="D93" s="332"/>
      <c r="E93" s="332"/>
      <c r="F93" s="332"/>
      <c r="G93" s="332"/>
      <c r="H93" s="332"/>
      <c r="I93" s="332"/>
      <c r="J93" s="331"/>
    </row>
    <row r="94" spans="2:10" ht="12.75" customHeight="1">
      <c r="B94" s="333"/>
      <c r="C94" s="332"/>
      <c r="D94" s="332"/>
      <c r="E94" s="332"/>
      <c r="F94" s="332"/>
      <c r="G94" s="332"/>
      <c r="H94" s="332"/>
      <c r="I94" s="332"/>
      <c r="J94" s="331"/>
    </row>
    <row r="95" spans="2:10" ht="12.75" customHeight="1">
      <c r="C95" s="332"/>
      <c r="D95" s="332"/>
      <c r="E95" s="332"/>
      <c r="F95" s="332"/>
      <c r="G95" s="332"/>
      <c r="H95" s="332"/>
      <c r="I95" s="332"/>
      <c r="J95" s="331"/>
    </row>
    <row r="96" spans="2:10" ht="12.75" customHeight="1">
      <c r="C96" s="332"/>
      <c r="D96" s="332"/>
      <c r="E96" s="332"/>
      <c r="F96" s="332"/>
      <c r="G96" s="332"/>
      <c r="H96" s="332"/>
      <c r="I96" s="332"/>
      <c r="J96" s="331"/>
    </row>
    <row r="97" spans="2:10" ht="12.75" customHeight="1">
      <c r="C97" s="332"/>
      <c r="D97" s="332"/>
      <c r="E97" s="332"/>
      <c r="F97" s="332"/>
      <c r="G97" s="332"/>
      <c r="H97" s="332"/>
      <c r="I97" s="332"/>
      <c r="J97" s="331"/>
    </row>
    <row r="98" spans="2:10" ht="12.75" customHeight="1">
      <c r="B98" s="1101"/>
      <c r="C98" s="1102"/>
      <c r="D98" s="1102"/>
      <c r="E98" s="1102"/>
      <c r="F98" s="1102"/>
      <c r="G98" s="1102"/>
      <c r="H98" s="1102"/>
      <c r="I98" s="1102"/>
      <c r="J98" s="1103"/>
    </row>
    <row r="99" spans="2:10" ht="12.75" customHeight="1" thickBot="1">
      <c r="B99" s="330"/>
      <c r="C99" s="329"/>
      <c r="D99" s="329"/>
      <c r="E99" s="329"/>
      <c r="F99" s="329"/>
      <c r="G99" s="329"/>
      <c r="H99" s="329"/>
      <c r="I99" s="329"/>
      <c r="J99" s="328"/>
    </row>
    <row r="100" spans="2:10" ht="13.5" customHeight="1">
      <c r="H100" s="52"/>
    </row>
    <row r="101" spans="2:10" ht="12.75" customHeight="1">
      <c r="H101" s="52"/>
    </row>
    <row r="102" spans="2:10" ht="12.75" customHeight="1">
      <c r="I102" s="50"/>
    </row>
    <row r="103" spans="2:10">
      <c r="I103" s="50"/>
    </row>
    <row r="104" spans="2:10" ht="12.75" customHeight="1"/>
    <row r="105" spans="2:10" ht="12.75" customHeight="1"/>
    <row r="109" spans="2:10" ht="12.75" customHeight="1"/>
    <row r="112" spans="2:10" ht="12.75" customHeight="1"/>
    <row r="114" ht="12.75" customHeight="1"/>
  </sheetData>
  <mergeCells count="3">
    <mergeCell ref="B98:J98"/>
    <mergeCell ref="B12:N13"/>
    <mergeCell ref="B14:N17"/>
  </mergeCells>
  <pageMargins left="0.15748031496062992" right="0.15748031496062992" top="1.25" bottom="0.19685039370078741" header="0.51181102362204722" footer="0.51181102362204722"/>
  <pageSetup paperSize="9" scale="58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4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Ark4">
    <tabColor rgb="FF002060"/>
  </sheetPr>
  <dimension ref="B1:S102"/>
  <sheetViews>
    <sheetView topLeftCell="A5" workbookViewId="0">
      <selection activeCell="D45" sqref="D45"/>
    </sheetView>
  </sheetViews>
  <sheetFormatPr baseColWidth="10" defaultColWidth="8.83203125" defaultRowHeight="14"/>
  <cols>
    <col min="1" max="1" width="2.83203125" style="49" customWidth="1"/>
    <col min="2" max="2" width="35" style="49" customWidth="1"/>
    <col min="3" max="3" width="18" style="49" customWidth="1"/>
    <col min="4" max="8" width="15.83203125" style="49" customWidth="1"/>
    <col min="9" max="9" width="7.1640625" style="49" customWidth="1"/>
    <col min="10" max="10" width="37.5" style="49" customWidth="1"/>
    <col min="11" max="12" width="10" style="49" customWidth="1"/>
    <col min="13" max="14" width="9" style="49" customWidth="1"/>
    <col min="15" max="15" width="37.83203125" style="49" customWidth="1"/>
    <col min="16" max="18" width="8.83203125" style="49"/>
    <col min="19" max="19" width="9.1640625" style="49" customWidth="1"/>
    <col min="20" max="16384" width="8.83203125" style="49"/>
  </cols>
  <sheetData>
    <row r="1" spans="2:19" s="46" customFormat="1" ht="21">
      <c r="B1" s="46" t="s">
        <v>236</v>
      </c>
      <c r="Q1" s="46">
        <v>0</v>
      </c>
      <c r="R1" s="48">
        <v>0</v>
      </c>
      <c r="S1" s="47"/>
    </row>
    <row r="2" spans="2:19">
      <c r="R2" s="142">
        <f>R1</f>
        <v>0</v>
      </c>
      <c r="S2" s="142">
        <f>S1</f>
        <v>0</v>
      </c>
    </row>
    <row r="4" spans="2:19" ht="1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5" thickBot="1">
      <c r="B19" s="138" t="s">
        <v>92</v>
      </c>
      <c r="E19" s="137"/>
    </row>
    <row r="20" spans="2:14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0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29</v>
      </c>
      <c r="D23" s="134">
        <f>+D67/D25</f>
        <v>0.20889962750427868</v>
      </c>
      <c r="E23" s="134">
        <f>+E67/E25</f>
        <v>0.22912676056338027</v>
      </c>
      <c r="F23" s="134">
        <f>+F67/F25</f>
        <v>0.24609235668789806</v>
      </c>
      <c r="G23" s="134">
        <f>+G67/G25</f>
        <v>0.25489357638888882</v>
      </c>
      <c r="H23" s="131"/>
      <c r="I23" s="83" t="s">
        <v>556</v>
      </c>
      <c r="J23" s="125"/>
    </row>
    <row r="24" spans="2:14">
      <c r="B24" s="129" t="s">
        <v>99</v>
      </c>
      <c r="C24" s="102" t="s">
        <v>129</v>
      </c>
      <c r="D24" s="133">
        <f>D23</f>
        <v>0.20889962750427868</v>
      </c>
      <c r="E24" s="132">
        <f>E23</f>
        <v>0.22912676056338027</v>
      </c>
      <c r="F24" s="132">
        <f>F23</f>
        <v>0.24609235668789806</v>
      </c>
      <c r="G24" s="132">
        <f>G23</f>
        <v>0.25489357638888882</v>
      </c>
      <c r="H24" s="131"/>
      <c r="I24" s="83"/>
      <c r="J24" s="125"/>
    </row>
    <row r="25" spans="2:14">
      <c r="B25" s="129" t="s">
        <v>100</v>
      </c>
      <c r="C25" s="102" t="s">
        <v>101</v>
      </c>
      <c r="D25" s="130">
        <v>3.9731999999999998</v>
      </c>
      <c r="E25" s="184">
        <v>3.55</v>
      </c>
      <c r="F25" s="170">
        <v>3.14</v>
      </c>
      <c r="G25" s="170">
        <v>2.88</v>
      </c>
      <c r="H25" s="126"/>
      <c r="I25" s="83" t="s">
        <v>556</v>
      </c>
      <c r="J25" s="125"/>
    </row>
    <row r="26" spans="2:14"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83"/>
      <c r="J26" s="125"/>
    </row>
    <row r="27" spans="2:14">
      <c r="B27" s="117" t="s">
        <v>103</v>
      </c>
      <c r="C27" s="102" t="s">
        <v>104</v>
      </c>
      <c r="D27" s="198">
        <v>16.3</v>
      </c>
      <c r="E27" s="197">
        <v>16.3</v>
      </c>
      <c r="F27" s="197">
        <v>16.3</v>
      </c>
      <c r="G27" s="197">
        <v>16.3</v>
      </c>
      <c r="H27" s="109"/>
      <c r="I27" s="59" t="s">
        <v>540</v>
      </c>
      <c r="J27" s="58"/>
    </row>
    <row r="28" spans="2:14">
      <c r="B28" s="117" t="s">
        <v>105</v>
      </c>
      <c r="C28" s="102" t="s">
        <v>106</v>
      </c>
      <c r="D28" s="196">
        <f>D73</f>
        <v>14.94</v>
      </c>
      <c r="E28" s="196">
        <f>E73</f>
        <v>14.6412</v>
      </c>
      <c r="F28" s="196">
        <f>F73</f>
        <v>13.909139999999997</v>
      </c>
      <c r="G28" s="196">
        <f>G73</f>
        <v>13.213682999999998</v>
      </c>
      <c r="H28" s="122"/>
      <c r="I28" s="83"/>
      <c r="J28" s="58"/>
    </row>
    <row r="29" spans="2:14">
      <c r="B29" s="62"/>
      <c r="C29" s="121"/>
      <c r="D29" s="82"/>
      <c r="E29" s="82"/>
      <c r="F29" s="82"/>
      <c r="G29" s="82"/>
      <c r="H29" s="82"/>
      <c r="I29" s="63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3"/>
      <c r="J30" s="58"/>
    </row>
    <row r="31" spans="2:14">
      <c r="B31" s="117" t="s">
        <v>108</v>
      </c>
      <c r="C31" s="102" t="s">
        <v>15</v>
      </c>
      <c r="D31" s="120">
        <v>177740</v>
      </c>
      <c r="E31" s="120">
        <v>182293</v>
      </c>
      <c r="F31" s="120">
        <v>194485</v>
      </c>
      <c r="G31" s="120">
        <v>194650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1421.7563347350567</v>
      </c>
      <c r="E32" s="120">
        <v>1479.1169153328115</v>
      </c>
      <c r="F32" s="120">
        <v>1636.8625257442075</v>
      </c>
      <c r="G32" s="120">
        <v>1724.1513828658547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1084.4069371446953</v>
      </c>
      <c r="E33" s="120">
        <v>1134.8828361589731</v>
      </c>
      <c r="F33" s="120">
        <v>1274.5108634559567</v>
      </c>
      <c r="G33" s="120">
        <v>1342.7285804571695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337.34939759036143</v>
      </c>
      <c r="E34" s="120">
        <v>344.23407917383827</v>
      </c>
      <c r="F34" s="120">
        <v>362.35166228825079</v>
      </c>
      <c r="G34" s="120">
        <v>381.42280240868507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15</v>
      </c>
      <c r="D38" s="195">
        <v>177740</v>
      </c>
      <c r="E38" s="194">
        <v>182293</v>
      </c>
      <c r="F38" s="194">
        <v>194485</v>
      </c>
      <c r="G38" s="194">
        <v>194650</v>
      </c>
      <c r="H38" s="114">
        <v>2015</v>
      </c>
      <c r="I38" s="83" t="s">
        <v>539</v>
      </c>
      <c r="J38" s="58"/>
    </row>
    <row r="39" spans="2:10">
      <c r="B39" s="62" t="s">
        <v>16</v>
      </c>
      <c r="C39" s="102" t="s">
        <v>17</v>
      </c>
      <c r="D39" s="110">
        <f>+SUM(D40:D43)</f>
        <v>1421.7563347350567</v>
      </c>
      <c r="E39" s="110">
        <f>+SUM(E40:E43)</f>
        <v>1479.1169153328115</v>
      </c>
      <c r="F39" s="110">
        <f>+SUM(F40:F43)</f>
        <v>1636.8625257442075</v>
      </c>
      <c r="G39" s="110">
        <f>+SUM(G40:G43)</f>
        <v>1724.1513828658547</v>
      </c>
      <c r="H39" s="114">
        <v>2015</v>
      </c>
      <c r="I39" s="83"/>
      <c r="J39" s="58"/>
    </row>
    <row r="40" spans="2:10">
      <c r="B40" s="113" t="s">
        <v>18</v>
      </c>
      <c r="C40" s="102" t="s">
        <v>17</v>
      </c>
      <c r="D40" s="110">
        <v>1084.4069371446953</v>
      </c>
      <c r="E40" s="110">
        <v>1134.8828361589731</v>
      </c>
      <c r="F40" s="110">
        <v>1274.5108634559567</v>
      </c>
      <c r="G40" s="110">
        <v>1342.7285804571695</v>
      </c>
      <c r="H40" s="114">
        <v>2015</v>
      </c>
      <c r="I40" s="83"/>
      <c r="J40" s="58"/>
    </row>
    <row r="41" spans="2:10">
      <c r="B41" s="113" t="s">
        <v>19</v>
      </c>
      <c r="C41" s="102" t="s">
        <v>17</v>
      </c>
      <c r="D41" s="115">
        <f>+D74</f>
        <v>337.34939759036143</v>
      </c>
      <c r="E41" s="115">
        <f>+E74</f>
        <v>344.23407917383827</v>
      </c>
      <c r="F41" s="115">
        <f>+F74</f>
        <v>362.35166228825079</v>
      </c>
      <c r="G41" s="115">
        <f>+G74</f>
        <v>381.42280240868507</v>
      </c>
      <c r="H41" s="114">
        <v>2015</v>
      </c>
      <c r="I41" s="83"/>
      <c r="J41" s="58"/>
    </row>
    <row r="42" spans="2:10">
      <c r="B42" s="113"/>
      <c r="C42" s="102"/>
      <c r="D42" s="82"/>
      <c r="E42" s="82"/>
      <c r="F42" s="82"/>
      <c r="G42" s="82"/>
      <c r="H42" s="114"/>
      <c r="I42" s="83"/>
      <c r="J42" s="58"/>
    </row>
    <row r="43" spans="2:10">
      <c r="B43" s="113" t="s">
        <v>109</v>
      </c>
      <c r="C43" s="102" t="s">
        <v>17</v>
      </c>
      <c r="D43" s="109">
        <v>0</v>
      </c>
      <c r="E43" s="109">
        <v>0</v>
      </c>
      <c r="F43" s="109">
        <v>0</v>
      </c>
      <c r="G43" s="109">
        <v>0</v>
      </c>
      <c r="H43" s="114">
        <v>2015</v>
      </c>
      <c r="I43" s="83"/>
      <c r="J43" s="58"/>
    </row>
    <row r="44" spans="2:10">
      <c r="B44" s="113"/>
      <c r="C44" s="102"/>
      <c r="D44" s="82"/>
      <c r="E44" s="106"/>
      <c r="F44" s="106"/>
      <c r="G44" s="106"/>
      <c r="H44" s="82"/>
      <c r="I44" s="83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83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83"/>
      <c r="J46" s="58"/>
    </row>
    <row r="47" spans="2:10">
      <c r="B47" s="62" t="s">
        <v>20</v>
      </c>
      <c r="C47" s="102" t="s">
        <v>130</v>
      </c>
      <c r="D47" s="105"/>
      <c r="E47" s="105"/>
      <c r="F47" s="105"/>
      <c r="G47" s="105"/>
      <c r="H47" s="110"/>
      <c r="I47" s="83"/>
      <c r="J47" s="103" t="s">
        <v>111</v>
      </c>
    </row>
    <row r="48" spans="2:10">
      <c r="B48" s="62" t="s">
        <v>21</v>
      </c>
      <c r="C48" s="102" t="s">
        <v>130</v>
      </c>
      <c r="D48" s="108">
        <f t="shared" ref="D48:G52" si="0">D83/D$25</f>
        <v>8.0539615423336364E-3</v>
      </c>
      <c r="E48" s="108">
        <f t="shared" si="0"/>
        <v>9.014084507042254E-3</v>
      </c>
      <c r="F48" s="108">
        <f t="shared" si="0"/>
        <v>1.019108280254777E-2</v>
      </c>
      <c r="G48" s="108">
        <f t="shared" si="0"/>
        <v>1.1111111111111112E-2</v>
      </c>
      <c r="H48" s="104"/>
      <c r="I48" s="83"/>
      <c r="J48" s="58"/>
    </row>
    <row r="49" spans="2:10">
      <c r="B49" s="62" t="s">
        <v>22</v>
      </c>
      <c r="C49" s="102" t="s">
        <v>130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83"/>
      <c r="J49" s="58"/>
    </row>
    <row r="50" spans="2:10">
      <c r="B50" s="62" t="s">
        <v>23</v>
      </c>
      <c r="C50" s="102" t="s">
        <v>130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109"/>
      <c r="I50" s="83"/>
      <c r="J50" s="58"/>
    </row>
    <row r="51" spans="2:10">
      <c r="B51" s="62" t="s">
        <v>112</v>
      </c>
      <c r="C51" s="102" t="s">
        <v>130</v>
      </c>
      <c r="D51" s="108">
        <f t="shared" si="0"/>
        <v>1.5101177891875567E-2</v>
      </c>
      <c r="E51" s="108">
        <f t="shared" si="0"/>
        <v>1.6901408450704227E-2</v>
      </c>
      <c r="F51" s="108">
        <f t="shared" si="0"/>
        <v>1.9108280254777069E-2</v>
      </c>
      <c r="G51" s="108">
        <f t="shared" si="0"/>
        <v>2.0833333333333332E-2</v>
      </c>
      <c r="H51" s="82"/>
      <c r="I51" s="83"/>
      <c r="J51" s="58"/>
    </row>
    <row r="52" spans="2:10">
      <c r="B52" s="62" t="s">
        <v>24</v>
      </c>
      <c r="C52" s="102" t="s">
        <v>130</v>
      </c>
      <c r="D52" s="108">
        <f t="shared" si="0"/>
        <v>1.2584314909896306E-3</v>
      </c>
      <c r="E52" s="108">
        <f t="shared" si="0"/>
        <v>1.4084507042253522E-3</v>
      </c>
      <c r="F52" s="108">
        <f t="shared" si="0"/>
        <v>1.592356687898089E-3</v>
      </c>
      <c r="G52" s="108">
        <f t="shared" si="0"/>
        <v>1.7361111111111112E-3</v>
      </c>
      <c r="H52" s="82"/>
      <c r="I52" s="83"/>
      <c r="J52" s="58"/>
    </row>
    <row r="53" spans="2:10">
      <c r="B53" s="62"/>
      <c r="C53" s="102"/>
      <c r="D53" s="106"/>
      <c r="E53" s="61"/>
      <c r="F53" s="61"/>
      <c r="G53" s="61"/>
      <c r="H53" s="82"/>
      <c r="I53" s="83"/>
      <c r="J53" s="58"/>
    </row>
    <row r="54" spans="2:10">
      <c r="B54" s="107" t="s">
        <v>31</v>
      </c>
      <c r="C54" s="102"/>
      <c r="D54" s="82"/>
      <c r="E54" s="106"/>
      <c r="F54" s="106"/>
      <c r="G54" s="106"/>
      <c r="H54" s="104"/>
      <c r="I54" s="83"/>
      <c r="J54" s="58"/>
    </row>
    <row r="55" spans="2:10">
      <c r="B55" s="62" t="s">
        <v>20</v>
      </c>
      <c r="C55" s="102" t="s">
        <v>130</v>
      </c>
      <c r="D55" s="105"/>
      <c r="E55" s="105"/>
      <c r="F55" s="105"/>
      <c r="G55" s="105"/>
      <c r="H55" s="104"/>
      <c r="I55" s="83"/>
      <c r="J55" s="103" t="s">
        <v>111</v>
      </c>
    </row>
    <row r="56" spans="2:10">
      <c r="B56" s="62" t="s">
        <v>21</v>
      </c>
      <c r="C56" s="102" t="s">
        <v>130</v>
      </c>
      <c r="D56" s="101">
        <f t="shared" ref="D56:G60" si="1">D48</f>
        <v>8.0539615423336364E-3</v>
      </c>
      <c r="E56" s="101">
        <f t="shared" si="1"/>
        <v>9.014084507042254E-3</v>
      </c>
      <c r="F56" s="101">
        <f t="shared" si="1"/>
        <v>1.019108280254777E-2</v>
      </c>
      <c r="G56" s="101">
        <f t="shared" si="1"/>
        <v>1.1111111111111112E-2</v>
      </c>
      <c r="H56" s="100"/>
      <c r="I56" s="83"/>
      <c r="J56" s="58"/>
    </row>
    <row r="57" spans="2:10">
      <c r="B57" s="62" t="s">
        <v>22</v>
      </c>
      <c r="C57" s="102" t="s">
        <v>130</v>
      </c>
      <c r="D57" s="101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00"/>
      <c r="I57" s="83"/>
      <c r="J57" s="58"/>
    </row>
    <row r="58" spans="2:10">
      <c r="B58" s="62" t="s">
        <v>23</v>
      </c>
      <c r="C58" s="102" t="s">
        <v>130</v>
      </c>
      <c r="D58" s="101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100"/>
      <c r="I58" s="83"/>
      <c r="J58" s="58"/>
    </row>
    <row r="59" spans="2:10">
      <c r="B59" s="62" t="s">
        <v>112</v>
      </c>
      <c r="C59" s="102" t="s">
        <v>130</v>
      </c>
      <c r="D59" s="101">
        <f t="shared" si="1"/>
        <v>1.5101177891875567E-2</v>
      </c>
      <c r="E59" s="101">
        <f t="shared" si="1"/>
        <v>1.6901408450704227E-2</v>
      </c>
      <c r="F59" s="101">
        <f t="shared" si="1"/>
        <v>1.9108280254777069E-2</v>
      </c>
      <c r="G59" s="101">
        <f t="shared" si="1"/>
        <v>2.0833333333333332E-2</v>
      </c>
      <c r="H59" s="100"/>
      <c r="I59" s="83"/>
      <c r="J59" s="58"/>
    </row>
    <row r="60" spans="2:10">
      <c r="B60" s="62" t="s">
        <v>24</v>
      </c>
      <c r="C60" s="102" t="s">
        <v>130</v>
      </c>
      <c r="D60" s="101">
        <f t="shared" si="1"/>
        <v>1.2584314909896306E-3</v>
      </c>
      <c r="E60" s="101">
        <f t="shared" si="1"/>
        <v>1.4084507042253522E-3</v>
      </c>
      <c r="F60" s="101">
        <f t="shared" si="1"/>
        <v>1.592356687898089E-3</v>
      </c>
      <c r="G60" s="101">
        <f t="shared" si="1"/>
        <v>1.7361111111111112E-3</v>
      </c>
      <c r="H60" s="100"/>
      <c r="I60" s="83"/>
      <c r="J60" s="58"/>
    </row>
    <row r="61" spans="2:10" ht="15" thickBot="1">
      <c r="B61" s="99"/>
      <c r="C61" s="98"/>
      <c r="D61" s="97"/>
      <c r="E61" s="56"/>
      <c r="F61" s="56"/>
      <c r="G61" s="56"/>
      <c r="H61" s="96"/>
      <c r="I61" s="95"/>
      <c r="J61" s="74"/>
    </row>
    <row r="62" spans="2:10">
      <c r="I62" s="53"/>
    </row>
    <row r="63" spans="2:10">
      <c r="I63" s="53"/>
    </row>
    <row r="64" spans="2:10" ht="17" thickBot="1">
      <c r="B64" s="73" t="s">
        <v>113</v>
      </c>
      <c r="I64" s="53"/>
    </row>
    <row r="65" spans="2:10">
      <c r="B65" s="72"/>
      <c r="C65" s="94"/>
      <c r="D65" s="69"/>
      <c r="E65" s="69"/>
      <c r="F65" s="69"/>
      <c r="G65" s="69"/>
      <c r="H65" s="69"/>
      <c r="I65" s="68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89"/>
      <c r="J66" s="88"/>
    </row>
    <row r="67" spans="2:10">
      <c r="B67" s="62" t="s">
        <v>25</v>
      </c>
      <c r="C67" s="79" t="s">
        <v>131</v>
      </c>
      <c r="D67" s="145">
        <f>D68*D69/D70</f>
        <v>0.83</v>
      </c>
      <c r="E67" s="145">
        <f>D67*(1-E71)</f>
        <v>0.8133999999999999</v>
      </c>
      <c r="F67" s="145">
        <f>E67*(1-F71)</f>
        <v>0.77272999999999992</v>
      </c>
      <c r="G67" s="145">
        <f>F67*(1-G71)</f>
        <v>0.73409349999999984</v>
      </c>
      <c r="H67" s="84"/>
      <c r="I67" s="63"/>
      <c r="J67" s="58"/>
    </row>
    <row r="68" spans="2:10">
      <c r="B68" s="62" t="s">
        <v>132</v>
      </c>
      <c r="C68" s="79" t="s">
        <v>131</v>
      </c>
      <c r="D68" s="87">
        <v>0.83</v>
      </c>
      <c r="E68" s="87"/>
      <c r="F68" s="87"/>
      <c r="G68" s="87"/>
      <c r="H68" s="86"/>
      <c r="I68" s="83" t="s">
        <v>556</v>
      </c>
      <c r="J68" s="58"/>
    </row>
    <row r="69" spans="2:10">
      <c r="B69" s="62" t="s">
        <v>235</v>
      </c>
      <c r="C69" s="79" t="s">
        <v>115</v>
      </c>
      <c r="D69" s="87">
        <v>1975</v>
      </c>
      <c r="E69" s="87"/>
      <c r="F69" s="87"/>
      <c r="G69" s="87"/>
      <c r="H69" s="87"/>
      <c r="I69" s="63"/>
      <c r="J69" s="58"/>
    </row>
    <row r="70" spans="2:10">
      <c r="B70" s="62" t="s">
        <v>133</v>
      </c>
      <c r="C70" s="79" t="s">
        <v>115</v>
      </c>
      <c r="D70" s="87">
        <v>1975</v>
      </c>
      <c r="E70" s="87"/>
      <c r="F70" s="87"/>
      <c r="G70" s="87"/>
      <c r="H70" s="87"/>
      <c r="I70" s="83" t="s">
        <v>556</v>
      </c>
      <c r="J70" s="58"/>
    </row>
    <row r="71" spans="2:10">
      <c r="B71" s="62" t="s">
        <v>116</v>
      </c>
      <c r="C71" s="79" t="s">
        <v>26</v>
      </c>
      <c r="D71" s="87"/>
      <c r="E71" s="87">
        <v>0.02</v>
      </c>
      <c r="F71" s="87">
        <v>0.05</v>
      </c>
      <c r="G71" s="87">
        <v>0.05</v>
      </c>
      <c r="H71" s="87"/>
      <c r="I71" s="83"/>
      <c r="J71" s="58"/>
    </row>
    <row r="72" spans="2:10">
      <c r="B72" s="62" t="s">
        <v>117</v>
      </c>
      <c r="C72" s="79" t="s">
        <v>118</v>
      </c>
      <c r="D72" s="82">
        <v>18000</v>
      </c>
      <c r="E72" s="82">
        <v>18000</v>
      </c>
      <c r="F72" s="82">
        <v>18000</v>
      </c>
      <c r="G72" s="82">
        <v>18000</v>
      </c>
      <c r="H72" s="82"/>
      <c r="I72" s="63"/>
      <c r="J72" s="58"/>
    </row>
    <row r="73" spans="2:10">
      <c r="B73" s="62" t="s">
        <v>105</v>
      </c>
      <c r="C73" s="79" t="s">
        <v>106</v>
      </c>
      <c r="D73" s="193">
        <f>+D67*D72/1000</f>
        <v>14.94</v>
      </c>
      <c r="E73" s="193">
        <f>+E67*E72/1000</f>
        <v>14.6412</v>
      </c>
      <c r="F73" s="193">
        <f>+F67*F72/1000</f>
        <v>13.909139999999997</v>
      </c>
      <c r="G73" s="193">
        <f>+G67*G72/1000</f>
        <v>13.213682999999998</v>
      </c>
      <c r="H73" s="61"/>
      <c r="I73" s="63"/>
      <c r="J73" s="58" t="s">
        <v>119</v>
      </c>
    </row>
    <row r="74" spans="2:10">
      <c r="B74" s="62" t="s">
        <v>120</v>
      </c>
      <c r="C74" s="79" t="s">
        <v>17</v>
      </c>
      <c r="D74" s="81">
        <f>D75*1000/D67</f>
        <v>337.34939759036143</v>
      </c>
      <c r="E74" s="81">
        <f>E75*1000/E67</f>
        <v>344.23407917383827</v>
      </c>
      <c r="F74" s="81">
        <f>F75*1000/F67</f>
        <v>362.35166228825079</v>
      </c>
      <c r="G74" s="81">
        <f>G75*1000/G67</f>
        <v>381.42280240868507</v>
      </c>
      <c r="H74" s="81"/>
      <c r="I74" s="63"/>
      <c r="J74" s="58" t="s">
        <v>134</v>
      </c>
    </row>
    <row r="75" spans="2:10">
      <c r="B75" s="62" t="s">
        <v>120</v>
      </c>
      <c r="C75" s="79" t="s">
        <v>34</v>
      </c>
      <c r="D75" s="192">
        <v>0.28000000000000003</v>
      </c>
      <c r="E75" s="192">
        <v>0.28000000000000003</v>
      </c>
      <c r="F75" s="192">
        <v>0.28000000000000003</v>
      </c>
      <c r="G75" s="192">
        <v>0.28000000000000003</v>
      </c>
      <c r="H75" s="76"/>
      <c r="I75" s="59" t="s">
        <v>541</v>
      </c>
      <c r="J75" s="58"/>
    </row>
    <row r="76" spans="2:10">
      <c r="B76" s="62"/>
      <c r="C76" s="79"/>
      <c r="D76" s="78"/>
      <c r="E76" s="77"/>
      <c r="F76" s="191"/>
      <c r="G76" s="191"/>
      <c r="H76" s="76"/>
      <c r="I76" s="59"/>
      <c r="J76" s="58"/>
    </row>
    <row r="77" spans="2:10" ht="15" thickBot="1">
      <c r="B77" s="57"/>
      <c r="C77" s="75"/>
      <c r="D77" s="56"/>
      <c r="E77" s="56"/>
      <c r="F77" s="56"/>
      <c r="G77" s="56"/>
      <c r="H77" s="56"/>
      <c r="I77" s="55"/>
      <c r="J77" s="74"/>
    </row>
    <row r="78" spans="2:10">
      <c r="I78" s="53"/>
    </row>
    <row r="79" spans="2:10" ht="17" thickBot="1">
      <c r="B79" s="73" t="s">
        <v>122</v>
      </c>
      <c r="I79" s="53"/>
    </row>
    <row r="80" spans="2:10">
      <c r="B80" s="72"/>
      <c r="C80" s="69"/>
      <c r="D80" s="71"/>
      <c r="E80" s="71"/>
      <c r="F80" s="71"/>
      <c r="G80" s="70"/>
      <c r="H80" s="69"/>
      <c r="I80" s="68"/>
      <c r="J80" s="67"/>
    </row>
    <row r="81" spans="2:10">
      <c r="B81" s="62"/>
      <c r="C81" s="61"/>
      <c r="D81" s="61"/>
      <c r="E81" s="61"/>
      <c r="F81" s="61"/>
      <c r="G81" s="61"/>
      <c r="H81" s="61"/>
      <c r="I81" s="63"/>
      <c r="J81" s="58"/>
    </row>
    <row r="82" spans="2:10">
      <c r="B82" s="62" t="s">
        <v>20</v>
      </c>
      <c r="C82" s="61" t="s">
        <v>27</v>
      </c>
      <c r="D82" s="66"/>
      <c r="E82" s="65"/>
      <c r="F82" s="65"/>
      <c r="G82" s="65"/>
      <c r="H82" s="64"/>
      <c r="I82" s="63"/>
      <c r="J82" s="58" t="s">
        <v>123</v>
      </c>
    </row>
    <row r="83" spans="2:10">
      <c r="B83" s="62" t="s">
        <v>21</v>
      </c>
      <c r="C83" s="61" t="s">
        <v>27</v>
      </c>
      <c r="D83" s="60">
        <v>3.2000000000000001E-2</v>
      </c>
      <c r="E83" s="60">
        <v>3.2000000000000001E-2</v>
      </c>
      <c r="F83" s="60">
        <v>3.2000000000000001E-2</v>
      </c>
      <c r="G83" s="60">
        <v>3.2000000000000001E-2</v>
      </c>
      <c r="H83" s="60"/>
      <c r="I83" s="59" t="s">
        <v>542</v>
      </c>
      <c r="J83" s="58" t="s">
        <v>124</v>
      </c>
    </row>
    <row r="84" spans="2:10">
      <c r="B84" s="62" t="s">
        <v>22</v>
      </c>
      <c r="C84" s="61" t="s">
        <v>27</v>
      </c>
      <c r="D84" s="60"/>
      <c r="E84" s="60"/>
      <c r="F84" s="60"/>
      <c r="G84" s="60"/>
      <c r="H84" s="60"/>
      <c r="I84" s="59" t="s">
        <v>542</v>
      </c>
      <c r="J84" s="58" t="s">
        <v>125</v>
      </c>
    </row>
    <row r="85" spans="2:10">
      <c r="B85" s="62" t="s">
        <v>23</v>
      </c>
      <c r="C85" s="61" t="s">
        <v>27</v>
      </c>
      <c r="D85" s="60"/>
      <c r="E85" s="60"/>
      <c r="F85" s="60"/>
      <c r="G85" s="60"/>
      <c r="H85" s="60"/>
      <c r="I85" s="59" t="s">
        <v>542</v>
      </c>
      <c r="J85" s="58" t="s">
        <v>126</v>
      </c>
    </row>
    <row r="86" spans="2:10">
      <c r="B86" s="62" t="s">
        <v>112</v>
      </c>
      <c r="C86" s="61" t="s">
        <v>27</v>
      </c>
      <c r="D86" s="60">
        <v>0.06</v>
      </c>
      <c r="E86" s="60">
        <v>0.06</v>
      </c>
      <c r="F86" s="60">
        <v>0.06</v>
      </c>
      <c r="G86" s="60">
        <v>0.06</v>
      </c>
      <c r="H86" s="60"/>
      <c r="I86" s="59" t="s">
        <v>542</v>
      </c>
      <c r="J86" s="58"/>
    </row>
    <row r="87" spans="2:10">
      <c r="B87" s="62" t="s">
        <v>24</v>
      </c>
      <c r="C87" s="61" t="s">
        <v>27</v>
      </c>
      <c r="D87" s="60">
        <v>5.0000000000000001E-3</v>
      </c>
      <c r="E87" s="60">
        <v>5.0000000000000001E-3</v>
      </c>
      <c r="F87" s="60">
        <v>5.0000000000000001E-3</v>
      </c>
      <c r="G87" s="60">
        <v>5.0000000000000001E-3</v>
      </c>
      <c r="H87" s="60"/>
      <c r="I87" s="59" t="s">
        <v>542</v>
      </c>
      <c r="J87" s="58"/>
    </row>
    <row r="88" spans="2:10" ht="15" thickBot="1">
      <c r="B88" s="57"/>
      <c r="C88" s="56"/>
      <c r="D88" s="56"/>
      <c r="E88" s="56"/>
      <c r="F88" s="56"/>
      <c r="G88" s="56"/>
      <c r="H88" s="56"/>
      <c r="I88" s="55"/>
      <c r="J88" s="54"/>
    </row>
    <row r="89" spans="2:10">
      <c r="F89" s="52"/>
      <c r="G89" s="52"/>
      <c r="I89" s="53"/>
    </row>
    <row r="90" spans="2:10">
      <c r="F90" s="52"/>
      <c r="G90" s="52"/>
      <c r="H90" s="52"/>
    </row>
    <row r="91" spans="2:10">
      <c r="F91" s="52"/>
      <c r="G91" s="52"/>
      <c r="H91" s="52"/>
    </row>
    <row r="92" spans="2:10">
      <c r="F92" s="52"/>
      <c r="G92" s="52"/>
      <c r="H92" s="52"/>
      <c r="I92" s="50"/>
    </row>
    <row r="93" spans="2:10">
      <c r="F93" s="52"/>
      <c r="G93" s="52"/>
      <c r="H93" s="52"/>
    </row>
    <row r="94" spans="2:10">
      <c r="F94" s="52"/>
      <c r="G94" s="52"/>
      <c r="H94" s="52"/>
    </row>
    <row r="95" spans="2:10">
      <c r="D95" s="51"/>
      <c r="I95" s="50"/>
    </row>
    <row r="98" spans="9:9">
      <c r="I98" s="50"/>
    </row>
    <row r="101" spans="9:9">
      <c r="I101" s="50"/>
    </row>
    <row r="102" spans="9:9">
      <c r="I102" s="50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6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Ark6">
    <tabColor rgb="FF002060"/>
  </sheetPr>
  <dimension ref="B1:S102"/>
  <sheetViews>
    <sheetView topLeftCell="A15" workbookViewId="0">
      <selection activeCell="D25" sqref="D25"/>
    </sheetView>
  </sheetViews>
  <sheetFormatPr baseColWidth="10" defaultColWidth="8.83203125" defaultRowHeight="14"/>
  <cols>
    <col min="1" max="1" width="2.83203125" style="49" customWidth="1"/>
    <col min="2" max="2" width="35" style="49" customWidth="1"/>
    <col min="3" max="3" width="18" style="49" customWidth="1"/>
    <col min="4" max="8" width="15.83203125" style="49" customWidth="1"/>
    <col min="9" max="9" width="7.1640625" style="49" customWidth="1"/>
    <col min="10" max="10" width="37.5" style="49" customWidth="1"/>
    <col min="11" max="12" width="10" style="49" customWidth="1"/>
    <col min="13" max="14" width="9" style="49" customWidth="1"/>
    <col min="15" max="15" width="37.83203125" style="49" customWidth="1"/>
    <col min="16" max="18" width="8.83203125" style="49"/>
    <col min="19" max="19" width="9.1640625" style="49" customWidth="1"/>
    <col min="20" max="16384" width="8.83203125" style="49"/>
  </cols>
  <sheetData>
    <row r="1" spans="2:19" s="46" customFormat="1" ht="21">
      <c r="B1" s="46" t="s">
        <v>32</v>
      </c>
      <c r="Q1" s="46">
        <v>0</v>
      </c>
      <c r="R1" s="48">
        <v>0</v>
      </c>
      <c r="S1" s="47"/>
    </row>
    <row r="2" spans="2:19">
      <c r="R2" s="142">
        <f>R1</f>
        <v>0</v>
      </c>
      <c r="S2" s="142">
        <f>S1</f>
        <v>0</v>
      </c>
    </row>
    <row r="4" spans="2:19" ht="1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243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242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7" t="s">
        <v>241</v>
      </c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7" t="s">
        <v>240</v>
      </c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7" t="s">
        <v>239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5" thickBot="1">
      <c r="B19" s="138" t="s">
        <v>92</v>
      </c>
      <c r="E19" s="137"/>
    </row>
    <row r="20" spans="2:14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0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29</v>
      </c>
      <c r="D23" s="134">
        <f>D67/D25</f>
        <v>0.26659814344907329</v>
      </c>
      <c r="E23" s="134">
        <f>E67/E25</f>
        <v>0.27204013377926417</v>
      </c>
      <c r="F23" s="134">
        <f>F67/F25</f>
        <v>0.29159622641509431</v>
      </c>
      <c r="G23" s="134">
        <f>G67/G25</f>
        <v>0.30209609053497932</v>
      </c>
      <c r="H23" s="131">
        <f>'EU varebil diesel'!H3</f>
        <v>0</v>
      </c>
      <c r="I23" s="83" t="s">
        <v>556</v>
      </c>
      <c r="J23" s="125"/>
    </row>
    <row r="24" spans="2:14">
      <c r="B24" s="129" t="s">
        <v>99</v>
      </c>
      <c r="C24" s="102" t="s">
        <v>129</v>
      </c>
      <c r="D24" s="133">
        <f>D23</f>
        <v>0.26659814344907329</v>
      </c>
      <c r="E24" s="132">
        <f>E23</f>
        <v>0.27204013377926417</v>
      </c>
      <c r="F24" s="132">
        <f>F23</f>
        <v>0.29159622641509431</v>
      </c>
      <c r="G24" s="132">
        <f>G23</f>
        <v>0.30209609053497932</v>
      </c>
      <c r="H24" s="131"/>
      <c r="I24" s="83"/>
      <c r="J24" s="125"/>
    </row>
    <row r="25" spans="2:14">
      <c r="B25" s="129" t="s">
        <v>100</v>
      </c>
      <c r="C25" s="102" t="s">
        <v>101</v>
      </c>
      <c r="D25" s="204">
        <v>3.1133000000000002</v>
      </c>
      <c r="E25" s="203">
        <v>2.99</v>
      </c>
      <c r="F25" s="202">
        <v>2.65</v>
      </c>
      <c r="G25" s="202">
        <v>2.4300000000000002</v>
      </c>
      <c r="H25" s="126"/>
      <c r="I25" s="83" t="s">
        <v>556</v>
      </c>
      <c r="J25" s="125"/>
    </row>
    <row r="26" spans="2:14">
      <c r="B26" s="129" t="s">
        <v>102</v>
      </c>
      <c r="C26" s="102" t="s">
        <v>101</v>
      </c>
      <c r="D26" s="148"/>
      <c r="E26" s="147"/>
      <c r="F26" s="147"/>
      <c r="G26" s="147"/>
      <c r="H26" s="126"/>
      <c r="I26" s="83"/>
      <c r="J26" s="125"/>
    </row>
    <row r="27" spans="2:14">
      <c r="B27" s="117" t="s">
        <v>103</v>
      </c>
      <c r="C27" s="102" t="s">
        <v>104</v>
      </c>
      <c r="D27" s="124">
        <v>16.3</v>
      </c>
      <c r="E27" s="109">
        <v>16.3</v>
      </c>
      <c r="F27" s="109">
        <v>16.3</v>
      </c>
      <c r="G27" s="109">
        <v>16.3</v>
      </c>
      <c r="H27" s="109"/>
      <c r="I27" s="59" t="s">
        <v>540</v>
      </c>
      <c r="J27" s="58"/>
    </row>
    <row r="28" spans="2:14">
      <c r="B28" s="117" t="s">
        <v>105</v>
      </c>
      <c r="C28" s="102" t="s">
        <v>106</v>
      </c>
      <c r="D28" s="122">
        <f>+D73</f>
        <v>14.94</v>
      </c>
      <c r="E28" s="122">
        <f>+E73</f>
        <v>14.6412</v>
      </c>
      <c r="F28" s="122">
        <f>+F73</f>
        <v>13.909139999999997</v>
      </c>
      <c r="G28" s="122">
        <f>+G73</f>
        <v>13.213682999999998</v>
      </c>
      <c r="H28" s="122"/>
      <c r="I28" s="83"/>
      <c r="J28" s="58"/>
    </row>
    <row r="29" spans="2:14">
      <c r="B29" s="62"/>
      <c r="C29" s="121"/>
      <c r="D29" s="82"/>
      <c r="E29" s="82"/>
      <c r="F29" s="82"/>
      <c r="G29" s="82"/>
      <c r="H29" s="82"/>
      <c r="I29" s="63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3"/>
      <c r="J30" s="58"/>
    </row>
    <row r="31" spans="2:14">
      <c r="B31" s="117" t="s">
        <v>108</v>
      </c>
      <c r="C31" s="102" t="s">
        <v>15</v>
      </c>
      <c r="D31" s="120">
        <v>182255</v>
      </c>
      <c r="E31" s="120">
        <v>184137</v>
      </c>
      <c r="F31" s="120">
        <v>191307</v>
      </c>
      <c r="G31" s="120">
        <v>191433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1449.3027357770748</v>
      </c>
      <c r="E32" s="120">
        <v>1490.5969170326962</v>
      </c>
      <c r="F32" s="120">
        <v>1616.0362639550565</v>
      </c>
      <c r="G32" s="120">
        <v>1701.9599734472533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1111.9533381867134</v>
      </c>
      <c r="E33" s="120">
        <v>1146.362837858858</v>
      </c>
      <c r="F33" s="120">
        <v>1253.6846016668057</v>
      </c>
      <c r="G33" s="120">
        <v>1320.5371710385682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337.34939759036143</v>
      </c>
      <c r="E34" s="120">
        <v>344.23407917383827</v>
      </c>
      <c r="F34" s="120">
        <v>362.35166228825079</v>
      </c>
      <c r="G34" s="120">
        <v>381.42280240868507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15</v>
      </c>
      <c r="D38" s="111">
        <v>182255</v>
      </c>
      <c r="E38" s="111">
        <v>184137</v>
      </c>
      <c r="F38" s="111">
        <v>191307</v>
      </c>
      <c r="G38" s="111">
        <v>191433</v>
      </c>
      <c r="H38" s="114">
        <v>2015</v>
      </c>
      <c r="I38" s="83" t="s">
        <v>556</v>
      </c>
      <c r="J38" s="58"/>
    </row>
    <row r="39" spans="2:10">
      <c r="B39" s="62" t="s">
        <v>16</v>
      </c>
      <c r="C39" s="102" t="s">
        <v>17</v>
      </c>
      <c r="D39" s="110">
        <f>+SUM(D40:D43)</f>
        <v>1449.3027357770748</v>
      </c>
      <c r="E39" s="110">
        <f>+SUM(E40:E43)</f>
        <v>1490.5969170326962</v>
      </c>
      <c r="F39" s="110">
        <f>+SUM(F40:F43)</f>
        <v>1616.0362639550565</v>
      </c>
      <c r="G39" s="110">
        <f>+SUM(G40:G43)</f>
        <v>1701.9599734472533</v>
      </c>
      <c r="H39" s="114">
        <v>2015</v>
      </c>
      <c r="I39" s="83"/>
      <c r="J39" s="58"/>
    </row>
    <row r="40" spans="2:10">
      <c r="B40" s="113" t="s">
        <v>18</v>
      </c>
      <c r="C40" s="102" t="s">
        <v>17</v>
      </c>
      <c r="D40" s="110">
        <v>1111.9533381867134</v>
      </c>
      <c r="E40" s="110">
        <v>1146.362837858858</v>
      </c>
      <c r="F40" s="110">
        <v>1253.6846016668057</v>
      </c>
      <c r="G40" s="110">
        <v>1320.5371710385682</v>
      </c>
      <c r="H40" s="114">
        <v>2015</v>
      </c>
      <c r="I40" s="83"/>
      <c r="J40" s="58"/>
    </row>
    <row r="41" spans="2:10">
      <c r="B41" s="113" t="s">
        <v>19</v>
      </c>
      <c r="C41" s="102" t="s">
        <v>17</v>
      </c>
      <c r="D41" s="115">
        <f>+D74</f>
        <v>337.34939759036143</v>
      </c>
      <c r="E41" s="115">
        <f>+E74</f>
        <v>344.23407917383827</v>
      </c>
      <c r="F41" s="115">
        <f>+F74</f>
        <v>362.35166228825079</v>
      </c>
      <c r="G41" s="115">
        <f>+G74</f>
        <v>381.42280240868507</v>
      </c>
      <c r="H41" s="114">
        <v>2015</v>
      </c>
      <c r="I41" s="83"/>
      <c r="J41" s="58"/>
    </row>
    <row r="42" spans="2:10">
      <c r="B42" s="113"/>
      <c r="C42" s="102"/>
      <c r="D42" s="82"/>
      <c r="E42" s="82"/>
      <c r="F42" s="82"/>
      <c r="G42" s="82"/>
      <c r="H42" s="114"/>
      <c r="I42" s="83"/>
      <c r="J42" s="58"/>
    </row>
    <row r="43" spans="2:10">
      <c r="B43" s="113" t="s">
        <v>109</v>
      </c>
      <c r="C43" s="102" t="s">
        <v>17</v>
      </c>
      <c r="D43" s="109">
        <v>0</v>
      </c>
      <c r="E43" s="109">
        <v>0</v>
      </c>
      <c r="F43" s="109">
        <v>0</v>
      </c>
      <c r="G43" s="109">
        <v>0</v>
      </c>
      <c r="H43" s="114">
        <v>2015</v>
      </c>
      <c r="I43" s="83"/>
      <c r="J43" s="58"/>
    </row>
    <row r="44" spans="2:10">
      <c r="B44" s="113"/>
      <c r="C44" s="102"/>
      <c r="D44" s="82"/>
      <c r="E44" s="106"/>
      <c r="F44" s="106"/>
      <c r="G44" s="106"/>
      <c r="H44" s="82"/>
      <c r="I44" s="83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83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83"/>
      <c r="J46" s="58"/>
    </row>
    <row r="47" spans="2:10">
      <c r="B47" s="62" t="s">
        <v>20</v>
      </c>
      <c r="C47" s="102" t="s">
        <v>130</v>
      </c>
      <c r="D47" s="105"/>
      <c r="E47" s="105"/>
      <c r="F47" s="105"/>
      <c r="G47" s="105"/>
      <c r="H47" s="110"/>
      <c r="I47" s="83"/>
      <c r="J47" s="103" t="s">
        <v>111</v>
      </c>
    </row>
    <row r="48" spans="2:10">
      <c r="B48" s="62" t="s">
        <v>21</v>
      </c>
      <c r="C48" s="102" t="s">
        <v>130</v>
      </c>
      <c r="D48" s="108">
        <f t="shared" ref="D48:G52" si="0">D83/D$25</f>
        <v>1.6060129123438151E-2</v>
      </c>
      <c r="E48" s="108">
        <f t="shared" si="0"/>
        <v>3.0100334448160532E-2</v>
      </c>
      <c r="F48" s="108">
        <f t="shared" si="0"/>
        <v>3.3962264150943396E-2</v>
      </c>
      <c r="G48" s="108">
        <f t="shared" si="0"/>
        <v>3.7037037037037035E-2</v>
      </c>
      <c r="H48" s="104"/>
      <c r="I48" s="83"/>
      <c r="J48" s="58"/>
    </row>
    <row r="49" spans="2:10">
      <c r="B49" s="62" t="s">
        <v>22</v>
      </c>
      <c r="C49" s="102" t="s">
        <v>130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83"/>
      <c r="J49" s="58"/>
    </row>
    <row r="50" spans="2:10">
      <c r="B50" s="62" t="s">
        <v>23</v>
      </c>
      <c r="C50" s="102" t="s">
        <v>130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109"/>
      <c r="I50" s="83"/>
      <c r="J50" s="58"/>
    </row>
    <row r="51" spans="2:10">
      <c r="B51" s="62" t="s">
        <v>112</v>
      </c>
      <c r="C51" s="102" t="s">
        <v>130</v>
      </c>
      <c r="D51" s="108">
        <f t="shared" si="0"/>
        <v>5.7816464844377344E-2</v>
      </c>
      <c r="E51" s="108">
        <f t="shared" si="0"/>
        <v>2.6755852842809364E-2</v>
      </c>
      <c r="F51" s="108">
        <f t="shared" si="0"/>
        <v>3.0188679245283019E-2</v>
      </c>
      <c r="G51" s="108">
        <f t="shared" si="0"/>
        <v>3.2921810699588473E-2</v>
      </c>
      <c r="H51" s="82"/>
      <c r="I51" s="83"/>
      <c r="J51" s="58"/>
    </row>
    <row r="52" spans="2:10">
      <c r="B52" s="62" t="s">
        <v>24</v>
      </c>
      <c r="C52" s="102" t="s">
        <v>130</v>
      </c>
      <c r="D52" s="108">
        <f t="shared" si="0"/>
        <v>1.6060129123438153E-3</v>
      </c>
      <c r="E52" s="108">
        <f t="shared" si="0"/>
        <v>1.6722408026755853E-3</v>
      </c>
      <c r="F52" s="108">
        <f t="shared" si="0"/>
        <v>1.8867924528301887E-3</v>
      </c>
      <c r="G52" s="108">
        <f t="shared" si="0"/>
        <v>2.0576131687242796E-3</v>
      </c>
      <c r="H52" s="82"/>
      <c r="I52" s="83"/>
      <c r="J52" s="58"/>
    </row>
    <row r="53" spans="2:10">
      <c r="B53" s="62"/>
      <c r="C53" s="102"/>
      <c r="D53" s="106"/>
      <c r="E53" s="61"/>
      <c r="F53" s="61"/>
      <c r="G53" s="61"/>
      <c r="H53" s="82"/>
      <c r="I53" s="83"/>
      <c r="J53" s="58"/>
    </row>
    <row r="54" spans="2:10">
      <c r="B54" s="107" t="s">
        <v>31</v>
      </c>
      <c r="C54" s="102"/>
      <c r="D54" s="82"/>
      <c r="E54" s="106"/>
      <c r="F54" s="106"/>
      <c r="G54" s="106"/>
      <c r="H54" s="104"/>
      <c r="I54" s="83"/>
      <c r="J54" s="58"/>
    </row>
    <row r="55" spans="2:10">
      <c r="B55" s="62" t="s">
        <v>20</v>
      </c>
      <c r="C55" s="102" t="s">
        <v>130</v>
      </c>
      <c r="D55" s="105"/>
      <c r="E55" s="105"/>
      <c r="F55" s="105"/>
      <c r="G55" s="105"/>
      <c r="H55" s="104"/>
      <c r="I55" s="83"/>
      <c r="J55" s="103" t="s">
        <v>111</v>
      </c>
    </row>
    <row r="56" spans="2:10">
      <c r="B56" s="62" t="s">
        <v>21</v>
      </c>
      <c r="C56" s="102" t="s">
        <v>130</v>
      </c>
      <c r="D56" s="101">
        <f t="shared" ref="D56:G60" si="1">D48</f>
        <v>1.6060129123438151E-2</v>
      </c>
      <c r="E56" s="101">
        <f t="shared" si="1"/>
        <v>3.0100334448160532E-2</v>
      </c>
      <c r="F56" s="101">
        <f t="shared" si="1"/>
        <v>3.3962264150943396E-2</v>
      </c>
      <c r="G56" s="101">
        <f t="shared" si="1"/>
        <v>3.7037037037037035E-2</v>
      </c>
      <c r="H56" s="100"/>
      <c r="I56" s="83"/>
      <c r="J56" s="58"/>
    </row>
    <row r="57" spans="2:10">
      <c r="B57" s="62" t="s">
        <v>22</v>
      </c>
      <c r="C57" s="102" t="s">
        <v>130</v>
      </c>
      <c r="D57" s="101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00"/>
      <c r="I57" s="83"/>
      <c r="J57" s="58"/>
    </row>
    <row r="58" spans="2:10">
      <c r="B58" s="62" t="s">
        <v>23</v>
      </c>
      <c r="C58" s="102" t="s">
        <v>130</v>
      </c>
      <c r="D58" s="101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100"/>
      <c r="I58" s="83"/>
      <c r="J58" s="58"/>
    </row>
    <row r="59" spans="2:10">
      <c r="B59" s="62" t="s">
        <v>112</v>
      </c>
      <c r="C59" s="102" t="s">
        <v>130</v>
      </c>
      <c r="D59" s="101">
        <f t="shared" si="1"/>
        <v>5.7816464844377344E-2</v>
      </c>
      <c r="E59" s="101">
        <f t="shared" si="1"/>
        <v>2.6755852842809364E-2</v>
      </c>
      <c r="F59" s="101">
        <f t="shared" si="1"/>
        <v>3.0188679245283019E-2</v>
      </c>
      <c r="G59" s="101">
        <f t="shared" si="1"/>
        <v>3.2921810699588473E-2</v>
      </c>
      <c r="H59" s="100"/>
      <c r="I59" s="83"/>
      <c r="J59" s="58"/>
    </row>
    <row r="60" spans="2:10">
      <c r="B60" s="62" t="s">
        <v>24</v>
      </c>
      <c r="C60" s="102" t="s">
        <v>130</v>
      </c>
      <c r="D60" s="101">
        <f t="shared" si="1"/>
        <v>1.6060129123438153E-3</v>
      </c>
      <c r="E60" s="101">
        <f t="shared" si="1"/>
        <v>1.6722408026755853E-3</v>
      </c>
      <c r="F60" s="101">
        <f t="shared" si="1"/>
        <v>1.8867924528301887E-3</v>
      </c>
      <c r="G60" s="101">
        <f t="shared" si="1"/>
        <v>2.0576131687242796E-3</v>
      </c>
      <c r="H60" s="100"/>
      <c r="I60" s="83"/>
      <c r="J60" s="58"/>
    </row>
    <row r="61" spans="2:10" ht="15" thickBot="1">
      <c r="B61" s="99"/>
      <c r="C61" s="98"/>
      <c r="D61" s="97"/>
      <c r="E61" s="56"/>
      <c r="F61" s="56"/>
      <c r="G61" s="56"/>
      <c r="H61" s="96"/>
      <c r="I61" s="95"/>
      <c r="J61" s="74"/>
    </row>
    <row r="62" spans="2:10">
      <c r="I62" s="53"/>
    </row>
    <row r="63" spans="2:10">
      <c r="I63" s="53"/>
    </row>
    <row r="64" spans="2:10" ht="17" thickBot="1">
      <c r="B64" s="73" t="s">
        <v>113</v>
      </c>
      <c r="I64" s="53"/>
    </row>
    <row r="65" spans="2:10">
      <c r="B65" s="72"/>
      <c r="C65" s="94"/>
      <c r="D65" s="69"/>
      <c r="E65" s="69"/>
      <c r="F65" s="69"/>
      <c r="G65" s="69"/>
      <c r="H65" s="69"/>
      <c r="I65" s="68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89"/>
      <c r="J66" s="88"/>
    </row>
    <row r="67" spans="2:10">
      <c r="B67" s="62" t="s">
        <v>25</v>
      </c>
      <c r="C67" s="79" t="s">
        <v>131</v>
      </c>
      <c r="D67" s="145">
        <f>'EU Varebil benzin'!D67</f>
        <v>0.83</v>
      </c>
      <c r="E67" s="145">
        <f>'EU Varebil benzin'!E67</f>
        <v>0.8133999999999999</v>
      </c>
      <c r="F67" s="145">
        <f>'EU Varebil benzin'!F67</f>
        <v>0.77272999999999992</v>
      </c>
      <c r="G67" s="145">
        <f>'EU Varebil benzin'!G67</f>
        <v>0.73409349999999984</v>
      </c>
      <c r="H67" s="84"/>
      <c r="I67" s="63"/>
      <c r="J67" s="58" t="s">
        <v>237</v>
      </c>
    </row>
    <row r="68" spans="2:10">
      <c r="B68" s="62" t="s">
        <v>132</v>
      </c>
      <c r="C68" s="79" t="s">
        <v>131</v>
      </c>
      <c r="D68" s="87">
        <v>0.83</v>
      </c>
      <c r="E68" s="87"/>
      <c r="F68" s="87"/>
      <c r="G68" s="87"/>
      <c r="H68" s="86"/>
      <c r="I68" s="83"/>
      <c r="J68" s="58"/>
    </row>
    <row r="69" spans="2:10">
      <c r="B69" s="62" t="s">
        <v>238</v>
      </c>
      <c r="C69" s="79" t="s">
        <v>115</v>
      </c>
      <c r="D69" s="87">
        <v>1975</v>
      </c>
      <c r="E69" s="86"/>
      <c r="F69" s="86"/>
      <c r="G69" s="86"/>
      <c r="H69" s="85"/>
      <c r="I69" s="83" t="s">
        <v>556</v>
      </c>
      <c r="J69" s="58"/>
    </row>
    <row r="70" spans="2:10">
      <c r="B70" s="62" t="s">
        <v>133</v>
      </c>
      <c r="C70" s="79" t="s">
        <v>115</v>
      </c>
      <c r="D70" s="87">
        <v>1975</v>
      </c>
      <c r="E70" s="85"/>
      <c r="F70" s="85"/>
      <c r="G70" s="85"/>
      <c r="H70" s="84"/>
      <c r="I70" s="63"/>
      <c r="J70" s="58"/>
    </row>
    <row r="71" spans="2:10">
      <c r="B71" s="62" t="s">
        <v>116</v>
      </c>
      <c r="C71" s="79" t="s">
        <v>26</v>
      </c>
      <c r="D71" s="144"/>
      <c r="E71" s="87">
        <v>0.02</v>
      </c>
      <c r="F71" s="87">
        <v>0.05</v>
      </c>
      <c r="G71" s="87">
        <v>0.05</v>
      </c>
      <c r="H71" s="84"/>
      <c r="I71" s="83" t="s">
        <v>556</v>
      </c>
      <c r="J71" s="58"/>
    </row>
    <row r="72" spans="2:10">
      <c r="B72" s="62" t="s">
        <v>117</v>
      </c>
      <c r="C72" s="79" t="s">
        <v>118</v>
      </c>
      <c r="D72" s="82">
        <v>18000</v>
      </c>
      <c r="E72" s="82">
        <v>18000</v>
      </c>
      <c r="F72" s="82">
        <v>18000</v>
      </c>
      <c r="G72" s="82">
        <v>18000</v>
      </c>
      <c r="H72" s="82"/>
      <c r="I72" s="63"/>
      <c r="J72" s="58"/>
    </row>
    <row r="73" spans="2:10">
      <c r="B73" s="62" t="s">
        <v>105</v>
      </c>
      <c r="C73" s="79" t="s">
        <v>106</v>
      </c>
      <c r="D73" s="61">
        <f>+D67*D72/1000</f>
        <v>14.94</v>
      </c>
      <c r="E73" s="61">
        <f>+E67*E72/1000</f>
        <v>14.6412</v>
      </c>
      <c r="F73" s="61">
        <f>+F67*F72/1000</f>
        <v>13.909139999999997</v>
      </c>
      <c r="G73" s="61">
        <f>+G67*G72/1000</f>
        <v>13.213682999999998</v>
      </c>
      <c r="H73" s="61"/>
      <c r="I73" s="63"/>
      <c r="J73" s="58" t="s">
        <v>119</v>
      </c>
    </row>
    <row r="74" spans="2:10">
      <c r="B74" s="62" t="s">
        <v>120</v>
      </c>
      <c r="C74" s="79" t="s">
        <v>17</v>
      </c>
      <c r="D74" s="81">
        <f>D75*1000/D67</f>
        <v>337.34939759036143</v>
      </c>
      <c r="E74" s="81">
        <f>E75*1000/E67</f>
        <v>344.23407917383827</v>
      </c>
      <c r="F74" s="81">
        <f>F75*1000/F67</f>
        <v>362.35166228825079</v>
      </c>
      <c r="G74" s="81">
        <f>G75*1000/G67</f>
        <v>381.42280240868507</v>
      </c>
      <c r="H74" s="81"/>
      <c r="I74" s="63" t="s">
        <v>556</v>
      </c>
      <c r="J74" s="58"/>
    </row>
    <row r="75" spans="2:10">
      <c r="B75" s="62" t="s">
        <v>120</v>
      </c>
      <c r="C75" s="79" t="s">
        <v>34</v>
      </c>
      <c r="D75" s="80">
        <v>0.28000000000000003</v>
      </c>
      <c r="E75" s="76">
        <v>0.28000000000000003</v>
      </c>
      <c r="F75" s="76">
        <v>0.28000000000000003</v>
      </c>
      <c r="G75" s="76">
        <v>0.28000000000000003</v>
      </c>
      <c r="H75" s="76"/>
      <c r="I75" s="83" t="s">
        <v>556</v>
      </c>
      <c r="J75" s="58"/>
    </row>
    <row r="76" spans="2:10">
      <c r="B76" s="62" t="s">
        <v>121</v>
      </c>
      <c r="C76" s="79" t="s">
        <v>26</v>
      </c>
      <c r="D76" s="78"/>
      <c r="E76" s="77">
        <v>0.215</v>
      </c>
      <c r="F76" s="191">
        <v>0.3</v>
      </c>
      <c r="G76" s="191">
        <v>0.3</v>
      </c>
      <c r="H76" s="76"/>
      <c r="I76" s="59"/>
      <c r="J76" s="58"/>
    </row>
    <row r="77" spans="2:10" ht="15" thickBot="1">
      <c r="B77" s="57"/>
      <c r="C77" s="75"/>
      <c r="D77" s="56"/>
      <c r="E77" s="56"/>
      <c r="F77" s="56"/>
      <c r="G77" s="56"/>
      <c r="H77" s="56"/>
      <c r="I77" s="55"/>
      <c r="J77" s="74"/>
    </row>
    <row r="78" spans="2:10">
      <c r="I78" s="53"/>
    </row>
    <row r="79" spans="2:10" ht="17" thickBot="1">
      <c r="B79" s="73" t="s">
        <v>122</v>
      </c>
      <c r="I79" s="53"/>
    </row>
    <row r="80" spans="2:10">
      <c r="B80" s="72"/>
      <c r="C80" s="69"/>
      <c r="D80" s="71"/>
      <c r="E80" s="71"/>
      <c r="F80" s="71"/>
      <c r="G80" s="70"/>
      <c r="H80" s="69"/>
      <c r="I80" s="68"/>
      <c r="J80" s="67"/>
    </row>
    <row r="81" spans="2:10">
      <c r="B81" s="62"/>
      <c r="C81" s="61"/>
      <c r="D81" s="61"/>
      <c r="E81" s="61"/>
      <c r="F81" s="61"/>
      <c r="G81" s="61"/>
      <c r="H81" s="61"/>
      <c r="I81" s="63"/>
      <c r="J81" s="58"/>
    </row>
    <row r="82" spans="2:10">
      <c r="B82" s="62" t="s">
        <v>20</v>
      </c>
      <c r="C82" s="61" t="s">
        <v>27</v>
      </c>
      <c r="D82" s="66"/>
      <c r="E82" s="65"/>
      <c r="F82" s="65"/>
      <c r="G82" s="65"/>
      <c r="H82" s="64"/>
      <c r="I82" s="63"/>
      <c r="J82" s="58"/>
    </row>
    <row r="83" spans="2:10">
      <c r="B83" s="62" t="s">
        <v>21</v>
      </c>
      <c r="C83" s="61" t="s">
        <v>27</v>
      </c>
      <c r="D83" s="60">
        <v>0.05</v>
      </c>
      <c r="E83" s="60">
        <v>0.09</v>
      </c>
      <c r="F83" s="60">
        <v>0.09</v>
      </c>
      <c r="G83" s="60">
        <v>0.09</v>
      </c>
      <c r="H83" s="60"/>
      <c r="I83" s="83" t="s">
        <v>556</v>
      </c>
      <c r="J83" s="58"/>
    </row>
    <row r="84" spans="2:10">
      <c r="B84" s="62" t="s">
        <v>22</v>
      </c>
      <c r="C84" s="61" t="s">
        <v>27</v>
      </c>
      <c r="D84" s="60"/>
      <c r="E84" s="60"/>
      <c r="F84" s="60"/>
      <c r="G84" s="60"/>
      <c r="H84" s="60"/>
      <c r="I84" s="59"/>
      <c r="J84" s="58" t="s">
        <v>125</v>
      </c>
    </row>
    <row r="85" spans="2:10">
      <c r="B85" s="62" t="s">
        <v>23</v>
      </c>
      <c r="C85" s="61" t="s">
        <v>27</v>
      </c>
      <c r="D85" s="60"/>
      <c r="E85" s="60"/>
      <c r="F85" s="60"/>
      <c r="G85" s="60"/>
      <c r="H85" s="60"/>
      <c r="I85" s="59"/>
      <c r="J85" s="58"/>
    </row>
    <row r="86" spans="2:10">
      <c r="B86" s="62" t="s">
        <v>112</v>
      </c>
      <c r="C86" s="61" t="s">
        <v>27</v>
      </c>
      <c r="D86" s="60">
        <v>0.18</v>
      </c>
      <c r="E86" s="60">
        <v>0.08</v>
      </c>
      <c r="F86" s="60">
        <v>0.08</v>
      </c>
      <c r="G86" s="60">
        <v>0.08</v>
      </c>
      <c r="H86" s="60"/>
      <c r="I86" s="83" t="s">
        <v>556</v>
      </c>
      <c r="J86" s="58"/>
    </row>
    <row r="87" spans="2:10">
      <c r="B87" s="62" t="s">
        <v>24</v>
      </c>
      <c r="C87" s="61" t="s">
        <v>27</v>
      </c>
      <c r="D87" s="60">
        <v>5.0000000000000001E-3</v>
      </c>
      <c r="E87" s="60">
        <v>5.0000000000000001E-3</v>
      </c>
      <c r="F87" s="60">
        <v>5.0000000000000001E-3</v>
      </c>
      <c r="G87" s="60">
        <v>5.0000000000000001E-3</v>
      </c>
      <c r="H87" s="60"/>
      <c r="I87" s="83" t="s">
        <v>556</v>
      </c>
      <c r="J87" s="58"/>
    </row>
    <row r="88" spans="2:10" ht="15" thickBot="1">
      <c r="B88" s="57"/>
      <c r="C88" s="56"/>
      <c r="D88" s="56"/>
      <c r="E88" s="56"/>
      <c r="F88" s="56"/>
      <c r="G88" s="56"/>
      <c r="H88" s="56"/>
      <c r="I88" s="55"/>
      <c r="J88" s="54"/>
    </row>
    <row r="89" spans="2:10">
      <c r="F89" s="52"/>
      <c r="G89" s="52"/>
      <c r="I89" s="53"/>
    </row>
    <row r="90" spans="2:10">
      <c r="F90" s="52"/>
      <c r="G90" s="52"/>
      <c r="H90" s="52"/>
    </row>
    <row r="91" spans="2:10">
      <c r="F91" s="52"/>
      <c r="G91" s="52"/>
      <c r="H91" s="52"/>
    </row>
    <row r="92" spans="2:10">
      <c r="F92" s="52"/>
      <c r="G92" s="52"/>
      <c r="H92" s="52"/>
      <c r="I92" s="50"/>
    </row>
    <row r="93" spans="2:10">
      <c r="F93" s="52"/>
      <c r="G93" s="52"/>
      <c r="H93" s="52"/>
    </row>
    <row r="94" spans="2:10">
      <c r="F94" s="52"/>
      <c r="G94" s="52"/>
      <c r="H94" s="52"/>
    </row>
    <row r="95" spans="2:10">
      <c r="D95" s="51"/>
      <c r="I95" s="50"/>
    </row>
    <row r="98" spans="9:9">
      <c r="I98" s="50"/>
    </row>
    <row r="101" spans="9:9">
      <c r="I101" s="50"/>
    </row>
    <row r="102" spans="9:9">
      <c r="I102" s="50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17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Ark5">
    <tabColor rgb="FF002060"/>
  </sheetPr>
  <dimension ref="B1:S102"/>
  <sheetViews>
    <sheetView topLeftCell="B31" workbookViewId="0">
      <selection activeCell="D39" sqref="D39"/>
    </sheetView>
  </sheetViews>
  <sheetFormatPr baseColWidth="10" defaultColWidth="8.83203125" defaultRowHeight="14"/>
  <cols>
    <col min="1" max="1" width="2.83203125" style="49" customWidth="1"/>
    <col min="2" max="2" width="35" style="49" customWidth="1"/>
    <col min="3" max="3" width="18" style="49" customWidth="1"/>
    <col min="4" max="8" width="15.83203125" style="49" customWidth="1"/>
    <col min="9" max="9" width="7.1640625" style="49" customWidth="1"/>
    <col min="10" max="10" width="37.5" style="49" customWidth="1"/>
    <col min="11" max="12" width="10" style="49" customWidth="1"/>
    <col min="13" max="14" width="9" style="49" customWidth="1"/>
    <col min="15" max="15" width="37.83203125" style="49" customWidth="1"/>
    <col min="16" max="18" width="8.83203125" style="49"/>
    <col min="19" max="19" width="9.1640625" style="49" customWidth="1"/>
    <col min="20" max="16384" width="8.83203125" style="49"/>
  </cols>
  <sheetData>
    <row r="1" spans="2:19" s="46" customFormat="1" ht="21">
      <c r="B1" s="46" t="s">
        <v>32</v>
      </c>
      <c r="Q1" s="46">
        <v>0</v>
      </c>
      <c r="R1" s="48">
        <v>0</v>
      </c>
      <c r="S1" s="47"/>
    </row>
    <row r="2" spans="2:19">
      <c r="R2" s="142">
        <f>R1</f>
        <v>0</v>
      </c>
      <c r="S2" s="142">
        <f>S1</f>
        <v>0</v>
      </c>
    </row>
    <row r="4" spans="2:19" ht="1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127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128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5" thickBot="1">
      <c r="B19" s="138" t="s">
        <v>92</v>
      </c>
      <c r="E19" s="137"/>
    </row>
    <row r="20" spans="2:14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0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29</v>
      </c>
      <c r="D23" s="134">
        <f>D67/D25</f>
        <v>0.2151652624756967</v>
      </c>
      <c r="E23" s="134">
        <f>E67/E25</f>
        <v>0.23645348837209298</v>
      </c>
      <c r="F23" s="134">
        <f>F67/F25</f>
        <v>0.2533540983606557</v>
      </c>
      <c r="G23" s="134">
        <f>G67/G25</f>
        <v>0.26217624999999994</v>
      </c>
      <c r="H23" s="131"/>
      <c r="I23" s="83" t="s">
        <v>556</v>
      </c>
      <c r="J23" s="125"/>
    </row>
    <row r="24" spans="2:14">
      <c r="B24" s="129" t="s">
        <v>99</v>
      </c>
      <c r="C24" s="102" t="s">
        <v>129</v>
      </c>
      <c r="D24" s="133">
        <f>D23</f>
        <v>0.2151652624756967</v>
      </c>
      <c r="E24" s="132">
        <f>E23</f>
        <v>0.23645348837209298</v>
      </c>
      <c r="F24" s="132">
        <f>F23</f>
        <v>0.2533540983606557</v>
      </c>
      <c r="G24" s="132">
        <f>G23</f>
        <v>0.26217624999999994</v>
      </c>
      <c r="H24" s="131"/>
      <c r="I24" s="83"/>
      <c r="J24" s="125"/>
    </row>
    <row r="25" spans="2:14">
      <c r="B25" s="129" t="s">
        <v>100</v>
      </c>
      <c r="C25" s="102" t="s">
        <v>101</v>
      </c>
      <c r="D25" s="204">
        <v>3.8574999999999999</v>
      </c>
      <c r="E25" s="203">
        <v>3.44</v>
      </c>
      <c r="F25" s="202">
        <v>3.05</v>
      </c>
      <c r="G25" s="202">
        <v>2.8</v>
      </c>
      <c r="H25" s="126"/>
      <c r="I25" s="83" t="s">
        <v>556</v>
      </c>
      <c r="J25" s="125"/>
    </row>
    <row r="26" spans="2:14">
      <c r="B26" s="129" t="s">
        <v>102</v>
      </c>
      <c r="C26" s="102" t="s">
        <v>101</v>
      </c>
      <c r="D26" s="148"/>
      <c r="E26" s="147"/>
      <c r="F26" s="147"/>
      <c r="G26" s="147"/>
      <c r="H26" s="126"/>
      <c r="I26" s="83"/>
      <c r="J26" s="125"/>
    </row>
    <row r="27" spans="2:14">
      <c r="B27" s="117" t="s">
        <v>103</v>
      </c>
      <c r="C27" s="102" t="s">
        <v>104</v>
      </c>
      <c r="D27" s="201">
        <v>16.3</v>
      </c>
      <c r="E27" s="134">
        <v>16.3</v>
      </c>
      <c r="F27" s="134">
        <v>16.3</v>
      </c>
      <c r="G27" s="134">
        <v>16.3</v>
      </c>
      <c r="H27" s="109"/>
      <c r="I27" s="59" t="s">
        <v>540</v>
      </c>
      <c r="J27" s="58"/>
    </row>
    <row r="28" spans="2:14">
      <c r="B28" s="117" t="s">
        <v>105</v>
      </c>
      <c r="C28" s="102" t="s">
        <v>106</v>
      </c>
      <c r="D28" s="200">
        <f>+D73</f>
        <v>14.94</v>
      </c>
      <c r="E28" s="200">
        <f>+E73</f>
        <v>14.6412</v>
      </c>
      <c r="F28" s="200">
        <f>+F73</f>
        <v>13.909139999999997</v>
      </c>
      <c r="G28" s="200">
        <f>+G73</f>
        <v>13.213682999999998</v>
      </c>
      <c r="H28" s="122"/>
      <c r="I28" s="83"/>
      <c r="J28" s="58"/>
    </row>
    <row r="29" spans="2:14">
      <c r="B29" s="62"/>
      <c r="C29" s="121"/>
      <c r="D29" s="82"/>
      <c r="E29" s="82"/>
      <c r="F29" s="82"/>
      <c r="G29" s="82"/>
      <c r="H29" s="82"/>
      <c r="I29" s="63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3"/>
      <c r="J30" s="58"/>
    </row>
    <row r="31" spans="2:14">
      <c r="B31" s="117" t="s">
        <v>108</v>
      </c>
      <c r="C31" s="102" t="s">
        <v>15</v>
      </c>
      <c r="D31" s="120">
        <v>211980</v>
      </c>
      <c r="E31" s="120">
        <v>216118</v>
      </c>
      <c r="F31" s="120">
        <v>224351</v>
      </c>
      <c r="G31" s="120">
        <v>224457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1630.657502327238</v>
      </c>
      <c r="E32" s="120">
        <v>1689.6977491173079</v>
      </c>
      <c r="F32" s="120">
        <v>1832.5822030868078</v>
      </c>
      <c r="G32" s="120">
        <v>1929.7651038917313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1293.3081047368767</v>
      </c>
      <c r="E33" s="120">
        <v>1345.4636699434698</v>
      </c>
      <c r="F33" s="120">
        <v>1470.2305407985571</v>
      </c>
      <c r="G33" s="120">
        <v>1548.3423014830462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337.34939759036143</v>
      </c>
      <c r="E34" s="120">
        <v>344.23407917383827</v>
      </c>
      <c r="F34" s="120">
        <v>362.35166228825079</v>
      </c>
      <c r="G34" s="120">
        <v>381.42280240868507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15</v>
      </c>
      <c r="D38" s="111">
        <v>211980</v>
      </c>
      <c r="E38" s="111">
        <v>216118</v>
      </c>
      <c r="F38" s="111">
        <v>224351</v>
      </c>
      <c r="G38" s="111">
        <v>224457</v>
      </c>
      <c r="H38" s="114">
        <v>2015</v>
      </c>
      <c r="I38" s="83" t="s">
        <v>539</v>
      </c>
      <c r="J38" s="58"/>
    </row>
    <row r="39" spans="2:10">
      <c r="B39" s="62" t="s">
        <v>16</v>
      </c>
      <c r="C39" s="102" t="s">
        <v>17</v>
      </c>
      <c r="D39" s="110">
        <f>+SUM(D40:D43)</f>
        <v>1630.657502327238</v>
      </c>
      <c r="E39" s="110">
        <f>+SUM(E40:E43)</f>
        <v>1689.6977491173079</v>
      </c>
      <c r="F39" s="110">
        <f>+SUM(F40:F43)</f>
        <v>1832.5822030868078</v>
      </c>
      <c r="G39" s="110">
        <f>+SUM(G40:G43)</f>
        <v>1929.7651038917313</v>
      </c>
      <c r="H39" s="114">
        <v>2015</v>
      </c>
      <c r="I39" s="83"/>
      <c r="J39" s="58"/>
    </row>
    <row r="40" spans="2:10">
      <c r="B40" s="113" t="s">
        <v>18</v>
      </c>
      <c r="C40" s="102" t="s">
        <v>17</v>
      </c>
      <c r="D40" s="110">
        <v>1293.3081047368767</v>
      </c>
      <c r="E40" s="110">
        <v>1345.4636699434698</v>
      </c>
      <c r="F40" s="110">
        <v>1470.2305407985571</v>
      </c>
      <c r="G40" s="110">
        <v>1548.3423014830462</v>
      </c>
      <c r="H40" s="114">
        <v>2015</v>
      </c>
      <c r="I40" s="83"/>
      <c r="J40" s="199"/>
    </row>
    <row r="41" spans="2:10">
      <c r="B41" s="113" t="s">
        <v>19</v>
      </c>
      <c r="C41" s="102" t="s">
        <v>17</v>
      </c>
      <c r="D41" s="115">
        <f>+D74</f>
        <v>337.34939759036143</v>
      </c>
      <c r="E41" s="115">
        <f>+E74</f>
        <v>344.23407917383827</v>
      </c>
      <c r="F41" s="115">
        <f>+F74</f>
        <v>362.35166228825079</v>
      </c>
      <c r="G41" s="115">
        <f>+G74</f>
        <v>381.42280240868507</v>
      </c>
      <c r="H41" s="114">
        <v>2015</v>
      </c>
      <c r="I41" s="83"/>
      <c r="J41" s="58"/>
    </row>
    <row r="42" spans="2:10">
      <c r="B42" s="113"/>
      <c r="C42" s="102"/>
      <c r="D42" s="82"/>
      <c r="E42" s="82"/>
      <c r="F42" s="82"/>
      <c r="G42" s="82"/>
      <c r="H42" s="114"/>
      <c r="I42" s="83"/>
      <c r="J42" s="58"/>
    </row>
    <row r="43" spans="2:10">
      <c r="B43" s="113" t="s">
        <v>109</v>
      </c>
      <c r="C43" s="102" t="s">
        <v>17</v>
      </c>
      <c r="D43" s="109">
        <v>0</v>
      </c>
      <c r="E43" s="109">
        <v>0</v>
      </c>
      <c r="F43" s="109">
        <v>0</v>
      </c>
      <c r="G43" s="109">
        <v>0</v>
      </c>
      <c r="H43" s="114">
        <v>2015</v>
      </c>
      <c r="I43" s="83"/>
      <c r="J43" s="58"/>
    </row>
    <row r="44" spans="2:10">
      <c r="B44" s="113"/>
      <c r="C44" s="102"/>
      <c r="D44" s="82"/>
      <c r="E44" s="106"/>
      <c r="F44" s="106"/>
      <c r="G44" s="106"/>
      <c r="H44" s="82"/>
      <c r="I44" s="83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83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83"/>
      <c r="J46" s="58"/>
    </row>
    <row r="47" spans="2:10">
      <c r="B47" s="62" t="s">
        <v>20</v>
      </c>
      <c r="C47" s="102" t="s">
        <v>130</v>
      </c>
      <c r="D47" s="105"/>
      <c r="E47" s="105"/>
      <c r="F47" s="105"/>
      <c r="G47" s="105"/>
      <c r="H47" s="110"/>
      <c r="I47" s="83"/>
      <c r="J47" s="103" t="s">
        <v>111</v>
      </c>
    </row>
    <row r="48" spans="2:10">
      <c r="B48" s="62" t="s">
        <v>21</v>
      </c>
      <c r="C48" s="102" t="s">
        <v>130</v>
      </c>
      <c r="D48" s="108">
        <f t="shared" ref="D48:G52" si="0">D83/D$25</f>
        <v>2.2216461438755671E-2</v>
      </c>
      <c r="E48" s="108">
        <f t="shared" si="0"/>
        <v>2.4912790697674419E-2</v>
      </c>
      <c r="F48" s="108">
        <f t="shared" si="0"/>
        <v>2.8098360655737706E-2</v>
      </c>
      <c r="G48" s="108">
        <f t="shared" si="0"/>
        <v>3.0607142857142857E-2</v>
      </c>
      <c r="H48" s="104"/>
      <c r="I48" s="83"/>
      <c r="J48" s="58"/>
    </row>
    <row r="49" spans="2:10">
      <c r="B49" s="62" t="s">
        <v>22</v>
      </c>
      <c r="C49" s="102" t="s">
        <v>130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83"/>
      <c r="J49" s="58"/>
    </row>
    <row r="50" spans="2:10">
      <c r="B50" s="62" t="s">
        <v>23</v>
      </c>
      <c r="C50" s="102" t="s">
        <v>130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109"/>
      <c r="I50" s="83"/>
      <c r="J50" s="58"/>
    </row>
    <row r="51" spans="2:10">
      <c r="B51" s="62" t="s">
        <v>112</v>
      </c>
      <c r="C51" s="102" t="s">
        <v>130</v>
      </c>
      <c r="D51" s="108">
        <f t="shared" si="0"/>
        <v>1.5554115359688918E-2</v>
      </c>
      <c r="E51" s="108">
        <f t="shared" si="0"/>
        <v>1.7441860465116279E-2</v>
      </c>
      <c r="F51" s="108">
        <f t="shared" si="0"/>
        <v>1.9672131147540985E-2</v>
      </c>
      <c r="G51" s="108">
        <f t="shared" si="0"/>
        <v>2.1428571428571429E-2</v>
      </c>
      <c r="H51" s="82"/>
      <c r="I51" s="83"/>
      <c r="J51" s="58"/>
    </row>
    <row r="52" spans="2:10">
      <c r="B52" s="62" t="s">
        <v>24</v>
      </c>
      <c r="C52" s="102" t="s">
        <v>130</v>
      </c>
      <c r="D52" s="108">
        <f t="shared" si="0"/>
        <v>1.2961762799740765E-3</v>
      </c>
      <c r="E52" s="108">
        <f t="shared" si="0"/>
        <v>1.4534883720930232E-3</v>
      </c>
      <c r="F52" s="108">
        <f t="shared" si="0"/>
        <v>1.6393442622950822E-3</v>
      </c>
      <c r="G52" s="108">
        <f t="shared" si="0"/>
        <v>1.7857142857142859E-3</v>
      </c>
      <c r="H52" s="82"/>
      <c r="I52" s="83"/>
      <c r="J52" s="58"/>
    </row>
    <row r="53" spans="2:10">
      <c r="B53" s="62"/>
      <c r="C53" s="102"/>
      <c r="D53" s="106"/>
      <c r="E53" s="61"/>
      <c r="F53" s="61"/>
      <c r="G53" s="61"/>
      <c r="H53" s="82"/>
      <c r="I53" s="83"/>
      <c r="J53" s="58"/>
    </row>
    <row r="54" spans="2:10">
      <c r="B54" s="107" t="s">
        <v>31</v>
      </c>
      <c r="C54" s="102"/>
      <c r="D54" s="82"/>
      <c r="E54" s="106"/>
      <c r="F54" s="106"/>
      <c r="G54" s="106"/>
      <c r="H54" s="104"/>
      <c r="I54" s="83"/>
      <c r="J54" s="58"/>
    </row>
    <row r="55" spans="2:10">
      <c r="B55" s="62" t="s">
        <v>20</v>
      </c>
      <c r="C55" s="102" t="s">
        <v>130</v>
      </c>
      <c r="D55" s="105"/>
      <c r="E55" s="105"/>
      <c r="F55" s="105"/>
      <c r="G55" s="105"/>
      <c r="H55" s="104"/>
      <c r="I55" s="83"/>
      <c r="J55" s="103" t="s">
        <v>111</v>
      </c>
    </row>
    <row r="56" spans="2:10">
      <c r="B56" s="62" t="s">
        <v>21</v>
      </c>
      <c r="C56" s="102" t="s">
        <v>130</v>
      </c>
      <c r="D56" s="101">
        <f t="shared" ref="D56:G60" si="1">D48</f>
        <v>2.2216461438755671E-2</v>
      </c>
      <c r="E56" s="101">
        <f t="shared" si="1"/>
        <v>2.4912790697674419E-2</v>
      </c>
      <c r="F56" s="101">
        <f t="shared" si="1"/>
        <v>2.8098360655737706E-2</v>
      </c>
      <c r="G56" s="101">
        <f t="shared" si="1"/>
        <v>3.0607142857142857E-2</v>
      </c>
      <c r="H56" s="100"/>
      <c r="I56" s="83"/>
      <c r="J56" s="58"/>
    </row>
    <row r="57" spans="2:10">
      <c r="B57" s="62" t="s">
        <v>22</v>
      </c>
      <c r="C57" s="102" t="s">
        <v>130</v>
      </c>
      <c r="D57" s="101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00"/>
      <c r="I57" s="83"/>
      <c r="J57" s="58"/>
    </row>
    <row r="58" spans="2:10">
      <c r="B58" s="62" t="s">
        <v>23</v>
      </c>
      <c r="C58" s="102" t="s">
        <v>130</v>
      </c>
      <c r="D58" s="101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100"/>
      <c r="I58" s="83"/>
      <c r="J58" s="58"/>
    </row>
    <row r="59" spans="2:10">
      <c r="B59" s="62" t="s">
        <v>112</v>
      </c>
      <c r="C59" s="102" t="s">
        <v>130</v>
      </c>
      <c r="D59" s="101">
        <f t="shared" si="1"/>
        <v>1.5554115359688918E-2</v>
      </c>
      <c r="E59" s="101">
        <f t="shared" si="1"/>
        <v>1.7441860465116279E-2</v>
      </c>
      <c r="F59" s="101">
        <f t="shared" si="1"/>
        <v>1.9672131147540985E-2</v>
      </c>
      <c r="G59" s="101">
        <f t="shared" si="1"/>
        <v>2.1428571428571429E-2</v>
      </c>
      <c r="H59" s="100"/>
      <c r="I59" s="83"/>
      <c r="J59" s="58"/>
    </row>
    <row r="60" spans="2:10">
      <c r="B60" s="62" t="s">
        <v>24</v>
      </c>
      <c r="C60" s="102" t="s">
        <v>130</v>
      </c>
      <c r="D60" s="101">
        <f t="shared" si="1"/>
        <v>1.2961762799740765E-3</v>
      </c>
      <c r="E60" s="101">
        <f t="shared" si="1"/>
        <v>1.4534883720930232E-3</v>
      </c>
      <c r="F60" s="101">
        <f t="shared" si="1"/>
        <v>1.6393442622950822E-3</v>
      </c>
      <c r="G60" s="101">
        <f t="shared" si="1"/>
        <v>1.7857142857142859E-3</v>
      </c>
      <c r="H60" s="100"/>
      <c r="I60" s="83"/>
      <c r="J60" s="58"/>
    </row>
    <row r="61" spans="2:10" ht="15" thickBot="1">
      <c r="B61" s="99"/>
      <c r="C61" s="98"/>
      <c r="D61" s="97"/>
      <c r="E61" s="56"/>
      <c r="F61" s="56"/>
      <c r="G61" s="56"/>
      <c r="H61" s="96"/>
      <c r="I61" s="95"/>
      <c r="J61" s="74"/>
    </row>
    <row r="62" spans="2:10">
      <c r="I62" s="53"/>
    </row>
    <row r="63" spans="2:10">
      <c r="I63" s="53"/>
    </row>
    <row r="64" spans="2:10" ht="17" thickBot="1">
      <c r="B64" s="73" t="s">
        <v>113</v>
      </c>
      <c r="I64" s="53"/>
    </row>
    <row r="65" spans="2:10">
      <c r="B65" s="72"/>
      <c r="C65" s="94"/>
      <c r="D65" s="69"/>
      <c r="E65" s="69"/>
      <c r="F65" s="69"/>
      <c r="G65" s="69"/>
      <c r="H65" s="69"/>
      <c r="I65" s="68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89"/>
      <c r="J66" s="88"/>
    </row>
    <row r="67" spans="2:10">
      <c r="B67" s="62" t="s">
        <v>25</v>
      </c>
      <c r="C67" s="79" t="s">
        <v>131</v>
      </c>
      <c r="D67" s="145">
        <f>'EU Varebil benzin'!D67</f>
        <v>0.83</v>
      </c>
      <c r="E67" s="145">
        <f>'EU Varebil benzin'!E67</f>
        <v>0.8133999999999999</v>
      </c>
      <c r="F67" s="145">
        <f>'EU Varebil benzin'!F67</f>
        <v>0.77272999999999992</v>
      </c>
      <c r="G67" s="145">
        <f>'EU Varebil benzin'!G67</f>
        <v>0.73409349999999984</v>
      </c>
      <c r="H67" s="84"/>
      <c r="I67" s="63"/>
      <c r="J67" s="58" t="s">
        <v>237</v>
      </c>
    </row>
    <row r="68" spans="2:10">
      <c r="B68" s="62" t="s">
        <v>132</v>
      </c>
      <c r="C68" s="79" t="s">
        <v>131</v>
      </c>
      <c r="D68" s="87">
        <f>'EU varebil diesel'!D67</f>
        <v>0.83</v>
      </c>
      <c r="E68" s="87"/>
      <c r="F68" s="87"/>
      <c r="G68" s="87"/>
      <c r="H68" s="86"/>
      <c r="I68" s="83" t="s">
        <v>556</v>
      </c>
      <c r="J68" s="58"/>
    </row>
    <row r="69" spans="2:10">
      <c r="B69" s="62" t="s">
        <v>114</v>
      </c>
      <c r="C69" s="79" t="s">
        <v>115</v>
      </c>
      <c r="D69" s="87">
        <v>1975</v>
      </c>
      <c r="E69" s="86"/>
      <c r="F69" s="86"/>
      <c r="G69" s="86"/>
      <c r="H69" s="85"/>
      <c r="I69" s="63"/>
      <c r="J69" s="58"/>
    </row>
    <row r="70" spans="2:10">
      <c r="B70" s="62" t="s">
        <v>133</v>
      </c>
      <c r="C70" s="79" t="s">
        <v>115</v>
      </c>
      <c r="D70" s="87">
        <v>1975</v>
      </c>
      <c r="E70" s="85"/>
      <c r="F70" s="85"/>
      <c r="G70" s="85"/>
      <c r="H70" s="84"/>
      <c r="I70" s="83" t="s">
        <v>556</v>
      </c>
      <c r="J70" s="58"/>
    </row>
    <row r="71" spans="2:10">
      <c r="B71" s="62" t="s">
        <v>116</v>
      </c>
      <c r="C71" s="79" t="s">
        <v>26</v>
      </c>
      <c r="D71" s="144"/>
      <c r="E71" s="87">
        <v>0.02</v>
      </c>
      <c r="F71" s="87">
        <v>0.05</v>
      </c>
      <c r="G71" s="87">
        <v>0.05</v>
      </c>
      <c r="H71" s="84"/>
      <c r="I71" s="83"/>
      <c r="J71" s="58"/>
    </row>
    <row r="72" spans="2:10">
      <c r="B72" s="62" t="s">
        <v>117</v>
      </c>
      <c r="C72" s="79" t="s">
        <v>118</v>
      </c>
      <c r="D72" s="82">
        <v>18000</v>
      </c>
      <c r="E72" s="82">
        <v>18000</v>
      </c>
      <c r="F72" s="82">
        <v>18000</v>
      </c>
      <c r="G72" s="82">
        <v>18000</v>
      </c>
      <c r="H72" s="82"/>
      <c r="I72" s="63"/>
      <c r="J72" s="58"/>
    </row>
    <row r="73" spans="2:10">
      <c r="B73" s="62" t="s">
        <v>105</v>
      </c>
      <c r="C73" s="79" t="s">
        <v>106</v>
      </c>
      <c r="D73" s="61">
        <f>+D67*D72/1000</f>
        <v>14.94</v>
      </c>
      <c r="E73" s="61">
        <f>+E67*E72/1000</f>
        <v>14.6412</v>
      </c>
      <c r="F73" s="61">
        <f>+F67*F72/1000</f>
        <v>13.909139999999997</v>
      </c>
      <c r="G73" s="61">
        <f>+G67*G72/1000</f>
        <v>13.213682999999998</v>
      </c>
      <c r="H73" s="61"/>
      <c r="I73" s="63"/>
      <c r="J73" s="58" t="s">
        <v>119</v>
      </c>
    </row>
    <row r="74" spans="2:10">
      <c r="B74" s="62" t="s">
        <v>120</v>
      </c>
      <c r="C74" s="79" t="s">
        <v>17</v>
      </c>
      <c r="D74" s="81">
        <f>D75*1000/D67</f>
        <v>337.34939759036143</v>
      </c>
      <c r="E74" s="81">
        <f>E75*1000/E67</f>
        <v>344.23407917383827</v>
      </c>
      <c r="F74" s="81">
        <f>F75*1000/F67</f>
        <v>362.35166228825079</v>
      </c>
      <c r="G74" s="81">
        <f>G75*1000/G67</f>
        <v>381.42280240868507</v>
      </c>
      <c r="H74" s="81"/>
      <c r="I74" s="63"/>
      <c r="J74" s="58" t="s">
        <v>134</v>
      </c>
    </row>
    <row r="75" spans="2:10">
      <c r="B75" s="62" t="s">
        <v>120</v>
      </c>
      <c r="C75" s="79" t="s">
        <v>34</v>
      </c>
      <c r="D75" s="80">
        <f>'EU varebil diesel'!D75</f>
        <v>0.28000000000000003</v>
      </c>
      <c r="E75" s="80">
        <f>'EU varebil diesel'!E75</f>
        <v>0.28000000000000003</v>
      </c>
      <c r="F75" s="80">
        <f>'EU varebil diesel'!F75</f>
        <v>0.28000000000000003</v>
      </c>
      <c r="G75" s="80">
        <f>'EU varebil diesel'!G75</f>
        <v>0.28000000000000003</v>
      </c>
      <c r="H75" s="76"/>
      <c r="I75" s="59" t="s">
        <v>541</v>
      </c>
      <c r="J75" s="58"/>
    </row>
    <row r="76" spans="2:10">
      <c r="B76" s="62" t="s">
        <v>121</v>
      </c>
      <c r="C76" s="79" t="s">
        <v>26</v>
      </c>
      <c r="D76" s="78"/>
      <c r="E76" s="77">
        <v>0.215</v>
      </c>
      <c r="F76" s="191">
        <v>0.3</v>
      </c>
      <c r="G76" s="191">
        <v>0.3</v>
      </c>
      <c r="H76" s="76"/>
      <c r="I76" s="59" t="s">
        <v>542</v>
      </c>
      <c r="J76" s="58"/>
    </row>
    <row r="77" spans="2:10" ht="15" thickBot="1">
      <c r="B77" s="57"/>
      <c r="C77" s="75"/>
      <c r="D77" s="56"/>
      <c r="E77" s="56"/>
      <c r="F77" s="56"/>
      <c r="G77" s="56"/>
      <c r="H77" s="56"/>
      <c r="I77" s="55"/>
      <c r="J77" s="74"/>
    </row>
    <row r="78" spans="2:10">
      <c r="I78" s="53"/>
    </row>
    <row r="79" spans="2:10" ht="17" thickBot="1">
      <c r="B79" s="73" t="s">
        <v>122</v>
      </c>
      <c r="I79" s="53"/>
    </row>
    <row r="80" spans="2:10">
      <c r="B80" s="72"/>
      <c r="C80" s="69"/>
      <c r="D80" s="71"/>
      <c r="E80" s="71"/>
      <c r="F80" s="71"/>
      <c r="G80" s="70"/>
      <c r="H80" s="69"/>
      <c r="I80" s="68"/>
      <c r="J80" s="67"/>
    </row>
    <row r="81" spans="2:10">
      <c r="B81" s="62"/>
      <c r="C81" s="61"/>
      <c r="D81" s="61"/>
      <c r="E81" s="61"/>
      <c r="F81" s="61"/>
      <c r="G81" s="61"/>
      <c r="H81" s="61"/>
      <c r="I81" s="63"/>
      <c r="J81" s="58"/>
    </row>
    <row r="82" spans="2:10">
      <c r="B82" s="62" t="s">
        <v>20</v>
      </c>
      <c r="C82" s="61" t="s">
        <v>27</v>
      </c>
      <c r="D82" s="66"/>
      <c r="E82" s="65"/>
      <c r="F82" s="65"/>
      <c r="G82" s="65"/>
      <c r="H82" s="64"/>
      <c r="I82" s="63"/>
      <c r="J82" s="58" t="s">
        <v>123</v>
      </c>
    </row>
    <row r="83" spans="2:10">
      <c r="B83" s="62" t="s">
        <v>21</v>
      </c>
      <c r="C83" s="61" t="s">
        <v>27</v>
      </c>
      <c r="D83" s="60">
        <v>8.5699999999999998E-2</v>
      </c>
      <c r="E83" s="60">
        <v>8.5699999999999998E-2</v>
      </c>
      <c r="F83" s="60">
        <v>8.5699999999999998E-2</v>
      </c>
      <c r="G83" s="60">
        <v>8.5699999999999998E-2</v>
      </c>
      <c r="H83" s="60"/>
      <c r="I83" s="59" t="s">
        <v>542</v>
      </c>
      <c r="J83" s="58" t="s">
        <v>124</v>
      </c>
    </row>
    <row r="84" spans="2:10">
      <c r="B84" s="62" t="s">
        <v>22</v>
      </c>
      <c r="C84" s="61" t="s">
        <v>27</v>
      </c>
      <c r="D84" s="60"/>
      <c r="E84" s="60"/>
      <c r="F84" s="60"/>
      <c r="G84" s="60"/>
      <c r="H84" s="60"/>
      <c r="I84" s="59" t="s">
        <v>542</v>
      </c>
      <c r="J84" s="58" t="s">
        <v>125</v>
      </c>
    </row>
    <row r="85" spans="2:10">
      <c r="B85" s="62" t="s">
        <v>23</v>
      </c>
      <c r="C85" s="61" t="s">
        <v>27</v>
      </c>
      <c r="D85" s="60"/>
      <c r="E85" s="60"/>
      <c r="F85" s="60"/>
      <c r="G85" s="60"/>
      <c r="H85" s="60"/>
      <c r="I85" s="59" t="s">
        <v>542</v>
      </c>
      <c r="J85" s="58" t="s">
        <v>126</v>
      </c>
    </row>
    <row r="86" spans="2:10">
      <c r="B86" s="62" t="s">
        <v>112</v>
      </c>
      <c r="C86" s="61" t="s">
        <v>27</v>
      </c>
      <c r="D86" s="60">
        <v>0.06</v>
      </c>
      <c r="E86" s="60">
        <v>0.06</v>
      </c>
      <c r="F86" s="60">
        <v>0.06</v>
      </c>
      <c r="G86" s="60">
        <v>0.06</v>
      </c>
      <c r="H86" s="60"/>
      <c r="I86" s="59" t="s">
        <v>542</v>
      </c>
      <c r="J86" s="58"/>
    </row>
    <row r="87" spans="2:10">
      <c r="B87" s="62" t="s">
        <v>24</v>
      </c>
      <c r="C87" s="61" t="s">
        <v>27</v>
      </c>
      <c r="D87" s="60">
        <v>5.0000000000000001E-3</v>
      </c>
      <c r="E87" s="60">
        <v>5.0000000000000001E-3</v>
      </c>
      <c r="F87" s="60">
        <v>5.0000000000000001E-3</v>
      </c>
      <c r="G87" s="60">
        <v>5.0000000000000001E-3</v>
      </c>
      <c r="H87" s="60"/>
      <c r="I87" s="59" t="s">
        <v>542</v>
      </c>
      <c r="J87" s="58"/>
    </row>
    <row r="88" spans="2:10" ht="15" thickBot="1">
      <c r="B88" s="57"/>
      <c r="C88" s="56"/>
      <c r="D88" s="56"/>
      <c r="E88" s="56"/>
      <c r="F88" s="56"/>
      <c r="G88" s="56"/>
      <c r="H88" s="56"/>
      <c r="I88" s="55"/>
      <c r="J88" s="54"/>
    </row>
    <row r="89" spans="2:10">
      <c r="F89" s="52"/>
      <c r="G89" s="52"/>
      <c r="I89" s="53"/>
    </row>
    <row r="90" spans="2:10">
      <c r="F90" s="52"/>
      <c r="G90" s="52"/>
      <c r="H90" s="52"/>
    </row>
    <row r="91" spans="2:10">
      <c r="F91" s="52"/>
      <c r="G91" s="52"/>
      <c r="H91" s="52"/>
    </row>
    <row r="92" spans="2:10">
      <c r="F92" s="52"/>
      <c r="G92" s="52"/>
      <c r="H92" s="52"/>
      <c r="I92" s="50"/>
    </row>
    <row r="93" spans="2:10">
      <c r="F93" s="52"/>
      <c r="G93" s="52"/>
      <c r="H93" s="52"/>
    </row>
    <row r="94" spans="2:10">
      <c r="F94" s="52"/>
      <c r="G94" s="52"/>
      <c r="H94" s="52"/>
    </row>
    <row r="95" spans="2:10">
      <c r="D95" s="51"/>
      <c r="I95" s="50"/>
    </row>
    <row r="98" spans="9:9">
      <c r="I98" s="50"/>
    </row>
    <row r="101" spans="9:9">
      <c r="I101" s="50"/>
    </row>
    <row r="102" spans="9:9">
      <c r="I102" s="50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8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Ark7">
    <tabColor rgb="FF002060"/>
  </sheetPr>
  <dimension ref="B1:S97"/>
  <sheetViews>
    <sheetView topLeftCell="A22" workbookViewId="0">
      <selection activeCell="D39" sqref="D39"/>
    </sheetView>
  </sheetViews>
  <sheetFormatPr baseColWidth="10" defaultColWidth="8.83203125" defaultRowHeight="14"/>
  <cols>
    <col min="1" max="1" width="2.83203125" style="49" customWidth="1"/>
    <col min="2" max="2" width="35" style="49" customWidth="1"/>
    <col min="3" max="3" width="18" style="49" customWidth="1"/>
    <col min="4" max="7" width="15.83203125" style="49" customWidth="1"/>
    <col min="8" max="8" width="7.1640625" style="49" customWidth="1"/>
    <col min="9" max="9" width="45.83203125" style="49" customWidth="1"/>
    <col min="10" max="10" width="10.6640625" style="49" customWidth="1"/>
    <col min="11" max="11" width="9.1640625" style="49" customWidth="1"/>
    <col min="12" max="12" width="30.6640625" style="49" customWidth="1"/>
    <col min="13" max="13" width="8.83203125" style="49"/>
    <col min="14" max="14" width="37.83203125" style="49" customWidth="1"/>
    <col min="15" max="17" width="8.83203125" style="49"/>
    <col min="18" max="18" width="9.1640625" style="49" customWidth="1"/>
    <col min="19" max="16384" width="8.83203125" style="49"/>
  </cols>
  <sheetData>
    <row r="1" spans="2:18" s="46" customFormat="1" ht="21">
      <c r="B1" s="46" t="s">
        <v>256</v>
      </c>
      <c r="Q1" s="48">
        <v>0</v>
      </c>
      <c r="R1" s="47">
        <v>0</v>
      </c>
    </row>
    <row r="2" spans="2:18">
      <c r="Q2" s="142">
        <f>Q1</f>
        <v>0</v>
      </c>
      <c r="R2" s="142">
        <f>R1</f>
        <v>0</v>
      </c>
    </row>
    <row r="4" spans="2:18" ht="15" thickBot="1">
      <c r="B4" s="138" t="s">
        <v>88</v>
      </c>
    </row>
    <row r="5" spans="2:18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7"/>
    </row>
    <row r="6" spans="2:18">
      <c r="B6" s="117" t="s">
        <v>255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58"/>
    </row>
    <row r="7" spans="2:18">
      <c r="B7" s="117" t="s">
        <v>254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58"/>
    </row>
    <row r="8" spans="2:18">
      <c r="B8" s="117" t="s">
        <v>253</v>
      </c>
      <c r="C8" s="61"/>
      <c r="D8" s="61"/>
      <c r="E8" s="61"/>
      <c r="F8" s="61"/>
      <c r="G8" s="61"/>
      <c r="H8" s="61"/>
      <c r="I8" s="61"/>
      <c r="J8" s="61"/>
      <c r="K8" s="61"/>
      <c r="L8" s="61"/>
      <c r="M8" s="58"/>
    </row>
    <row r="9" spans="2:18">
      <c r="B9" s="140" t="s">
        <v>226</v>
      </c>
      <c r="C9" s="45" t="s">
        <v>231</v>
      </c>
      <c r="D9" s="61"/>
      <c r="E9" s="61"/>
      <c r="F9" s="61"/>
      <c r="G9" s="61"/>
      <c r="H9" s="61"/>
      <c r="I9" s="61"/>
      <c r="J9" s="61"/>
      <c r="K9" s="61"/>
      <c r="L9" s="61"/>
      <c r="M9" s="58"/>
    </row>
    <row r="10" spans="2:18"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58"/>
    </row>
    <row r="11" spans="2:18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58"/>
    </row>
    <row r="12" spans="2:18">
      <c r="B12" s="117" t="s">
        <v>252</v>
      </c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58"/>
    </row>
    <row r="13" spans="2:18">
      <c r="B13" s="117" t="s">
        <v>251</v>
      </c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58"/>
    </row>
    <row r="14" spans="2:18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58"/>
    </row>
    <row r="15" spans="2:18">
      <c r="B15" s="117" t="s">
        <v>250</v>
      </c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58"/>
    </row>
    <row r="16" spans="2:18">
      <c r="B16" s="117" t="s">
        <v>249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58"/>
    </row>
    <row r="17" spans="2:17" ht="15" thickBot="1">
      <c r="B17" s="57" t="s">
        <v>248</v>
      </c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74"/>
    </row>
    <row r="19" spans="2:17" ht="15" thickBot="1">
      <c r="B19" s="138" t="s">
        <v>92</v>
      </c>
      <c r="E19" s="52"/>
    </row>
    <row r="20" spans="2:17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7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136" t="s">
        <v>96</v>
      </c>
      <c r="I21" s="136"/>
      <c r="J21" s="88"/>
    </row>
    <row r="22" spans="2:17">
      <c r="B22" s="112" t="s">
        <v>97</v>
      </c>
      <c r="C22" s="102"/>
      <c r="D22" s="164"/>
      <c r="E22" s="135"/>
      <c r="F22" s="135"/>
      <c r="G22" s="135"/>
      <c r="H22" s="61"/>
      <c r="I22" s="61"/>
      <c r="J22" s="58"/>
    </row>
    <row r="23" spans="2:17">
      <c r="B23" s="129" t="s">
        <v>98</v>
      </c>
      <c r="C23" s="102" t="s">
        <v>135</v>
      </c>
      <c r="D23" s="190">
        <v>0.73399999999999999</v>
      </c>
      <c r="E23" s="190">
        <v>0.73699999999999999</v>
      </c>
      <c r="F23" s="190">
        <v>0.755</v>
      </c>
      <c r="G23" s="190">
        <v>0.77900000000000003</v>
      </c>
      <c r="H23" s="83"/>
      <c r="I23" s="83" t="s">
        <v>556</v>
      </c>
      <c r="J23" s="58"/>
    </row>
    <row r="24" spans="2:17">
      <c r="B24" s="129" t="s">
        <v>99</v>
      </c>
      <c r="C24" s="102" t="s">
        <v>135</v>
      </c>
      <c r="D24" s="128">
        <f>D23</f>
        <v>0.73399999999999999</v>
      </c>
      <c r="E24" s="189">
        <f>E23</f>
        <v>0.73699999999999999</v>
      </c>
      <c r="F24" s="189">
        <f>F23</f>
        <v>0.755</v>
      </c>
      <c r="G24" s="189">
        <f>G23</f>
        <v>0.77900000000000003</v>
      </c>
      <c r="H24" s="83"/>
      <c r="I24" s="83"/>
      <c r="J24" s="58"/>
    </row>
    <row r="25" spans="2:17">
      <c r="B25" s="129" t="s">
        <v>100</v>
      </c>
      <c r="C25" s="102" t="s">
        <v>101</v>
      </c>
      <c r="D25" s="188">
        <f>D67/D23</f>
        <v>1.1934653727527984</v>
      </c>
      <c r="E25" s="188">
        <f>E67/E23</f>
        <v>1.1390210806742354</v>
      </c>
      <c r="F25" s="188">
        <f>F67/F23</f>
        <v>1.0449132641285226</v>
      </c>
      <c r="G25" s="188">
        <f>G67/G23</f>
        <v>0.95825332631732296</v>
      </c>
      <c r="H25" s="83"/>
      <c r="I25" s="83" t="s">
        <v>556</v>
      </c>
      <c r="J25" s="58" t="s">
        <v>247</v>
      </c>
    </row>
    <row r="26" spans="2:17">
      <c r="B26" s="129" t="s">
        <v>102</v>
      </c>
      <c r="C26" s="102" t="s">
        <v>101</v>
      </c>
      <c r="D26" s="128"/>
      <c r="E26" s="127"/>
      <c r="F26" s="127"/>
      <c r="G26" s="127"/>
      <c r="H26" s="83"/>
      <c r="I26" s="83"/>
      <c r="J26" s="58"/>
    </row>
    <row r="27" spans="2:17">
      <c r="B27" s="117" t="s">
        <v>103</v>
      </c>
      <c r="C27" s="102" t="s">
        <v>104</v>
      </c>
      <c r="D27" s="124">
        <f>D83</f>
        <v>10.6</v>
      </c>
      <c r="E27" s="109">
        <v>16.3</v>
      </c>
      <c r="F27" s="109">
        <v>16.3</v>
      </c>
      <c r="G27" s="109">
        <v>16.3</v>
      </c>
      <c r="H27" s="59"/>
      <c r="I27" s="59" t="s">
        <v>540</v>
      </c>
      <c r="J27" s="58"/>
    </row>
    <row r="28" spans="2:17">
      <c r="B28" s="117" t="s">
        <v>105</v>
      </c>
      <c r="C28" s="102" t="s">
        <v>106</v>
      </c>
      <c r="D28" s="161">
        <f>+D75</f>
        <v>15.768064504809972</v>
      </c>
      <c r="E28" s="123">
        <f>+E75</f>
        <v>15.110253656224405</v>
      </c>
      <c r="F28" s="123">
        <f>+F75</f>
        <v>14.200371259506623</v>
      </c>
      <c r="G28" s="123">
        <f>+G75</f>
        <v>13.436628141621505</v>
      </c>
      <c r="H28" s="83"/>
      <c r="I28" s="83"/>
      <c r="J28" s="58"/>
    </row>
    <row r="29" spans="2:17">
      <c r="B29" s="62"/>
      <c r="C29" s="121"/>
      <c r="D29" s="118"/>
      <c r="E29" s="82"/>
      <c r="F29" s="82"/>
      <c r="G29" s="82"/>
      <c r="H29" s="63"/>
      <c r="I29" s="63"/>
      <c r="J29" s="58"/>
    </row>
    <row r="30" spans="2:17">
      <c r="B30" s="112" t="s">
        <v>107</v>
      </c>
      <c r="C30" s="102"/>
      <c r="D30" s="118"/>
      <c r="E30" s="82"/>
      <c r="F30" s="82"/>
      <c r="G30" s="82"/>
      <c r="H30" s="63"/>
      <c r="I30" s="63"/>
      <c r="J30" s="58"/>
      <c r="N30" s="183"/>
      <c r="O30" s="183"/>
      <c r="P30" s="183"/>
      <c r="Q30" s="183"/>
    </row>
    <row r="31" spans="2:17">
      <c r="B31" s="117" t="s">
        <v>108</v>
      </c>
      <c r="C31" s="102" t="s">
        <v>15</v>
      </c>
      <c r="D31" s="120">
        <v>237087.5</v>
      </c>
      <c r="E31" s="120">
        <v>196502</v>
      </c>
      <c r="F31" s="120">
        <v>166928</v>
      </c>
      <c r="G31" s="120">
        <v>162158</v>
      </c>
      <c r="H31" s="119">
        <v>2015</v>
      </c>
      <c r="I31" s="653">
        <f>D25/3.6</f>
        <v>0.33151815909799953</v>
      </c>
      <c r="J31" s="58" t="s">
        <v>671</v>
      </c>
    </row>
    <row r="32" spans="2:17">
      <c r="B32" s="62" t="s">
        <v>16</v>
      </c>
      <c r="C32" s="102" t="s">
        <v>17</v>
      </c>
      <c r="D32" s="120">
        <v>1642.2165929292059</v>
      </c>
      <c r="E32" s="120">
        <v>1468.8833506567689</v>
      </c>
      <c r="F32" s="120">
        <v>1373.16997802734</v>
      </c>
      <c r="G32" s="120">
        <v>1418.8631814805108</v>
      </c>
      <c r="H32" s="119">
        <v>2015</v>
      </c>
      <c r="I32" s="63">
        <f>400*I31</f>
        <v>132.6072636391998</v>
      </c>
      <c r="J32" s="58" t="s">
        <v>672</v>
      </c>
    </row>
    <row r="33" spans="2:17">
      <c r="B33" s="113" t="s">
        <v>18</v>
      </c>
      <c r="C33" s="102" t="s">
        <v>17</v>
      </c>
      <c r="D33" s="120">
        <v>1370.528206653694</v>
      </c>
      <c r="E33" s="120">
        <v>1185.3672630075532</v>
      </c>
      <c r="F33" s="120">
        <v>1071.4877246755468</v>
      </c>
      <c r="G33" s="120">
        <v>1100.0331926732879</v>
      </c>
      <c r="H33" s="119">
        <v>2015</v>
      </c>
      <c r="I33" s="63"/>
      <c r="J33" s="58"/>
    </row>
    <row r="34" spans="2:17">
      <c r="B34" s="113" t="s">
        <v>19</v>
      </c>
      <c r="C34" s="102" t="s">
        <v>17</v>
      </c>
      <c r="D34" s="120">
        <v>271.6883862755119</v>
      </c>
      <c r="E34" s="120">
        <v>283.51608764921571</v>
      </c>
      <c r="F34" s="120">
        <v>301.68225335179324</v>
      </c>
      <c r="G34" s="120">
        <v>318.82998880722289</v>
      </c>
      <c r="H34" s="119">
        <v>2015</v>
      </c>
      <c r="I34" s="654"/>
      <c r="J34" s="58"/>
    </row>
    <row r="35" spans="2:17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7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7">
      <c r="B37" s="112"/>
      <c r="C37" s="102"/>
      <c r="D37" s="118"/>
      <c r="E37" s="82"/>
      <c r="F37" s="82"/>
      <c r="G37" s="82"/>
      <c r="H37" s="82"/>
      <c r="I37" s="63"/>
      <c r="J37" s="58"/>
    </row>
    <row r="38" spans="2:17">
      <c r="B38" s="117" t="s">
        <v>108</v>
      </c>
      <c r="C38" s="102" t="s">
        <v>15</v>
      </c>
      <c r="D38" s="160">
        <f>200000-30*D81+D80</f>
        <v>433431.5247791796</v>
      </c>
      <c r="E38" s="160">
        <f>$D38-$D80+E80</f>
        <v>362908.00042794342</v>
      </c>
      <c r="F38" s="160">
        <f>$D38-$D80+F80</f>
        <v>187594.80889397993</v>
      </c>
      <c r="G38" s="160">
        <f>$D38-$D80+G80</f>
        <v>182963.31666207025</v>
      </c>
      <c r="H38" s="114">
        <v>2015</v>
      </c>
      <c r="I38" s="83" t="s">
        <v>556</v>
      </c>
      <c r="J38" s="58" t="s">
        <v>246</v>
      </c>
      <c r="N38" s="183"/>
      <c r="O38" s="183"/>
      <c r="P38" s="183"/>
      <c r="Q38" s="183"/>
    </row>
    <row r="39" spans="2:17">
      <c r="B39" s="62" t="s">
        <v>16</v>
      </c>
      <c r="C39" s="102" t="s">
        <v>17</v>
      </c>
      <c r="D39" s="159">
        <f>+SUM(D40:D43)</f>
        <v>1642.2165929292059</v>
      </c>
      <c r="E39" s="110">
        <f>+SUM(E40:E43)</f>
        <v>1468.8833506567689</v>
      </c>
      <c r="F39" s="110">
        <f>+SUM(F40:F43)</f>
        <v>1373.16997802734</v>
      </c>
      <c r="G39" s="110">
        <f>+SUM(G40:G43)</f>
        <v>1418.8631814805108</v>
      </c>
      <c r="H39" s="114">
        <v>2015</v>
      </c>
      <c r="I39" s="83"/>
      <c r="J39" s="58"/>
      <c r="N39" s="183"/>
      <c r="O39" s="183"/>
      <c r="P39" s="183"/>
      <c r="Q39" s="183"/>
    </row>
    <row r="40" spans="2:17">
      <c r="B40" s="113" t="s">
        <v>18</v>
      </c>
      <c r="C40" s="102" t="s">
        <v>17</v>
      </c>
      <c r="D40" s="159">
        <v>1370.528206653694</v>
      </c>
      <c r="E40" s="110">
        <v>1185.3672630075532</v>
      </c>
      <c r="F40" s="110">
        <v>1071.4877246755468</v>
      </c>
      <c r="G40" s="110">
        <v>1100.0331926732879</v>
      </c>
      <c r="H40" s="114">
        <v>2015</v>
      </c>
      <c r="I40" s="83"/>
      <c r="J40" s="58"/>
      <c r="N40" s="183"/>
      <c r="O40" s="183"/>
      <c r="P40" s="183"/>
      <c r="Q40" s="183"/>
    </row>
    <row r="41" spans="2:17">
      <c r="B41" s="113" t="s">
        <v>19</v>
      </c>
      <c r="C41" s="102" t="s">
        <v>17</v>
      </c>
      <c r="D41" s="158">
        <f>+D76</f>
        <v>271.6883862755119</v>
      </c>
      <c r="E41" s="158">
        <f>+E76</f>
        <v>283.51608764921571</v>
      </c>
      <c r="F41" s="158">
        <f>+F76</f>
        <v>301.68225335179324</v>
      </c>
      <c r="G41" s="158">
        <f>+G76</f>
        <v>318.82998880722289</v>
      </c>
      <c r="H41" s="114">
        <v>2015</v>
      </c>
      <c r="I41" s="83"/>
      <c r="J41" s="58"/>
    </row>
    <row r="42" spans="2:17">
      <c r="B42" s="113"/>
      <c r="C42" s="102"/>
      <c r="D42" s="118"/>
      <c r="E42" s="82"/>
      <c r="F42" s="82"/>
      <c r="G42" s="82"/>
      <c r="H42" s="114"/>
      <c r="I42" s="83"/>
      <c r="J42" s="58"/>
      <c r="M42" s="182"/>
    </row>
    <row r="43" spans="2:17">
      <c r="B43" s="113" t="s">
        <v>109</v>
      </c>
      <c r="C43" s="102" t="s">
        <v>17</v>
      </c>
      <c r="D43" s="124">
        <v>0</v>
      </c>
      <c r="E43" s="109">
        <v>0</v>
      </c>
      <c r="F43" s="109">
        <v>0</v>
      </c>
      <c r="G43" s="109">
        <v>0</v>
      </c>
      <c r="H43" s="114">
        <v>2015</v>
      </c>
      <c r="I43" s="83"/>
      <c r="J43" s="58"/>
    </row>
    <row r="44" spans="2:17">
      <c r="B44" s="113"/>
      <c r="C44" s="102"/>
      <c r="D44" s="118"/>
      <c r="E44" s="82"/>
      <c r="F44" s="82"/>
      <c r="G44" s="82"/>
      <c r="H44" s="83"/>
      <c r="I44" s="83"/>
      <c r="J44" s="58"/>
    </row>
    <row r="45" spans="2:17">
      <c r="B45" s="112" t="s">
        <v>110</v>
      </c>
      <c r="C45" s="102"/>
      <c r="D45" s="118"/>
      <c r="E45" s="116"/>
      <c r="F45" s="116"/>
      <c r="G45" s="116"/>
      <c r="H45" s="83"/>
      <c r="I45" s="83"/>
      <c r="J45" s="58"/>
    </row>
    <row r="46" spans="2:17">
      <c r="B46" s="107" t="s">
        <v>30</v>
      </c>
      <c r="C46" s="102"/>
      <c r="D46" s="118"/>
      <c r="E46" s="82"/>
      <c r="F46" s="82"/>
      <c r="G46" s="82"/>
      <c r="H46" s="83"/>
      <c r="I46" s="83"/>
      <c r="J46" s="58"/>
    </row>
    <row r="47" spans="2:17">
      <c r="B47" s="62" t="s">
        <v>20</v>
      </c>
      <c r="C47" s="102" t="s">
        <v>136</v>
      </c>
      <c r="D47" s="155"/>
      <c r="E47" s="146"/>
      <c r="F47" s="146"/>
      <c r="G47" s="146"/>
      <c r="H47" s="83"/>
      <c r="I47" s="83"/>
      <c r="J47" s="103" t="s">
        <v>111</v>
      </c>
    </row>
    <row r="48" spans="2:17">
      <c r="B48" s="62" t="s">
        <v>21</v>
      </c>
      <c r="C48" s="102" t="s">
        <v>136</v>
      </c>
      <c r="D48" s="108">
        <f t="shared" ref="D48:G52" si="0">D92/D$89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83"/>
      <c r="I48" s="83"/>
      <c r="J48" s="58"/>
    </row>
    <row r="49" spans="2:19">
      <c r="B49" s="62" t="s">
        <v>22</v>
      </c>
      <c r="C49" s="102" t="s">
        <v>136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3"/>
      <c r="I49" s="83"/>
      <c r="J49" s="58"/>
    </row>
    <row r="50" spans="2:19">
      <c r="B50" s="62" t="s">
        <v>23</v>
      </c>
      <c r="C50" s="102" t="s">
        <v>136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83"/>
      <c r="I50" s="83"/>
      <c r="J50" s="58"/>
    </row>
    <row r="51" spans="2:19">
      <c r="B51" s="62" t="s">
        <v>112</v>
      </c>
      <c r="C51" s="102" t="s">
        <v>136</v>
      </c>
      <c r="D51" s="108">
        <f t="shared" si="0"/>
        <v>0</v>
      </c>
      <c r="E51" s="108">
        <f t="shared" si="0"/>
        <v>0</v>
      </c>
      <c r="F51" s="108">
        <f t="shared" si="0"/>
        <v>0</v>
      </c>
      <c r="G51" s="108">
        <f t="shared" si="0"/>
        <v>0</v>
      </c>
      <c r="H51" s="83"/>
      <c r="I51" s="83"/>
      <c r="J51" s="58"/>
      <c r="O51" s="187"/>
      <c r="P51" s="187"/>
      <c r="Q51" s="187"/>
    </row>
    <row r="52" spans="2:19">
      <c r="B52" s="62" t="s">
        <v>24</v>
      </c>
      <c r="C52" s="102" t="s">
        <v>136</v>
      </c>
      <c r="D52" s="108">
        <f t="shared" si="0"/>
        <v>0</v>
      </c>
      <c r="E52" s="108">
        <f t="shared" si="0"/>
        <v>0</v>
      </c>
      <c r="F52" s="108">
        <f t="shared" si="0"/>
        <v>0</v>
      </c>
      <c r="G52" s="108">
        <f t="shared" si="0"/>
        <v>0</v>
      </c>
      <c r="H52" s="83"/>
      <c r="I52" s="83"/>
      <c r="J52" s="58"/>
      <c r="O52" s="175"/>
      <c r="P52" s="175"/>
      <c r="Q52" s="175"/>
    </row>
    <row r="53" spans="2:19">
      <c r="B53" s="62"/>
      <c r="C53" s="102"/>
      <c r="D53" s="106"/>
      <c r="E53" s="61"/>
      <c r="F53" s="61"/>
      <c r="G53" s="61"/>
      <c r="H53" s="83"/>
      <c r="I53" s="83"/>
      <c r="J53" s="58"/>
    </row>
    <row r="54" spans="2:19">
      <c r="B54" s="107" t="s">
        <v>31</v>
      </c>
      <c r="C54" s="102"/>
      <c r="D54" s="118"/>
      <c r="E54" s="82"/>
      <c r="F54" s="82"/>
      <c r="G54" s="82"/>
      <c r="H54" s="83"/>
      <c r="I54" s="83"/>
      <c r="J54" s="58"/>
    </row>
    <row r="55" spans="2:19">
      <c r="B55" s="62" t="s">
        <v>20</v>
      </c>
      <c r="C55" s="102" t="s">
        <v>136</v>
      </c>
      <c r="D55" s="155"/>
      <c r="E55" s="146"/>
      <c r="F55" s="146"/>
      <c r="G55" s="146"/>
      <c r="H55" s="83"/>
      <c r="I55" s="83"/>
      <c r="J55" s="103" t="s">
        <v>111</v>
      </c>
    </row>
    <row r="56" spans="2:19">
      <c r="B56" s="62" t="s">
        <v>21</v>
      </c>
      <c r="C56" s="102" t="s">
        <v>136</v>
      </c>
      <c r="D56" s="101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83"/>
      <c r="I56" s="83"/>
      <c r="J56" s="58"/>
    </row>
    <row r="57" spans="2:19">
      <c r="B57" s="62" t="s">
        <v>22</v>
      </c>
      <c r="C57" s="102" t="s">
        <v>136</v>
      </c>
      <c r="D57" s="101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83"/>
      <c r="I57" s="83"/>
      <c r="J57" s="58"/>
    </row>
    <row r="58" spans="2:19">
      <c r="B58" s="62" t="s">
        <v>23</v>
      </c>
      <c r="C58" s="102" t="s">
        <v>136</v>
      </c>
      <c r="D58" s="101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83"/>
      <c r="I58" s="83"/>
      <c r="J58" s="58"/>
    </row>
    <row r="59" spans="2:19">
      <c r="B59" s="62" t="s">
        <v>112</v>
      </c>
      <c r="C59" s="102" t="s">
        <v>136</v>
      </c>
      <c r="D59" s="101">
        <f t="shared" si="1"/>
        <v>0</v>
      </c>
      <c r="E59" s="101">
        <f t="shared" si="1"/>
        <v>0</v>
      </c>
      <c r="F59" s="101">
        <f t="shared" si="1"/>
        <v>0</v>
      </c>
      <c r="G59" s="101">
        <f t="shared" si="1"/>
        <v>0</v>
      </c>
      <c r="H59" s="83"/>
      <c r="I59" s="83"/>
      <c r="J59" s="58"/>
      <c r="S59" s="175"/>
    </row>
    <row r="60" spans="2:19">
      <c r="B60" s="62" t="s">
        <v>24</v>
      </c>
      <c r="C60" s="102" t="s">
        <v>136</v>
      </c>
      <c r="D60" s="101">
        <f t="shared" si="1"/>
        <v>0</v>
      </c>
      <c r="E60" s="101">
        <f t="shared" si="1"/>
        <v>0</v>
      </c>
      <c r="F60" s="101">
        <f t="shared" si="1"/>
        <v>0</v>
      </c>
      <c r="G60" s="101">
        <f t="shared" si="1"/>
        <v>0</v>
      </c>
      <c r="H60" s="83"/>
      <c r="I60" s="83"/>
      <c r="J60" s="58"/>
    </row>
    <row r="61" spans="2:19" ht="15" thickBot="1">
      <c r="B61" s="99"/>
      <c r="C61" s="98"/>
      <c r="D61" s="97"/>
      <c r="E61" s="56"/>
      <c r="F61" s="56"/>
      <c r="G61" s="56"/>
      <c r="H61" s="95"/>
      <c r="I61" s="95"/>
      <c r="J61" s="74"/>
    </row>
    <row r="62" spans="2:19">
      <c r="H62" s="53"/>
      <c r="I62" s="53"/>
    </row>
    <row r="63" spans="2:19">
      <c r="H63" s="53"/>
      <c r="I63" s="53"/>
    </row>
    <row r="64" spans="2:19" ht="17" thickBot="1">
      <c r="B64" s="73" t="s">
        <v>113</v>
      </c>
      <c r="H64" s="53"/>
      <c r="I64" s="53"/>
    </row>
    <row r="65" spans="2:10">
      <c r="B65" s="72"/>
      <c r="C65" s="94"/>
      <c r="D65" s="69"/>
      <c r="E65" s="69"/>
      <c r="F65" s="69"/>
      <c r="G65" s="69"/>
      <c r="H65" s="68"/>
      <c r="I65" s="68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89"/>
      <c r="I66" s="89"/>
      <c r="J66" s="88"/>
    </row>
    <row r="67" spans="2:10" ht="15">
      <c r="B67" s="62" t="s">
        <v>25</v>
      </c>
      <c r="C67" s="79" t="s">
        <v>131</v>
      </c>
      <c r="D67" s="180">
        <v>0.87600358360055397</v>
      </c>
      <c r="E67" s="180">
        <v>0.83945853645691138</v>
      </c>
      <c r="F67" s="180">
        <v>0.78890951441703461</v>
      </c>
      <c r="G67" s="180">
        <v>0.74647934120119463</v>
      </c>
      <c r="H67" s="63"/>
      <c r="I67" s="63" t="s">
        <v>556</v>
      </c>
      <c r="J67" s="58" t="s">
        <v>245</v>
      </c>
    </row>
    <row r="68" spans="2:10">
      <c r="B68" s="62" t="s">
        <v>132</v>
      </c>
      <c r="C68" s="79" t="s">
        <v>131</v>
      </c>
      <c r="D68" s="87">
        <v>0.83</v>
      </c>
      <c r="E68" s="87"/>
      <c r="F68" s="87"/>
      <c r="G68" s="87"/>
      <c r="H68" s="63"/>
      <c r="I68" s="63"/>
      <c r="J68" s="58"/>
    </row>
    <row r="69" spans="2:10">
      <c r="B69" s="62" t="s">
        <v>137</v>
      </c>
      <c r="C69" s="79" t="s">
        <v>115</v>
      </c>
      <c r="D69" s="86">
        <v>2200</v>
      </c>
      <c r="E69" s="86"/>
      <c r="F69" s="86"/>
      <c r="G69" s="86"/>
      <c r="H69" s="83"/>
      <c r="I69" s="83"/>
      <c r="J69" s="58"/>
    </row>
    <row r="70" spans="2:10">
      <c r="B70" s="62" t="s">
        <v>133</v>
      </c>
      <c r="C70" s="79" t="s">
        <v>115</v>
      </c>
      <c r="D70" s="87">
        <v>1975</v>
      </c>
      <c r="E70" s="85"/>
      <c r="F70" s="85"/>
      <c r="G70" s="85"/>
      <c r="H70" s="63"/>
      <c r="I70" s="63"/>
      <c r="J70" s="58"/>
    </row>
    <row r="71" spans="2:10">
      <c r="B71" s="62"/>
      <c r="C71" s="79"/>
      <c r="D71" s="87"/>
      <c r="E71" s="87">
        <v>0.02</v>
      </c>
      <c r="F71" s="87">
        <v>0.05</v>
      </c>
      <c r="G71" s="87">
        <v>0.05</v>
      </c>
      <c r="H71" s="83"/>
      <c r="I71" s="83"/>
      <c r="J71" s="58"/>
    </row>
    <row r="72" spans="2:10">
      <c r="B72" s="62" t="s">
        <v>117</v>
      </c>
      <c r="C72" s="79" t="s">
        <v>118</v>
      </c>
      <c r="D72" s="82">
        <v>18000</v>
      </c>
      <c r="E72" s="82">
        <v>18000</v>
      </c>
      <c r="F72" s="82">
        <v>18000</v>
      </c>
      <c r="G72" s="82">
        <v>18000</v>
      </c>
      <c r="H72" s="63"/>
      <c r="I72" s="63"/>
      <c r="J72" s="58"/>
    </row>
    <row r="73" spans="2:10">
      <c r="B73" s="149"/>
      <c r="C73" s="186"/>
      <c r="D73" s="82"/>
      <c r="E73" s="82"/>
      <c r="F73" s="82"/>
      <c r="G73" s="82"/>
      <c r="H73" s="63"/>
      <c r="I73" s="63"/>
      <c r="J73" s="103"/>
    </row>
    <row r="74" spans="2:10">
      <c r="B74" s="62" t="s">
        <v>121</v>
      </c>
      <c r="C74" s="79" t="s">
        <v>26</v>
      </c>
      <c r="D74" s="185"/>
      <c r="E74" s="185"/>
      <c r="F74" s="185"/>
      <c r="G74" s="185"/>
      <c r="H74" s="63"/>
      <c r="I74" s="63"/>
      <c r="J74" s="58"/>
    </row>
    <row r="75" spans="2:10">
      <c r="B75" s="62" t="s">
        <v>105</v>
      </c>
      <c r="C75" s="79" t="s">
        <v>106</v>
      </c>
      <c r="D75" s="61">
        <f>+D67*D72/1000</f>
        <v>15.768064504809972</v>
      </c>
      <c r="E75" s="61">
        <f>+E67*E72/1000</f>
        <v>15.110253656224405</v>
      </c>
      <c r="F75" s="61">
        <f>+F67*F72/1000</f>
        <v>14.200371259506623</v>
      </c>
      <c r="G75" s="61">
        <f>+G67*G72/1000</f>
        <v>13.436628141621505</v>
      </c>
      <c r="H75" s="63"/>
      <c r="I75" s="63"/>
      <c r="J75" s="58"/>
    </row>
    <row r="76" spans="2:10">
      <c r="B76" s="62" t="s">
        <v>120</v>
      </c>
      <c r="C76" s="79" t="s">
        <v>17</v>
      </c>
      <c r="D76" s="81">
        <f>D77*1000/D67</f>
        <v>271.6883862755119</v>
      </c>
      <c r="E76" s="81">
        <f>E77*1000/E67</f>
        <v>283.51608764921571</v>
      </c>
      <c r="F76" s="81">
        <f>F77*1000/F67</f>
        <v>301.68225335179324</v>
      </c>
      <c r="G76" s="81">
        <f>G77*1000/G67</f>
        <v>318.82998880722289</v>
      </c>
      <c r="H76" s="63"/>
      <c r="I76" s="63"/>
      <c r="J76" s="103"/>
    </row>
    <row r="77" spans="2:10">
      <c r="B77" s="62" t="s">
        <v>120</v>
      </c>
      <c r="C77" s="79" t="s">
        <v>34</v>
      </c>
      <c r="D77" s="81">
        <v>0.23799999999999999</v>
      </c>
      <c r="E77" s="81">
        <v>0.23799999999999999</v>
      </c>
      <c r="F77" s="81">
        <v>0.23799999999999999</v>
      </c>
      <c r="G77" s="81">
        <v>0.23799999999999999</v>
      </c>
      <c r="H77" s="63"/>
      <c r="I77" s="63"/>
      <c r="J77" s="103"/>
    </row>
    <row r="78" spans="2:10">
      <c r="B78" s="62" t="s">
        <v>138</v>
      </c>
      <c r="C78" s="79" t="s">
        <v>17</v>
      </c>
      <c r="D78" s="81">
        <f>+D79/D28</f>
        <v>582.04274290059084</v>
      </c>
      <c r="E78" s="81">
        <f>+E79/E28</f>
        <v>362.55581745366442</v>
      </c>
      <c r="F78" s="81">
        <f>+F79/F28</f>
        <v>195.95500610379983</v>
      </c>
      <c r="G78" s="81">
        <f>+G79/G28</f>
        <v>174.73485721875298</v>
      </c>
      <c r="H78" s="63"/>
      <c r="I78" s="63"/>
      <c r="J78" s="58"/>
    </row>
    <row r="79" spans="2:10">
      <c r="B79" s="62" t="s">
        <v>138</v>
      </c>
      <c r="C79" s="79" t="s">
        <v>139</v>
      </c>
      <c r="D79" s="83">
        <v>9177.6875146130424</v>
      </c>
      <c r="E79" s="83">
        <v>5478.3103662646608</v>
      </c>
      <c r="F79" s="83">
        <v>2782.6338368328438</v>
      </c>
      <c r="G79" s="83">
        <v>2347.8472998277116</v>
      </c>
      <c r="H79" s="63"/>
      <c r="I79" s="63"/>
      <c r="J79" s="58"/>
    </row>
    <row r="80" spans="2:10">
      <c r="B80" s="62" t="s">
        <v>138</v>
      </c>
      <c r="C80" s="79" t="s">
        <v>15</v>
      </c>
      <c r="D80" s="167">
        <f>D81*D82+(D27-D83)/D83*D82*(E81+F81)/2</f>
        <v>301681.5247791796</v>
      </c>
      <c r="E80" s="167">
        <f>E81*E82</f>
        <v>231158.00042794342</v>
      </c>
      <c r="F80" s="167">
        <f>F81*F82</f>
        <v>55844.808893979927</v>
      </c>
      <c r="G80" s="167">
        <f>G81*G82</f>
        <v>51213.316662070254</v>
      </c>
      <c r="H80" s="63"/>
      <c r="I80" s="63"/>
      <c r="J80" s="58"/>
    </row>
    <row r="81" spans="2:10">
      <c r="B81" s="62" t="s">
        <v>140</v>
      </c>
      <c r="C81" s="79" t="s">
        <v>141</v>
      </c>
      <c r="D81" s="611">
        <f>350*6.5</f>
        <v>2275</v>
      </c>
      <c r="E81" s="611">
        <f>D81-(D81-F81)/(F66-D66)*(E66-D66)</f>
        <v>1826.5</v>
      </c>
      <c r="F81" s="611">
        <f>74*6.5</f>
        <v>481</v>
      </c>
      <c r="G81" s="611">
        <f>74*6.5</f>
        <v>481</v>
      </c>
      <c r="H81" s="83"/>
      <c r="I81" s="83" t="s">
        <v>669</v>
      </c>
      <c r="J81" s="179"/>
    </row>
    <row r="82" spans="2:10">
      <c r="B82" s="62" t="s">
        <v>142</v>
      </c>
      <c r="C82" s="79" t="s">
        <v>143</v>
      </c>
      <c r="D82" s="76">
        <f>400*D25/3.6</f>
        <v>132.60726363919983</v>
      </c>
      <c r="E82" s="76">
        <f t="shared" ref="E82:G82" si="2">400*E25/3.6</f>
        <v>126.55789785269282</v>
      </c>
      <c r="F82" s="76">
        <f t="shared" si="2"/>
        <v>116.10147379205806</v>
      </c>
      <c r="G82" s="76">
        <f t="shared" si="2"/>
        <v>106.47259181303588</v>
      </c>
      <c r="H82" s="83"/>
      <c r="I82" s="83" t="s">
        <v>670</v>
      </c>
      <c r="J82" s="58"/>
    </row>
    <row r="83" spans="2:10">
      <c r="B83" s="62" t="s">
        <v>229</v>
      </c>
      <c r="C83" s="79" t="s">
        <v>228</v>
      </c>
      <c r="D83" s="76">
        <v>10.6</v>
      </c>
      <c r="E83" s="76">
        <v>16</v>
      </c>
      <c r="F83" s="76">
        <v>16</v>
      </c>
      <c r="G83" s="76">
        <v>16</v>
      </c>
      <c r="H83" s="83"/>
      <c r="I83" s="83"/>
      <c r="J83" s="58"/>
    </row>
    <row r="84" spans="2:10">
      <c r="B84" s="62" t="s">
        <v>144</v>
      </c>
      <c r="C84" s="79" t="s">
        <v>145</v>
      </c>
      <c r="D84" s="130">
        <f>D25/3.6</f>
        <v>0.33151815909799953</v>
      </c>
      <c r="E84" s="130">
        <f>E25/3.6</f>
        <v>0.31639474463173206</v>
      </c>
      <c r="F84" s="130">
        <f>F25/3.6</f>
        <v>0.29025368448014516</v>
      </c>
      <c r="G84" s="130">
        <f>G25/3.6</f>
        <v>0.26618147953258969</v>
      </c>
      <c r="H84" s="83"/>
      <c r="I84" s="83" t="s">
        <v>244</v>
      </c>
      <c r="J84" s="58"/>
    </row>
    <row r="85" spans="2:10">
      <c r="B85" s="62" t="s">
        <v>234</v>
      </c>
      <c r="C85" s="79" t="s">
        <v>233</v>
      </c>
      <c r="D85" s="130">
        <v>8.9285714285714288</v>
      </c>
      <c r="E85" s="184">
        <v>6.25</v>
      </c>
      <c r="F85" s="184">
        <v>5</v>
      </c>
      <c r="G85" s="184">
        <v>4.5454545454545459</v>
      </c>
      <c r="H85" s="83"/>
      <c r="I85" s="83" t="s">
        <v>557</v>
      </c>
      <c r="J85" s="58"/>
    </row>
    <row r="86" spans="2:10" ht="15" thickBot="1">
      <c r="B86" s="57" t="s">
        <v>232</v>
      </c>
      <c r="C86" s="75" t="s">
        <v>115</v>
      </c>
      <c r="D86" s="178">
        <f>D82*D85</f>
        <v>1183.9934253499985</v>
      </c>
      <c r="E86" s="178">
        <f>E82*E85</f>
        <v>790.98686157933014</v>
      </c>
      <c r="F86" s="178">
        <f>F82*F85</f>
        <v>580.50736896029025</v>
      </c>
      <c r="G86" s="178">
        <f>G82*G85</f>
        <v>483.9663264228904</v>
      </c>
      <c r="H86" s="177"/>
      <c r="I86" s="177"/>
      <c r="J86" s="74"/>
    </row>
    <row r="87" spans="2:10">
      <c r="D87" s="176"/>
      <c r="E87" s="176"/>
      <c r="F87" s="176"/>
      <c r="G87" s="176"/>
    </row>
    <row r="88" spans="2:10" ht="17" thickBot="1">
      <c r="B88" s="73" t="s">
        <v>122</v>
      </c>
    </row>
    <row r="89" spans="2:10">
      <c r="B89" s="72" t="s">
        <v>146</v>
      </c>
      <c r="C89" s="69"/>
      <c r="D89" s="174">
        <v>0.40970000000000001</v>
      </c>
      <c r="E89" s="150">
        <v>0.32</v>
      </c>
      <c r="F89" s="150">
        <v>0.32</v>
      </c>
      <c r="G89" s="150">
        <v>0.32</v>
      </c>
      <c r="H89" s="173"/>
      <c r="I89" s="83" t="s">
        <v>556</v>
      </c>
      <c r="J89" s="58"/>
    </row>
    <row r="90" spans="2:10">
      <c r="B90" s="62"/>
      <c r="C90" s="61"/>
      <c r="D90" s="61"/>
      <c r="E90" s="61"/>
      <c r="F90" s="61"/>
      <c r="G90" s="61"/>
      <c r="H90" s="61"/>
      <c r="I90" s="61"/>
      <c r="J90" s="58"/>
    </row>
    <row r="91" spans="2:10">
      <c r="B91" s="62" t="s">
        <v>20</v>
      </c>
      <c r="C91" s="61" t="s">
        <v>27</v>
      </c>
      <c r="D91" s="165">
        <v>0</v>
      </c>
      <c r="E91" s="165">
        <v>0</v>
      </c>
      <c r="F91" s="165">
        <v>0</v>
      </c>
      <c r="G91" s="165"/>
      <c r="H91" s="61"/>
      <c r="I91" s="61"/>
      <c r="J91" s="58"/>
    </row>
    <row r="92" spans="2:10">
      <c r="B92" s="62" t="s">
        <v>21</v>
      </c>
      <c r="C92" s="61" t="s">
        <v>27</v>
      </c>
      <c r="D92" s="165">
        <v>0</v>
      </c>
      <c r="E92" s="165">
        <v>0</v>
      </c>
      <c r="F92" s="165">
        <v>0</v>
      </c>
      <c r="G92" s="165"/>
      <c r="H92" s="61"/>
      <c r="I92" s="61"/>
      <c r="J92" s="58"/>
    </row>
    <row r="93" spans="2:10">
      <c r="B93" s="62" t="s">
        <v>22</v>
      </c>
      <c r="C93" s="61" t="s">
        <v>27</v>
      </c>
      <c r="D93" s="165">
        <v>0</v>
      </c>
      <c r="E93" s="165">
        <v>0</v>
      </c>
      <c r="F93" s="165">
        <v>0</v>
      </c>
      <c r="G93" s="165"/>
      <c r="H93" s="61"/>
      <c r="I93" s="61"/>
      <c r="J93" s="58"/>
    </row>
    <row r="94" spans="2:10">
      <c r="B94" s="62" t="s">
        <v>23</v>
      </c>
      <c r="C94" s="61" t="s">
        <v>27</v>
      </c>
      <c r="D94" s="165">
        <v>0</v>
      </c>
      <c r="E94" s="165">
        <v>0</v>
      </c>
      <c r="F94" s="165">
        <v>0</v>
      </c>
      <c r="G94" s="165"/>
      <c r="H94" s="61"/>
      <c r="I94" s="61"/>
      <c r="J94" s="58"/>
    </row>
    <row r="95" spans="2:10">
      <c r="B95" s="62" t="s">
        <v>112</v>
      </c>
      <c r="C95" s="61" t="s">
        <v>27</v>
      </c>
      <c r="D95" s="165">
        <v>0</v>
      </c>
      <c r="E95" s="165">
        <v>0</v>
      </c>
      <c r="F95" s="165">
        <v>0</v>
      </c>
      <c r="G95" s="165"/>
      <c r="H95" s="61"/>
      <c r="I95" s="61"/>
      <c r="J95" s="58"/>
    </row>
    <row r="96" spans="2:10">
      <c r="B96" s="62" t="s">
        <v>24</v>
      </c>
      <c r="C96" s="61" t="s">
        <v>27</v>
      </c>
      <c r="D96" s="165">
        <v>0</v>
      </c>
      <c r="E96" s="165">
        <v>0</v>
      </c>
      <c r="F96" s="165">
        <v>0</v>
      </c>
      <c r="G96" s="165"/>
      <c r="H96" s="61"/>
      <c r="I96" s="61"/>
      <c r="J96" s="58"/>
    </row>
    <row r="97" spans="2:10" ht="15" thickBot="1">
      <c r="B97" s="57"/>
      <c r="C97" s="56"/>
      <c r="D97" s="56"/>
      <c r="E97" s="56"/>
      <c r="F97" s="56"/>
      <c r="G97" s="56"/>
      <c r="H97" s="56"/>
      <c r="I97" s="56"/>
      <c r="J97" s="74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9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5" tint="0.39997558519241921"/>
  </sheetPr>
  <dimension ref="A1:AQ65"/>
  <sheetViews>
    <sheetView topLeftCell="D1" zoomScale="85" zoomScaleNormal="85" workbookViewId="0">
      <selection activeCell="L4" sqref="L4"/>
    </sheetView>
  </sheetViews>
  <sheetFormatPr baseColWidth="10" defaultColWidth="9.1640625" defaultRowHeight="13"/>
  <cols>
    <col min="1" max="2" width="9.1640625" style="457"/>
    <col min="3" max="3" width="14" style="457" bestFit="1" customWidth="1"/>
    <col min="4" max="4" width="64.83203125" style="457" bestFit="1" customWidth="1"/>
    <col min="5" max="5" width="15.33203125" style="457" bestFit="1" customWidth="1"/>
    <col min="6" max="6" width="10.6640625" style="457" bestFit="1" customWidth="1"/>
    <col min="7" max="10" width="9.1640625" style="457"/>
    <col min="11" max="12" width="10.33203125" style="457" customWidth="1"/>
    <col min="13" max="14" width="9.6640625" style="457" customWidth="1"/>
    <col min="15" max="15" width="9.5" style="457" bestFit="1" customWidth="1"/>
    <col min="16" max="16" width="9.1640625" style="457"/>
    <col min="17" max="17" width="13.6640625" style="457" bestFit="1" customWidth="1"/>
    <col min="18" max="18" width="9.1640625" style="457"/>
    <col min="19" max="19" width="10" style="457" bestFit="1" customWidth="1"/>
    <col min="20" max="20" width="10" style="457" customWidth="1"/>
    <col min="21" max="21" width="13.33203125" style="457" bestFit="1" customWidth="1"/>
    <col min="22" max="22" width="18.1640625" style="457" bestFit="1" customWidth="1"/>
    <col min="23" max="23" width="14.83203125" style="457" customWidth="1"/>
    <col min="24" max="32" width="9.1640625" style="457"/>
    <col min="33" max="33" width="12" style="457" bestFit="1" customWidth="1"/>
    <col min="34" max="34" width="11" style="457" bestFit="1" customWidth="1"/>
    <col min="35" max="35" width="10.83203125" style="457" customWidth="1"/>
    <col min="36" max="36" width="12" style="457" bestFit="1" customWidth="1"/>
    <col min="37" max="16384" width="9.1640625" style="457"/>
  </cols>
  <sheetData>
    <row r="1" spans="1:43">
      <c r="A1" s="458"/>
      <c r="B1" s="458"/>
    </row>
    <row r="2" spans="1:43">
      <c r="A2" s="458"/>
      <c r="B2" s="458"/>
      <c r="H2" s="2" t="s">
        <v>0</v>
      </c>
      <c r="M2" s="656"/>
      <c r="N2" s="460"/>
    </row>
    <row r="3" spans="1:43" ht="30">
      <c r="A3" s="458"/>
      <c r="B3" s="458"/>
      <c r="C3" s="662" t="s">
        <v>1</v>
      </c>
      <c r="D3" s="675" t="s">
        <v>8</v>
      </c>
      <c r="E3" s="662" t="s">
        <v>2</v>
      </c>
      <c r="F3" s="662" t="s">
        <v>3</v>
      </c>
      <c r="G3" s="662" t="s">
        <v>28</v>
      </c>
      <c r="H3" s="662" t="s">
        <v>213</v>
      </c>
      <c r="I3" s="662" t="s">
        <v>85</v>
      </c>
      <c r="J3" s="662" t="s">
        <v>224</v>
      </c>
      <c r="K3" s="662" t="s">
        <v>692</v>
      </c>
      <c r="L3" s="997" t="s">
        <v>486</v>
      </c>
      <c r="M3" s="662" t="s">
        <v>86</v>
      </c>
      <c r="N3" s="426" t="s">
        <v>491</v>
      </c>
      <c r="O3" s="662" t="s">
        <v>10</v>
      </c>
      <c r="P3" s="663" t="s">
        <v>6</v>
      </c>
      <c r="Q3" s="662" t="s">
        <v>7</v>
      </c>
      <c r="R3" s="662" t="s">
        <v>489</v>
      </c>
      <c r="S3" s="662" t="s">
        <v>488</v>
      </c>
      <c r="T3" s="770" t="s">
        <v>514</v>
      </c>
      <c r="AQ3" s="457" t="s">
        <v>86</v>
      </c>
    </row>
    <row r="4" spans="1:43" ht="25" thickBot="1">
      <c r="A4" s="458"/>
      <c r="B4" s="458"/>
      <c r="C4" s="459" t="s">
        <v>11</v>
      </c>
      <c r="D4" s="16" t="s">
        <v>70</v>
      </c>
      <c r="E4" s="459"/>
      <c r="F4" s="459"/>
      <c r="G4" s="459"/>
      <c r="H4" s="459" t="s">
        <v>212</v>
      </c>
      <c r="I4" s="459" t="s">
        <v>13</v>
      </c>
      <c r="J4" s="459"/>
      <c r="K4" s="459" t="s">
        <v>693</v>
      </c>
      <c r="L4" s="459" t="s">
        <v>1082</v>
      </c>
      <c r="M4" s="459" t="s">
        <v>481</v>
      </c>
      <c r="N4" s="459" t="s">
        <v>481</v>
      </c>
      <c r="O4" s="459" t="s">
        <v>14</v>
      </c>
      <c r="P4" s="459" t="s">
        <v>1277</v>
      </c>
      <c r="Q4" s="459" t="s">
        <v>12</v>
      </c>
      <c r="R4" s="459" t="s">
        <v>87</v>
      </c>
      <c r="S4" s="459" t="s">
        <v>87</v>
      </c>
      <c r="T4" s="612"/>
      <c r="AQ4" s="457" t="s">
        <v>481</v>
      </c>
    </row>
    <row r="5" spans="1:43">
      <c r="C5" s="458" t="str">
        <f>LEFT(F5,4)&amp;RIGHT(E5,5)&amp;"N"</f>
        <v>TFSNLBL2NN</v>
      </c>
      <c r="D5" s="670" t="s">
        <v>452</v>
      </c>
      <c r="E5" s="458" t="s">
        <v>727</v>
      </c>
      <c r="F5" s="668" t="s">
        <v>1071</v>
      </c>
      <c r="G5" s="417">
        <v>2011</v>
      </c>
      <c r="H5" s="457" t="str">
        <f>"MKr"&amp;RIGHT('EU 9000 TEU Diesel'!$H$38,2)</f>
        <v>MKr13</v>
      </c>
      <c r="I5" s="38">
        <v>2012</v>
      </c>
      <c r="J5" s="38">
        <v>2019</v>
      </c>
      <c r="K5" s="450">
        <v>798.9365633829683</v>
      </c>
      <c r="L5" s="450">
        <v>83879</v>
      </c>
      <c r="M5" s="441">
        <f>X24</f>
        <v>50.117921324331896</v>
      </c>
      <c r="N5" s="441"/>
      <c r="O5" s="690">
        <v>20</v>
      </c>
      <c r="P5" s="442">
        <f>'EU 9000 TEU Diesel'!D69*6.6/1.852*0.03</f>
        <v>3.7164522307877546</v>
      </c>
      <c r="Q5" s="440">
        <f>'EU 9000 TEU Diesel'!$E$38*$Y$7*K5/90000</f>
        <v>3999.1213533780801</v>
      </c>
      <c r="S5" s="457">
        <v>5</v>
      </c>
      <c r="T5" s="457">
        <v>1E-3</v>
      </c>
      <c r="X5" s="684" t="s">
        <v>82</v>
      </c>
      <c r="Y5" s="685"/>
      <c r="Z5" s="686"/>
    </row>
    <row r="6" spans="1:43">
      <c r="A6" s="458"/>
      <c r="C6" s="452"/>
      <c r="D6" s="41"/>
      <c r="E6" s="454" t="s">
        <v>725</v>
      </c>
      <c r="F6" s="449"/>
      <c r="G6" s="417">
        <f>G5</f>
        <v>2011</v>
      </c>
      <c r="H6" s="417" t="str">
        <f>H5</f>
        <v>MKr13</v>
      </c>
      <c r="I6" s="38"/>
      <c r="J6" s="38"/>
      <c r="K6" s="38"/>
      <c r="L6" s="38"/>
      <c r="M6" s="441"/>
      <c r="N6" s="441"/>
      <c r="O6" s="421"/>
      <c r="P6" s="442"/>
      <c r="Q6" s="440"/>
      <c r="S6" s="457">
        <v>5</v>
      </c>
      <c r="X6" s="664"/>
      <c r="Y6" s="665"/>
      <c r="Z6" s="666"/>
    </row>
    <row r="7" spans="1:43">
      <c r="A7" s="458"/>
      <c r="B7" s="458"/>
      <c r="C7" s="458" t="str">
        <f>LEFT(F7,4)&amp;RIGHT(E7,5)&amp;"N"</f>
        <v>TFSNLBL3NN</v>
      </c>
      <c r="D7" s="454" t="s">
        <v>453</v>
      </c>
      <c r="E7" s="458" t="s">
        <v>726</v>
      </c>
      <c r="F7" s="668" t="s">
        <v>1071</v>
      </c>
      <c r="G7" s="423">
        <f>'EU Diesel IC-reg.tog'!$E$21</f>
        <v>2020</v>
      </c>
      <c r="H7" s="457" t="str">
        <f>"MKr"&amp;RIGHT('EU 9000 TEU Diesel'!$H$38,2)</f>
        <v>MKr13</v>
      </c>
      <c r="I7" s="460">
        <f>G7</f>
        <v>2020</v>
      </c>
      <c r="J7" s="460">
        <v>2034</v>
      </c>
      <c r="K7" s="450">
        <v>798.9365633829683</v>
      </c>
      <c r="L7" s="450">
        <f>L5</f>
        <v>83879</v>
      </c>
      <c r="M7" s="441">
        <f>X24</f>
        <v>50.117921324331896</v>
      </c>
      <c r="N7" s="441"/>
      <c r="O7" s="690">
        <v>20</v>
      </c>
      <c r="P7" s="442">
        <f>'EU 9000 TEU Diesel'!E69*6.6/1.852*0.03</f>
        <v>4.0880974538665296</v>
      </c>
      <c r="Q7" s="440">
        <f>'EU 9000 TEU Diesel'!$E$38*$Y$7*K7/90000</f>
        <v>3999.1213533780801</v>
      </c>
      <c r="S7" s="457">
        <v>5</v>
      </c>
      <c r="T7" s="457">
        <v>1E-3</v>
      </c>
      <c r="X7" s="658" t="s">
        <v>83</v>
      </c>
      <c r="Y7" s="659">
        <f>10^-3</f>
        <v>1E-3</v>
      </c>
      <c r="Z7" s="660" t="s">
        <v>12</v>
      </c>
      <c r="AF7" s="447" t="s">
        <v>705</v>
      </c>
      <c r="AI7" s="457">
        <f>20000*9/1.3*0.7</f>
        <v>96923.076923076922</v>
      </c>
      <c r="AJ7" s="457" t="s">
        <v>474</v>
      </c>
      <c r="AQ7" s="457">
        <v>3.3992599999999999</v>
      </c>
    </row>
    <row r="8" spans="1:43">
      <c r="A8" s="458"/>
      <c r="B8" s="458"/>
      <c r="C8" s="452"/>
      <c r="D8" s="454"/>
      <c r="E8" s="454" t="s">
        <v>725</v>
      </c>
      <c r="F8" s="449"/>
      <c r="G8" s="417">
        <f>G7</f>
        <v>2020</v>
      </c>
      <c r="H8" s="417" t="str">
        <f>H7</f>
        <v>MKr13</v>
      </c>
      <c r="I8" s="460"/>
      <c r="J8" s="460"/>
      <c r="K8" s="38"/>
      <c r="L8" s="38"/>
      <c r="M8" s="441"/>
      <c r="N8" s="441"/>
      <c r="O8" s="421"/>
      <c r="P8" s="442"/>
      <c r="Q8" s="440"/>
      <c r="S8" s="457">
        <v>5</v>
      </c>
      <c r="X8" s="431"/>
      <c r="Y8" s="432"/>
      <c r="Z8" s="432"/>
      <c r="AF8" s="447"/>
      <c r="AH8" s="447"/>
    </row>
    <row r="9" spans="1:43">
      <c r="A9" s="458"/>
      <c r="B9" s="458"/>
      <c r="C9" s="458" t="str">
        <f>LEFT(F9,4)&amp;RIGHT(E9,5)&amp;"N"</f>
        <v>TFSNLBL4NN</v>
      </c>
      <c r="D9" s="41" t="s">
        <v>454</v>
      </c>
      <c r="E9" s="458" t="s">
        <v>912</v>
      </c>
      <c r="F9" s="668" t="s">
        <v>1071</v>
      </c>
      <c r="G9" s="423">
        <f>'EU Diesel IC-reg.tog'!$F$21</f>
        <v>2035</v>
      </c>
      <c r="H9" s="457" t="str">
        <f>"MKr"&amp;RIGHT('EU 9000 TEU Diesel'!$H$38,2)</f>
        <v>MKr13</v>
      </c>
      <c r="I9" s="460">
        <f>G9</f>
        <v>2035</v>
      </c>
      <c r="J9" s="460"/>
      <c r="K9" s="450">
        <v>798.9365633829683</v>
      </c>
      <c r="L9" s="450">
        <f>L5</f>
        <v>83879</v>
      </c>
      <c r="M9" s="441">
        <f>X24</f>
        <v>50.117921324331896</v>
      </c>
      <c r="N9" s="441"/>
      <c r="O9" s="690">
        <v>20</v>
      </c>
      <c r="P9" s="442">
        <f>'EU 9000 TEU Diesel'!F69*6.6/1.852*0.03</f>
        <v>4.5423305042961433</v>
      </c>
      <c r="Q9" s="440">
        <f>'EU 9000 TEU Diesel'!$E$38*$Y$7*K9/90000</f>
        <v>3999.1213533780801</v>
      </c>
      <c r="S9" s="457">
        <v>5</v>
      </c>
      <c r="T9" s="457">
        <v>1E-3</v>
      </c>
      <c r="AF9" s="447" t="s">
        <v>705</v>
      </c>
      <c r="AI9" s="457">
        <f>20000*9/1.3*0.7</f>
        <v>96923.076923076922</v>
      </c>
      <c r="AJ9" s="457" t="s">
        <v>474</v>
      </c>
      <c r="AQ9" s="457">
        <v>3.3992599999999999</v>
      </c>
    </row>
    <row r="10" spans="1:43">
      <c r="A10" s="458"/>
      <c r="B10" s="458"/>
      <c r="C10" s="452"/>
      <c r="D10" s="41"/>
      <c r="E10" s="454" t="s">
        <v>725</v>
      </c>
      <c r="F10" s="449"/>
      <c r="G10" s="417">
        <f>G9</f>
        <v>2035</v>
      </c>
      <c r="H10" s="417" t="str">
        <f>H9</f>
        <v>MKr13</v>
      </c>
      <c r="I10" s="460"/>
      <c r="J10" s="460"/>
      <c r="K10" s="38"/>
      <c r="L10" s="38"/>
      <c r="M10" s="441"/>
      <c r="N10" s="441"/>
      <c r="O10" s="690"/>
      <c r="P10" s="442"/>
      <c r="S10" s="457">
        <v>5</v>
      </c>
    </row>
    <row r="11" spans="1:43">
      <c r="A11" s="458"/>
      <c r="B11" s="458"/>
      <c r="C11" s="460" t="s">
        <v>688</v>
      </c>
      <c r="D11" s="41" t="s">
        <v>706</v>
      </c>
      <c r="E11" s="43" t="str">
        <f>E6</f>
        <v>TRAHFON</v>
      </c>
      <c r="F11" s="449" t="s">
        <v>1069</v>
      </c>
      <c r="G11" s="420">
        <v>2011</v>
      </c>
      <c r="H11" s="460" t="str">
        <f>H9</f>
        <v>MKr13</v>
      </c>
      <c r="I11" s="38">
        <v>2020</v>
      </c>
      <c r="J11" s="38">
        <v>2025</v>
      </c>
      <c r="K11" s="450">
        <v>798.9365633829683</v>
      </c>
      <c r="L11" s="450">
        <f>L5</f>
        <v>83879</v>
      </c>
      <c r="N11" s="694">
        <f>X29*X25/K11*'EU 9000 TEU HFO'!D23/'EU 9000 TEU HFO'!D23</f>
        <v>10.918412125547388</v>
      </c>
      <c r="O11" s="690">
        <v>20</v>
      </c>
      <c r="P11" s="442">
        <f>'EU 9000 TEU Dual fuel'!D69*6.6/1.852*0.03</f>
        <v>3.7164522307877546</v>
      </c>
      <c r="Q11" s="448">
        <f>'EU 9000 TEU Dual fuel'!$D$38*$Y$7/('EU 9000 TEU HFO'!$D$38*TRA_Ships!$Y$7)*Q5</f>
        <v>4598.9895563847913</v>
      </c>
      <c r="S11" s="457">
        <v>5</v>
      </c>
      <c r="T11" s="457">
        <v>1E-3</v>
      </c>
      <c r="AF11" s="447" t="s">
        <v>702</v>
      </c>
      <c r="AG11" s="457" t="s">
        <v>703</v>
      </c>
      <c r="AH11" s="447"/>
      <c r="AL11" s="457">
        <v>10</v>
      </c>
      <c r="AM11" s="457" t="s">
        <v>474</v>
      </c>
      <c r="AQ11" s="457">
        <v>3.3992599999999999</v>
      </c>
    </row>
    <row r="12" spans="1:43">
      <c r="A12" s="458"/>
      <c r="B12" s="458"/>
      <c r="C12" s="460"/>
      <c r="D12" s="41"/>
      <c r="E12" s="43" t="str">
        <f>E5</f>
        <v>TRAOILBL2N</v>
      </c>
      <c r="F12" s="449"/>
      <c r="G12" s="417">
        <f>G11</f>
        <v>2011</v>
      </c>
      <c r="H12" s="417" t="str">
        <f>H11</f>
        <v>MKr13</v>
      </c>
      <c r="I12" s="38"/>
      <c r="J12" s="38"/>
      <c r="N12" s="695">
        <f>N11</f>
        <v>10.918412125547388</v>
      </c>
      <c r="O12" s="690"/>
      <c r="S12" s="457">
        <v>5</v>
      </c>
      <c r="AF12" s="447" t="s">
        <v>704</v>
      </c>
      <c r="AI12" s="457">
        <f>9000*AL11</f>
        <v>90000</v>
      </c>
      <c r="AJ12" s="457" t="s">
        <v>474</v>
      </c>
    </row>
    <row r="13" spans="1:43">
      <c r="B13" s="458"/>
      <c r="C13" s="460"/>
      <c r="D13" s="41"/>
      <c r="E13" s="461" t="s">
        <v>913</v>
      </c>
      <c r="F13" s="449"/>
      <c r="G13" s="417">
        <f>G12</f>
        <v>2011</v>
      </c>
      <c r="H13" s="417" t="str">
        <f>H12</f>
        <v>MKr13</v>
      </c>
      <c r="I13" s="38"/>
      <c r="J13" s="38"/>
      <c r="L13" s="448"/>
      <c r="N13" s="695">
        <f>N11*0.95</f>
        <v>10.372491519270017</v>
      </c>
      <c r="O13" s="690"/>
      <c r="S13" s="457">
        <v>5</v>
      </c>
      <c r="W13" s="667"/>
      <c r="X13" s="667"/>
      <c r="AF13" s="447"/>
      <c r="AQ13" s="457">
        <v>3.0562993951538343E-3</v>
      </c>
    </row>
    <row r="14" spans="1:43">
      <c r="B14" s="458"/>
      <c r="C14" s="460" t="s">
        <v>689</v>
      </c>
      <c r="D14" s="41" t="s">
        <v>707</v>
      </c>
      <c r="E14" s="458" t="s">
        <v>725</v>
      </c>
      <c r="F14" s="449" t="s">
        <v>1069</v>
      </c>
      <c r="G14" s="42">
        <v>2020</v>
      </c>
      <c r="H14" s="460" t="str">
        <f>H11</f>
        <v>MKr13</v>
      </c>
      <c r="I14" s="460">
        <v>2020</v>
      </c>
      <c r="J14" s="460">
        <v>2034</v>
      </c>
      <c r="K14" s="450">
        <v>798.9365633829683</v>
      </c>
      <c r="L14" s="450">
        <f>L5</f>
        <v>83879</v>
      </c>
      <c r="N14" s="754">
        <f>X29*X25/K14*'EU 9000 TEU HFO'!D23/'EU 9000 TEU HFO'!E23</f>
        <v>11.090626827843087</v>
      </c>
      <c r="O14" s="690">
        <v>20</v>
      </c>
      <c r="P14" s="442">
        <f>'EU 9000 TEU Dual fuel'!E69*6.6/1.852*0.03</f>
        <v>4.0880974538665296</v>
      </c>
      <c r="Q14" s="448">
        <f>Q11</f>
        <v>4598.9895563847913</v>
      </c>
      <c r="S14" s="457">
        <v>5</v>
      </c>
      <c r="T14" s="457">
        <v>1E-3</v>
      </c>
    </row>
    <row r="15" spans="1:43">
      <c r="A15" s="458"/>
      <c r="B15" s="458"/>
      <c r="C15" s="460"/>
      <c r="D15" s="41"/>
      <c r="E15" s="458" t="s">
        <v>726</v>
      </c>
      <c r="F15" s="449"/>
      <c r="G15" s="417">
        <f>G14</f>
        <v>2020</v>
      </c>
      <c r="H15" s="417" t="str">
        <f>H14</f>
        <v>MKr13</v>
      </c>
      <c r="I15" s="460"/>
      <c r="J15" s="460"/>
      <c r="N15" s="695">
        <f>N14</f>
        <v>11.090626827843087</v>
      </c>
      <c r="O15" s="690"/>
      <c r="S15" s="457">
        <v>5</v>
      </c>
      <c r="W15" s="667"/>
      <c r="X15" s="667"/>
      <c r="AH15" s="457" t="s">
        <v>479</v>
      </c>
      <c r="AI15" s="457" t="s">
        <v>475</v>
      </c>
      <c r="AK15" s="457" t="s">
        <v>478</v>
      </c>
      <c r="AM15" s="457" t="s">
        <v>480</v>
      </c>
      <c r="AQ15" s="457">
        <v>3.0562993951538343E-3</v>
      </c>
    </row>
    <row r="16" spans="1:43">
      <c r="A16" s="458"/>
      <c r="B16" s="458"/>
      <c r="C16" s="460"/>
      <c r="D16" s="41"/>
      <c r="E16" s="461" t="s">
        <v>914</v>
      </c>
      <c r="F16" s="449"/>
      <c r="G16" s="417">
        <f>G15</f>
        <v>2020</v>
      </c>
      <c r="H16" s="417" t="str">
        <f>H15</f>
        <v>MKr13</v>
      </c>
      <c r="J16" s="460"/>
      <c r="N16" s="695">
        <f>N14*1.05</f>
        <v>11.645158169235241</v>
      </c>
      <c r="O16" s="690"/>
      <c r="S16" s="457">
        <v>5</v>
      </c>
      <c r="AF16" s="457" t="s">
        <v>476</v>
      </c>
      <c r="AH16" s="457">
        <v>99555</v>
      </c>
      <c r="AI16" s="457">
        <f>AH16*$AI$12</f>
        <v>8959950000</v>
      </c>
      <c r="AK16" s="457">
        <f>1949*10^6</f>
        <v>1949000000</v>
      </c>
      <c r="AM16" s="457">
        <f>AK16/AI16</f>
        <v>0.21752353528758531</v>
      </c>
    </row>
    <row r="17" spans="1:43">
      <c r="A17" s="458"/>
      <c r="B17" s="458"/>
      <c r="C17" s="460" t="s">
        <v>690</v>
      </c>
      <c r="D17" s="41" t="s">
        <v>708</v>
      </c>
      <c r="E17" s="458" t="s">
        <v>725</v>
      </c>
      <c r="F17" s="449" t="s">
        <v>1069</v>
      </c>
      <c r="G17" s="420">
        <v>2035</v>
      </c>
      <c r="H17" s="460" t="str">
        <f>H14</f>
        <v>MKr13</v>
      </c>
      <c r="I17" s="460">
        <v>2035</v>
      </c>
      <c r="J17" s="38"/>
      <c r="K17" s="450">
        <v>798.9365633829683</v>
      </c>
      <c r="L17" s="450">
        <f>L5</f>
        <v>83879</v>
      </c>
      <c r="N17" s="695">
        <f>N15*0.95</f>
        <v>10.536095486450932</v>
      </c>
      <c r="O17" s="690">
        <v>20</v>
      </c>
      <c r="P17" s="442">
        <f>'EU 9000 TEU Dual fuel'!F69*6.6/1.852*0.03</f>
        <v>4.5423305042961433</v>
      </c>
      <c r="Q17" s="448">
        <f>Q14</f>
        <v>4598.9895563847913</v>
      </c>
      <c r="S17" s="457">
        <v>5</v>
      </c>
      <c r="T17" s="457">
        <v>1E-3</v>
      </c>
      <c r="AF17" s="457" t="s">
        <v>477</v>
      </c>
      <c r="AH17" s="457">
        <v>220565</v>
      </c>
      <c r="AI17" s="457">
        <f>AH17*$AI$12</f>
        <v>19850850000</v>
      </c>
      <c r="AK17" s="457">
        <f>48141*10^6</f>
        <v>48141000000</v>
      </c>
      <c r="AM17" s="457">
        <f>AK17/AI17</f>
        <v>2.4251354476004807</v>
      </c>
      <c r="AQ17" s="457">
        <v>3.7571916499213481E-3</v>
      </c>
    </row>
    <row r="18" spans="1:43">
      <c r="A18" s="458"/>
      <c r="B18" s="458"/>
      <c r="C18" s="458"/>
      <c r="D18" s="41"/>
      <c r="E18" s="458" t="s">
        <v>912</v>
      </c>
      <c r="F18" s="449"/>
      <c r="G18" s="417">
        <f>G17</f>
        <v>2035</v>
      </c>
      <c r="H18" s="417" t="str">
        <f>H17</f>
        <v>MKr13</v>
      </c>
      <c r="N18" s="695">
        <f>N17</f>
        <v>10.536095486450932</v>
      </c>
      <c r="S18" s="457">
        <v>5</v>
      </c>
    </row>
    <row r="19" spans="1:43">
      <c r="A19" s="458"/>
      <c r="B19" s="458"/>
      <c r="D19" s="41"/>
      <c r="E19" s="461" t="s">
        <v>915</v>
      </c>
      <c r="F19" s="449"/>
      <c r="G19" s="417">
        <f>G18</f>
        <v>2035</v>
      </c>
      <c r="H19" s="417" t="str">
        <f>H18</f>
        <v>MKr13</v>
      </c>
      <c r="N19" s="695">
        <f>N17*0.95</f>
        <v>10.009290712128385</v>
      </c>
      <c r="S19" s="457">
        <v>5</v>
      </c>
      <c r="AQ19" s="457">
        <v>4.682328791498022E-3</v>
      </c>
    </row>
    <row r="20" spans="1:43">
      <c r="A20" s="458"/>
      <c r="B20" s="458"/>
      <c r="C20" s="697" t="str">
        <f>LEFT(F20,4)&amp;RIGHT(E20,3)&amp;"X4N"</f>
        <v>TFSISBNX4N</v>
      </c>
      <c r="D20" s="697" t="s">
        <v>720</v>
      </c>
      <c r="E20" s="697" t="s">
        <v>916</v>
      </c>
      <c r="F20" s="449" t="s">
        <v>1069</v>
      </c>
      <c r="G20" s="699">
        <f>G17</f>
        <v>2035</v>
      </c>
      <c r="H20" s="699" t="str">
        <f>H17</f>
        <v>MKr13</v>
      </c>
      <c r="I20" s="699">
        <f>I17</f>
        <v>2035</v>
      </c>
      <c r="J20" s="699"/>
      <c r="K20" s="450">
        <v>798.93656338296796</v>
      </c>
      <c r="L20" s="450">
        <f>L5</f>
        <v>83879</v>
      </c>
      <c r="M20" s="700">
        <f>N17</f>
        <v>10.536095486450932</v>
      </c>
      <c r="N20" s="699"/>
      <c r="O20" s="699">
        <f>O17</f>
        <v>20</v>
      </c>
      <c r="P20" s="702">
        <f>P17</f>
        <v>4.5423305042961433</v>
      </c>
      <c r="Q20" s="699">
        <f>Q9</f>
        <v>3999.1213533780801</v>
      </c>
      <c r="R20" s="699"/>
      <c r="S20" s="699">
        <f>S17</f>
        <v>5</v>
      </c>
      <c r="T20" s="457">
        <v>1E-3</v>
      </c>
    </row>
    <row r="21" spans="1:43">
      <c r="A21" s="458"/>
      <c r="B21" s="458"/>
      <c r="C21" s="44"/>
      <c r="D21" s="44"/>
      <c r="E21" s="697" t="str">
        <f>E18</f>
        <v>TRAOILBL4N</v>
      </c>
      <c r="F21" s="449" t="s">
        <v>1069</v>
      </c>
      <c r="G21" s="417">
        <f>G20</f>
        <v>2035</v>
      </c>
      <c r="H21" s="417" t="str">
        <f>H20</f>
        <v>MKr13</v>
      </c>
      <c r="I21" s="44"/>
      <c r="J21" s="44"/>
      <c r="K21" s="44"/>
      <c r="L21" s="44"/>
      <c r="M21" s="44"/>
      <c r="N21" s="44"/>
      <c r="O21" s="44"/>
      <c r="P21" s="698"/>
      <c r="Q21" s="44"/>
      <c r="R21" s="44"/>
      <c r="S21" s="699">
        <f>S18</f>
        <v>5</v>
      </c>
      <c r="W21" s="447" t="s">
        <v>694</v>
      </c>
      <c r="AQ21" s="457">
        <v>0.58854597261206099</v>
      </c>
    </row>
    <row r="22" spans="1:43">
      <c r="A22" s="458"/>
      <c r="B22" s="458"/>
      <c r="C22" s="697" t="str">
        <f>LEFT(F22,4)&amp;RIGHT(E22,3)&amp;"X4N"</f>
        <v>TFSIH2GX4N</v>
      </c>
      <c r="D22" s="697" t="s">
        <v>721</v>
      </c>
      <c r="E22" s="697" t="s">
        <v>580</v>
      </c>
      <c r="F22" s="449" t="s">
        <v>1069</v>
      </c>
      <c r="G22" s="699">
        <f>G17</f>
        <v>2035</v>
      </c>
      <c r="H22" s="699" t="str">
        <f>H17</f>
        <v>MKr13</v>
      </c>
      <c r="I22" s="699">
        <f>I17</f>
        <v>2035</v>
      </c>
      <c r="J22" s="699"/>
      <c r="K22" s="450">
        <v>798.93656338296796</v>
      </c>
      <c r="L22" s="450">
        <f>L5</f>
        <v>83879</v>
      </c>
      <c r="M22" s="700">
        <f>N17</f>
        <v>10.536095486450932</v>
      </c>
      <c r="N22" s="699"/>
      <c r="O22" s="699">
        <f>O17</f>
        <v>20</v>
      </c>
      <c r="P22" s="702">
        <f>P17*3</f>
        <v>13.626991512888431</v>
      </c>
      <c r="Q22" s="699">
        <f>Q9*1.35</f>
        <v>5398.8138270604086</v>
      </c>
      <c r="R22" s="699"/>
      <c r="S22" s="699">
        <f>S19</f>
        <v>5</v>
      </c>
      <c r="T22" s="457">
        <v>1E-3</v>
      </c>
      <c r="W22" s="457" t="s">
        <v>695</v>
      </c>
      <c r="X22" s="444">
        <v>13.364779019821839</v>
      </c>
    </row>
    <row r="23" spans="1:43">
      <c r="A23" s="458"/>
      <c r="B23" s="458"/>
      <c r="C23" s="669" t="str">
        <f>LEFT(F23,4)&amp;RIGHT(E23,5)&amp;"N"</f>
        <v>TPSNLBL2NN</v>
      </c>
      <c r="D23" s="670" t="s">
        <v>468</v>
      </c>
      <c r="E23" s="669" t="str">
        <f t="shared" ref="E23:E28" si="0">E5</f>
        <v>TRAOILBL2N</v>
      </c>
      <c r="F23" s="668" t="s">
        <v>1070</v>
      </c>
      <c r="G23" s="671">
        <v>2011</v>
      </c>
      <c r="H23" s="655" t="str">
        <f>H5</f>
        <v>MKr13</v>
      </c>
      <c r="I23" s="672">
        <v>2012</v>
      </c>
      <c r="J23" s="672">
        <v>2019</v>
      </c>
      <c r="K23" s="674">
        <f>X28</f>
        <v>30.0229</v>
      </c>
      <c r="L23" s="746">
        <f>L5</f>
        <v>83879</v>
      </c>
      <c r="M23" s="673">
        <f>X23</f>
        <v>50.117921324331896</v>
      </c>
      <c r="N23" s="673"/>
      <c r="O23" s="691">
        <v>28</v>
      </c>
      <c r="P23" s="687">
        <f>0.00215163023887712*1000</f>
        <v>2.1516302388771202</v>
      </c>
      <c r="Q23" s="678">
        <f>2000000*6.6*$Y$7</f>
        <v>13200</v>
      </c>
      <c r="R23" s="655">
        <v>5</v>
      </c>
      <c r="S23" s="655">
        <v>5</v>
      </c>
      <c r="T23" s="457">
        <v>1E-3</v>
      </c>
      <c r="W23" s="457" t="s">
        <v>696</v>
      </c>
      <c r="X23" s="444">
        <v>50.117921324331896</v>
      </c>
    </row>
    <row r="24" spans="1:43">
      <c r="A24" s="458"/>
      <c r="B24" s="458"/>
      <c r="C24" s="460"/>
      <c r="D24" s="41"/>
      <c r="E24" s="669" t="str">
        <f t="shared" si="0"/>
        <v>TRAHFON</v>
      </c>
      <c r="F24" s="422" t="s">
        <v>1071</v>
      </c>
      <c r="G24" s="417">
        <f>G23</f>
        <v>2011</v>
      </c>
      <c r="H24" s="417" t="str">
        <f>H23</f>
        <v>MKr13</v>
      </c>
      <c r="I24" s="38"/>
      <c r="J24" s="38"/>
      <c r="K24" s="450"/>
      <c r="L24" s="450"/>
      <c r="M24" s="441"/>
      <c r="N24" s="441"/>
      <c r="O24" s="690"/>
      <c r="P24" s="676"/>
      <c r="Q24" s="677"/>
      <c r="R24" s="457">
        <v>5</v>
      </c>
      <c r="S24" s="457">
        <v>5</v>
      </c>
      <c r="W24" s="457" t="s">
        <v>697</v>
      </c>
      <c r="X24" s="444">
        <v>50.117921324331896</v>
      </c>
      <c r="AQ24" s="457">
        <v>0.58854597261206099</v>
      </c>
    </row>
    <row r="25" spans="1:43">
      <c r="A25" s="458"/>
      <c r="B25" s="458"/>
      <c r="C25" s="458" t="str">
        <f>LEFT(F25,4)&amp;RIGHT(E25,5)&amp;"N"</f>
        <v>TPSNLBL3NN</v>
      </c>
      <c r="D25" s="454" t="s">
        <v>469</v>
      </c>
      <c r="E25" s="669" t="str">
        <f t="shared" si="0"/>
        <v>TRAOILBL3N</v>
      </c>
      <c r="F25" s="668" t="s">
        <v>1070</v>
      </c>
      <c r="G25" s="42">
        <f>'EU Diesel IC-reg.tog'!$E$21</f>
        <v>2020</v>
      </c>
      <c r="H25" s="655" t="str">
        <f>H7</f>
        <v>MKr13</v>
      </c>
      <c r="I25" s="460">
        <f>G25</f>
        <v>2020</v>
      </c>
      <c r="J25" s="460">
        <v>2034</v>
      </c>
      <c r="K25" s="450">
        <f>X28</f>
        <v>30.0229</v>
      </c>
      <c r="L25" s="450">
        <f>L5</f>
        <v>83879</v>
      </c>
      <c r="M25" s="438">
        <f>X23</f>
        <v>50.117921324331896</v>
      </c>
      <c r="N25" s="438"/>
      <c r="O25" s="690">
        <v>28</v>
      </c>
      <c r="P25" s="676">
        <f>0.00236679326276483*1000</f>
        <v>2.3667932627648303</v>
      </c>
      <c r="Q25" s="677">
        <f>2000000*6.6*$Y$7</f>
        <v>13200</v>
      </c>
      <c r="R25" s="457">
        <v>5</v>
      </c>
      <c r="S25" s="457">
        <v>5</v>
      </c>
      <c r="T25" s="457">
        <v>1E-3</v>
      </c>
      <c r="W25" s="457" t="s">
        <v>698</v>
      </c>
      <c r="X25" s="444">
        <v>15.187248886161179</v>
      </c>
    </row>
    <row r="26" spans="1:43">
      <c r="A26" s="458"/>
      <c r="B26" s="458"/>
      <c r="C26" s="460"/>
      <c r="D26" s="454"/>
      <c r="E26" s="669" t="str">
        <f t="shared" si="0"/>
        <v>TRAHFON</v>
      </c>
      <c r="F26" s="422" t="s">
        <v>1071</v>
      </c>
      <c r="G26" s="417">
        <f>G25</f>
        <v>2020</v>
      </c>
      <c r="H26" s="417" t="str">
        <f>H25</f>
        <v>MKr13</v>
      </c>
      <c r="I26" s="460"/>
      <c r="J26" s="460"/>
      <c r="K26" s="450"/>
      <c r="L26" s="450"/>
      <c r="M26" s="441"/>
      <c r="N26" s="441"/>
      <c r="O26" s="690"/>
      <c r="P26" s="676"/>
      <c r="Q26" s="677"/>
      <c r="R26" s="457">
        <v>5</v>
      </c>
      <c r="S26" s="457">
        <v>5</v>
      </c>
    </row>
    <row r="27" spans="1:43">
      <c r="A27" s="458"/>
      <c r="B27" s="458"/>
      <c r="C27" s="458" t="str">
        <f>LEFT(F27,4)&amp;RIGHT(E27,5)&amp;"N"</f>
        <v>TPSNLBL4NN</v>
      </c>
      <c r="D27" s="41" t="s">
        <v>470</v>
      </c>
      <c r="E27" s="669" t="str">
        <f t="shared" si="0"/>
        <v>TRAOILBL4N</v>
      </c>
      <c r="F27" s="668" t="s">
        <v>1070</v>
      </c>
      <c r="G27" s="423">
        <f>'EU Diesel IC-reg.tog'!$F$21</f>
        <v>2035</v>
      </c>
      <c r="H27" s="655" t="str">
        <f>H9</f>
        <v>MKr13</v>
      </c>
      <c r="I27" s="460">
        <f>G27</f>
        <v>2035</v>
      </c>
      <c r="J27" s="460"/>
      <c r="K27" s="450">
        <f>X28</f>
        <v>30.0229</v>
      </c>
      <c r="L27" s="450">
        <f>L5</f>
        <v>83879</v>
      </c>
      <c r="M27" s="438">
        <f>X23</f>
        <v>50.117921324331896</v>
      </c>
      <c r="N27" s="438"/>
      <c r="O27" s="690">
        <v>28</v>
      </c>
      <c r="P27" s="676">
        <f>0.00262977029196093*1000</f>
        <v>2.6297702919609298</v>
      </c>
      <c r="Q27" s="677">
        <f>2000000*6.6*$Y$7</f>
        <v>13200</v>
      </c>
      <c r="R27" s="457">
        <v>5</v>
      </c>
      <c r="S27" s="457">
        <v>5</v>
      </c>
      <c r="T27" s="457">
        <v>1E-3</v>
      </c>
      <c r="W27" s="457" t="s">
        <v>699</v>
      </c>
      <c r="X27" s="457">
        <v>325.74299999999999</v>
      </c>
      <c r="AQ27" s="457">
        <v>0.58854597261206099</v>
      </c>
    </row>
    <row r="28" spans="1:43">
      <c r="A28" s="458"/>
      <c r="B28" s="458"/>
      <c r="C28" s="460"/>
      <c r="D28" s="41"/>
      <c r="E28" s="669" t="str">
        <f t="shared" si="0"/>
        <v>TRAHFON</v>
      </c>
      <c r="F28" s="422" t="s">
        <v>1071</v>
      </c>
      <c r="G28" s="417">
        <f>G27</f>
        <v>2035</v>
      </c>
      <c r="H28" s="417" t="str">
        <f>H27</f>
        <v>MKr13</v>
      </c>
      <c r="I28" s="460"/>
      <c r="J28" s="460"/>
      <c r="K28" s="450"/>
      <c r="L28" s="450"/>
      <c r="M28" s="441"/>
      <c r="N28" s="441"/>
      <c r="O28" s="690"/>
      <c r="P28" s="676"/>
      <c r="Q28" s="677"/>
      <c r="R28" s="457">
        <v>5</v>
      </c>
      <c r="S28" s="457">
        <v>5</v>
      </c>
      <c r="W28" s="457" t="s">
        <v>700</v>
      </c>
      <c r="X28" s="457">
        <v>30.0229</v>
      </c>
      <c r="Y28" s="444"/>
    </row>
    <row r="29" spans="1:43">
      <c r="A29" s="458"/>
      <c r="B29" s="458"/>
      <c r="C29" s="452" t="str">
        <f>LEFT(F29,4)&amp;RIGHT(E29,3)&amp;"X2N"</f>
        <v>TPSIFONX2N</v>
      </c>
      <c r="D29" s="41" t="s">
        <v>709</v>
      </c>
      <c r="E29" s="688" t="str">
        <f>E6</f>
        <v>TRAHFON</v>
      </c>
      <c r="F29" s="449" t="s">
        <v>1072</v>
      </c>
      <c r="G29" s="420">
        <v>2011</v>
      </c>
      <c r="H29" s="655" t="str">
        <f>H5</f>
        <v>MKr13</v>
      </c>
      <c r="I29" s="38">
        <v>2012</v>
      </c>
      <c r="J29" s="38">
        <v>2019</v>
      </c>
      <c r="K29" s="439">
        <f>X27</f>
        <v>325.74299999999999</v>
      </c>
      <c r="L29" s="439">
        <f>L5</f>
        <v>83879</v>
      </c>
      <c r="M29" s="441">
        <f>X22</f>
        <v>13.364779019821839</v>
      </c>
      <c r="N29" s="441"/>
      <c r="O29" s="690">
        <v>28</v>
      </c>
      <c r="P29" s="442">
        <f>0.00371645223078775*1000</f>
        <v>3.7164522307877497</v>
      </c>
      <c r="Q29" s="677">
        <f>2850000*6.6*$Y$7</f>
        <v>18810</v>
      </c>
      <c r="R29" s="457">
        <v>5</v>
      </c>
      <c r="S29" s="457">
        <v>5</v>
      </c>
      <c r="T29" s="457">
        <v>1E-3</v>
      </c>
      <c r="W29" s="447" t="s">
        <v>701</v>
      </c>
      <c r="X29" s="457">
        <v>574.37121934127128</v>
      </c>
      <c r="Y29" s="444"/>
    </row>
    <row r="30" spans="1:43">
      <c r="A30" s="458"/>
      <c r="B30" s="458"/>
      <c r="C30" s="452"/>
      <c r="D30" s="41"/>
      <c r="E30" s="669" t="str">
        <f>E5</f>
        <v>TRAOILBL2N</v>
      </c>
      <c r="F30" s="449" t="s">
        <v>1069</v>
      </c>
      <c r="G30" s="417">
        <f>G29</f>
        <v>2011</v>
      </c>
      <c r="H30" s="417" t="str">
        <f>H29</f>
        <v>MKr13</v>
      </c>
      <c r="I30" s="38"/>
      <c r="J30" s="38"/>
      <c r="K30" s="450"/>
      <c r="L30" s="450"/>
      <c r="M30" s="441"/>
      <c r="N30" s="441"/>
      <c r="O30" s="690"/>
      <c r="P30" s="442"/>
      <c r="Q30" s="677"/>
      <c r="R30" s="457">
        <v>5</v>
      </c>
      <c r="S30" s="457">
        <v>5</v>
      </c>
      <c r="Y30" s="444"/>
      <c r="AQ30" s="457">
        <v>0.58854597261206099</v>
      </c>
    </row>
    <row r="31" spans="1:43">
      <c r="A31" s="458"/>
      <c r="B31" s="458"/>
      <c r="C31" s="452" t="str">
        <f>LEFT(F31,4)&amp;RIGHT(E31,3)&amp;"X3N"</f>
        <v>TPSIFONX3N</v>
      </c>
      <c r="D31" s="41" t="s">
        <v>710</v>
      </c>
      <c r="E31" s="688" t="str">
        <f>E6</f>
        <v>TRAHFON</v>
      </c>
      <c r="F31" s="449" t="s">
        <v>1072</v>
      </c>
      <c r="G31" s="42">
        <f>'EU Diesel IC-reg.tog'!$E$21</f>
        <v>2020</v>
      </c>
      <c r="H31" s="655" t="str">
        <f>H7</f>
        <v>MKr13</v>
      </c>
      <c r="I31" s="38">
        <v>2020</v>
      </c>
      <c r="J31" s="38">
        <v>2034</v>
      </c>
      <c r="K31" s="439">
        <f>X27</f>
        <v>325.74299999999999</v>
      </c>
      <c r="L31" s="439">
        <f>L5</f>
        <v>83879</v>
      </c>
      <c r="M31" s="441">
        <f>X22</f>
        <v>13.364779019821839</v>
      </c>
      <c r="N31" s="441"/>
      <c r="O31" s="690">
        <v>28</v>
      </c>
      <c r="P31" s="442">
        <f>0.00408809745386653*1000</f>
        <v>4.0880974538665305</v>
      </c>
      <c r="Q31" s="677">
        <f>2850000*6.6*$Y$7</f>
        <v>18810</v>
      </c>
      <c r="R31" s="457">
        <v>5</v>
      </c>
      <c r="S31" s="457">
        <v>5</v>
      </c>
      <c r="T31" s="457">
        <v>1E-3</v>
      </c>
      <c r="Y31" s="444"/>
    </row>
    <row r="32" spans="1:43">
      <c r="A32" s="458"/>
      <c r="B32" s="458"/>
      <c r="C32" s="452"/>
      <c r="D32" s="41"/>
      <c r="E32" s="669" t="str">
        <f>E7</f>
        <v>TRAOILBL3N</v>
      </c>
      <c r="F32" s="449" t="s">
        <v>1069</v>
      </c>
      <c r="G32" s="417">
        <f>G31</f>
        <v>2020</v>
      </c>
      <c r="H32" s="417" t="str">
        <f>H31</f>
        <v>MKr13</v>
      </c>
      <c r="I32" s="38"/>
      <c r="J32" s="38"/>
      <c r="K32" s="450"/>
      <c r="L32" s="450"/>
      <c r="M32" s="441"/>
      <c r="N32" s="441"/>
      <c r="O32" s="690"/>
      <c r="P32" s="442"/>
      <c r="Q32" s="677"/>
      <c r="R32" s="457">
        <v>5</v>
      </c>
      <c r="S32" s="457">
        <v>5</v>
      </c>
      <c r="Y32" s="444"/>
      <c r="AQ32" s="457">
        <v>0.58854597261206099</v>
      </c>
    </row>
    <row r="33" spans="1:43">
      <c r="A33" s="458"/>
      <c r="B33" s="458"/>
      <c r="C33" s="452" t="str">
        <f>LEFT(F33,4)&amp;RIGHT(E33,3)&amp;"X4N"</f>
        <v>TPSIFONX4N</v>
      </c>
      <c r="D33" s="41" t="s">
        <v>711</v>
      </c>
      <c r="E33" s="688" t="str">
        <f>E8</f>
        <v>TRAHFON</v>
      </c>
      <c r="F33" s="449" t="s">
        <v>1072</v>
      </c>
      <c r="G33" s="42">
        <f>'EU Diesel IC-reg.tog'!$F$21</f>
        <v>2035</v>
      </c>
      <c r="H33" s="655" t="str">
        <f>H9</f>
        <v>MKr13</v>
      </c>
      <c r="I33" s="38">
        <v>2035</v>
      </c>
      <c r="J33" s="38"/>
      <c r="K33" s="439">
        <f>X27</f>
        <v>325.74299999999999</v>
      </c>
      <c r="L33" s="439">
        <f>L5</f>
        <v>83879</v>
      </c>
      <c r="M33" s="441">
        <f>X22</f>
        <v>13.364779019821839</v>
      </c>
      <c r="N33" s="441"/>
      <c r="O33" s="690">
        <v>28</v>
      </c>
      <c r="P33" s="442">
        <f>0.00454233050429614*1000</f>
        <v>4.5423305042961406</v>
      </c>
      <c r="Q33" s="677">
        <f>2850000*6.6*$Y$7</f>
        <v>18810</v>
      </c>
      <c r="R33" s="457">
        <v>5</v>
      </c>
      <c r="S33" s="457">
        <v>5</v>
      </c>
      <c r="T33" s="457">
        <v>1E-3</v>
      </c>
    </row>
    <row r="34" spans="1:43">
      <c r="A34" s="458"/>
      <c r="B34" s="458"/>
      <c r="C34" s="452"/>
      <c r="D34" s="41"/>
      <c r="E34" s="688" t="str">
        <f>E9</f>
        <v>TRAOILBL4N</v>
      </c>
      <c r="F34" s="449" t="s">
        <v>1069</v>
      </c>
      <c r="G34" s="417">
        <f>G33</f>
        <v>2035</v>
      </c>
      <c r="H34" s="417" t="str">
        <f>H33</f>
        <v>MKr13</v>
      </c>
      <c r="O34" s="448"/>
      <c r="R34" s="457">
        <v>5</v>
      </c>
      <c r="S34" s="457">
        <v>5</v>
      </c>
      <c r="AQ34" s="457">
        <v>0.58854597261206099</v>
      </c>
    </row>
    <row r="35" spans="1:43">
      <c r="A35" s="458"/>
      <c r="B35" s="458"/>
    </row>
    <row r="36" spans="1:43">
      <c r="A36" s="458"/>
      <c r="B36" s="458"/>
      <c r="X36" s="447"/>
    </row>
    <row r="37" spans="1:43">
      <c r="A37" s="458"/>
      <c r="B37" s="458"/>
      <c r="X37" s="33"/>
    </row>
    <row r="38" spans="1:43">
      <c r="A38" s="458"/>
      <c r="B38" s="458"/>
      <c r="X38" s="33"/>
    </row>
    <row r="39" spans="1:43">
      <c r="A39" s="458"/>
    </row>
    <row r="40" spans="1:43">
      <c r="A40" s="458"/>
      <c r="B40" s="14" t="s">
        <v>60</v>
      </c>
      <c r="C40" s="14"/>
      <c r="D40" s="462"/>
      <c r="E40" s="462"/>
      <c r="F40" s="462"/>
      <c r="G40" s="462"/>
      <c r="H40" s="462"/>
      <c r="I40" s="462"/>
    </row>
    <row r="41" spans="1:43" ht="15">
      <c r="A41" s="458"/>
      <c r="B41" s="675" t="s">
        <v>61</v>
      </c>
      <c r="C41" s="675" t="s">
        <v>1</v>
      </c>
      <c r="D41" s="675" t="s">
        <v>62</v>
      </c>
      <c r="E41" s="675" t="s">
        <v>63</v>
      </c>
      <c r="F41" s="675" t="s">
        <v>64</v>
      </c>
      <c r="G41" s="675" t="s">
        <v>65</v>
      </c>
      <c r="H41" s="675" t="s">
        <v>66</v>
      </c>
      <c r="I41" s="675" t="s">
        <v>67</v>
      </c>
      <c r="V41" s="33"/>
    </row>
    <row r="42" spans="1:43" ht="37" thickBot="1">
      <c r="A42" s="458"/>
      <c r="B42" s="16" t="s">
        <v>68</v>
      </c>
      <c r="C42" s="16" t="s">
        <v>69</v>
      </c>
      <c r="D42" s="16" t="s">
        <v>70</v>
      </c>
      <c r="E42" s="16" t="s">
        <v>71</v>
      </c>
      <c r="F42" s="16" t="s">
        <v>72</v>
      </c>
      <c r="G42" s="16" t="s">
        <v>73</v>
      </c>
      <c r="H42" s="16" t="s">
        <v>74</v>
      </c>
      <c r="I42" s="16" t="s">
        <v>75</v>
      </c>
    </row>
    <row r="43" spans="1:43">
      <c r="A43" s="458"/>
      <c r="B43" s="453" t="s">
        <v>76</v>
      </c>
      <c r="C43" s="462" t="str">
        <f>C5</f>
        <v>TFSNLBL2NN</v>
      </c>
      <c r="D43" s="462" t="str">
        <f>D5</f>
        <v>Transport Freight Ship National - Diesel Engine - Blending 2 - New</v>
      </c>
      <c r="E43" s="453" t="s">
        <v>84</v>
      </c>
      <c r="F43" s="455" t="s">
        <v>80</v>
      </c>
      <c r="G43" s="453"/>
      <c r="H43" s="453"/>
      <c r="I43" s="456"/>
    </row>
    <row r="44" spans="1:43">
      <c r="A44" s="458"/>
      <c r="B44" s="453"/>
      <c r="C44" s="462" t="str">
        <f>C7</f>
        <v>TFSNLBL3NN</v>
      </c>
      <c r="D44" s="462" t="str">
        <f>D7</f>
        <v>Transport Freight Ship National - Diesel Engine - Blending 3 - New</v>
      </c>
      <c r="E44" s="453" t="s">
        <v>84</v>
      </c>
      <c r="F44" s="455" t="s">
        <v>80</v>
      </c>
      <c r="G44" s="453"/>
      <c r="H44" s="453"/>
      <c r="I44" s="456"/>
    </row>
    <row r="45" spans="1:43">
      <c r="A45" s="458"/>
      <c r="B45" s="453"/>
      <c r="C45" s="462" t="str">
        <f>C9</f>
        <v>TFSNLBL4NN</v>
      </c>
      <c r="D45" s="462" t="str">
        <f>D9</f>
        <v>Transport Freight Ship National - Diesel Engine - Blending 4 - New</v>
      </c>
      <c r="E45" s="453" t="s">
        <v>84</v>
      </c>
      <c r="F45" s="455" t="s">
        <v>80</v>
      </c>
      <c r="G45" s="453"/>
      <c r="H45" s="453"/>
      <c r="I45" s="456"/>
    </row>
    <row r="46" spans="1:43">
      <c r="A46" s="458"/>
      <c r="B46" s="43"/>
      <c r="C46" s="457" t="str">
        <f>C11</f>
        <v>TFSIDUALX2N</v>
      </c>
      <c r="D46" s="457" t="str">
        <f>D11</f>
        <v>Transport Freight Ship International - Dual fueled - Blending 2 - New</v>
      </c>
      <c r="E46" s="453" t="s">
        <v>84</v>
      </c>
      <c r="F46" s="455" t="s">
        <v>80</v>
      </c>
      <c r="G46" s="453"/>
      <c r="H46" s="453"/>
      <c r="I46" s="456"/>
    </row>
    <row r="47" spans="1:43">
      <c r="A47" s="458"/>
      <c r="B47" s="43"/>
      <c r="C47" s="457" t="str">
        <f>C14</f>
        <v>TFSIDUALX3N</v>
      </c>
      <c r="D47" s="457" t="str">
        <f>D14</f>
        <v>Transport Freight Ship International - Dual fueled - Blending 3 - New</v>
      </c>
      <c r="E47" s="453" t="s">
        <v>84</v>
      </c>
      <c r="F47" s="455" t="s">
        <v>80</v>
      </c>
      <c r="G47" s="453"/>
    </row>
    <row r="48" spans="1:43">
      <c r="A48" s="458"/>
      <c r="B48" s="43"/>
      <c r="C48" s="457" t="str">
        <f>C17</f>
        <v>TFSIDUALX4N</v>
      </c>
      <c r="D48" s="457" t="str">
        <f>D17</f>
        <v>Transport Freight Ship International - Dual fueled - Blending 4 - New</v>
      </c>
      <c r="E48" s="453" t="s">
        <v>84</v>
      </c>
      <c r="F48" s="455" t="s">
        <v>80</v>
      </c>
      <c r="G48" s="453"/>
    </row>
    <row r="49" spans="1:9">
      <c r="A49" s="458"/>
      <c r="C49" s="457" t="str">
        <f>C20</f>
        <v>TFSISBNX4N</v>
      </c>
      <c r="D49" s="457" t="str">
        <f>D20</f>
        <v>Transport Freight Ship International - Methanol - New</v>
      </c>
      <c r="E49" s="453" t="s">
        <v>84</v>
      </c>
      <c r="F49" s="455" t="s">
        <v>80</v>
      </c>
      <c r="G49" s="453"/>
    </row>
    <row r="50" spans="1:9">
      <c r="A50" s="458"/>
      <c r="C50" s="457" t="str">
        <f>C22</f>
        <v>TFSIH2GX4N</v>
      </c>
      <c r="D50" s="457" t="str">
        <f>D22</f>
        <v>Transport Freight Ship International - Hydrogen (ICE) - New</v>
      </c>
      <c r="E50" s="453" t="s">
        <v>84</v>
      </c>
      <c r="F50" s="455" t="s">
        <v>80</v>
      </c>
      <c r="G50" s="453"/>
    </row>
    <row r="51" spans="1:9">
      <c r="A51" s="458"/>
      <c r="B51" s="688"/>
      <c r="C51" s="655" t="str">
        <f>C23</f>
        <v>TPSNLBL2NN</v>
      </c>
      <c r="D51" s="655" t="str">
        <f>D23</f>
        <v>Transport passenger Ship National - Diesel Engine - Blending 2 - New</v>
      </c>
      <c r="E51" s="688" t="s">
        <v>79</v>
      </c>
      <c r="F51" s="689" t="s">
        <v>80</v>
      </c>
      <c r="G51" s="453"/>
    </row>
    <row r="52" spans="1:9">
      <c r="A52" s="458"/>
      <c r="B52" s="43"/>
      <c r="C52" s="460" t="str">
        <f>C25</f>
        <v>TPSNLBL3NN</v>
      </c>
      <c r="D52" s="460" t="str">
        <f>D25</f>
        <v>Transport passenger Ship National - Diesel Engine - Blending 3 - New</v>
      </c>
      <c r="E52" s="453" t="s">
        <v>79</v>
      </c>
      <c r="F52" s="455" t="s">
        <v>80</v>
      </c>
      <c r="G52" s="453"/>
    </row>
    <row r="53" spans="1:9">
      <c r="A53" s="458"/>
      <c r="B53" s="43"/>
      <c r="C53" s="460" t="str">
        <f>C27</f>
        <v>TPSNLBL4NN</v>
      </c>
      <c r="D53" s="460" t="str">
        <f>D27</f>
        <v>Transport passenger Ship National - Diesel Engine - Blending 4 - New</v>
      </c>
      <c r="E53" s="453" t="s">
        <v>79</v>
      </c>
      <c r="F53" s="455" t="s">
        <v>80</v>
      </c>
      <c r="G53" s="453"/>
    </row>
    <row r="54" spans="1:9">
      <c r="A54" s="458"/>
      <c r="B54" s="453"/>
      <c r="C54" s="460" t="str">
        <f>C29</f>
        <v>TPSIFONX2N</v>
      </c>
      <c r="D54" s="460" t="str">
        <f>D29</f>
        <v>Transport passenger Ship International - Fuel Oil - Blending 2 - New</v>
      </c>
      <c r="E54" s="453" t="s">
        <v>79</v>
      </c>
      <c r="F54" s="455" t="s">
        <v>80</v>
      </c>
      <c r="G54" s="462"/>
      <c r="H54" s="462"/>
      <c r="I54" s="462"/>
    </row>
    <row r="55" spans="1:9">
      <c r="A55" s="458"/>
      <c r="B55" s="462"/>
      <c r="C55" s="460" t="str">
        <f>C31</f>
        <v>TPSIFONX3N</v>
      </c>
      <c r="D55" s="460" t="str">
        <f>D31</f>
        <v>Transport passenger Ship International - Fuel Oil - Blending 3 - New</v>
      </c>
      <c r="E55" s="453" t="s">
        <v>79</v>
      </c>
      <c r="F55" s="455" t="s">
        <v>80</v>
      </c>
      <c r="G55" s="462"/>
      <c r="H55" s="462"/>
      <c r="I55" s="462"/>
    </row>
    <row r="56" spans="1:9">
      <c r="A56" s="458"/>
      <c r="B56" s="462"/>
      <c r="C56" s="460" t="str">
        <f>C33</f>
        <v>TPSIFONX4N</v>
      </c>
      <c r="D56" s="460" t="str">
        <f>D33</f>
        <v>Transport passenger Ship International - Fuel Oil - Blending 4 - New</v>
      </c>
      <c r="E56" s="453" t="s">
        <v>79</v>
      </c>
      <c r="F56" s="455" t="s">
        <v>80</v>
      </c>
    </row>
    <row r="57" spans="1:9">
      <c r="A57" s="458"/>
      <c r="B57" s="458"/>
    </row>
    <row r="58" spans="1:9">
      <c r="A58" s="458"/>
    </row>
    <row r="59" spans="1:9">
      <c r="A59" s="458"/>
    </row>
    <row r="60" spans="1:9">
      <c r="A60" s="458"/>
    </row>
    <row r="61" spans="1:9">
      <c r="A61" s="458"/>
    </row>
    <row r="62" spans="1:9">
      <c r="A62" s="458"/>
    </row>
    <row r="63" spans="1:9">
      <c r="A63" s="458"/>
    </row>
    <row r="64" spans="1:9">
      <c r="A64" s="458"/>
    </row>
    <row r="65" spans="1:1">
      <c r="A65" s="458"/>
    </row>
  </sheetData>
  <pageMargins left="0.7" right="0.7" top="0.75" bottom="0.75" header="0.3" footer="0.3"/>
  <pageSetup paperSize="9" orientation="portrait"/>
  <drawing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34B58-5A3B-4636-A365-E02C443C8636}">
  <sheetPr>
    <tabColor rgb="FF002060"/>
  </sheetPr>
  <dimension ref="C3:AJ105"/>
  <sheetViews>
    <sheetView topLeftCell="I1" workbookViewId="0">
      <selection activeCell="O30" sqref="O30"/>
    </sheetView>
  </sheetViews>
  <sheetFormatPr baseColWidth="10" defaultColWidth="8.83203125" defaultRowHeight="13"/>
  <cols>
    <col min="1" max="2" width="8.83203125" style="457"/>
    <col min="3" max="3" width="12.6640625" style="457" customWidth="1"/>
    <col min="4" max="4" width="14" style="457" customWidth="1"/>
    <col min="5" max="5" width="15.83203125" style="457" customWidth="1"/>
    <col min="6" max="6" width="12.33203125" style="457" customWidth="1"/>
    <col min="7" max="7" width="13.6640625" style="457" customWidth="1"/>
    <col min="8" max="14" width="8.83203125" style="457"/>
    <col min="15" max="15" width="16.5" style="457" customWidth="1"/>
    <col min="16" max="16" width="9.5" style="457" customWidth="1"/>
    <col min="17" max="17" width="13.33203125" style="457" customWidth="1"/>
    <col min="18" max="18" width="12.6640625" style="457" customWidth="1"/>
    <col min="19" max="19" width="10" style="457" bestFit="1" customWidth="1"/>
    <col min="20" max="21" width="8.83203125" style="457"/>
    <col min="22" max="22" width="14.5" style="457" customWidth="1"/>
    <col min="23" max="16384" width="8.83203125" style="457"/>
  </cols>
  <sheetData>
    <row r="3" spans="3:33">
      <c r="O3" s="457" t="s">
        <v>842</v>
      </c>
      <c r="R3" s="457" t="s">
        <v>841</v>
      </c>
    </row>
    <row r="5" spans="3:33">
      <c r="O5" s="457" t="s">
        <v>840</v>
      </c>
      <c r="Q5" s="457">
        <f>80000+30000</f>
        <v>110000</v>
      </c>
      <c r="R5" s="457" t="s">
        <v>839</v>
      </c>
    </row>
    <row r="6" spans="3:33">
      <c r="O6" s="457" t="s">
        <v>838</v>
      </c>
      <c r="Q6" s="457">
        <v>190</v>
      </c>
      <c r="R6" s="457" t="s">
        <v>831</v>
      </c>
      <c r="T6" s="448"/>
    </row>
    <row r="7" spans="3:33">
      <c r="O7" s="457" t="s">
        <v>837</v>
      </c>
      <c r="Q7" s="448">
        <f>O13+S11+V11</f>
        <v>692.89558165690426</v>
      </c>
      <c r="R7" s="457" t="s">
        <v>831</v>
      </c>
    </row>
    <row r="8" spans="3:33">
      <c r="Q8" s="457">
        <f>Q6/Q7</f>
        <v>0.27421159122657074</v>
      </c>
      <c r="R8" s="457" t="s">
        <v>836</v>
      </c>
    </row>
    <row r="10" spans="3:33">
      <c r="O10" s="457" t="s">
        <v>835</v>
      </c>
      <c r="S10" s="457" t="s">
        <v>834</v>
      </c>
      <c r="V10" s="457" t="s">
        <v>833</v>
      </c>
    </row>
    <row r="11" spans="3:33">
      <c r="O11" s="444">
        <f>4.5/6.5</f>
        <v>0.69230769230769229</v>
      </c>
      <c r="P11" s="457" t="s">
        <v>832</v>
      </c>
      <c r="S11" s="448">
        <f>Q5*AJ18/1000000</f>
        <v>605</v>
      </c>
      <c r="T11" s="457" t="s">
        <v>831</v>
      </c>
      <c r="V11" s="448">
        <v>8.1455816569042536</v>
      </c>
      <c r="W11" s="457" t="s">
        <v>831</v>
      </c>
    </row>
    <row r="12" spans="3:33">
      <c r="O12" s="448">
        <f>Q5/1000*O11</f>
        <v>76.153846153846146</v>
      </c>
      <c r="P12" s="457" t="s">
        <v>830</v>
      </c>
    </row>
    <row r="13" spans="3:33">
      <c r="C13" s="710"/>
      <c r="O13" s="448">
        <f>Q5*AJ31/1000000</f>
        <v>79.75</v>
      </c>
      <c r="P13" s="457" t="s">
        <v>829</v>
      </c>
    </row>
    <row r="15" spans="3:33">
      <c r="C15" s="727" t="s">
        <v>828</v>
      </c>
      <c r="E15" s="706"/>
      <c r="F15" s="707"/>
      <c r="G15" s="707"/>
      <c r="H15" s="705"/>
      <c r="I15" s="705"/>
      <c r="J15" s="705"/>
      <c r="K15" s="708"/>
      <c r="R15" s="447"/>
      <c r="S15" s="447"/>
      <c r="T15" s="447"/>
      <c r="V15" s="555" t="s">
        <v>827</v>
      </c>
      <c r="AG15" s="555" t="s">
        <v>800</v>
      </c>
    </row>
    <row r="16" spans="3:33">
      <c r="C16" s="726"/>
      <c r="D16" s="451"/>
      <c r="E16" s="445"/>
      <c r="H16" s="416"/>
      <c r="I16" s="416"/>
      <c r="J16" s="416"/>
      <c r="O16" s="555" t="s">
        <v>826</v>
      </c>
      <c r="T16" s="447"/>
      <c r="W16" s="457">
        <v>2020</v>
      </c>
      <c r="X16" s="457">
        <v>2030</v>
      </c>
      <c r="AG16" s="555" t="s">
        <v>823</v>
      </c>
    </row>
    <row r="17" spans="3:36">
      <c r="C17" s="725" t="s">
        <v>825</v>
      </c>
      <c r="E17" s="457">
        <v>17.8</v>
      </c>
      <c r="G17" s="701" t="s">
        <v>824</v>
      </c>
      <c r="K17" s="701"/>
      <c r="O17" s="555" t="s">
        <v>823</v>
      </c>
      <c r="V17" s="457" t="s">
        <v>789</v>
      </c>
      <c r="W17" s="724">
        <v>0.4</v>
      </c>
      <c r="X17" s="457">
        <f t="shared" ref="X17:X24" si="0">W17/0.993^10</f>
        <v>0.42910888438440442</v>
      </c>
      <c r="AH17" s="457" t="s">
        <v>741</v>
      </c>
      <c r="AI17" s="457" t="s">
        <v>748</v>
      </c>
      <c r="AJ17" s="457" t="s">
        <v>738</v>
      </c>
    </row>
    <row r="18" spans="3:36">
      <c r="C18" s="725" t="s">
        <v>822</v>
      </c>
      <c r="E18" s="724">
        <v>0.8</v>
      </c>
      <c r="G18" s="701" t="s">
        <v>821</v>
      </c>
      <c r="P18" s="457" t="s">
        <v>741</v>
      </c>
      <c r="Q18" s="457" t="s">
        <v>748</v>
      </c>
      <c r="R18" s="457" t="s">
        <v>738</v>
      </c>
      <c r="V18" s="457" t="s">
        <v>787</v>
      </c>
      <c r="W18" s="724">
        <v>0.4</v>
      </c>
      <c r="X18" s="457">
        <f t="shared" si="0"/>
        <v>0.42910888438440442</v>
      </c>
      <c r="AF18" s="457" t="s">
        <v>724</v>
      </c>
      <c r="AG18" s="457" t="s">
        <v>789</v>
      </c>
      <c r="AH18" s="457">
        <f>7300</f>
        <v>7300</v>
      </c>
      <c r="AI18" s="457">
        <v>7000</v>
      </c>
      <c r="AJ18" s="457">
        <v>5500</v>
      </c>
    </row>
    <row r="19" spans="3:36">
      <c r="C19" s="725"/>
      <c r="N19" s="457" t="s">
        <v>724</v>
      </c>
      <c r="O19" s="457" t="s">
        <v>789</v>
      </c>
      <c r="P19" s="448">
        <f t="shared" ref="P19:R26" si="1">AH18*$Q$8</f>
        <v>2001.7446159539663</v>
      </c>
      <c r="Q19" s="448">
        <f t="shared" si="1"/>
        <v>1919.4811385859953</v>
      </c>
      <c r="R19" s="448">
        <f t="shared" si="1"/>
        <v>1508.163751746139</v>
      </c>
      <c r="V19" s="457" t="s">
        <v>786</v>
      </c>
      <c r="W19" s="724">
        <v>0.4</v>
      </c>
      <c r="X19" s="457">
        <f t="shared" si="0"/>
        <v>0.42910888438440442</v>
      </c>
      <c r="AF19" s="457" t="s">
        <v>735</v>
      </c>
      <c r="AG19" s="457" t="s">
        <v>787</v>
      </c>
      <c r="AH19" s="457">
        <v>7350</v>
      </c>
      <c r="AI19" s="457">
        <v>7150</v>
      </c>
      <c r="AJ19" s="457">
        <v>5600</v>
      </c>
    </row>
    <row r="20" spans="3:36">
      <c r="C20" s="457" t="s">
        <v>820</v>
      </c>
      <c r="E20" s="724"/>
      <c r="G20" s="701" t="s">
        <v>819</v>
      </c>
      <c r="N20" s="457" t="s">
        <v>735</v>
      </c>
      <c r="O20" s="457" t="s">
        <v>787</v>
      </c>
      <c r="P20" s="448">
        <f t="shared" si="1"/>
        <v>2015.4551955152949</v>
      </c>
      <c r="Q20" s="448">
        <f t="shared" si="1"/>
        <v>1960.6128772699808</v>
      </c>
      <c r="R20" s="448">
        <f t="shared" si="1"/>
        <v>1535.5849108687962</v>
      </c>
      <c r="V20" s="457" t="s">
        <v>783</v>
      </c>
      <c r="W20" s="724">
        <v>0.4</v>
      </c>
      <c r="X20" s="457">
        <f t="shared" si="0"/>
        <v>0.42910888438440442</v>
      </c>
      <c r="AF20" s="457" t="s">
        <v>737</v>
      </c>
      <c r="AG20" s="457" t="s">
        <v>786</v>
      </c>
      <c r="AH20" s="457">
        <v>7750</v>
      </c>
      <c r="AI20" s="457">
        <v>7750</v>
      </c>
      <c r="AJ20" s="457">
        <v>5950</v>
      </c>
    </row>
    <row r="21" spans="3:36">
      <c r="C21" s="444" t="s">
        <v>818</v>
      </c>
      <c r="G21" s="457" t="s">
        <v>817</v>
      </c>
      <c r="N21" s="457" t="s">
        <v>737</v>
      </c>
      <c r="O21" s="457" t="s">
        <v>786</v>
      </c>
      <c r="P21" s="448">
        <f t="shared" si="1"/>
        <v>2125.1398320059234</v>
      </c>
      <c r="Q21" s="448">
        <f t="shared" si="1"/>
        <v>2125.1398320059234</v>
      </c>
      <c r="R21" s="448">
        <f t="shared" si="1"/>
        <v>1631.5589677980959</v>
      </c>
      <c r="V21" s="457" t="s">
        <v>781</v>
      </c>
      <c r="W21" s="724">
        <v>0.45</v>
      </c>
      <c r="X21" s="457">
        <f t="shared" si="0"/>
        <v>0.48274749493245495</v>
      </c>
      <c r="AF21" s="457" t="s">
        <v>734</v>
      </c>
      <c r="AG21" s="457" t="s">
        <v>783</v>
      </c>
      <c r="AH21" s="457">
        <v>8100</v>
      </c>
      <c r="AI21" s="457">
        <v>8900</v>
      </c>
      <c r="AJ21" s="457">
        <v>6500</v>
      </c>
    </row>
    <row r="22" spans="3:36">
      <c r="C22" s="444"/>
      <c r="E22" s="724"/>
      <c r="G22" s="701"/>
      <c r="N22" s="457" t="s">
        <v>734</v>
      </c>
      <c r="O22" s="457" t="s">
        <v>783</v>
      </c>
      <c r="P22" s="448">
        <f t="shared" si="1"/>
        <v>2221.1138889352228</v>
      </c>
      <c r="Q22" s="448">
        <f t="shared" si="1"/>
        <v>2440.4831619164797</v>
      </c>
      <c r="R22" s="448">
        <f t="shared" si="1"/>
        <v>1782.3753429727099</v>
      </c>
      <c r="V22" s="457" t="s">
        <v>779</v>
      </c>
      <c r="W22" s="724">
        <v>0.45</v>
      </c>
      <c r="X22" s="457">
        <f t="shared" si="0"/>
        <v>0.48274749493245495</v>
      </c>
      <c r="AF22" s="457" t="s">
        <v>733</v>
      </c>
      <c r="AG22" s="457" t="s">
        <v>781</v>
      </c>
      <c r="AH22" s="457">
        <v>10600</v>
      </c>
      <c r="AI22" s="457">
        <v>10400</v>
      </c>
      <c r="AJ22" s="457">
        <v>9000</v>
      </c>
    </row>
    <row r="23" spans="3:36">
      <c r="E23" s="724"/>
      <c r="N23" s="457" t="s">
        <v>733</v>
      </c>
      <c r="O23" s="457" t="s">
        <v>781</v>
      </c>
      <c r="P23" s="448">
        <f t="shared" si="1"/>
        <v>2906.6428670016498</v>
      </c>
      <c r="Q23" s="448">
        <f t="shared" si="1"/>
        <v>2851.8005487563355</v>
      </c>
      <c r="R23" s="448">
        <f t="shared" si="1"/>
        <v>2467.9043210391364</v>
      </c>
      <c r="V23" s="457" t="s">
        <v>778</v>
      </c>
      <c r="W23" s="724">
        <v>0.45</v>
      </c>
      <c r="X23" s="457">
        <f t="shared" si="0"/>
        <v>0.48274749493245495</v>
      </c>
      <c r="AF23" s="457" t="s">
        <v>732</v>
      </c>
      <c r="AG23" s="457" t="s">
        <v>779</v>
      </c>
      <c r="AH23" s="457">
        <v>10650</v>
      </c>
      <c r="AI23" s="457">
        <v>10500</v>
      </c>
      <c r="AJ23" s="457">
        <v>9050</v>
      </c>
    </row>
    <row r="24" spans="3:36">
      <c r="C24" s="555" t="s">
        <v>816</v>
      </c>
      <c r="F24" s="447" t="s">
        <v>713</v>
      </c>
      <c r="G24" s="447" t="s">
        <v>714</v>
      </c>
      <c r="N24" s="457" t="s">
        <v>732</v>
      </c>
      <c r="O24" s="457" t="s">
        <v>779</v>
      </c>
      <c r="P24" s="448">
        <f t="shared" si="1"/>
        <v>2920.3534465629782</v>
      </c>
      <c r="Q24" s="448">
        <f t="shared" si="1"/>
        <v>2879.2217078789927</v>
      </c>
      <c r="R24" s="448">
        <f t="shared" si="1"/>
        <v>2481.6149006004653</v>
      </c>
      <c r="V24" s="457" t="s">
        <v>719</v>
      </c>
      <c r="W24" s="724">
        <v>0.45</v>
      </c>
      <c r="X24" s="457">
        <f t="shared" si="0"/>
        <v>0.48274749493245495</v>
      </c>
      <c r="AF24" s="457" t="s">
        <v>728</v>
      </c>
      <c r="AG24" s="457" t="s">
        <v>778</v>
      </c>
      <c r="AH24" s="457">
        <v>10750</v>
      </c>
      <c r="AI24" s="457">
        <v>10750</v>
      </c>
      <c r="AJ24" s="457">
        <v>9200</v>
      </c>
    </row>
    <row r="25" spans="3:36">
      <c r="C25" s="457" t="s">
        <v>743</v>
      </c>
      <c r="D25" s="457" t="s">
        <v>815</v>
      </c>
      <c r="E25" s="457" t="s">
        <v>84</v>
      </c>
      <c r="F25" s="447">
        <v>298.85000000000002</v>
      </c>
      <c r="G25" s="457">
        <v>539.22</v>
      </c>
      <c r="N25" s="457" t="s">
        <v>728</v>
      </c>
      <c r="O25" s="457" t="s">
        <v>778</v>
      </c>
      <c r="P25" s="448">
        <f t="shared" si="1"/>
        <v>2947.7746056856354</v>
      </c>
      <c r="Q25" s="448">
        <f t="shared" si="1"/>
        <v>2947.7746056856354</v>
      </c>
      <c r="R25" s="448">
        <f t="shared" si="1"/>
        <v>2522.7466392844508</v>
      </c>
      <c r="AF25" s="457" t="s">
        <v>731</v>
      </c>
      <c r="AG25" s="457" t="s">
        <v>719</v>
      </c>
      <c r="AH25" s="457">
        <v>11100</v>
      </c>
      <c r="AI25" s="457">
        <v>12000</v>
      </c>
      <c r="AJ25" s="457">
        <v>9700</v>
      </c>
    </row>
    <row r="26" spans="3:36">
      <c r="C26" s="457" t="s">
        <v>742</v>
      </c>
      <c r="D26" s="457" t="s">
        <v>814</v>
      </c>
      <c r="E26" s="457" t="s">
        <v>84</v>
      </c>
      <c r="F26" s="448">
        <v>298.85000000000002</v>
      </c>
      <c r="G26" s="448">
        <v>539.22</v>
      </c>
      <c r="N26" s="457" t="s">
        <v>731</v>
      </c>
      <c r="O26" s="457" t="s">
        <v>719</v>
      </c>
      <c r="P26" s="448">
        <f t="shared" si="1"/>
        <v>3043.7486626149353</v>
      </c>
      <c r="Q26" s="448">
        <f t="shared" si="1"/>
        <v>3290.5390947188489</v>
      </c>
      <c r="R26" s="448">
        <f t="shared" si="1"/>
        <v>2659.8524348977362</v>
      </c>
      <c r="AG26" s="555" t="s">
        <v>800</v>
      </c>
    </row>
    <row r="27" spans="3:36">
      <c r="C27" s="457" t="s">
        <v>740</v>
      </c>
      <c r="D27" s="457" t="s">
        <v>813</v>
      </c>
      <c r="E27" s="457" t="s">
        <v>84</v>
      </c>
      <c r="F27" s="448">
        <v>13.9</v>
      </c>
      <c r="G27" s="448">
        <v>25.08</v>
      </c>
      <c r="O27" s="555"/>
      <c r="AG27" s="555" t="s">
        <v>811</v>
      </c>
    </row>
    <row r="28" spans="3:36">
      <c r="C28" s="457" t="s">
        <v>739</v>
      </c>
      <c r="D28" s="457" t="s">
        <v>812</v>
      </c>
      <c r="E28" s="457" t="s">
        <v>84</v>
      </c>
      <c r="F28" s="722">
        <v>83.4</v>
      </c>
      <c r="G28" s="448">
        <v>150.47999999999999</v>
      </c>
      <c r="O28" s="555" t="s">
        <v>811</v>
      </c>
      <c r="AH28" s="457" t="s">
        <v>741</v>
      </c>
      <c r="AI28" s="457" t="s">
        <v>748</v>
      </c>
      <c r="AJ28" s="457" t="s">
        <v>738</v>
      </c>
    </row>
    <row r="29" spans="3:36">
      <c r="F29" s="722"/>
      <c r="G29" s="448"/>
      <c r="P29" s="457" t="s">
        <v>741</v>
      </c>
      <c r="Q29" s="457" t="s">
        <v>748</v>
      </c>
      <c r="R29" s="457" t="s">
        <v>738</v>
      </c>
      <c r="AF29" s="457" t="s">
        <v>724</v>
      </c>
      <c r="AG29" s="457" t="s">
        <v>789</v>
      </c>
      <c r="AH29" s="457">
        <v>700</v>
      </c>
      <c r="AI29" s="457">
        <v>600</v>
      </c>
      <c r="AJ29" s="457">
        <v>500</v>
      </c>
    </row>
    <row r="30" spans="3:36">
      <c r="N30" s="457" t="s">
        <v>724</v>
      </c>
      <c r="O30" s="457" t="s">
        <v>789</v>
      </c>
      <c r="P30" s="448">
        <f t="shared" ref="P30:R37" si="2">AH29</f>
        <v>700</v>
      </c>
      <c r="Q30" s="448">
        <f t="shared" si="2"/>
        <v>600</v>
      </c>
      <c r="R30" s="448">
        <f t="shared" si="2"/>
        <v>500</v>
      </c>
      <c r="V30" s="555" t="s">
        <v>810</v>
      </c>
      <c r="AF30" s="457" t="s">
        <v>735</v>
      </c>
      <c r="AG30" s="457" t="s">
        <v>787</v>
      </c>
      <c r="AH30" s="457">
        <v>720</v>
      </c>
      <c r="AI30" s="457">
        <v>620</v>
      </c>
      <c r="AJ30" s="457">
        <v>520</v>
      </c>
    </row>
    <row r="31" spans="3:36">
      <c r="C31" s="555" t="s">
        <v>809</v>
      </c>
      <c r="H31" s="447" t="s">
        <v>793</v>
      </c>
      <c r="I31" s="447" t="s">
        <v>793</v>
      </c>
      <c r="J31" s="447" t="s">
        <v>793</v>
      </c>
      <c r="K31" s="447" t="s">
        <v>793</v>
      </c>
      <c r="N31" s="457" t="s">
        <v>735</v>
      </c>
      <c r="O31" s="457" t="s">
        <v>787</v>
      </c>
      <c r="P31" s="448">
        <f t="shared" si="2"/>
        <v>720</v>
      </c>
      <c r="Q31" s="448">
        <f t="shared" si="2"/>
        <v>620</v>
      </c>
      <c r="R31" s="448">
        <f t="shared" si="2"/>
        <v>520</v>
      </c>
      <c r="V31" s="457" t="s">
        <v>808</v>
      </c>
      <c r="AF31" s="457" t="s">
        <v>737</v>
      </c>
      <c r="AG31" s="457" t="s">
        <v>786</v>
      </c>
      <c r="AH31" s="457">
        <v>1015</v>
      </c>
      <c r="AI31" s="457">
        <v>870</v>
      </c>
      <c r="AJ31" s="457">
        <v>725</v>
      </c>
    </row>
    <row r="32" spans="3:36">
      <c r="D32" s="447" t="s">
        <v>743</v>
      </c>
      <c r="E32" s="447" t="s">
        <v>742</v>
      </c>
      <c r="F32" s="447" t="s">
        <v>740</v>
      </c>
      <c r="G32" s="447" t="s">
        <v>739</v>
      </c>
      <c r="H32" s="447" t="s">
        <v>743</v>
      </c>
      <c r="I32" s="447" t="s">
        <v>742</v>
      </c>
      <c r="J32" s="447" t="s">
        <v>740</v>
      </c>
      <c r="K32" s="447" t="s">
        <v>739</v>
      </c>
      <c r="N32" s="457" t="s">
        <v>737</v>
      </c>
      <c r="O32" s="457" t="s">
        <v>786</v>
      </c>
      <c r="P32" s="448">
        <f t="shared" si="2"/>
        <v>1015</v>
      </c>
      <c r="Q32" s="448">
        <f t="shared" si="2"/>
        <v>870</v>
      </c>
      <c r="R32" s="448">
        <f t="shared" si="2"/>
        <v>725</v>
      </c>
      <c r="V32" s="457" t="s">
        <v>807</v>
      </c>
      <c r="AF32" s="457" t="s">
        <v>734</v>
      </c>
      <c r="AG32" s="457" t="s">
        <v>783</v>
      </c>
      <c r="AH32" s="457">
        <v>1015</v>
      </c>
      <c r="AI32" s="457">
        <v>870</v>
      </c>
      <c r="AJ32" s="457">
        <v>725</v>
      </c>
    </row>
    <row r="33" spans="3:36">
      <c r="C33" s="447" t="s">
        <v>730</v>
      </c>
      <c r="D33" s="723">
        <v>810</v>
      </c>
      <c r="E33" s="705">
        <v>1527</v>
      </c>
      <c r="F33" s="723">
        <v>2450</v>
      </c>
      <c r="G33" s="723">
        <v>1002</v>
      </c>
      <c r="H33" s="457">
        <f>ShipData!D33/AVERAGE(ShipData!$E$57:$E$59,ShipData!E54)</f>
        <v>1580.487804878049</v>
      </c>
      <c r="I33" s="457">
        <f>E33/AVERAGE($E$62)</f>
        <v>2545</v>
      </c>
      <c r="J33" s="457">
        <f>F33/AVERAGE($E$65)</f>
        <v>3500</v>
      </c>
      <c r="K33" s="457">
        <f>G33/AVERAGE($E$66:$E$67)</f>
        <v>1431.4285714285716</v>
      </c>
      <c r="N33" s="457" t="s">
        <v>734</v>
      </c>
      <c r="O33" s="457" t="s">
        <v>783</v>
      </c>
      <c r="P33" s="448">
        <f t="shared" si="2"/>
        <v>1015</v>
      </c>
      <c r="Q33" s="448">
        <f t="shared" si="2"/>
        <v>870</v>
      </c>
      <c r="R33" s="448">
        <f t="shared" si="2"/>
        <v>725</v>
      </c>
      <c r="V33" s="457" t="s">
        <v>806</v>
      </c>
      <c r="AF33" s="457" t="s">
        <v>733</v>
      </c>
      <c r="AG33" s="457" t="s">
        <v>781</v>
      </c>
      <c r="AH33" s="457">
        <v>4000</v>
      </c>
      <c r="AI33" s="457">
        <v>4000</v>
      </c>
      <c r="AJ33" s="457">
        <v>4000</v>
      </c>
    </row>
    <row r="34" spans="3:36">
      <c r="C34" s="447" t="s">
        <v>729</v>
      </c>
      <c r="D34" s="705">
        <v>3150</v>
      </c>
      <c r="E34" s="705">
        <v>4174</v>
      </c>
      <c r="F34" s="705">
        <v>4900</v>
      </c>
      <c r="G34" s="709">
        <v>3608</v>
      </c>
      <c r="H34" s="457">
        <f>D34/AVERAGE($E$57:$E$59,E55)</f>
        <v>5943.3962264150941</v>
      </c>
      <c r="I34" s="457">
        <f>E34/AVERAGE($E$62)</f>
        <v>6956.666666666667</v>
      </c>
      <c r="J34" s="457">
        <f>F34/AVERAGE($E$65)</f>
        <v>7000</v>
      </c>
      <c r="K34" s="457">
        <f>G34/AVERAGE($E$66:$E$67)</f>
        <v>5154.2857142857147</v>
      </c>
      <c r="N34" s="457" t="s">
        <v>733</v>
      </c>
      <c r="O34" s="457" t="s">
        <v>781</v>
      </c>
      <c r="P34" s="448">
        <f t="shared" si="2"/>
        <v>4000</v>
      </c>
      <c r="Q34" s="448">
        <f t="shared" si="2"/>
        <v>4000</v>
      </c>
      <c r="R34" s="448">
        <f t="shared" si="2"/>
        <v>4000</v>
      </c>
      <c r="V34" s="457" t="s">
        <v>805</v>
      </c>
      <c r="AF34" s="457" t="s">
        <v>732</v>
      </c>
      <c r="AG34" s="457" t="s">
        <v>779</v>
      </c>
      <c r="AH34" s="457">
        <v>4000</v>
      </c>
      <c r="AI34" s="457">
        <v>4000</v>
      </c>
      <c r="AJ34" s="457">
        <v>4000</v>
      </c>
    </row>
    <row r="35" spans="3:36">
      <c r="C35" s="447" t="s">
        <v>736</v>
      </c>
      <c r="D35" s="709">
        <v>7500</v>
      </c>
      <c r="E35" s="709">
        <v>9000</v>
      </c>
      <c r="F35" s="709">
        <v>11760</v>
      </c>
      <c r="H35" s="457">
        <f>D35/AVERAGE($E$57:$E$59,E56)</f>
        <v>14492.753623188404</v>
      </c>
      <c r="I35" s="457">
        <f>E35/AVERAGE($E$62)</f>
        <v>15000</v>
      </c>
      <c r="J35" s="457">
        <f>F35/AVERAGE($E$65)</f>
        <v>16800</v>
      </c>
      <c r="N35" s="457" t="s">
        <v>732</v>
      </c>
      <c r="O35" s="457" t="s">
        <v>779</v>
      </c>
      <c r="P35" s="448">
        <f t="shared" si="2"/>
        <v>4000</v>
      </c>
      <c r="Q35" s="448">
        <f t="shared" si="2"/>
        <v>4000</v>
      </c>
      <c r="R35" s="448">
        <f t="shared" si="2"/>
        <v>4000</v>
      </c>
      <c r="V35" s="457" t="s">
        <v>804</v>
      </c>
      <c r="W35" s="457" t="s">
        <v>803</v>
      </c>
      <c r="X35" s="457" t="s">
        <v>802</v>
      </c>
      <c r="AF35" s="457" t="s">
        <v>728</v>
      </c>
      <c r="AG35" s="457" t="s">
        <v>778</v>
      </c>
      <c r="AH35" s="457">
        <v>4000</v>
      </c>
      <c r="AI35" s="457">
        <v>4000</v>
      </c>
      <c r="AJ35" s="457">
        <v>4000</v>
      </c>
    </row>
    <row r="36" spans="3:36">
      <c r="N36" s="457" t="s">
        <v>728</v>
      </c>
      <c r="O36" s="457" t="s">
        <v>778</v>
      </c>
      <c r="P36" s="448">
        <f t="shared" si="2"/>
        <v>4000</v>
      </c>
      <c r="Q36" s="448">
        <f t="shared" si="2"/>
        <v>4000</v>
      </c>
      <c r="R36" s="448">
        <f t="shared" si="2"/>
        <v>4000</v>
      </c>
      <c r="U36" s="457" t="s">
        <v>740</v>
      </c>
      <c r="V36" s="457" t="s">
        <v>750</v>
      </c>
      <c r="W36" s="457">
        <v>759</v>
      </c>
      <c r="X36" s="457">
        <v>1.1599999999999999</v>
      </c>
      <c r="AF36" s="457" t="s">
        <v>731</v>
      </c>
      <c r="AG36" s="457" t="s">
        <v>719</v>
      </c>
      <c r="AH36" s="457">
        <v>4000</v>
      </c>
      <c r="AI36" s="457">
        <v>4000</v>
      </c>
      <c r="AJ36" s="457">
        <v>4000</v>
      </c>
    </row>
    <row r="37" spans="3:36">
      <c r="N37" s="457" t="s">
        <v>731</v>
      </c>
      <c r="O37" s="457" t="s">
        <v>719</v>
      </c>
      <c r="P37" s="448">
        <f t="shared" si="2"/>
        <v>4000</v>
      </c>
      <c r="Q37" s="448">
        <f t="shared" si="2"/>
        <v>4000</v>
      </c>
      <c r="R37" s="448">
        <f t="shared" si="2"/>
        <v>4000</v>
      </c>
      <c r="U37" s="457" t="s">
        <v>739</v>
      </c>
      <c r="V37" s="457" t="s">
        <v>801</v>
      </c>
      <c r="W37" s="457">
        <v>1640</v>
      </c>
      <c r="X37" s="457">
        <v>0.90500000000000003</v>
      </c>
      <c r="AG37" s="555" t="s">
        <v>800</v>
      </c>
    </row>
    <row r="38" spans="3:36">
      <c r="O38" s="555"/>
      <c r="U38" s="457" t="s">
        <v>742</v>
      </c>
      <c r="V38" s="457" t="s">
        <v>764</v>
      </c>
      <c r="W38" s="457">
        <v>1480</v>
      </c>
      <c r="X38" s="457">
        <v>0.57899999999999996</v>
      </c>
      <c r="AG38" s="555" t="s">
        <v>798</v>
      </c>
    </row>
    <row r="39" spans="3:36">
      <c r="C39" s="555" t="s">
        <v>799</v>
      </c>
      <c r="O39" s="555" t="s">
        <v>798</v>
      </c>
      <c r="U39" s="457" t="s">
        <v>743</v>
      </c>
      <c r="V39" s="457" t="s">
        <v>797</v>
      </c>
      <c r="W39" s="457">
        <v>1640</v>
      </c>
      <c r="X39" s="457">
        <v>0.56100000000000005</v>
      </c>
      <c r="AH39" s="457" t="s">
        <v>741</v>
      </c>
      <c r="AI39" s="457" t="s">
        <v>748</v>
      </c>
      <c r="AJ39" s="457" t="s">
        <v>738</v>
      </c>
    </row>
    <row r="40" spans="3:36">
      <c r="C40" s="457" t="s">
        <v>796</v>
      </c>
      <c r="D40" s="457" t="s">
        <v>795</v>
      </c>
      <c r="E40" s="457" t="s">
        <v>794</v>
      </c>
      <c r="F40" s="447" t="s">
        <v>793</v>
      </c>
      <c r="G40" s="457" t="s">
        <v>792</v>
      </c>
      <c r="H40" s="457" t="s">
        <v>791</v>
      </c>
      <c r="P40" s="457" t="s">
        <v>741</v>
      </c>
      <c r="Q40" s="457" t="s">
        <v>748</v>
      </c>
      <c r="R40" s="457" t="s">
        <v>738</v>
      </c>
      <c r="AF40" s="457" t="s">
        <v>724</v>
      </c>
      <c r="AG40" s="457" t="s">
        <v>789</v>
      </c>
      <c r="AH40" s="457">
        <v>30</v>
      </c>
      <c r="AI40" s="457">
        <v>25</v>
      </c>
      <c r="AJ40" s="457">
        <v>25</v>
      </c>
    </row>
    <row r="41" spans="3:36">
      <c r="C41" s="457" t="s">
        <v>790</v>
      </c>
      <c r="D41" s="457">
        <v>2903.23</v>
      </c>
      <c r="E41" s="457">
        <v>22592</v>
      </c>
      <c r="F41" s="448">
        <f>E41/E60</f>
        <v>45184</v>
      </c>
      <c r="G41" s="448">
        <v>50131758.829999998</v>
      </c>
      <c r="H41" s="721">
        <v>0.25997998</v>
      </c>
      <c r="N41" s="457" t="s">
        <v>724</v>
      </c>
      <c r="O41" s="457" t="s">
        <v>789</v>
      </c>
      <c r="P41" s="448">
        <f t="shared" ref="P41:R48" si="3">AH40</f>
        <v>30</v>
      </c>
      <c r="Q41" s="448">
        <f t="shared" si="3"/>
        <v>25</v>
      </c>
      <c r="R41" s="448">
        <f t="shared" si="3"/>
        <v>25</v>
      </c>
      <c r="AF41" s="457" t="s">
        <v>735</v>
      </c>
      <c r="AG41" s="457" t="s">
        <v>787</v>
      </c>
      <c r="AH41" s="457">
        <v>50</v>
      </c>
      <c r="AI41" s="457">
        <v>40</v>
      </c>
      <c r="AJ41" s="457">
        <v>40</v>
      </c>
    </row>
    <row r="42" spans="3:36">
      <c r="C42" s="457" t="s">
        <v>788</v>
      </c>
      <c r="D42" s="457">
        <v>2863.52</v>
      </c>
      <c r="E42" s="457">
        <v>33787</v>
      </c>
      <c r="F42" s="448">
        <f>E42/E55</f>
        <v>61430.909090909088</v>
      </c>
      <c r="G42" s="448">
        <v>68611997.780000001</v>
      </c>
      <c r="H42" s="721">
        <v>0.38880769999999998</v>
      </c>
      <c r="N42" s="457" t="s">
        <v>735</v>
      </c>
      <c r="O42" s="457" t="s">
        <v>787</v>
      </c>
      <c r="P42" s="448">
        <f t="shared" si="3"/>
        <v>50</v>
      </c>
      <c r="Q42" s="448">
        <f t="shared" si="3"/>
        <v>40</v>
      </c>
      <c r="R42" s="448">
        <f t="shared" si="3"/>
        <v>40</v>
      </c>
      <c r="AF42" s="457" t="s">
        <v>737</v>
      </c>
      <c r="AG42" s="457" t="s">
        <v>786</v>
      </c>
      <c r="AH42" s="457">
        <v>110</v>
      </c>
      <c r="AI42" s="457">
        <v>80</v>
      </c>
      <c r="AJ42" s="457">
        <v>80</v>
      </c>
    </row>
    <row r="43" spans="3:36">
      <c r="C43" s="457" t="s">
        <v>745</v>
      </c>
      <c r="D43" s="457">
        <v>3893.5</v>
      </c>
      <c r="E43" s="457">
        <v>5666.5</v>
      </c>
      <c r="F43" s="722">
        <v>26531</v>
      </c>
      <c r="G43" s="448">
        <v>20996695.34</v>
      </c>
      <c r="H43" s="721">
        <v>6.5207890000000004E-2</v>
      </c>
      <c r="N43" s="457" t="s">
        <v>737</v>
      </c>
      <c r="O43" s="457" t="s">
        <v>786</v>
      </c>
      <c r="P43" s="448">
        <f t="shared" si="3"/>
        <v>110</v>
      </c>
      <c r="Q43" s="448">
        <f t="shared" si="3"/>
        <v>80</v>
      </c>
      <c r="R43" s="448">
        <f t="shared" si="3"/>
        <v>80</v>
      </c>
      <c r="V43" s="457" t="s">
        <v>785</v>
      </c>
      <c r="W43" s="457">
        <v>6260</v>
      </c>
      <c r="X43" s="457">
        <v>0.63800000000000001</v>
      </c>
      <c r="AF43" s="457" t="s">
        <v>734</v>
      </c>
      <c r="AG43" s="457" t="s">
        <v>783</v>
      </c>
      <c r="AH43" s="457">
        <v>300</v>
      </c>
      <c r="AI43" s="457">
        <v>225</v>
      </c>
      <c r="AJ43" s="457">
        <v>225</v>
      </c>
    </row>
    <row r="44" spans="3:36">
      <c r="C44" s="457" t="s">
        <v>784</v>
      </c>
      <c r="D44" s="457">
        <v>3158.95</v>
      </c>
      <c r="E44" s="457">
        <v>3117.5</v>
      </c>
      <c r="F44" s="448">
        <f>E44/E63</f>
        <v>5195.8333333333339</v>
      </c>
      <c r="G44" s="448">
        <v>5339308.59</v>
      </c>
      <c r="H44" s="721">
        <v>3.5874980000000001E-2</v>
      </c>
      <c r="N44" s="457" t="s">
        <v>734</v>
      </c>
      <c r="O44" s="457" t="s">
        <v>783</v>
      </c>
      <c r="P44" s="448">
        <f t="shared" si="3"/>
        <v>300</v>
      </c>
      <c r="Q44" s="448">
        <f t="shared" si="3"/>
        <v>225</v>
      </c>
      <c r="R44" s="448">
        <f t="shared" si="3"/>
        <v>225</v>
      </c>
      <c r="AF44" s="457" t="s">
        <v>733</v>
      </c>
      <c r="AG44" s="457" t="s">
        <v>781</v>
      </c>
      <c r="AH44" s="457">
        <v>30</v>
      </c>
      <c r="AI44" s="457">
        <v>25</v>
      </c>
      <c r="AJ44" s="457">
        <v>25</v>
      </c>
    </row>
    <row r="45" spans="3:36">
      <c r="C45" s="457" t="s">
        <v>782</v>
      </c>
      <c r="D45" s="457">
        <v>661.94</v>
      </c>
      <c r="E45" s="457">
        <v>3741</v>
      </c>
      <c r="F45" s="448">
        <f>E45/E66</f>
        <v>5344.2857142857147</v>
      </c>
      <c r="G45" s="448">
        <v>2342681.84</v>
      </c>
      <c r="H45" s="721">
        <v>4.3049980000000002E-2</v>
      </c>
      <c r="N45" s="457" t="s">
        <v>733</v>
      </c>
      <c r="O45" s="457" t="s">
        <v>781</v>
      </c>
      <c r="P45" s="448">
        <f t="shared" si="3"/>
        <v>30</v>
      </c>
      <c r="Q45" s="448">
        <f t="shared" si="3"/>
        <v>25</v>
      </c>
      <c r="R45" s="448">
        <f t="shared" si="3"/>
        <v>25</v>
      </c>
      <c r="AF45" s="457" t="s">
        <v>732</v>
      </c>
      <c r="AG45" s="457" t="s">
        <v>779</v>
      </c>
      <c r="AH45" s="457">
        <v>50</v>
      </c>
      <c r="AI45" s="457">
        <v>40</v>
      </c>
      <c r="AJ45" s="457">
        <v>40</v>
      </c>
    </row>
    <row r="46" spans="3:36">
      <c r="C46" s="457" t="s">
        <v>780</v>
      </c>
      <c r="D46" s="457">
        <v>599.58000000000004</v>
      </c>
      <c r="E46" s="457">
        <v>17995</v>
      </c>
      <c r="F46" s="448">
        <f>E46/E67</f>
        <v>25707.142857142859</v>
      </c>
      <c r="G46" s="448">
        <v>5084521.54</v>
      </c>
      <c r="H46" s="721">
        <v>0.20787948000000001</v>
      </c>
      <c r="N46" s="457" t="s">
        <v>732</v>
      </c>
      <c r="O46" s="457" t="s">
        <v>779</v>
      </c>
      <c r="P46" s="448">
        <f t="shared" si="3"/>
        <v>50</v>
      </c>
      <c r="Q46" s="448">
        <f t="shared" si="3"/>
        <v>40</v>
      </c>
      <c r="R46" s="448">
        <f t="shared" si="3"/>
        <v>40</v>
      </c>
      <c r="AF46" s="457" t="s">
        <v>728</v>
      </c>
      <c r="AG46" s="457" t="s">
        <v>778</v>
      </c>
      <c r="AH46" s="457">
        <v>110</v>
      </c>
      <c r="AI46" s="457">
        <v>80</v>
      </c>
      <c r="AJ46" s="457">
        <v>80</v>
      </c>
    </row>
    <row r="47" spans="3:36">
      <c r="N47" s="457" t="s">
        <v>728</v>
      </c>
      <c r="O47" s="457" t="s">
        <v>778</v>
      </c>
      <c r="P47" s="448">
        <f t="shared" si="3"/>
        <v>110</v>
      </c>
      <c r="Q47" s="448">
        <f t="shared" si="3"/>
        <v>80</v>
      </c>
      <c r="R47" s="448">
        <f t="shared" si="3"/>
        <v>80</v>
      </c>
      <c r="AF47" s="457" t="s">
        <v>731</v>
      </c>
      <c r="AG47" s="457" t="s">
        <v>719</v>
      </c>
      <c r="AH47" s="457">
        <v>300</v>
      </c>
      <c r="AI47" s="457">
        <v>225</v>
      </c>
      <c r="AJ47" s="457">
        <v>225</v>
      </c>
    </row>
    <row r="48" spans="3:36">
      <c r="N48" s="457" t="s">
        <v>731</v>
      </c>
      <c r="O48" s="457" t="s">
        <v>719</v>
      </c>
      <c r="P48" s="448">
        <f t="shared" si="3"/>
        <v>300</v>
      </c>
      <c r="Q48" s="448">
        <f t="shared" si="3"/>
        <v>225</v>
      </c>
      <c r="R48" s="448">
        <f t="shared" si="3"/>
        <v>225</v>
      </c>
    </row>
    <row r="49" spans="3:19">
      <c r="P49" s="462"/>
      <c r="Q49" s="462"/>
    </row>
    <row r="50" spans="3:19">
      <c r="P50" s="462"/>
      <c r="Q50" s="462"/>
    </row>
    <row r="51" spans="3:19">
      <c r="C51" s="555" t="s">
        <v>777</v>
      </c>
      <c r="F51" s="701" t="s">
        <v>776</v>
      </c>
      <c r="N51" s="457" t="s">
        <v>775</v>
      </c>
      <c r="O51" s="555" t="s">
        <v>755</v>
      </c>
    </row>
    <row r="53" spans="3:19">
      <c r="C53" s="457" t="s">
        <v>774</v>
      </c>
      <c r="D53" s="457" t="s">
        <v>773</v>
      </c>
      <c r="E53" s="457" t="s">
        <v>772</v>
      </c>
      <c r="O53" s="447" t="s">
        <v>765</v>
      </c>
      <c r="P53" s="457">
        <v>2010</v>
      </c>
      <c r="Q53" s="457">
        <v>2020</v>
      </c>
      <c r="R53" s="457">
        <v>2030</v>
      </c>
    </row>
    <row r="54" spans="3:19">
      <c r="C54" s="457" t="s">
        <v>771</v>
      </c>
      <c r="D54" s="457" t="s">
        <v>643</v>
      </c>
      <c r="E54" s="457">
        <v>0.48</v>
      </c>
      <c r="N54" s="457" t="s">
        <v>747</v>
      </c>
      <c r="O54" s="447" t="s">
        <v>752</v>
      </c>
      <c r="P54" s="718">
        <v>3.7609869211385849</v>
      </c>
      <c r="Q54" s="718">
        <v>3.035893517863149</v>
      </c>
      <c r="R54" s="717">
        <v>2.7389870385735291</v>
      </c>
    </row>
    <row r="55" spans="3:19">
      <c r="C55" s="457" t="s">
        <v>770</v>
      </c>
      <c r="D55" s="457" t="s">
        <v>767</v>
      </c>
      <c r="E55" s="457">
        <v>0.55000000000000004</v>
      </c>
      <c r="N55" s="457" t="s">
        <v>746</v>
      </c>
      <c r="O55" s="447" t="s">
        <v>751</v>
      </c>
      <c r="P55" s="718">
        <v>4.5795124644179204</v>
      </c>
      <c r="Q55" s="718">
        <v>3.521487151522388</v>
      </c>
      <c r="R55" s="717">
        <v>2.760266599896962</v>
      </c>
    </row>
    <row r="56" spans="3:19">
      <c r="C56" s="457" t="s">
        <v>770</v>
      </c>
      <c r="D56" s="457" t="s">
        <v>766</v>
      </c>
      <c r="E56" s="457">
        <v>0.5</v>
      </c>
      <c r="N56" s="457" t="s">
        <v>745</v>
      </c>
      <c r="O56" s="447" t="s">
        <v>750</v>
      </c>
      <c r="P56" s="714">
        <v>7.0641443156294805</v>
      </c>
      <c r="Q56" s="714">
        <v>5.1651091741160853</v>
      </c>
      <c r="R56" s="714">
        <v>5.1651091741160853</v>
      </c>
      <c r="S56" s="447" t="s">
        <v>760</v>
      </c>
    </row>
    <row r="57" spans="3:19">
      <c r="C57" s="457" t="s">
        <v>770</v>
      </c>
      <c r="D57" s="457" t="s">
        <v>763</v>
      </c>
      <c r="E57" s="457">
        <v>0.45</v>
      </c>
      <c r="N57" s="457" t="s">
        <v>744</v>
      </c>
      <c r="O57" s="677" t="s">
        <v>749</v>
      </c>
      <c r="P57" s="719">
        <f>P56</f>
        <v>7.0641443156294805</v>
      </c>
      <c r="Q57" s="719">
        <f>Q56</f>
        <v>5.1651091741160853</v>
      </c>
      <c r="R57" s="719">
        <f>R56</f>
        <v>5.1651091741160853</v>
      </c>
    </row>
    <row r="58" spans="3:19">
      <c r="C58" s="457" t="s">
        <v>769</v>
      </c>
      <c r="D58" s="457" t="s">
        <v>757</v>
      </c>
      <c r="E58" s="457">
        <v>0.64</v>
      </c>
    </row>
    <row r="59" spans="3:19">
      <c r="C59" s="457" t="s">
        <v>768</v>
      </c>
      <c r="D59" s="457" t="s">
        <v>757</v>
      </c>
      <c r="E59" s="457">
        <v>0.48</v>
      </c>
      <c r="O59" s="555" t="s">
        <v>754</v>
      </c>
    </row>
    <row r="60" spans="3:19">
      <c r="C60" s="457" t="s">
        <v>764</v>
      </c>
      <c r="D60" s="457" t="s">
        <v>767</v>
      </c>
      <c r="E60" s="457">
        <v>0.5</v>
      </c>
    </row>
    <row r="61" spans="3:19">
      <c r="C61" s="457" t="s">
        <v>764</v>
      </c>
      <c r="D61" s="457" t="s">
        <v>766</v>
      </c>
      <c r="E61" s="457">
        <v>0.55000000000000004</v>
      </c>
      <c r="O61" s="447" t="s">
        <v>765</v>
      </c>
      <c r="P61" s="457">
        <v>2010</v>
      </c>
      <c r="Q61" s="457">
        <v>2020</v>
      </c>
      <c r="R61" s="457">
        <v>2030</v>
      </c>
    </row>
    <row r="62" spans="3:19">
      <c r="C62" s="457" t="s">
        <v>764</v>
      </c>
      <c r="D62" s="457" t="s">
        <v>763</v>
      </c>
      <c r="E62" s="457">
        <v>0.6</v>
      </c>
      <c r="N62" s="457" t="s">
        <v>747</v>
      </c>
      <c r="O62" s="447" t="s">
        <v>752</v>
      </c>
      <c r="P62" s="718">
        <v>14.310439470682837</v>
      </c>
      <c r="Q62" s="718">
        <v>13.594917497148694</v>
      </c>
      <c r="R62" s="717">
        <v>12.879395523614553</v>
      </c>
    </row>
    <row r="63" spans="3:19" ht="14" thickBot="1">
      <c r="C63" s="457" t="s">
        <v>762</v>
      </c>
      <c r="D63" s="457" t="s">
        <v>757</v>
      </c>
      <c r="E63" s="457">
        <v>0.6</v>
      </c>
      <c r="N63" s="457" t="s">
        <v>746</v>
      </c>
      <c r="O63" s="447" t="s">
        <v>751</v>
      </c>
      <c r="P63" s="716">
        <v>15</v>
      </c>
      <c r="Q63" s="716">
        <v>14.25</v>
      </c>
      <c r="R63" s="715">
        <v>12.825000000000001</v>
      </c>
    </row>
    <row r="64" spans="3:19" ht="14" thickBot="1">
      <c r="C64" s="457" t="s">
        <v>761</v>
      </c>
      <c r="D64" s="457" t="s">
        <v>757</v>
      </c>
      <c r="E64" s="457">
        <v>0.5</v>
      </c>
      <c r="N64" s="457" t="s">
        <v>745</v>
      </c>
      <c r="O64" s="447" t="s">
        <v>750</v>
      </c>
      <c r="P64" s="720">
        <v>21.74245036976534</v>
      </c>
      <c r="Q64" s="720">
        <v>18.5</v>
      </c>
      <c r="R64" s="720">
        <v>18.5</v>
      </c>
      <c r="S64" s="447" t="s">
        <v>760</v>
      </c>
    </row>
    <row r="65" spans="3:24">
      <c r="C65" s="457" t="s">
        <v>738</v>
      </c>
      <c r="D65" s="457" t="s">
        <v>757</v>
      </c>
      <c r="E65" s="457">
        <v>0.7</v>
      </c>
      <c r="N65" s="457" t="s">
        <v>744</v>
      </c>
      <c r="O65" s="677" t="s">
        <v>749</v>
      </c>
      <c r="P65" s="719">
        <f>P64</f>
        <v>21.74245036976534</v>
      </c>
      <c r="Q65" s="719">
        <f>Q64</f>
        <v>18.5</v>
      </c>
      <c r="R65" s="719">
        <f>R64</f>
        <v>18.5</v>
      </c>
      <c r="S65" s="677" t="s">
        <v>760</v>
      </c>
      <c r="U65" s="447"/>
    </row>
    <row r="66" spans="3:24">
      <c r="C66" s="457" t="s">
        <v>759</v>
      </c>
      <c r="D66" s="457" t="s">
        <v>757</v>
      </c>
      <c r="E66" s="457">
        <v>0.7</v>
      </c>
    </row>
    <row r="67" spans="3:24">
      <c r="C67" s="457" t="s">
        <v>758</v>
      </c>
      <c r="D67" s="457" t="s">
        <v>757</v>
      </c>
      <c r="E67" s="457">
        <v>0.7</v>
      </c>
    </row>
    <row r="69" spans="3:24">
      <c r="N69" s="457" t="s">
        <v>756</v>
      </c>
      <c r="O69" s="555" t="s">
        <v>755</v>
      </c>
    </row>
    <row r="70" spans="3:24">
      <c r="O70" s="447" t="s">
        <v>753</v>
      </c>
      <c r="P70" s="447" t="s">
        <v>730</v>
      </c>
      <c r="Q70" s="447" t="s">
        <v>730</v>
      </c>
      <c r="R70" s="447" t="s">
        <v>730</v>
      </c>
      <c r="S70" s="447" t="s">
        <v>729</v>
      </c>
      <c r="T70" s="447" t="s">
        <v>729</v>
      </c>
      <c r="U70" s="447" t="s">
        <v>729</v>
      </c>
      <c r="V70" s="447" t="s">
        <v>736</v>
      </c>
      <c r="W70" s="447" t="s">
        <v>736</v>
      </c>
      <c r="X70" s="447" t="s">
        <v>736</v>
      </c>
    </row>
    <row r="71" spans="3:24">
      <c r="O71" s="447" t="s">
        <v>28</v>
      </c>
      <c r="P71" s="457">
        <v>2010</v>
      </c>
      <c r="Q71" s="457">
        <v>2020</v>
      </c>
      <c r="R71" s="457">
        <v>2030</v>
      </c>
      <c r="S71" s="457">
        <v>2010</v>
      </c>
      <c r="T71" s="457">
        <v>2020</v>
      </c>
      <c r="U71" s="457">
        <v>2030</v>
      </c>
      <c r="V71" s="457">
        <v>2010</v>
      </c>
      <c r="W71" s="457">
        <v>2020</v>
      </c>
      <c r="X71" s="457">
        <v>2030</v>
      </c>
    </row>
    <row r="72" spans="3:24">
      <c r="N72" s="457" t="s">
        <v>747</v>
      </c>
      <c r="O72" s="447" t="s">
        <v>752</v>
      </c>
      <c r="P72" s="718">
        <v>0.69481239852860355</v>
      </c>
      <c r="Q72" s="718">
        <v>0.54167868253407836</v>
      </c>
      <c r="R72" s="717">
        <v>0.47593108632638464</v>
      </c>
      <c r="S72" s="718">
        <v>1.1978009817472215</v>
      </c>
      <c r="T72" s="718">
        <v>0.95272109162558627</v>
      </c>
      <c r="U72" s="717">
        <v>0.84976407647311891</v>
      </c>
      <c r="V72" s="718">
        <v>1.9819564083868411</v>
      </c>
      <c r="W72" s="718">
        <v>1.5778116017068144</v>
      </c>
      <c r="X72" s="717">
        <v>1.4128760984357018</v>
      </c>
    </row>
    <row r="73" spans="3:24">
      <c r="N73" s="457" t="s">
        <v>746</v>
      </c>
      <c r="O73" s="447" t="s">
        <v>751</v>
      </c>
      <c r="P73" s="718">
        <v>0.77646857355479448</v>
      </c>
      <c r="Q73" s="718">
        <v>0.77972251382944091</v>
      </c>
      <c r="R73" s="717">
        <v>0.48162297598757475</v>
      </c>
      <c r="S73" s="718">
        <v>1.288909160511386</v>
      </c>
      <c r="T73" s="718">
        <v>1.3151655040251187</v>
      </c>
      <c r="U73" s="717">
        <v>0.93177119249854268</v>
      </c>
      <c r="V73" s="718">
        <v>2.2094448717413786</v>
      </c>
      <c r="W73" s="718">
        <v>2.1848428928948538</v>
      </c>
      <c r="X73" s="717">
        <v>1.6033597963693558</v>
      </c>
    </row>
    <row r="74" spans="3:24">
      <c r="N74" s="457" t="s">
        <v>745</v>
      </c>
      <c r="O74" s="447" t="s">
        <v>750</v>
      </c>
      <c r="P74" s="714">
        <v>1.0641630087729568</v>
      </c>
      <c r="Q74" s="714">
        <v>1.0641630087729568</v>
      </c>
      <c r="R74" s="713">
        <v>1.0641630087729568</v>
      </c>
      <c r="S74" s="714">
        <v>2.1067816326238282</v>
      </c>
      <c r="T74" s="714">
        <v>2.1067816326238282</v>
      </c>
      <c r="U74" s="713">
        <v>2.1067816326238282</v>
      </c>
      <c r="V74" s="714">
        <v>4.539955425015366</v>
      </c>
      <c r="W74" s="714">
        <v>4.539955425015366</v>
      </c>
      <c r="X74" s="713">
        <v>4.539955425015366</v>
      </c>
    </row>
    <row r="75" spans="3:24">
      <c r="N75" s="457" t="s">
        <v>744</v>
      </c>
      <c r="O75" s="677" t="s">
        <v>749</v>
      </c>
      <c r="P75" s="712">
        <f t="shared" ref="P75:X75" si="4">P74</f>
        <v>1.0641630087729568</v>
      </c>
      <c r="Q75" s="712">
        <f t="shared" si="4"/>
        <v>1.0641630087729568</v>
      </c>
      <c r="R75" s="711">
        <f t="shared" si="4"/>
        <v>1.0641630087729568</v>
      </c>
      <c r="S75" s="712">
        <f t="shared" si="4"/>
        <v>2.1067816326238282</v>
      </c>
      <c r="T75" s="712">
        <f t="shared" si="4"/>
        <v>2.1067816326238282</v>
      </c>
      <c r="U75" s="711">
        <f t="shared" si="4"/>
        <v>2.1067816326238282</v>
      </c>
      <c r="V75" s="712">
        <f t="shared" si="4"/>
        <v>4.539955425015366</v>
      </c>
      <c r="W75" s="712">
        <f t="shared" si="4"/>
        <v>4.539955425015366</v>
      </c>
      <c r="X75" s="711">
        <f t="shared" si="4"/>
        <v>4.539955425015366</v>
      </c>
    </row>
    <row r="78" spans="3:24">
      <c r="O78" s="555" t="s">
        <v>754</v>
      </c>
    </row>
    <row r="79" spans="3:24">
      <c r="O79" s="447" t="s">
        <v>753</v>
      </c>
      <c r="P79" s="447" t="s">
        <v>730</v>
      </c>
      <c r="Q79" s="447" t="s">
        <v>730</v>
      </c>
      <c r="R79" s="447" t="s">
        <v>730</v>
      </c>
      <c r="S79" s="447" t="s">
        <v>729</v>
      </c>
      <c r="T79" s="447" t="s">
        <v>729</v>
      </c>
      <c r="U79" s="447" t="s">
        <v>729</v>
      </c>
      <c r="V79" s="447" t="s">
        <v>736</v>
      </c>
      <c r="W79" s="447" t="s">
        <v>736</v>
      </c>
      <c r="X79" s="447" t="s">
        <v>736</v>
      </c>
    </row>
    <row r="80" spans="3:24">
      <c r="O80" s="447" t="s">
        <v>28</v>
      </c>
      <c r="P80" s="457">
        <v>2010</v>
      </c>
      <c r="Q80" s="457">
        <v>2020</v>
      </c>
      <c r="R80" s="457">
        <v>2030</v>
      </c>
      <c r="S80" s="457">
        <v>2010</v>
      </c>
      <c r="T80" s="457">
        <v>2020</v>
      </c>
      <c r="U80" s="457">
        <v>2030</v>
      </c>
      <c r="V80" s="457">
        <v>2010</v>
      </c>
      <c r="W80" s="457">
        <v>2020</v>
      </c>
      <c r="X80" s="457">
        <v>2030</v>
      </c>
    </row>
    <row r="81" spans="14:24">
      <c r="N81" s="457" t="s">
        <v>747</v>
      </c>
      <c r="O81" s="447" t="s">
        <v>752</v>
      </c>
      <c r="P81" s="718">
        <v>12.547076074467574</v>
      </c>
      <c r="Q81" s="718">
        <v>11.919722270744195</v>
      </c>
      <c r="R81" s="717">
        <v>11.292368467020816</v>
      </c>
      <c r="S81" s="718">
        <v>13.163431603665668</v>
      </c>
      <c r="T81" s="718">
        <v>12.505260023482384</v>
      </c>
      <c r="U81" s="717">
        <v>11.847088443299102</v>
      </c>
      <c r="V81" s="718">
        <v>13.634488759291706</v>
      </c>
      <c r="W81" s="718">
        <v>12.95276432132712</v>
      </c>
      <c r="X81" s="717">
        <v>12.271039883362535</v>
      </c>
    </row>
    <row r="82" spans="14:24" ht="14" thickBot="1">
      <c r="N82" s="457" t="s">
        <v>746</v>
      </c>
      <c r="O82" s="447" t="s">
        <v>751</v>
      </c>
      <c r="P82" s="716">
        <v>13.039647762108098</v>
      </c>
      <c r="Q82" s="716">
        <v>12.387665374002692</v>
      </c>
      <c r="R82" s="715">
        <v>11.148898836602424</v>
      </c>
      <c r="S82" s="716">
        <v>13.804028640451641</v>
      </c>
      <c r="T82" s="716">
        <v>13.113827208429058</v>
      </c>
      <c r="U82" s="715">
        <v>11.802444487586152</v>
      </c>
      <c r="V82" s="716">
        <v>14.34340044108087</v>
      </c>
      <c r="W82" s="716">
        <v>13.626230419026827</v>
      </c>
      <c r="X82" s="715">
        <v>12.263607377124144</v>
      </c>
    </row>
    <row r="83" spans="14:24">
      <c r="N83" s="457" t="s">
        <v>745</v>
      </c>
      <c r="O83" s="447" t="s">
        <v>750</v>
      </c>
      <c r="P83" s="714">
        <v>13.673050526458095</v>
      </c>
      <c r="Q83" s="714">
        <v>13.673050526458095</v>
      </c>
      <c r="R83" s="713">
        <v>13.673050526458095</v>
      </c>
      <c r="S83" s="714">
        <v>16.195501023810248</v>
      </c>
      <c r="T83" s="714">
        <v>16.195501023810248</v>
      </c>
      <c r="U83" s="713">
        <v>16.195501023810248</v>
      </c>
      <c r="V83" s="714">
        <v>19.628115523844482</v>
      </c>
      <c r="W83" s="714">
        <v>19.628115523844482</v>
      </c>
      <c r="X83" s="713">
        <v>19.628115523844482</v>
      </c>
    </row>
    <row r="84" spans="14:24">
      <c r="N84" s="457" t="s">
        <v>744</v>
      </c>
      <c r="O84" s="677" t="s">
        <v>749</v>
      </c>
      <c r="P84" s="712">
        <f t="shared" ref="P84:X84" si="5">P83</f>
        <v>13.673050526458095</v>
      </c>
      <c r="Q84" s="712">
        <f t="shared" si="5"/>
        <v>13.673050526458095</v>
      </c>
      <c r="R84" s="711">
        <f t="shared" si="5"/>
        <v>13.673050526458095</v>
      </c>
      <c r="S84" s="712">
        <f t="shared" si="5"/>
        <v>16.195501023810248</v>
      </c>
      <c r="T84" s="712">
        <f t="shared" si="5"/>
        <v>16.195501023810248</v>
      </c>
      <c r="U84" s="711">
        <f t="shared" si="5"/>
        <v>16.195501023810248</v>
      </c>
      <c r="V84" s="712">
        <f t="shared" si="5"/>
        <v>19.628115523844482</v>
      </c>
      <c r="W84" s="712">
        <f t="shared" si="5"/>
        <v>19.628115523844482</v>
      </c>
      <c r="X84" s="711">
        <f t="shared" si="5"/>
        <v>19.628115523844482</v>
      </c>
    </row>
    <row r="105" spans="6:6">
      <c r="F105" s="447"/>
    </row>
  </sheetData>
  <hyperlinks>
    <hyperlink ref="G17" r:id="rId1" xr:uid="{66A615EA-3F68-46F2-A653-1147DA2B31A6}"/>
    <hyperlink ref="G18" r:id="rId2" xr:uid="{B4FEB515-4BC3-4E91-98FC-2F62A82958B2}"/>
    <hyperlink ref="F51" r:id="rId3" xr:uid="{6A2D346C-CF84-45E5-8790-EF89107E4C5E}"/>
    <hyperlink ref="G20" r:id="rId4" xr:uid="{57F8221F-A535-43FD-A709-399A51BFB500}"/>
  </hyperlinks>
  <pageMargins left="0.7" right="0.7" top="0.75" bottom="0.75" header="0.3" footer="0.3"/>
  <pageSetup paperSize="0" orientation="portrait" horizontalDpi="0" verticalDpi="0" copies="0"/>
  <legacyDrawing r:id="rId5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9">
    <tabColor rgb="FF002060"/>
    <pageSetUpPr fitToPage="1"/>
  </sheetPr>
  <dimension ref="B1:S100"/>
  <sheetViews>
    <sheetView topLeftCell="A57" zoomScale="80" zoomScaleNormal="80" workbookViewId="0">
      <selection activeCell="G67" sqref="G67"/>
    </sheetView>
  </sheetViews>
  <sheetFormatPr baseColWidth="10" defaultColWidth="8.83203125" defaultRowHeight="14"/>
  <cols>
    <col min="1" max="1" width="2.83203125" style="49" customWidth="1"/>
    <col min="2" max="2" width="35" style="49" customWidth="1"/>
    <col min="3" max="3" width="18" style="49" customWidth="1"/>
    <col min="4" max="4" width="13.5" style="49" customWidth="1"/>
    <col min="5" max="8" width="15.83203125" style="49" customWidth="1"/>
    <col min="9" max="9" width="9.6640625" style="49" customWidth="1"/>
    <col min="10" max="10" width="37.5" style="49" customWidth="1"/>
    <col min="11" max="14" width="8.83203125" style="49"/>
    <col min="15" max="15" width="37.83203125" style="49" customWidth="1"/>
    <col min="16" max="16" width="13.83203125" style="49" bestFit="1" customWidth="1"/>
    <col min="17" max="17" width="8.83203125" style="49"/>
    <col min="18" max="19" width="12" style="49" customWidth="1"/>
    <col min="20" max="16384" width="8.83203125" style="49"/>
  </cols>
  <sheetData>
    <row r="1" spans="2:19" s="46" customFormat="1" ht="21">
      <c r="B1" s="46" t="s">
        <v>313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12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311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5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163">
        <f>D76</f>
        <v>0.32200000000000001</v>
      </c>
      <c r="E23" s="224">
        <f>E76</f>
        <v>0.317</v>
      </c>
      <c r="F23" s="224">
        <f>F76</f>
        <v>0.309</v>
      </c>
      <c r="G23" s="224">
        <f>G76</f>
        <v>0.309</v>
      </c>
      <c r="H23" s="131"/>
      <c r="I23" s="171"/>
      <c r="J23" s="125"/>
    </row>
    <row r="24" spans="2:14">
      <c r="B24" s="129" t="s">
        <v>99</v>
      </c>
      <c r="C24" s="102" t="s">
        <v>192</v>
      </c>
      <c r="D24" s="128">
        <f>D23</f>
        <v>0.32200000000000001</v>
      </c>
      <c r="E24" s="127">
        <f>E23</f>
        <v>0.317</v>
      </c>
      <c r="F24" s="127">
        <f>F23</f>
        <v>0.309</v>
      </c>
      <c r="G24" s="127">
        <f>G23</f>
        <v>0.309</v>
      </c>
      <c r="H24" s="131"/>
      <c r="I24" s="171"/>
      <c r="J24" s="125"/>
    </row>
    <row r="25" spans="2:14">
      <c r="B25" s="129" t="s">
        <v>310</v>
      </c>
      <c r="C25" s="102" t="s">
        <v>101</v>
      </c>
      <c r="D25" s="128">
        <f>D79</f>
        <v>6549.6760259179264</v>
      </c>
      <c r="E25" s="127">
        <f>E79</f>
        <v>5411.8901781008326</v>
      </c>
      <c r="F25" s="127">
        <f>F79</f>
        <v>4455.0358156426773</v>
      </c>
      <c r="G25" s="127">
        <f>G79</f>
        <v>4455.0358156426773</v>
      </c>
      <c r="H25" s="126"/>
      <c r="I25" s="171"/>
      <c r="J25" s="125"/>
    </row>
    <row r="26" spans="2:14">
      <c r="B26" s="129" t="s">
        <v>309</v>
      </c>
      <c r="C26" s="102" t="s">
        <v>101</v>
      </c>
      <c r="D26" s="128"/>
      <c r="E26" s="127"/>
      <c r="F26" s="127"/>
      <c r="G26" s="127"/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20</v>
      </c>
      <c r="E27" s="109">
        <v>20</v>
      </c>
      <c r="F27" s="109">
        <v>20</v>
      </c>
      <c r="G27" s="296">
        <v>20</v>
      </c>
      <c r="H27" s="109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2"/>
      <c r="I28" s="171"/>
      <c r="J28" s="58"/>
    </row>
    <row r="29" spans="2:14">
      <c r="B29" s="62"/>
      <c r="C29" s="121"/>
      <c r="D29" s="118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467820712.70515579</v>
      </c>
      <c r="E31" s="120">
        <v>467820712.70515579</v>
      </c>
      <c r="F31" s="120">
        <v>467820712.70515579</v>
      </c>
      <c r="G31" s="120">
        <v>467820712.70515579</v>
      </c>
      <c r="H31" s="119">
        <v>2011</v>
      </c>
      <c r="I31" s="63"/>
      <c r="J31" s="58"/>
    </row>
    <row r="32" spans="2:14">
      <c r="B32" s="62" t="s">
        <v>16</v>
      </c>
      <c r="C32" s="102" t="s">
        <v>17</v>
      </c>
      <c r="D32" s="120">
        <v>154.74299059856017</v>
      </c>
      <c r="E32" s="120">
        <v>209.25274361358299</v>
      </c>
      <c r="F32" s="120">
        <v>289.75251180917053</v>
      </c>
      <c r="G32" s="120">
        <v>289.75251180917053</v>
      </c>
      <c r="H32" s="119">
        <v>2011</v>
      </c>
      <c r="I32" s="63"/>
      <c r="J32" s="58"/>
    </row>
    <row r="33" spans="2:13">
      <c r="B33" s="113" t="s">
        <v>18</v>
      </c>
      <c r="C33" s="102" t="s">
        <v>17</v>
      </c>
      <c r="D33" s="120">
        <v>102.20393855299609</v>
      </c>
      <c r="E33" s="120">
        <v>138.20628945843492</v>
      </c>
      <c r="F33" s="120">
        <v>191.37440602622237</v>
      </c>
      <c r="G33" s="120">
        <v>191.37440602622237</v>
      </c>
      <c r="H33" s="119">
        <v>2011</v>
      </c>
      <c r="I33" s="63"/>
      <c r="J33" s="58"/>
    </row>
    <row r="34" spans="2:13">
      <c r="B34" s="113" t="s">
        <v>19</v>
      </c>
      <c r="C34" s="102" t="s">
        <v>17</v>
      </c>
      <c r="D34" s="120">
        <v>50.794237097897891</v>
      </c>
      <c r="E34" s="120">
        <v>68.687010838944417</v>
      </c>
      <c r="F34" s="120">
        <v>95.110981942489232</v>
      </c>
      <c r="G34" s="120">
        <v>95.110981942489232</v>
      </c>
      <c r="H34" s="119">
        <v>2011</v>
      </c>
      <c r="I34" s="63"/>
      <c r="J34" s="58"/>
    </row>
    <row r="35" spans="2:13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3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1</v>
      </c>
      <c r="I36" s="63"/>
      <c r="J36" s="58"/>
    </row>
    <row r="37" spans="2:13">
      <c r="B37" s="112"/>
      <c r="C37" s="102"/>
      <c r="D37" s="118"/>
      <c r="E37" s="82"/>
      <c r="F37" s="82"/>
      <c r="G37" s="82"/>
      <c r="H37" s="82"/>
      <c r="I37" s="63"/>
      <c r="J37" s="58"/>
    </row>
    <row r="38" spans="2:13">
      <c r="B38" s="117" t="s">
        <v>108</v>
      </c>
      <c r="C38" s="135" t="s">
        <v>15</v>
      </c>
      <c r="D38" s="160">
        <v>450500000</v>
      </c>
      <c r="E38" s="116">
        <v>450500000</v>
      </c>
      <c r="F38" s="116">
        <v>450500000</v>
      </c>
      <c r="G38" s="116">
        <v>450500000</v>
      </c>
      <c r="H38" s="114">
        <v>2013</v>
      </c>
      <c r="I38" s="171"/>
      <c r="J38" s="58"/>
    </row>
    <row r="39" spans="2:13">
      <c r="B39" s="62" t="s">
        <v>16</v>
      </c>
      <c r="C39" s="102" t="s">
        <v>17</v>
      </c>
      <c r="D39" s="299">
        <f>SUM(D40:D43)</f>
        <v>146.13814208528737</v>
      </c>
      <c r="E39" s="297">
        <f>SUM(E40:E43)</f>
        <v>197.61675187775865</v>
      </c>
      <c r="F39" s="297">
        <f>SUM(F40:F43)</f>
        <v>273.64014083318011</v>
      </c>
      <c r="G39" s="297">
        <f>SUM(G40:G43)</f>
        <v>273.64014083318011</v>
      </c>
      <c r="H39" s="114">
        <v>2012</v>
      </c>
      <c r="I39" s="171"/>
      <c r="J39" s="58"/>
    </row>
    <row r="40" spans="2:13">
      <c r="B40" s="113" t="s">
        <v>18</v>
      </c>
      <c r="C40" s="102" t="s">
        <v>17</v>
      </c>
      <c r="D40" s="298">
        <f>61.5496214112169*3372.355/D67</f>
        <v>98.419914013391022</v>
      </c>
      <c r="E40" s="110">
        <f>81.9386708052387*2786.52201738651/E67</f>
        <v>133.08930474881635</v>
      </c>
      <c r="F40" s="110">
        <f>110.597212305349*2293.84835611912/F67</f>
        <v>184.28891148551966</v>
      </c>
      <c r="G40" s="110">
        <f>110.597212305349*2293.84835611912/G67</f>
        <v>184.28891148551966</v>
      </c>
      <c r="H40" s="114">
        <v>2013</v>
      </c>
      <c r="I40" s="171"/>
      <c r="J40" s="58"/>
    </row>
    <row r="41" spans="2:13">
      <c r="B41" s="113" t="s">
        <v>19</v>
      </c>
      <c r="C41" s="102" t="s">
        <v>17</v>
      </c>
      <c r="D41" s="154">
        <f>29.8419166657645*3372.355/D67</f>
        <v>47.718228071896348</v>
      </c>
      <c r="E41" s="297">
        <f>39.72740903696*2786.52201738651/E67</f>
        <v>64.527447128942313</v>
      </c>
      <c r="F41" s="297">
        <f>53.6223085927967*2293.84835611912/F67</f>
        <v>89.351229347660436</v>
      </c>
      <c r="G41" s="297">
        <f>53.6223085927967*2293.84835611912/G67</f>
        <v>89.351229347660436</v>
      </c>
      <c r="H41" s="114">
        <v>2011</v>
      </c>
      <c r="I41" s="280"/>
      <c r="J41" s="58"/>
      <c r="K41" s="212"/>
    </row>
    <row r="42" spans="2:13">
      <c r="B42" s="113"/>
      <c r="C42" s="102"/>
      <c r="D42" s="118"/>
      <c r="E42" s="82"/>
      <c r="F42" s="82"/>
      <c r="G42" s="82"/>
      <c r="H42" s="114"/>
      <c r="I42" s="171"/>
      <c r="J42" s="58"/>
    </row>
    <row r="43" spans="2:13">
      <c r="B43" s="113" t="s">
        <v>109</v>
      </c>
      <c r="C43" s="102" t="s">
        <v>17</v>
      </c>
      <c r="D43" s="124"/>
      <c r="E43" s="109"/>
      <c r="F43" s="109"/>
      <c r="G43" s="296"/>
      <c r="H43" s="114">
        <v>2011</v>
      </c>
      <c r="I43" s="171"/>
      <c r="J43" s="58"/>
      <c r="M43" s="172"/>
    </row>
    <row r="44" spans="2:13">
      <c r="B44" s="113"/>
      <c r="C44" s="102"/>
      <c r="D44" s="118"/>
      <c r="E44" s="82"/>
      <c r="F44" s="82"/>
      <c r="G44" s="82"/>
      <c r="H44" s="82"/>
      <c r="I44" s="171"/>
      <c r="J44" s="58"/>
      <c r="M44" s="295"/>
    </row>
    <row r="45" spans="2:13"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</row>
    <row r="46" spans="2:13">
      <c r="B46" s="107" t="s">
        <v>30</v>
      </c>
      <c r="C46" s="102"/>
      <c r="D46" s="118"/>
      <c r="E46" s="82"/>
      <c r="F46" s="82"/>
      <c r="G46" s="82"/>
      <c r="H46" s="110"/>
      <c r="I46" s="171"/>
      <c r="J46" s="58"/>
    </row>
    <row r="47" spans="2:13">
      <c r="B47" s="62" t="s">
        <v>20</v>
      </c>
      <c r="C47" s="102" t="s">
        <v>308</v>
      </c>
      <c r="D47" s="294"/>
      <c r="E47" s="293"/>
      <c r="F47" s="293"/>
      <c r="G47" s="293"/>
      <c r="H47" s="110"/>
      <c r="I47" s="171"/>
      <c r="J47" s="103" t="s">
        <v>111</v>
      </c>
    </row>
    <row r="48" spans="2:13">
      <c r="B48" s="62" t="s">
        <v>21</v>
      </c>
      <c r="C48" s="102" t="s">
        <v>308</v>
      </c>
      <c r="D48" s="157">
        <f t="shared" ref="D48:G52" si="0">D82/D$79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104"/>
      <c r="I48" s="171"/>
      <c r="J48" s="58"/>
    </row>
    <row r="49" spans="2:15">
      <c r="B49" s="62" t="s">
        <v>22</v>
      </c>
      <c r="C49" s="102" t="s">
        <v>308</v>
      </c>
      <c r="D49" s="157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171"/>
      <c r="J49" s="58"/>
    </row>
    <row r="50" spans="2:15">
      <c r="B50" s="62" t="s">
        <v>23</v>
      </c>
      <c r="C50" s="102" t="s">
        <v>308</v>
      </c>
      <c r="D50" s="157">
        <f t="shared" si="0"/>
        <v>1.8082431888384853</v>
      </c>
      <c r="E50" s="108">
        <f t="shared" si="0"/>
        <v>1.8068932302752385</v>
      </c>
      <c r="F50" s="108">
        <f t="shared" si="0"/>
        <v>1.8041226085768023</v>
      </c>
      <c r="G50" s="108">
        <f t="shared" si="0"/>
        <v>1.8041226085768023</v>
      </c>
      <c r="H50" s="109"/>
      <c r="I50" s="171"/>
      <c r="J50" s="58"/>
    </row>
    <row r="51" spans="2:15">
      <c r="B51" s="62" t="s">
        <v>112</v>
      </c>
      <c r="C51" s="102" t="s">
        <v>308</v>
      </c>
      <c r="D51" s="157">
        <f t="shared" si="0"/>
        <v>0.46916621568366396</v>
      </c>
      <c r="E51" s="108">
        <f t="shared" si="0"/>
        <v>0.46533915375514695</v>
      </c>
      <c r="F51" s="108">
        <f t="shared" si="0"/>
        <v>0.45972829172410162</v>
      </c>
      <c r="G51" s="108">
        <f t="shared" si="0"/>
        <v>0.45972829172410162</v>
      </c>
      <c r="H51" s="82"/>
      <c r="I51" s="171"/>
      <c r="J51" s="58"/>
    </row>
    <row r="52" spans="2:15">
      <c r="B52" s="62" t="s">
        <v>24</v>
      </c>
      <c r="C52" s="102" t="s">
        <v>308</v>
      </c>
      <c r="D52" s="157">
        <f t="shared" si="0"/>
        <v>0.2532179543956421</v>
      </c>
      <c r="E52" s="108">
        <f t="shared" si="0"/>
        <v>0.25254790132777061</v>
      </c>
      <c r="F52" s="108">
        <f t="shared" si="0"/>
        <v>0.2514831147391523</v>
      </c>
      <c r="G52" s="108">
        <f t="shared" si="0"/>
        <v>0.2514831147391523</v>
      </c>
      <c r="H52" s="82"/>
      <c r="I52" s="171"/>
      <c r="J52" s="58"/>
    </row>
    <row r="53" spans="2:15">
      <c r="B53" s="62"/>
      <c r="C53" s="102"/>
      <c r="D53" s="156"/>
      <c r="E53" s="61"/>
      <c r="F53" s="61"/>
      <c r="G53" s="61"/>
      <c r="H53" s="82"/>
      <c r="I53" s="171"/>
      <c r="J53" s="58"/>
    </row>
    <row r="54" spans="2:15">
      <c r="B54" s="107" t="s">
        <v>31</v>
      </c>
      <c r="C54" s="102"/>
      <c r="D54" s="118"/>
      <c r="E54" s="82"/>
      <c r="F54" s="82"/>
      <c r="G54" s="82"/>
      <c r="H54" s="104"/>
      <c r="I54" s="171"/>
      <c r="J54" s="58"/>
    </row>
    <row r="55" spans="2:15">
      <c r="B55" s="62" t="s">
        <v>20</v>
      </c>
      <c r="C55" s="102" t="s">
        <v>308</v>
      </c>
      <c r="D55" s="294"/>
      <c r="E55" s="293"/>
      <c r="F55" s="293"/>
      <c r="G55" s="293"/>
      <c r="H55" s="181"/>
      <c r="I55" s="171"/>
      <c r="J55" s="103" t="s">
        <v>111</v>
      </c>
    </row>
    <row r="56" spans="2:15">
      <c r="B56" s="62" t="s">
        <v>21</v>
      </c>
      <c r="C56" s="102" t="s">
        <v>308</v>
      </c>
      <c r="D56" s="154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181"/>
      <c r="I56" s="171"/>
      <c r="J56" s="58"/>
    </row>
    <row r="57" spans="2:15">
      <c r="B57" s="62" t="s">
        <v>22</v>
      </c>
      <c r="C57" s="102" t="s">
        <v>308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81"/>
      <c r="I57" s="171"/>
      <c r="J57" s="58"/>
    </row>
    <row r="58" spans="2:15">
      <c r="B58" s="62" t="s">
        <v>23</v>
      </c>
      <c r="C58" s="102" t="s">
        <v>308</v>
      </c>
      <c r="D58" s="154">
        <f t="shared" si="1"/>
        <v>1.8082431888384853</v>
      </c>
      <c r="E58" s="101">
        <f t="shared" si="1"/>
        <v>1.8068932302752385</v>
      </c>
      <c r="F58" s="101">
        <f t="shared" si="1"/>
        <v>1.8041226085768023</v>
      </c>
      <c r="G58" s="101">
        <f t="shared" si="1"/>
        <v>1.8041226085768023</v>
      </c>
      <c r="H58" s="181"/>
      <c r="I58" s="171"/>
      <c r="J58" s="58"/>
    </row>
    <row r="59" spans="2:15">
      <c r="B59" s="62" t="s">
        <v>112</v>
      </c>
      <c r="C59" s="102" t="s">
        <v>308</v>
      </c>
      <c r="D59" s="154">
        <f t="shared" si="1"/>
        <v>0.46916621568366396</v>
      </c>
      <c r="E59" s="101">
        <f t="shared" si="1"/>
        <v>0.46533915375514695</v>
      </c>
      <c r="F59" s="101">
        <f t="shared" si="1"/>
        <v>0.45972829172410162</v>
      </c>
      <c r="G59" s="101">
        <f t="shared" si="1"/>
        <v>0.45972829172410162</v>
      </c>
      <c r="H59" s="181"/>
      <c r="I59" s="292"/>
      <c r="J59" s="58"/>
    </row>
    <row r="60" spans="2:15">
      <c r="B60" s="62" t="s">
        <v>24</v>
      </c>
      <c r="C60" s="102" t="s">
        <v>308</v>
      </c>
      <c r="D60" s="154">
        <f t="shared" si="1"/>
        <v>0.2532179543956421</v>
      </c>
      <c r="E60" s="101">
        <f t="shared" si="1"/>
        <v>0.25254790132777061</v>
      </c>
      <c r="F60" s="101">
        <f t="shared" si="1"/>
        <v>0.2514831147391523</v>
      </c>
      <c r="G60" s="101">
        <f t="shared" si="1"/>
        <v>0.2514831147391523</v>
      </c>
      <c r="H60" s="119"/>
      <c r="I60" s="171"/>
      <c r="J60" s="58"/>
    </row>
    <row r="61" spans="2:15" ht="15" thickBot="1">
      <c r="B61" s="99"/>
      <c r="C61" s="98"/>
      <c r="D61" s="153"/>
      <c r="E61" s="56"/>
      <c r="F61" s="56"/>
      <c r="G61" s="56"/>
      <c r="H61" s="56"/>
      <c r="I61" s="177"/>
      <c r="J61" s="74"/>
    </row>
    <row r="63" spans="2:15">
      <c r="N63" s="169">
        <f>1/D67</f>
        <v>4.741593400685124E-4</v>
      </c>
      <c r="O63" s="49" t="s">
        <v>471</v>
      </c>
    </row>
    <row r="64" spans="2:15" ht="17" thickBot="1">
      <c r="B64" s="73" t="s">
        <v>113</v>
      </c>
      <c r="N64" s="49">
        <f>N63/10^6</f>
        <v>4.7415934006851237E-10</v>
      </c>
      <c r="O64" s="49" t="s">
        <v>472</v>
      </c>
    </row>
    <row r="65" spans="2:16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  <c r="N65" s="169">
        <f>N64*10^9</f>
        <v>0.47415934006851235</v>
      </c>
      <c r="O65" s="49" t="s">
        <v>473</v>
      </c>
    </row>
    <row r="66" spans="2:16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/>
      <c r="H66" s="90"/>
      <c r="I66" s="136"/>
      <c r="J66" s="88"/>
      <c r="O66" s="291">
        <v>30</v>
      </c>
      <c r="P66" s="49" t="s">
        <v>228</v>
      </c>
    </row>
    <row r="67" spans="2:16">
      <c r="B67" s="62" t="s">
        <v>307</v>
      </c>
      <c r="C67" s="79" t="s">
        <v>148</v>
      </c>
      <c r="D67" s="163">
        <f>D23*D79</f>
        <v>2108.9956803455725</v>
      </c>
      <c r="E67" s="290">
        <f>E23*E79</f>
        <v>1715.569186457964</v>
      </c>
      <c r="F67" s="290">
        <f>F23*F79</f>
        <v>1376.6060670335874</v>
      </c>
      <c r="G67" s="290">
        <f>G23*G79</f>
        <v>1376.6060670335874</v>
      </c>
      <c r="H67" s="290"/>
      <c r="I67" s="61"/>
      <c r="J67" s="58"/>
      <c r="O67" s="49">
        <f>D74*D75*24*365</f>
        <v>356917.44</v>
      </c>
      <c r="P67" s="49" t="s">
        <v>306</v>
      </c>
    </row>
    <row r="68" spans="2:16">
      <c r="B68" s="62" t="s">
        <v>303</v>
      </c>
      <c r="C68" s="79" t="s">
        <v>305</v>
      </c>
      <c r="D68" s="118">
        <v>11500</v>
      </c>
      <c r="E68" s="82">
        <v>11500</v>
      </c>
      <c r="F68" s="82">
        <v>11500</v>
      </c>
      <c r="G68" s="82">
        <v>11500</v>
      </c>
      <c r="H68" s="82">
        <v>2011</v>
      </c>
      <c r="I68" s="280"/>
      <c r="J68" s="58" t="s">
        <v>298</v>
      </c>
      <c r="O68" s="49">
        <f>D67*O67</f>
        <v>752737339.20000005</v>
      </c>
      <c r="P68" s="49" t="s">
        <v>304</v>
      </c>
    </row>
    <row r="69" spans="2:16">
      <c r="B69" s="62" t="s">
        <v>303</v>
      </c>
      <c r="C69" s="79" t="s">
        <v>302</v>
      </c>
      <c r="D69" s="287">
        <f>D68/(D74*24)/D72</f>
        <v>34.761967330398598</v>
      </c>
      <c r="E69" s="286">
        <f>E68/(E74*24)/E72</f>
        <v>38.238164063438454</v>
      </c>
      <c r="F69" s="286">
        <f>F68/(F74*24)/F72</f>
        <v>42.486848959376061</v>
      </c>
      <c r="G69" s="286">
        <f>G68/(G74*24)/G72</f>
        <v>42.486848959376061</v>
      </c>
      <c r="H69" s="162"/>
      <c r="I69" s="61"/>
      <c r="J69" s="58"/>
      <c r="O69" s="49">
        <v>500000000</v>
      </c>
      <c r="P69" s="49" t="s">
        <v>301</v>
      </c>
    </row>
    <row r="70" spans="2:16">
      <c r="B70" s="62" t="s">
        <v>300</v>
      </c>
      <c r="C70" s="79" t="s">
        <v>299</v>
      </c>
      <c r="D70" s="287">
        <v>85000000</v>
      </c>
      <c r="E70" s="286">
        <v>85000000</v>
      </c>
      <c r="F70" s="286">
        <v>85000000</v>
      </c>
      <c r="G70" s="286">
        <v>85000000</v>
      </c>
      <c r="H70" s="289">
        <v>2013</v>
      </c>
      <c r="I70" s="61"/>
      <c r="J70" s="58" t="s">
        <v>298</v>
      </c>
    </row>
    <row r="71" spans="2:16">
      <c r="B71" s="62" t="s">
        <v>297</v>
      </c>
      <c r="C71" s="79" t="s">
        <v>26</v>
      </c>
      <c r="D71" s="287">
        <v>0.08</v>
      </c>
      <c r="E71" s="286">
        <v>0.08</v>
      </c>
      <c r="F71" s="286">
        <v>0.08</v>
      </c>
      <c r="G71" s="286">
        <v>0.08</v>
      </c>
      <c r="H71" s="288"/>
      <c r="I71" s="61" t="s">
        <v>567</v>
      </c>
      <c r="J71" s="58"/>
    </row>
    <row r="72" spans="2:16">
      <c r="B72" s="62" t="s">
        <v>296</v>
      </c>
      <c r="C72" s="79" t="s">
        <v>295</v>
      </c>
      <c r="D72" s="287">
        <f>(24.1/37.9*4+24.1/40.9)/5</f>
        <v>0.62655553476850034</v>
      </c>
      <c r="E72" s="286">
        <f>(24.1/37.9*4+24.1/40.9)/5</f>
        <v>0.62655553476850034</v>
      </c>
      <c r="F72" s="286">
        <f>(24.1/37.9*4+24.1/40.9)/5</f>
        <v>0.62655553476850034</v>
      </c>
      <c r="G72" s="286">
        <f>(24.1/37.9*4+24.1/40.9)/5</f>
        <v>0.62655553476850034</v>
      </c>
      <c r="H72" s="162"/>
      <c r="I72" s="61" t="s">
        <v>567</v>
      </c>
      <c r="J72" s="58"/>
    </row>
    <row r="73" spans="2:16">
      <c r="B73" s="62" t="s">
        <v>294</v>
      </c>
      <c r="C73" s="79" t="s">
        <v>293</v>
      </c>
      <c r="D73" s="287">
        <f>((D70*D71)/(1-(1+D71)^-D27))/(365*24*D74*D72)</f>
        <v>71.697336087990521</v>
      </c>
      <c r="E73" s="286">
        <f>((E70*E71)/(1-(1+E71)^-E27))/(365*24*E74*E72)</f>
        <v>78.867069696789571</v>
      </c>
      <c r="F73" s="286">
        <f>((F70*F71)/(1-(1+F71)^-F27))/(365*24*F74*F72)</f>
        <v>87.630077440877301</v>
      </c>
      <c r="G73" s="286">
        <f>((G70*G71)/(1-(1+G71)^-G27))/(365*24*G74*G72)</f>
        <v>87.630077440877301</v>
      </c>
      <c r="H73" s="162"/>
      <c r="I73" s="61"/>
      <c r="J73" s="58"/>
    </row>
    <row r="74" spans="2:16">
      <c r="B74" s="62" t="s">
        <v>292</v>
      </c>
      <c r="C74" s="79" t="s">
        <v>291</v>
      </c>
      <c r="D74" s="118">
        <v>22</v>
      </c>
      <c r="E74" s="82">
        <v>20</v>
      </c>
      <c r="F74" s="82">
        <v>18</v>
      </c>
      <c r="G74" s="82">
        <v>18</v>
      </c>
      <c r="H74" s="82"/>
      <c r="I74" s="61"/>
      <c r="J74" s="58" t="s">
        <v>290</v>
      </c>
      <c r="O74" s="49">
        <v>32525717.540138293</v>
      </c>
      <c r="P74" s="49" t="s">
        <v>289</v>
      </c>
    </row>
    <row r="75" spans="2:16">
      <c r="B75" s="62" t="s">
        <v>288</v>
      </c>
      <c r="C75" s="79" t="s">
        <v>287</v>
      </c>
      <c r="D75" s="80">
        <v>1.8520000000000001</v>
      </c>
      <c r="E75" s="76">
        <v>1.8520000000000001</v>
      </c>
      <c r="F75" s="76">
        <v>1.8520000000000001</v>
      </c>
      <c r="G75" s="76">
        <v>1.8520000000000001</v>
      </c>
      <c r="H75" s="76"/>
      <c r="I75" s="280"/>
      <c r="J75" s="58"/>
      <c r="O75" s="172">
        <f>O74/365</f>
        <v>89111.554904488468</v>
      </c>
      <c r="P75" s="49" t="s">
        <v>286</v>
      </c>
    </row>
    <row r="76" spans="2:16" ht="15" thickBot="1">
      <c r="B76" s="57" t="s">
        <v>285</v>
      </c>
      <c r="C76" s="56" t="s">
        <v>284</v>
      </c>
      <c r="D76" s="285">
        <v>0.32200000000000001</v>
      </c>
      <c r="E76" s="284">
        <v>0.317</v>
      </c>
      <c r="F76" s="284">
        <v>0.309</v>
      </c>
      <c r="G76" s="284">
        <v>0.309</v>
      </c>
      <c r="H76" s="284"/>
      <c r="I76" s="56" t="s">
        <v>568</v>
      </c>
      <c r="J76" s="74"/>
      <c r="L76" s="172"/>
    </row>
    <row r="78" spans="2:16" ht="17" thickBot="1">
      <c r="B78" s="73" t="s">
        <v>122</v>
      </c>
    </row>
    <row r="79" spans="2:16">
      <c r="B79" s="72" t="s">
        <v>283</v>
      </c>
      <c r="C79" s="69" t="s">
        <v>148</v>
      </c>
      <c r="D79" s="283">
        <f>D89/D$75*1000</f>
        <v>6549.6760259179264</v>
      </c>
      <c r="E79" s="283">
        <f>E89/E$75*1000</f>
        <v>5411.8901781008326</v>
      </c>
      <c r="F79" s="283">
        <f>F89/F$75*1000</f>
        <v>4455.0358156426773</v>
      </c>
      <c r="G79" s="283">
        <f>G89/G$75*1000</f>
        <v>4455.0358156426773</v>
      </c>
      <c r="H79" s="283"/>
      <c r="I79" s="282"/>
      <c r="J79" s="67"/>
    </row>
    <row r="80" spans="2:16">
      <c r="B80" s="62"/>
      <c r="C80" s="61"/>
      <c r="D80" s="61"/>
      <c r="E80" s="61"/>
      <c r="F80" s="61"/>
      <c r="G80" s="61"/>
      <c r="H80" s="61"/>
      <c r="I80" s="61"/>
      <c r="J80" s="58"/>
    </row>
    <row r="81" spans="2:10">
      <c r="B81" s="62" t="s">
        <v>20</v>
      </c>
      <c r="C81" s="61" t="s">
        <v>27</v>
      </c>
      <c r="D81" s="64">
        <f t="shared" ref="D81:G86" si="2">D91/D$75*1000</f>
        <v>0</v>
      </c>
      <c r="E81" s="64">
        <f t="shared" si="2"/>
        <v>0</v>
      </c>
      <c r="F81" s="64">
        <f t="shared" si="2"/>
        <v>0</v>
      </c>
      <c r="G81" s="64">
        <f t="shared" si="2"/>
        <v>0</v>
      </c>
      <c r="H81" s="64"/>
      <c r="I81" s="61"/>
      <c r="J81" s="58"/>
    </row>
    <row r="82" spans="2:10">
      <c r="B82" s="62" t="s">
        <v>21</v>
      </c>
      <c r="C82" s="61" t="s">
        <v>27</v>
      </c>
      <c r="D82" s="64">
        <f t="shared" si="2"/>
        <v>0</v>
      </c>
      <c r="E82" s="64">
        <f t="shared" si="2"/>
        <v>0</v>
      </c>
      <c r="F82" s="64">
        <f t="shared" si="2"/>
        <v>0</v>
      </c>
      <c r="G82" s="64">
        <f t="shared" si="2"/>
        <v>0</v>
      </c>
      <c r="H82" s="64"/>
      <c r="I82" s="280"/>
      <c r="J82" s="58"/>
    </row>
    <row r="83" spans="2:10">
      <c r="B83" s="62" t="s">
        <v>22</v>
      </c>
      <c r="C83" s="61" t="s">
        <v>27</v>
      </c>
      <c r="D83" s="64">
        <f t="shared" si="2"/>
        <v>0</v>
      </c>
      <c r="E83" s="64">
        <f t="shared" si="2"/>
        <v>0</v>
      </c>
      <c r="F83" s="64">
        <f t="shared" si="2"/>
        <v>0</v>
      </c>
      <c r="G83" s="64">
        <f t="shared" si="2"/>
        <v>0</v>
      </c>
      <c r="H83" s="64"/>
      <c r="I83" s="280"/>
      <c r="J83" s="58"/>
    </row>
    <row r="84" spans="2:10">
      <c r="B84" s="62" t="s">
        <v>23</v>
      </c>
      <c r="C84" s="61" t="s">
        <v>27</v>
      </c>
      <c r="D84" s="64">
        <f t="shared" si="2"/>
        <v>11843.407062964809</v>
      </c>
      <c r="E84" s="64">
        <f t="shared" si="2"/>
        <v>9778.7077258034496</v>
      </c>
      <c r="F84" s="64">
        <f t="shared" si="2"/>
        <v>8037.4308370203489</v>
      </c>
      <c r="G84" s="64">
        <f t="shared" si="2"/>
        <v>8037.4308370203489</v>
      </c>
      <c r="H84" s="64"/>
      <c r="I84" s="280"/>
      <c r="J84" s="58"/>
    </row>
    <row r="85" spans="2:10">
      <c r="B85" s="62" t="s">
        <v>112</v>
      </c>
      <c r="C85" s="61" t="s">
        <v>27</v>
      </c>
      <c r="D85" s="64">
        <f t="shared" si="2"/>
        <v>3072.8867150339329</v>
      </c>
      <c r="E85" s="64">
        <f t="shared" si="2"/>
        <v>2518.3643956932328</v>
      </c>
      <c r="F85" s="64">
        <f t="shared" si="2"/>
        <v>2048.1060050950978</v>
      </c>
      <c r="G85" s="64">
        <f t="shared" si="2"/>
        <v>2048.1060050950978</v>
      </c>
      <c r="H85" s="64"/>
      <c r="I85" s="280"/>
      <c r="J85" s="58"/>
    </row>
    <row r="86" spans="2:10">
      <c r="B86" s="62" t="s">
        <v>24</v>
      </c>
      <c r="C86" s="61" t="s">
        <v>27</v>
      </c>
      <c r="D86" s="64">
        <f t="shared" si="2"/>
        <v>1658.4955652371159</v>
      </c>
      <c r="E86" s="64">
        <f t="shared" si="2"/>
        <v>1366.7615066957399</v>
      </c>
      <c r="F86" s="64">
        <f t="shared" si="2"/>
        <v>1120.3662831923004</v>
      </c>
      <c r="G86" s="64">
        <f t="shared" si="2"/>
        <v>1120.3662831923004</v>
      </c>
      <c r="H86" s="64"/>
      <c r="I86" s="280"/>
      <c r="J86" s="58"/>
    </row>
    <row r="87" spans="2:10" ht="15" thickBot="1">
      <c r="B87" s="57"/>
      <c r="C87" s="56"/>
      <c r="D87" s="56"/>
      <c r="E87" s="56"/>
      <c r="F87" s="56"/>
      <c r="G87" s="56"/>
      <c r="H87" s="56"/>
      <c r="I87" s="56"/>
      <c r="J87" s="74"/>
    </row>
    <row r="88" spans="2:10" ht="15" thickBot="1">
      <c r="E88" s="172"/>
      <c r="F88" s="172"/>
      <c r="G88" s="172"/>
      <c r="H88" s="172"/>
    </row>
    <row r="89" spans="2:10">
      <c r="B89" s="72" t="s">
        <v>283</v>
      </c>
      <c r="C89" s="69" t="s">
        <v>282</v>
      </c>
      <c r="D89" s="151">
        <v>12.13</v>
      </c>
      <c r="E89" s="151">
        <v>10.022820609842743</v>
      </c>
      <c r="F89" s="151">
        <v>8.2507263305702399</v>
      </c>
      <c r="G89" s="151">
        <v>8.2507263305702399</v>
      </c>
      <c r="H89" s="151"/>
      <c r="I89" s="282" t="s">
        <v>569</v>
      </c>
      <c r="J89" s="67" t="s">
        <v>281</v>
      </c>
    </row>
    <row r="90" spans="2:10">
      <c r="B90" s="62"/>
      <c r="C90" s="61"/>
      <c r="D90" s="61"/>
      <c r="E90" s="61"/>
      <c r="F90" s="61"/>
      <c r="G90" s="61"/>
      <c r="H90" s="61"/>
      <c r="I90" s="61"/>
      <c r="J90" s="58"/>
    </row>
    <row r="91" spans="2:10">
      <c r="B91" s="62" t="s">
        <v>20</v>
      </c>
      <c r="C91" s="61" t="s">
        <v>278</v>
      </c>
      <c r="D91" s="64"/>
      <c r="E91" s="64"/>
      <c r="F91" s="64"/>
      <c r="G91" s="64"/>
      <c r="H91" s="64"/>
      <c r="I91" s="61"/>
      <c r="J91" s="58"/>
    </row>
    <row r="92" spans="2:10">
      <c r="B92" s="62" t="s">
        <v>21</v>
      </c>
      <c r="C92" s="61" t="s">
        <v>278</v>
      </c>
      <c r="D92" s="281"/>
      <c r="E92" s="281"/>
      <c r="F92" s="281"/>
      <c r="G92" s="281"/>
      <c r="H92" s="281"/>
      <c r="I92" s="280"/>
      <c r="J92" s="58"/>
    </row>
    <row r="93" spans="2:10">
      <c r="B93" s="62" t="s">
        <v>22</v>
      </c>
      <c r="C93" s="61" t="s">
        <v>278</v>
      </c>
      <c r="D93" s="281"/>
      <c r="E93" s="281"/>
      <c r="F93" s="281"/>
      <c r="G93" s="281"/>
      <c r="H93" s="281"/>
      <c r="I93" s="280"/>
      <c r="J93" s="58"/>
    </row>
    <row r="94" spans="2:10">
      <c r="B94" s="62" t="s">
        <v>23</v>
      </c>
      <c r="C94" s="61" t="s">
        <v>278</v>
      </c>
      <c r="D94" s="281">
        <v>21.933989880610827</v>
      </c>
      <c r="E94" s="281">
        <v>18.11016670818799</v>
      </c>
      <c r="F94" s="281">
        <v>14.885321910161686</v>
      </c>
      <c r="G94" s="281">
        <v>14.885321910161686</v>
      </c>
      <c r="H94" s="281"/>
      <c r="I94" s="280" t="s">
        <v>569</v>
      </c>
      <c r="J94" s="58" t="s">
        <v>280</v>
      </c>
    </row>
    <row r="95" spans="2:10">
      <c r="B95" s="62" t="s">
        <v>112</v>
      </c>
      <c r="C95" s="61" t="s">
        <v>278</v>
      </c>
      <c r="D95" s="281">
        <v>5.6909861962428439</v>
      </c>
      <c r="E95" s="281">
        <v>4.6640108608238675</v>
      </c>
      <c r="F95" s="281">
        <v>3.7930923214361218</v>
      </c>
      <c r="G95" s="281">
        <v>3.7930923214361218</v>
      </c>
      <c r="H95" s="281"/>
      <c r="I95" s="280" t="s">
        <v>569</v>
      </c>
      <c r="J95" s="58" t="s">
        <v>279</v>
      </c>
    </row>
    <row r="96" spans="2:10">
      <c r="B96" s="62" t="s">
        <v>24</v>
      </c>
      <c r="C96" s="61" t="s">
        <v>278</v>
      </c>
      <c r="D96" s="281">
        <v>3.0715337868191388</v>
      </c>
      <c r="E96" s="281">
        <v>2.5312423104005104</v>
      </c>
      <c r="F96" s="281">
        <v>2.0749183564721405</v>
      </c>
      <c r="G96" s="281">
        <v>2.0749183564721405</v>
      </c>
      <c r="H96" s="281"/>
      <c r="I96" s="280" t="s">
        <v>569</v>
      </c>
      <c r="J96" s="58" t="s">
        <v>277</v>
      </c>
    </row>
    <row r="97" spans="2:10" ht="15" thickBot="1">
      <c r="B97" s="57"/>
      <c r="C97" s="56"/>
      <c r="D97" s="56"/>
      <c r="E97" s="56"/>
      <c r="F97" s="56"/>
      <c r="G97" s="56"/>
      <c r="H97" s="56"/>
      <c r="I97" s="56"/>
      <c r="J97" s="74"/>
    </row>
    <row r="99" spans="2:10">
      <c r="H99" s="52"/>
    </row>
    <row r="100" spans="2:10">
      <c r="H100" s="52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0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5">
    <tabColor rgb="FF002060"/>
    <pageSetUpPr fitToPage="1"/>
  </sheetPr>
  <dimension ref="B1:S103"/>
  <sheetViews>
    <sheetView zoomScale="80" zoomScaleNormal="80" workbookViewId="0">
      <selection activeCell="F37" sqref="F37"/>
    </sheetView>
  </sheetViews>
  <sheetFormatPr baseColWidth="10" defaultColWidth="8.83203125" defaultRowHeight="14"/>
  <cols>
    <col min="1" max="1" width="2.83203125" style="49" customWidth="1"/>
    <col min="2" max="2" width="35" style="49" customWidth="1"/>
    <col min="3" max="3" width="18" style="49" customWidth="1"/>
    <col min="4" max="4" width="13.5" style="49" customWidth="1"/>
    <col min="5" max="8" width="15.83203125" style="49" customWidth="1"/>
    <col min="9" max="9" width="7.1640625" style="49" customWidth="1"/>
    <col min="10" max="10" width="37.5" style="49" customWidth="1"/>
    <col min="11" max="14" width="8.83203125" style="49"/>
    <col min="15" max="15" width="37.83203125" style="49" customWidth="1"/>
    <col min="16" max="16" width="13.83203125" style="49" bestFit="1" customWidth="1"/>
    <col min="17" max="17" width="8.83203125" style="49"/>
    <col min="18" max="19" width="12" style="49" customWidth="1"/>
    <col min="20" max="16384" width="8.83203125" style="49"/>
  </cols>
  <sheetData>
    <row r="1" spans="2:19" s="46" customFormat="1" ht="21">
      <c r="B1" s="46" t="s">
        <v>313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12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311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5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163">
        <f>D76</f>
        <v>0.32200000000000001</v>
      </c>
      <c r="E23" s="224">
        <f>E76</f>
        <v>0.317</v>
      </c>
      <c r="F23" s="224">
        <f>F76</f>
        <v>0.309</v>
      </c>
      <c r="G23" s="224">
        <f>G76</f>
        <v>0.309</v>
      </c>
      <c r="H23" s="131"/>
      <c r="I23" s="171"/>
      <c r="J23" s="125"/>
    </row>
    <row r="24" spans="2:14">
      <c r="B24" s="129" t="s">
        <v>99</v>
      </c>
      <c r="C24" s="102" t="s">
        <v>192</v>
      </c>
      <c r="D24" s="128">
        <f>D23</f>
        <v>0.32200000000000001</v>
      </c>
      <c r="E24" s="127">
        <f>E23</f>
        <v>0.317</v>
      </c>
      <c r="F24" s="127">
        <f>F23</f>
        <v>0.309</v>
      </c>
      <c r="G24" s="127">
        <f>G23</f>
        <v>0.309</v>
      </c>
      <c r="H24" s="131"/>
      <c r="I24" s="171"/>
      <c r="J24" s="125"/>
    </row>
    <row r="25" spans="2:14">
      <c r="B25" s="129" t="s">
        <v>310</v>
      </c>
      <c r="C25" s="102" t="s">
        <v>101</v>
      </c>
      <c r="D25" s="128">
        <f>D79</f>
        <v>6549.6760259179264</v>
      </c>
      <c r="E25" s="127">
        <f>E79</f>
        <v>5411.8901781008326</v>
      </c>
      <c r="F25" s="127">
        <f>F79</f>
        <v>4455.0358156426773</v>
      </c>
      <c r="G25" s="127">
        <f>G79</f>
        <v>4455.0358156426773</v>
      </c>
      <c r="H25" s="126"/>
      <c r="I25" s="171"/>
      <c r="J25" s="125"/>
    </row>
    <row r="26" spans="2:14">
      <c r="B26" s="129" t="s">
        <v>309</v>
      </c>
      <c r="C26" s="102" t="s">
        <v>101</v>
      </c>
      <c r="D26" s="128"/>
      <c r="E26" s="127"/>
      <c r="F26" s="127"/>
      <c r="G26" s="127"/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20</v>
      </c>
      <c r="E27" s="109">
        <v>20</v>
      </c>
      <c r="F27" s="109">
        <v>20</v>
      </c>
      <c r="G27" s="296">
        <v>20</v>
      </c>
      <c r="H27" s="109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2"/>
      <c r="I28" s="171"/>
      <c r="J28" s="58"/>
    </row>
    <row r="29" spans="2:14">
      <c r="B29" s="62"/>
      <c r="C29" s="121"/>
      <c r="D29" s="118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467820712.70515579</v>
      </c>
      <c r="E31" s="120">
        <v>467820712.70515579</v>
      </c>
      <c r="F31" s="120">
        <v>467820712.70515579</v>
      </c>
      <c r="G31" s="120">
        <v>467820712.70515579</v>
      </c>
      <c r="H31" s="119">
        <v>2011</v>
      </c>
      <c r="I31" s="63"/>
      <c r="J31" s="58"/>
    </row>
    <row r="32" spans="2:14">
      <c r="B32" s="62" t="s">
        <v>16</v>
      </c>
      <c r="C32" s="102" t="s">
        <v>17</v>
      </c>
      <c r="D32" s="120">
        <v>163.28709598412345</v>
      </c>
      <c r="E32" s="120">
        <v>220.80657608304438</v>
      </c>
      <c r="F32" s="120">
        <v>305.75111675568763</v>
      </c>
      <c r="G32" s="120">
        <v>305.75111675568763</v>
      </c>
      <c r="H32" s="119">
        <v>2011</v>
      </c>
      <c r="I32" s="63"/>
      <c r="J32" s="58"/>
    </row>
    <row r="33" spans="2:11">
      <c r="B33" s="113" t="s">
        <v>18</v>
      </c>
      <c r="C33" s="102" t="s">
        <v>17</v>
      </c>
      <c r="D33" s="120">
        <v>107.84710997186711</v>
      </c>
      <c r="E33" s="120">
        <v>145.83731157577168</v>
      </c>
      <c r="F33" s="120">
        <v>201.94109102153388</v>
      </c>
      <c r="G33" s="120">
        <v>201.94109102153388</v>
      </c>
      <c r="H33" s="119">
        <v>2011</v>
      </c>
      <c r="I33" s="63"/>
      <c r="J33" s="58"/>
    </row>
    <row r="34" spans="2:11">
      <c r="B34" s="113" t="s">
        <v>19</v>
      </c>
      <c r="C34" s="102" t="s">
        <v>17</v>
      </c>
      <c r="D34" s="120">
        <v>53.598831432445884</v>
      </c>
      <c r="E34" s="120">
        <v>72.479545179744918</v>
      </c>
      <c r="F34" s="120">
        <v>100.36250855281065</v>
      </c>
      <c r="G34" s="120">
        <v>100.36250855281065</v>
      </c>
      <c r="H34" s="119">
        <v>2011</v>
      </c>
      <c r="I34" s="63"/>
      <c r="J34" s="58"/>
    </row>
    <row r="35" spans="2:11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1</v>
      </c>
      <c r="I36" s="63"/>
      <c r="J36" s="58"/>
    </row>
    <row r="37" spans="2:11">
      <c r="B37" s="112"/>
      <c r="C37" s="102"/>
      <c r="D37" s="118"/>
      <c r="E37" s="82"/>
      <c r="F37" s="82"/>
      <c r="G37" s="82"/>
      <c r="H37" s="82"/>
      <c r="I37" s="63"/>
      <c r="J37" s="58"/>
    </row>
    <row r="38" spans="2:11">
      <c r="B38" s="117" t="s">
        <v>108</v>
      </c>
      <c r="C38" s="102" t="s">
        <v>15</v>
      </c>
      <c r="D38" s="160">
        <v>450500000</v>
      </c>
      <c r="E38" s="116">
        <v>450500000</v>
      </c>
      <c r="F38" s="116">
        <v>450500000</v>
      </c>
      <c r="G38" s="116">
        <v>450500000</v>
      </c>
      <c r="H38" s="114">
        <v>2013</v>
      </c>
      <c r="I38" s="171"/>
      <c r="J38" s="58"/>
    </row>
    <row r="39" spans="2:11">
      <c r="B39" s="62" t="s">
        <v>16</v>
      </c>
      <c r="C39" s="102" t="s">
        <v>17</v>
      </c>
      <c r="D39" s="299">
        <f>SUM(D40:D43)</f>
        <v>154.20713236392513</v>
      </c>
      <c r="E39" s="297">
        <f>SUM(E40:E43)</f>
        <v>208.52810627591685</v>
      </c>
      <c r="F39" s="297">
        <f>SUM(F40:F43)</f>
        <v>288.74910566445857</v>
      </c>
      <c r="G39" s="297">
        <f>SUM(G40:G43)</f>
        <v>288.74910566445857</v>
      </c>
      <c r="H39" s="114">
        <v>2012</v>
      </c>
      <c r="I39" s="171"/>
      <c r="J39" s="58"/>
    </row>
    <row r="40" spans="2:11">
      <c r="B40" s="113" t="s">
        <v>18</v>
      </c>
      <c r="C40" s="102" t="s">
        <v>17</v>
      </c>
      <c r="D40" s="159">
        <f>64.653599858769*3387.71478761865/D67</f>
        <v>103.85415122255806</v>
      </c>
      <c r="E40" s="110">
        <f>86.0708792960318*2799.21332181477/E67</f>
        <v>140.43779396807599</v>
      </c>
      <c r="F40" s="110">
        <f>116.174685496639*2304.29576246227/F67</f>
        <v>194.46437285588445</v>
      </c>
      <c r="G40" s="110">
        <f>116.174685496639*2304.29576246227/G67</f>
        <v>194.46437285588445</v>
      </c>
      <c r="H40" s="114">
        <v>2013</v>
      </c>
      <c r="I40" s="171"/>
      <c r="J40" s="58"/>
    </row>
    <row r="41" spans="2:11">
      <c r="B41" s="113" t="s">
        <v>19</v>
      </c>
      <c r="C41" s="102" t="s">
        <v>17</v>
      </c>
      <c r="D41" s="299">
        <f>31.3468595726481*3387.71478761865/D67</f>
        <v>50.35298114136706</v>
      </c>
      <c r="E41" s="297">
        <f>41.7308823094266*2799.21332181477/E67</f>
        <v>68.090312307840861</v>
      </c>
      <c r="F41" s="297">
        <f>56.3265086571321*2304.29576246227/F67</f>
        <v>94.284732808574134</v>
      </c>
      <c r="G41" s="297">
        <f>56.3265086571321*2304.29576246227/G67</f>
        <v>94.284732808574134</v>
      </c>
      <c r="H41" s="114">
        <v>2011</v>
      </c>
      <c r="I41" s="280"/>
      <c r="J41" s="58"/>
      <c r="K41" s="212"/>
    </row>
    <row r="42" spans="2:11">
      <c r="B42" s="113"/>
      <c r="C42" s="102"/>
      <c r="D42" s="118"/>
      <c r="E42" s="82"/>
      <c r="F42" s="82"/>
      <c r="G42" s="82"/>
      <c r="H42" s="114"/>
      <c r="I42" s="171"/>
      <c r="J42" s="58"/>
    </row>
    <row r="43" spans="2:11">
      <c r="B43" s="113" t="s">
        <v>109</v>
      </c>
      <c r="C43" s="102" t="s">
        <v>17</v>
      </c>
      <c r="D43" s="124"/>
      <c r="E43" s="109"/>
      <c r="F43" s="109"/>
      <c r="G43" s="296"/>
      <c r="H43" s="114">
        <v>2011</v>
      </c>
      <c r="I43" s="171"/>
      <c r="J43" s="58"/>
    </row>
    <row r="44" spans="2:11">
      <c r="B44" s="113"/>
      <c r="C44" s="102"/>
      <c r="D44" s="118"/>
      <c r="E44" s="82"/>
      <c r="F44" s="82"/>
      <c r="G44" s="82"/>
      <c r="H44" s="82"/>
      <c r="I44" s="171"/>
      <c r="J44" s="58"/>
    </row>
    <row r="45" spans="2:11"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</row>
    <row r="46" spans="2:11">
      <c r="B46" s="107" t="s">
        <v>30</v>
      </c>
      <c r="C46" s="102"/>
      <c r="D46" s="118"/>
      <c r="E46" s="82"/>
      <c r="F46" s="82"/>
      <c r="G46" s="82"/>
      <c r="H46" s="110"/>
      <c r="I46" s="171"/>
      <c r="J46" s="58"/>
    </row>
    <row r="47" spans="2:11">
      <c r="B47" s="62" t="s">
        <v>20</v>
      </c>
      <c r="C47" s="102" t="s">
        <v>308</v>
      </c>
      <c r="D47" s="294"/>
      <c r="E47" s="293"/>
      <c r="F47" s="293"/>
      <c r="G47" s="293"/>
      <c r="H47" s="110"/>
      <c r="I47" s="171"/>
      <c r="J47" s="103" t="s">
        <v>111</v>
      </c>
    </row>
    <row r="48" spans="2:11">
      <c r="B48" s="62" t="s">
        <v>21</v>
      </c>
      <c r="C48" s="102" t="s">
        <v>308</v>
      </c>
      <c r="D48" s="157">
        <f t="shared" ref="D48:G52" si="0">D82/D$79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104"/>
      <c r="I48" s="171"/>
      <c r="J48" s="58"/>
    </row>
    <row r="49" spans="2:10">
      <c r="B49" s="62" t="s">
        <v>22</v>
      </c>
      <c r="C49" s="102" t="s">
        <v>308</v>
      </c>
      <c r="D49" s="157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171"/>
      <c r="J49" s="58"/>
    </row>
    <row r="50" spans="2:10">
      <c r="B50" s="62" t="s">
        <v>23</v>
      </c>
      <c r="C50" s="102" t="s">
        <v>308</v>
      </c>
      <c r="D50" s="157">
        <f t="shared" si="0"/>
        <v>0.18082431888384828</v>
      </c>
      <c r="E50" s="108">
        <f t="shared" si="0"/>
        <v>0.18068932302752397</v>
      </c>
      <c r="F50" s="108">
        <f t="shared" si="0"/>
        <v>0.18041226085768039</v>
      </c>
      <c r="G50" s="108">
        <f t="shared" si="0"/>
        <v>0.18041226085768039</v>
      </c>
      <c r="H50" s="109"/>
      <c r="I50" s="171"/>
      <c r="J50" s="58"/>
    </row>
    <row r="51" spans="2:10">
      <c r="B51" s="62" t="s">
        <v>112</v>
      </c>
      <c r="C51" s="102" t="s">
        <v>308</v>
      </c>
      <c r="D51" s="157">
        <f t="shared" si="0"/>
        <v>0.46916621568366396</v>
      </c>
      <c r="E51" s="108">
        <f t="shared" si="0"/>
        <v>0.46533915375514712</v>
      </c>
      <c r="F51" s="108">
        <f t="shared" si="0"/>
        <v>0.45972829172410162</v>
      </c>
      <c r="G51" s="108">
        <f t="shared" si="0"/>
        <v>0.45972829172410162</v>
      </c>
      <c r="H51" s="82"/>
      <c r="I51" s="171"/>
      <c r="J51" s="58"/>
    </row>
    <row r="52" spans="2:10">
      <c r="B52" s="62" t="s">
        <v>24</v>
      </c>
      <c r="C52" s="102" t="s">
        <v>308</v>
      </c>
      <c r="D52" s="157">
        <f t="shared" si="0"/>
        <v>9.2415311823227084E-2</v>
      </c>
      <c r="E52" s="108">
        <f t="shared" si="0"/>
        <v>9.2170766907945456E-2</v>
      </c>
      <c r="F52" s="108">
        <f t="shared" si="0"/>
        <v>9.1782158663924182E-2</v>
      </c>
      <c r="G52" s="108">
        <f t="shared" si="0"/>
        <v>9.1782158663924182E-2</v>
      </c>
      <c r="H52" s="82"/>
      <c r="I52" s="171"/>
      <c r="J52" s="58"/>
    </row>
    <row r="53" spans="2:10">
      <c r="B53" s="62"/>
      <c r="C53" s="102"/>
      <c r="D53" s="156"/>
      <c r="E53" s="61"/>
      <c r="F53" s="61"/>
      <c r="G53" s="61"/>
      <c r="H53" s="82"/>
      <c r="I53" s="171"/>
      <c r="J53" s="58"/>
    </row>
    <row r="54" spans="2:10">
      <c r="B54" s="107" t="s">
        <v>31</v>
      </c>
      <c r="C54" s="102"/>
      <c r="D54" s="118"/>
      <c r="E54" s="82"/>
      <c r="F54" s="82"/>
      <c r="G54" s="82"/>
      <c r="H54" s="104"/>
      <c r="I54" s="171"/>
      <c r="J54" s="58"/>
    </row>
    <row r="55" spans="2:10">
      <c r="B55" s="62" t="s">
        <v>20</v>
      </c>
      <c r="C55" s="102" t="s">
        <v>308</v>
      </c>
      <c r="D55" s="294"/>
      <c r="E55" s="293"/>
      <c r="F55" s="293"/>
      <c r="G55" s="293"/>
      <c r="H55" s="181"/>
      <c r="I55" s="171"/>
      <c r="J55" s="103" t="s">
        <v>111</v>
      </c>
    </row>
    <row r="56" spans="2:10">
      <c r="B56" s="62" t="s">
        <v>21</v>
      </c>
      <c r="C56" s="102" t="s">
        <v>308</v>
      </c>
      <c r="D56" s="154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181"/>
      <c r="I56" s="171"/>
      <c r="J56" s="58"/>
    </row>
    <row r="57" spans="2:10">
      <c r="B57" s="62" t="s">
        <v>22</v>
      </c>
      <c r="C57" s="102" t="s">
        <v>308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81"/>
      <c r="I57" s="171"/>
      <c r="J57" s="58"/>
    </row>
    <row r="58" spans="2:10">
      <c r="B58" s="62" t="s">
        <v>23</v>
      </c>
      <c r="C58" s="102" t="s">
        <v>308</v>
      </c>
      <c r="D58" s="154">
        <f t="shared" si="1"/>
        <v>0.18082431888384828</v>
      </c>
      <c r="E58" s="101">
        <f t="shared" si="1"/>
        <v>0.18068932302752397</v>
      </c>
      <c r="F58" s="101">
        <f t="shared" si="1"/>
        <v>0.18041226085768039</v>
      </c>
      <c r="G58" s="101">
        <f t="shared" si="1"/>
        <v>0.18041226085768039</v>
      </c>
      <c r="H58" s="181"/>
      <c r="I58" s="171"/>
      <c r="J58" s="58"/>
    </row>
    <row r="59" spans="2:10">
      <c r="B59" s="62" t="s">
        <v>112</v>
      </c>
      <c r="C59" s="102" t="s">
        <v>308</v>
      </c>
      <c r="D59" s="154">
        <f t="shared" si="1"/>
        <v>0.46916621568366396</v>
      </c>
      <c r="E59" s="101">
        <f t="shared" si="1"/>
        <v>0.46533915375514712</v>
      </c>
      <c r="F59" s="101">
        <f t="shared" si="1"/>
        <v>0.45972829172410162</v>
      </c>
      <c r="G59" s="101">
        <f t="shared" si="1"/>
        <v>0.45972829172410162</v>
      </c>
      <c r="H59" s="181"/>
      <c r="I59" s="171"/>
      <c r="J59" s="58"/>
    </row>
    <row r="60" spans="2:10">
      <c r="B60" s="62" t="s">
        <v>24</v>
      </c>
      <c r="C60" s="102" t="s">
        <v>308</v>
      </c>
      <c r="D60" s="154">
        <f t="shared" si="1"/>
        <v>9.2415311823227084E-2</v>
      </c>
      <c r="E60" s="101">
        <f t="shared" si="1"/>
        <v>9.2170766907945456E-2</v>
      </c>
      <c r="F60" s="101">
        <f t="shared" si="1"/>
        <v>9.1782158663924182E-2</v>
      </c>
      <c r="G60" s="101">
        <f t="shared" si="1"/>
        <v>9.1782158663924182E-2</v>
      </c>
      <c r="H60" s="119"/>
      <c r="I60" s="171"/>
      <c r="J60" s="58"/>
    </row>
    <row r="61" spans="2:10" ht="15" thickBot="1">
      <c r="B61" s="99"/>
      <c r="C61" s="98"/>
      <c r="D61" s="153"/>
      <c r="E61" s="56"/>
      <c r="F61" s="56"/>
      <c r="G61" s="56"/>
      <c r="H61" s="56"/>
      <c r="I61" s="177"/>
      <c r="J61" s="74"/>
    </row>
    <row r="64" spans="2:10" ht="17" thickBot="1">
      <c r="B64" s="73" t="s">
        <v>113</v>
      </c>
    </row>
    <row r="65" spans="2:12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</row>
    <row r="66" spans="2:12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</row>
    <row r="67" spans="2:12">
      <c r="B67" s="62" t="s">
        <v>307</v>
      </c>
      <c r="C67" s="79" t="s">
        <v>148</v>
      </c>
      <c r="D67" s="163">
        <f>D23*D79</f>
        <v>2108.9956803455725</v>
      </c>
      <c r="E67" s="290">
        <f>E23*E79</f>
        <v>1715.569186457964</v>
      </c>
      <c r="F67" s="290">
        <f>F23*F79</f>
        <v>1376.6060670335874</v>
      </c>
      <c r="G67" s="290">
        <f>G23*G79</f>
        <v>1376.6060670335874</v>
      </c>
      <c r="H67" s="290"/>
      <c r="I67" s="61"/>
      <c r="J67" s="58"/>
    </row>
    <row r="68" spans="2:12">
      <c r="B68" s="62" t="s">
        <v>303</v>
      </c>
      <c r="C68" s="79" t="s">
        <v>305</v>
      </c>
      <c r="D68" s="118">
        <v>11500</v>
      </c>
      <c r="E68" s="82">
        <v>11500</v>
      </c>
      <c r="F68" s="82">
        <v>11500</v>
      </c>
      <c r="G68" s="82">
        <v>11500</v>
      </c>
      <c r="H68" s="82">
        <v>2011</v>
      </c>
      <c r="I68" s="280"/>
      <c r="J68" s="58" t="s">
        <v>298</v>
      </c>
    </row>
    <row r="69" spans="2:12">
      <c r="B69" s="62" t="s">
        <v>303</v>
      </c>
      <c r="C69" s="79" t="s">
        <v>302</v>
      </c>
      <c r="D69" s="287">
        <f>D68/(D74*24)/D72</f>
        <v>34.761967330398598</v>
      </c>
      <c r="E69" s="286">
        <f>E68/(E74*24)/E72</f>
        <v>38.238164063438454</v>
      </c>
      <c r="F69" s="286">
        <f>F68/(F74*24)/F72</f>
        <v>42.486848959376061</v>
      </c>
      <c r="G69" s="286">
        <f>G68/(G74*24)/G72</f>
        <v>42.486848959376061</v>
      </c>
      <c r="H69" s="162"/>
      <c r="I69" s="61"/>
      <c r="J69" s="58"/>
    </row>
    <row r="70" spans="2:12">
      <c r="B70" s="62" t="s">
        <v>300</v>
      </c>
      <c r="C70" s="79" t="s">
        <v>299</v>
      </c>
      <c r="D70" s="287">
        <v>85000000</v>
      </c>
      <c r="E70" s="286">
        <v>85000000</v>
      </c>
      <c r="F70" s="286">
        <v>85000000</v>
      </c>
      <c r="G70" s="286">
        <v>85000000</v>
      </c>
      <c r="H70" s="162"/>
      <c r="I70" s="61"/>
      <c r="J70" s="58"/>
    </row>
    <row r="71" spans="2:12">
      <c r="B71" s="62" t="s">
        <v>297</v>
      </c>
      <c r="C71" s="79" t="s">
        <v>26</v>
      </c>
      <c r="D71" s="287">
        <v>0.08</v>
      </c>
      <c r="E71" s="286">
        <v>0.08</v>
      </c>
      <c r="F71" s="286">
        <v>0.08</v>
      </c>
      <c r="G71" s="286">
        <v>0.08</v>
      </c>
      <c r="H71" s="162"/>
      <c r="I71" s="61" t="s">
        <v>567</v>
      </c>
      <c r="J71" s="58"/>
    </row>
    <row r="72" spans="2:12">
      <c r="B72" s="62" t="s">
        <v>296</v>
      </c>
      <c r="C72" s="79" t="s">
        <v>295</v>
      </c>
      <c r="D72" s="287">
        <f>(24.1/37.9*4+24.1/40.9)/5</f>
        <v>0.62655553476850034</v>
      </c>
      <c r="E72" s="286">
        <f>(24.1/37.9*4+24.1/40.9)/5</f>
        <v>0.62655553476850034</v>
      </c>
      <c r="F72" s="286">
        <f>(24.1/37.9*4+24.1/40.9)/5</f>
        <v>0.62655553476850034</v>
      </c>
      <c r="G72" s="286">
        <f>(24.1/37.9*4+24.1/40.9)/5</f>
        <v>0.62655553476850034</v>
      </c>
      <c r="H72" s="162"/>
      <c r="I72" s="61" t="s">
        <v>567</v>
      </c>
      <c r="J72" s="58"/>
    </row>
    <row r="73" spans="2:12">
      <c r="B73" s="62" t="s">
        <v>294</v>
      </c>
      <c r="C73" s="79" t="s">
        <v>293</v>
      </c>
      <c r="D73" s="287">
        <f>((D70*D71)/(1-(1+D71)^-D27))/(365*24*D74*D72)</f>
        <v>71.697336087990521</v>
      </c>
      <c r="E73" s="286">
        <f>((E70*E71)/(1-(1+E71)^-E27))/(365*24*E74*E72)</f>
        <v>78.867069696789571</v>
      </c>
      <c r="F73" s="286">
        <f>((F70*F71)/(1-(1+F71)^-F27))/(365*24*F74*F72)</f>
        <v>87.630077440877301</v>
      </c>
      <c r="G73" s="286">
        <f>((G70*G71)/(1-(1+G71)^-G27))/(365*24*G74*G72)</f>
        <v>87.630077440877301</v>
      </c>
      <c r="H73" s="162"/>
      <c r="I73" s="61"/>
      <c r="J73" s="58"/>
    </row>
    <row r="74" spans="2:12">
      <c r="B74" s="62" t="s">
        <v>292</v>
      </c>
      <c r="C74" s="79" t="s">
        <v>291</v>
      </c>
      <c r="D74" s="118">
        <v>22</v>
      </c>
      <c r="E74" s="82">
        <v>20</v>
      </c>
      <c r="F74" s="82">
        <v>18</v>
      </c>
      <c r="G74" s="82">
        <v>18</v>
      </c>
      <c r="H74" s="82"/>
      <c r="I74" s="61"/>
      <c r="J74" s="58" t="s">
        <v>290</v>
      </c>
    </row>
    <row r="75" spans="2:12">
      <c r="B75" s="62" t="s">
        <v>288</v>
      </c>
      <c r="C75" s="79" t="s">
        <v>287</v>
      </c>
      <c r="D75" s="80">
        <v>1.8520000000000001</v>
      </c>
      <c r="E75" s="76">
        <v>1.8520000000000001</v>
      </c>
      <c r="F75" s="76">
        <v>1.8520000000000001</v>
      </c>
      <c r="G75" s="76">
        <v>1.8520000000000001</v>
      </c>
      <c r="H75" s="76"/>
      <c r="I75" s="280"/>
      <c r="J75" s="58"/>
    </row>
    <row r="76" spans="2:12" ht="15" thickBot="1">
      <c r="B76" s="57" t="s">
        <v>285</v>
      </c>
      <c r="C76" s="56" t="s">
        <v>284</v>
      </c>
      <c r="D76" s="285">
        <v>0.32200000000000001</v>
      </c>
      <c r="E76" s="284">
        <v>0.317</v>
      </c>
      <c r="F76" s="284">
        <v>0.309</v>
      </c>
      <c r="G76" s="284">
        <v>0.309</v>
      </c>
      <c r="H76" s="284"/>
      <c r="I76" s="56" t="s">
        <v>568</v>
      </c>
      <c r="J76" s="74"/>
      <c r="L76" s="172"/>
    </row>
    <row r="78" spans="2:12" ht="17" thickBot="1">
      <c r="B78" s="73" t="s">
        <v>122</v>
      </c>
      <c r="D78" s="51"/>
    </row>
    <row r="79" spans="2:12">
      <c r="B79" s="72" t="s">
        <v>283</v>
      </c>
      <c r="C79" s="69" t="s">
        <v>148</v>
      </c>
      <c r="D79" s="283">
        <f>D89/D$75*1000</f>
        <v>6549.6760259179264</v>
      </c>
      <c r="E79" s="283">
        <f>E89/E$75*1000</f>
        <v>5411.8901781008326</v>
      </c>
      <c r="F79" s="283">
        <f>F89/F$75*1000</f>
        <v>4455.0358156426773</v>
      </c>
      <c r="G79" s="283">
        <f>G89/G$75*1000</f>
        <v>4455.0358156426773</v>
      </c>
      <c r="H79" s="283"/>
      <c r="I79" s="282"/>
      <c r="J79" s="67"/>
    </row>
    <row r="80" spans="2:12">
      <c r="B80" s="62"/>
      <c r="C80" s="61"/>
      <c r="D80" s="61"/>
      <c r="E80" s="61"/>
      <c r="F80" s="61"/>
      <c r="G80" s="61"/>
      <c r="H80" s="61"/>
      <c r="I80" s="61"/>
      <c r="J80" s="58"/>
    </row>
    <row r="81" spans="2:10">
      <c r="B81" s="62" t="s">
        <v>20</v>
      </c>
      <c r="C81" s="61" t="s">
        <v>27</v>
      </c>
      <c r="D81" s="64">
        <f t="shared" ref="D81:G86" si="2">D91/D$75*1000</f>
        <v>0</v>
      </c>
      <c r="E81" s="64">
        <f t="shared" si="2"/>
        <v>0</v>
      </c>
      <c r="F81" s="64">
        <f t="shared" si="2"/>
        <v>0</v>
      </c>
      <c r="G81" s="64">
        <f t="shared" si="2"/>
        <v>0</v>
      </c>
      <c r="H81" s="64"/>
      <c r="I81" s="61"/>
      <c r="J81" s="58"/>
    </row>
    <row r="82" spans="2:10">
      <c r="B82" s="62" t="s">
        <v>21</v>
      </c>
      <c r="C82" s="61" t="s">
        <v>27</v>
      </c>
      <c r="D82" s="64">
        <f t="shared" si="2"/>
        <v>0</v>
      </c>
      <c r="E82" s="64">
        <f t="shared" si="2"/>
        <v>0</v>
      </c>
      <c r="F82" s="64">
        <f t="shared" si="2"/>
        <v>0</v>
      </c>
      <c r="G82" s="64">
        <f t="shared" si="2"/>
        <v>0</v>
      </c>
      <c r="H82" s="64"/>
      <c r="I82" s="280"/>
      <c r="J82" s="58"/>
    </row>
    <row r="83" spans="2:10">
      <c r="B83" s="62" t="s">
        <v>22</v>
      </c>
      <c r="C83" s="61" t="s">
        <v>27</v>
      </c>
      <c r="D83" s="64">
        <f t="shared" si="2"/>
        <v>0</v>
      </c>
      <c r="E83" s="64">
        <f t="shared" si="2"/>
        <v>0</v>
      </c>
      <c r="F83" s="64">
        <f t="shared" si="2"/>
        <v>0</v>
      </c>
      <c r="G83" s="64">
        <f t="shared" si="2"/>
        <v>0</v>
      </c>
      <c r="H83" s="64"/>
      <c r="I83" s="280"/>
      <c r="J83" s="58"/>
    </row>
    <row r="84" spans="2:10">
      <c r="B84" s="62" t="s">
        <v>23</v>
      </c>
      <c r="C84" s="61" t="s">
        <v>27</v>
      </c>
      <c r="D84" s="64">
        <f t="shared" si="2"/>
        <v>1184.3407062964793</v>
      </c>
      <c r="E84" s="64">
        <f t="shared" si="2"/>
        <v>977.87077258034549</v>
      </c>
      <c r="F84" s="64">
        <f t="shared" si="2"/>
        <v>803.74308370203562</v>
      </c>
      <c r="G84" s="64">
        <f t="shared" si="2"/>
        <v>803.74308370203562</v>
      </c>
      <c r="H84" s="64"/>
      <c r="I84" s="280"/>
      <c r="J84" s="58"/>
    </row>
    <row r="85" spans="2:10">
      <c r="B85" s="62" t="s">
        <v>112</v>
      </c>
      <c r="C85" s="61" t="s">
        <v>27</v>
      </c>
      <c r="D85" s="64">
        <f t="shared" si="2"/>
        <v>3072.8867150339329</v>
      </c>
      <c r="E85" s="64">
        <f t="shared" si="2"/>
        <v>2518.3643956932337</v>
      </c>
      <c r="F85" s="64">
        <f t="shared" si="2"/>
        <v>2048.1060050950978</v>
      </c>
      <c r="G85" s="64">
        <f t="shared" si="2"/>
        <v>2048.1060050950978</v>
      </c>
      <c r="H85" s="64"/>
      <c r="I85" s="280"/>
      <c r="J85" s="58"/>
    </row>
    <row r="86" spans="2:10">
      <c r="B86" s="62" t="s">
        <v>24</v>
      </c>
      <c r="C86" s="61" t="s">
        <v>27</v>
      </c>
      <c r="D86" s="64">
        <f t="shared" si="2"/>
        <v>605.29035227631994</v>
      </c>
      <c r="E86" s="64">
        <f t="shared" si="2"/>
        <v>498.81806813713126</v>
      </c>
      <c r="F86" s="64">
        <f t="shared" si="2"/>
        <v>408.89280408478106</v>
      </c>
      <c r="G86" s="64">
        <f t="shared" si="2"/>
        <v>408.89280408478106</v>
      </c>
      <c r="H86" s="64"/>
      <c r="I86" s="280"/>
      <c r="J86" s="58"/>
    </row>
    <row r="87" spans="2:10" ht="15" thickBot="1">
      <c r="B87" s="57"/>
      <c r="C87" s="56"/>
      <c r="D87" s="56"/>
      <c r="E87" s="56"/>
      <c r="F87" s="56"/>
      <c r="G87" s="56"/>
      <c r="H87" s="56"/>
      <c r="I87" s="56"/>
      <c r="J87" s="74"/>
    </row>
    <row r="88" spans="2:10" ht="15" thickBot="1"/>
    <row r="89" spans="2:10">
      <c r="B89" s="72" t="s">
        <v>283</v>
      </c>
      <c r="C89" s="69" t="s">
        <v>282</v>
      </c>
      <c r="D89" s="151">
        <v>12.13</v>
      </c>
      <c r="E89" s="151">
        <v>10.022820609842743</v>
      </c>
      <c r="F89" s="151">
        <v>8.2507263305702399</v>
      </c>
      <c r="G89" s="151">
        <v>8.2507263305702399</v>
      </c>
      <c r="H89" s="151"/>
      <c r="I89" s="282" t="s">
        <v>569</v>
      </c>
      <c r="J89" s="67" t="s">
        <v>281</v>
      </c>
    </row>
    <row r="90" spans="2:10">
      <c r="B90" s="62"/>
      <c r="C90" s="61"/>
      <c r="D90" s="61"/>
      <c r="E90" s="61"/>
      <c r="F90" s="61"/>
      <c r="G90" s="61"/>
      <c r="H90" s="61"/>
      <c r="I90" s="61"/>
      <c r="J90" s="58"/>
    </row>
    <row r="91" spans="2:10">
      <c r="B91" s="62" t="s">
        <v>20</v>
      </c>
      <c r="C91" s="61" t="s">
        <v>278</v>
      </c>
      <c r="D91" s="64"/>
      <c r="E91" s="64"/>
      <c r="F91" s="64"/>
      <c r="G91" s="64"/>
      <c r="H91" s="64"/>
      <c r="I91" s="61"/>
      <c r="J91" s="58"/>
    </row>
    <row r="92" spans="2:10">
      <c r="B92" s="62" t="s">
        <v>21</v>
      </c>
      <c r="C92" s="61" t="s">
        <v>278</v>
      </c>
      <c r="D92" s="281"/>
      <c r="E92" s="281"/>
      <c r="F92" s="281"/>
      <c r="G92" s="281"/>
      <c r="H92" s="281"/>
      <c r="I92" s="280"/>
      <c r="J92" s="58" t="s">
        <v>316</v>
      </c>
    </row>
    <row r="93" spans="2:10">
      <c r="B93" s="62" t="s">
        <v>22</v>
      </c>
      <c r="C93" s="61" t="s">
        <v>278</v>
      </c>
      <c r="D93" s="281"/>
      <c r="E93" s="281"/>
      <c r="F93" s="281"/>
      <c r="G93" s="281"/>
      <c r="H93" s="281"/>
      <c r="I93" s="280"/>
      <c r="J93" s="58"/>
    </row>
    <row r="94" spans="2:10">
      <c r="B94" s="62" t="s">
        <v>23</v>
      </c>
      <c r="C94" s="61" t="s">
        <v>278</v>
      </c>
      <c r="D94" s="281">
        <f>21.9339898806108/10</f>
        <v>2.1933989880610798</v>
      </c>
      <c r="E94" s="281">
        <f>18.110166708188/10</f>
        <v>1.8110166708188</v>
      </c>
      <c r="F94" s="281">
        <f>14.8853219101617/10</f>
        <v>1.48853219101617</v>
      </c>
      <c r="G94" s="281">
        <f>14.8853219101617/10</f>
        <v>1.48853219101617</v>
      </c>
      <c r="H94" s="281"/>
      <c r="I94" s="280" t="s">
        <v>570</v>
      </c>
      <c r="J94" s="58" t="s">
        <v>315</v>
      </c>
    </row>
    <row r="95" spans="2:10">
      <c r="B95" s="62" t="s">
        <v>112</v>
      </c>
      <c r="C95" s="61" t="s">
        <v>278</v>
      </c>
      <c r="D95" s="281">
        <v>5.6909861962428439</v>
      </c>
      <c r="E95" s="281">
        <v>4.6640108608238693</v>
      </c>
      <c r="F95" s="281">
        <v>3.7930923214361218</v>
      </c>
      <c r="G95" s="281">
        <v>3.7930923214361218</v>
      </c>
      <c r="H95" s="281"/>
      <c r="I95" s="280" t="s">
        <v>569</v>
      </c>
      <c r="J95" s="58" t="s">
        <v>279</v>
      </c>
    </row>
    <row r="96" spans="2:10">
      <c r="B96" s="62" t="s">
        <v>24</v>
      </c>
      <c r="C96" s="61" t="s">
        <v>278</v>
      </c>
      <c r="D96" s="281">
        <f>3.07153378681914/2.74</f>
        <v>1.1209977324157445</v>
      </c>
      <c r="E96" s="281">
        <f>2.53124231040051/2.74</f>
        <v>0.92381106218996711</v>
      </c>
      <c r="F96" s="281">
        <f>2.07491835647214/2.74</f>
        <v>0.75726947316501458</v>
      </c>
      <c r="G96" s="281">
        <f>2.07491835647214/2.74</f>
        <v>0.75726947316501458</v>
      </c>
      <c r="H96" s="281"/>
      <c r="I96" s="280" t="s">
        <v>570</v>
      </c>
      <c r="J96" s="58" t="s">
        <v>314</v>
      </c>
    </row>
    <row r="97" spans="2:10" ht="15" thickBot="1">
      <c r="B97" s="57"/>
      <c r="C97" s="56"/>
      <c r="D97" s="56"/>
      <c r="E97" s="56"/>
      <c r="F97" s="56"/>
      <c r="G97" s="56"/>
      <c r="H97" s="56"/>
      <c r="I97" s="56"/>
      <c r="J97" s="74"/>
    </row>
    <row r="98" spans="2:10">
      <c r="H98" s="52"/>
    </row>
    <row r="99" spans="2:10">
      <c r="D99" s="172"/>
      <c r="E99" s="172"/>
      <c r="F99" s="172"/>
      <c r="G99" s="172"/>
      <c r="H99" s="52"/>
    </row>
    <row r="100" spans="2:10">
      <c r="D100" s="172"/>
      <c r="E100" s="172"/>
      <c r="F100" s="172"/>
      <c r="G100" s="172"/>
      <c r="H100" s="52"/>
    </row>
    <row r="101" spans="2:10">
      <c r="D101" s="172"/>
      <c r="E101" s="172"/>
      <c r="F101" s="172"/>
      <c r="G101" s="172"/>
    </row>
    <row r="103" spans="2:10">
      <c r="H103" s="169"/>
      <c r="I103" s="169"/>
      <c r="J103" s="169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1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D6858-F6EC-4482-B21D-EF4F952AAE25}">
  <sheetPr>
    <tabColor rgb="FF00B050"/>
  </sheetPr>
  <dimension ref="C2:AU347"/>
  <sheetViews>
    <sheetView tabSelected="1" topLeftCell="H1" zoomScale="85" zoomScaleNormal="85" workbookViewId="0">
      <selection activeCell="V6" sqref="V6"/>
    </sheetView>
  </sheetViews>
  <sheetFormatPr baseColWidth="10" defaultColWidth="8.83203125" defaultRowHeight="15"/>
  <cols>
    <col min="1" max="1" width="2.1640625" style="794" bestFit="1" customWidth="1"/>
    <col min="2" max="2" width="2.5" style="794" customWidth="1"/>
    <col min="3" max="3" width="15.5" style="794" bestFit="1" customWidth="1"/>
    <col min="4" max="4" width="13.1640625" style="794" bestFit="1" customWidth="1"/>
    <col min="5" max="5" width="68.33203125" style="794" bestFit="1" customWidth="1"/>
    <col min="6" max="7" width="10" style="794" customWidth="1"/>
    <col min="8" max="8" width="14.33203125" style="794" bestFit="1" customWidth="1"/>
    <col min="9" max="9" width="16.6640625" style="794" customWidth="1"/>
    <col min="10" max="10" width="9.6640625" style="794" bestFit="1" customWidth="1"/>
    <col min="11" max="14" width="9.6640625" style="794" customWidth="1"/>
    <col min="15" max="15" width="11" style="794" customWidth="1"/>
    <col min="16" max="16" width="17.5" style="794" customWidth="1"/>
    <col min="17" max="17" width="10.6640625" style="794" customWidth="1"/>
    <col min="18" max="18" width="11.33203125" style="794" customWidth="1"/>
    <col min="19" max="19" width="10.5" style="794" customWidth="1"/>
    <col min="20" max="20" width="18.5" style="794" customWidth="1"/>
    <col min="21" max="21" width="15.1640625" style="794" bestFit="1" customWidth="1"/>
    <col min="22" max="22" width="16.5" style="794" customWidth="1"/>
    <col min="23" max="25" width="9.1640625" style="794" customWidth="1"/>
    <col min="26" max="36" width="8.83203125" style="815"/>
    <col min="37" max="16384" width="8.83203125" style="794"/>
  </cols>
  <sheetData>
    <row r="2" spans="3:41" ht="12.75" customHeight="1">
      <c r="C2" s="795"/>
      <c r="E2" s="795"/>
      <c r="P2" s="795"/>
      <c r="Q2" s="795"/>
      <c r="R2" s="795"/>
      <c r="T2" s="796"/>
      <c r="Y2" s="795" t="s">
        <v>1270</v>
      </c>
      <c r="Z2" s="815">
        <f>1/7.45</f>
        <v>0.13422818791946309</v>
      </c>
    </row>
    <row r="3" spans="3:41" ht="12.75" customHeight="1"/>
    <row r="4" spans="3:41" ht="12.75" customHeight="1">
      <c r="C4" s="797"/>
      <c r="I4" s="797"/>
      <c r="L4" s="798" t="s">
        <v>0</v>
      </c>
      <c r="M4" s="798"/>
      <c r="N4" s="798"/>
      <c r="O4" s="798"/>
      <c r="P4" s="799"/>
      <c r="Q4" s="799"/>
      <c r="R4" s="799"/>
    </row>
    <row r="5" spans="3:41">
      <c r="C5" s="800"/>
      <c r="D5" s="800" t="s">
        <v>1</v>
      </c>
      <c r="E5" s="800" t="s">
        <v>8</v>
      </c>
      <c r="F5" s="800" t="s">
        <v>1087</v>
      </c>
      <c r="G5" s="800" t="s">
        <v>1088</v>
      </c>
      <c r="H5" s="800" t="s">
        <v>1181</v>
      </c>
      <c r="I5" s="800" t="s">
        <v>2</v>
      </c>
      <c r="J5" s="800" t="s">
        <v>3</v>
      </c>
      <c r="K5" s="800" t="s">
        <v>28</v>
      </c>
      <c r="L5" s="800" t="s">
        <v>213</v>
      </c>
      <c r="M5" s="800" t="s">
        <v>85</v>
      </c>
      <c r="N5" s="800" t="s">
        <v>10</v>
      </c>
      <c r="O5" s="801" t="s">
        <v>514</v>
      </c>
      <c r="P5" s="802" t="s">
        <v>482</v>
      </c>
      <c r="Q5" s="801" t="s">
        <v>1271</v>
      </c>
      <c r="R5" s="801" t="s">
        <v>9</v>
      </c>
      <c r="S5" s="802" t="s">
        <v>486</v>
      </c>
      <c r="T5" s="801" t="s">
        <v>905</v>
      </c>
      <c r="U5" s="801" t="s">
        <v>571</v>
      </c>
      <c r="V5" s="802" t="s">
        <v>7</v>
      </c>
      <c r="W5" s="802" t="s">
        <v>6</v>
      </c>
      <c r="X5" s="795"/>
      <c r="Z5" s="815" t="s">
        <v>1182</v>
      </c>
    </row>
    <row r="6" spans="3:41" ht="25" thickBot="1">
      <c r="C6" s="804"/>
      <c r="D6" s="804" t="s">
        <v>1170</v>
      </c>
      <c r="E6" s="804"/>
      <c r="F6" s="804"/>
      <c r="G6" s="804"/>
      <c r="H6" s="804"/>
      <c r="I6" s="804" t="s">
        <v>1090</v>
      </c>
      <c r="J6" s="804" t="s">
        <v>1091</v>
      </c>
      <c r="K6" s="804"/>
      <c r="L6" s="804"/>
      <c r="M6" s="804"/>
      <c r="N6" s="804"/>
      <c r="O6" s="804" t="s">
        <v>1081</v>
      </c>
      <c r="P6" s="804" t="s">
        <v>1092</v>
      </c>
      <c r="Q6" s="805" t="s">
        <v>555</v>
      </c>
      <c r="R6" s="805" t="s">
        <v>555</v>
      </c>
      <c r="S6" s="804" t="s">
        <v>1082</v>
      </c>
      <c r="T6" s="804" t="s">
        <v>1083</v>
      </c>
      <c r="U6" s="804" t="s">
        <v>87</v>
      </c>
      <c r="V6" s="804" t="str">
        <f>[15]Processes!$G$6</f>
        <v>kvehicles</v>
      </c>
      <c r="W6" s="804" t="s">
        <v>1275</v>
      </c>
      <c r="X6" s="996"/>
      <c r="Z6" s="967" t="s">
        <v>1183</v>
      </c>
      <c r="AD6" s="967" t="s">
        <v>1186</v>
      </c>
      <c r="AE6" s="967" t="s">
        <v>1187</v>
      </c>
      <c r="AF6" s="967" t="s">
        <v>614</v>
      </c>
      <c r="AG6" s="967" t="s">
        <v>1184</v>
      </c>
      <c r="AH6" s="967" t="s">
        <v>1185</v>
      </c>
      <c r="AI6" s="967" t="s">
        <v>613</v>
      </c>
      <c r="AJ6" s="967" t="s">
        <v>1188</v>
      </c>
      <c r="AK6" s="795" t="s">
        <v>1188</v>
      </c>
      <c r="AL6" s="795" t="s">
        <v>1190</v>
      </c>
      <c r="AM6" s="795" t="s">
        <v>1189</v>
      </c>
      <c r="AN6" s="795" t="s">
        <v>1185</v>
      </c>
      <c r="AO6" s="795"/>
    </row>
    <row r="7" spans="3:41">
      <c r="D7" s="795" t="str">
        <f t="shared" ref="D7:D70" si="0">IF(O7="","",LEFT(J7,4)&amp;LEFT(F7,1)&amp;LEFT(G7,1)&amp;IF(I8="TRAELC",MID(I7,4,1)&amp;RIGHT(I8,1),MID(I7,4,2))&amp;RIGHT(I7,1)&amp;"N")</f>
        <v>TPCA1CDS2N</v>
      </c>
      <c r="E7" s="794" t="str">
        <f t="shared" ref="E7:E70" si="1">IF(O7="","","Transport Passenger Cars - "&amp;I7&amp;" "&amp;F7&amp;" "&amp;H7&amp;" "&amp;G7&amp;" - New")</f>
        <v>Transport Passenger Cars - TRADSBL2 1 Conventional CI Compact - New</v>
      </c>
      <c r="F7" s="794">
        <v>1</v>
      </c>
      <c r="G7" s="794" t="s">
        <v>608</v>
      </c>
      <c r="H7" s="756" t="s">
        <v>1048</v>
      </c>
      <c r="I7" s="795" t="s">
        <v>218</v>
      </c>
      <c r="J7" s="795" t="str">
        <f>[15]Commodities!$D$6</f>
        <v>TPCAU</v>
      </c>
      <c r="K7" s="795">
        <v>2015</v>
      </c>
      <c r="L7" s="795" t="s">
        <v>1094</v>
      </c>
      <c r="M7" s="795">
        <f>K7</f>
        <v>2015</v>
      </c>
      <c r="N7" s="795">
        <v>15</v>
      </c>
      <c r="O7" s="806">
        <v>1E-3</v>
      </c>
      <c r="P7" s="807">
        <f>'Data Car'!$E$226</f>
        <v>1.45</v>
      </c>
      <c r="Q7" s="946"/>
      <c r="R7" s="811">
        <f>IF(O7&gt;0,AVERAGEIFS('Autonomie results'!$AP$3:$AP$9542,'Autonomie results'!$A$3:$A$9542,"Base",'Autonomie results'!$B$3:$B$9542,H7,'Autonomie results'!$C$3:$C$9542,K7,'Autonomie results'!$E$3:$E$9542,G7)*Z7,"")</f>
        <v>380.55737762797764</v>
      </c>
      <c r="S7" s="809">
        <f>S10</f>
        <v>13496.303998836223</v>
      </c>
      <c r="T7" s="810">
        <f>'Data Car'!$AT$218</f>
        <v>0.74</v>
      </c>
      <c r="U7" s="803">
        <v>5</v>
      </c>
      <c r="V7" s="946">
        <f>IF(O7&gt;0,AVERAGEIFS('Autonomie results'!$BA$3:$BA$9542,'Autonomie results'!$A$3:$A$9542,"Base",'Autonomie results'!$B$3:$B$9542,H7,'Autonomie results'!$C$3:$C$9542,K7,'Autonomie results'!$E$3:$E$9542,G7)/1000,"")*6.5/7.45</f>
        <v>13.151152581375838</v>
      </c>
      <c r="W7" s="812">
        <f>('O&amp;M'!$I$45+'O&amp;M'!$I$46)*$Z$2</f>
        <v>0.15189189370470987</v>
      </c>
      <c r="X7" s="812"/>
      <c r="Y7" s="795"/>
      <c r="Z7" s="815">
        <f>AH7</f>
        <v>12.442453651860147</v>
      </c>
      <c r="AD7" s="815">
        <v>1</v>
      </c>
      <c r="AE7" s="815">
        <f>2.35</f>
        <v>2.35</v>
      </c>
      <c r="AF7" s="815">
        <v>34.200000000000003</v>
      </c>
      <c r="AG7" s="815">
        <f>1/AF7*1000</f>
        <v>29.239766081871345</v>
      </c>
      <c r="AH7" s="815">
        <f t="shared" ref="AH7:AH12" si="2">AG7*1/AE7</f>
        <v>12.442453651860147</v>
      </c>
      <c r="AJ7" s="847"/>
    </row>
    <row r="8" spans="3:41">
      <c r="D8" s="795" t="str">
        <f t="shared" si="0"/>
        <v/>
      </c>
      <c r="E8" s="794" t="str">
        <f t="shared" si="1"/>
        <v/>
      </c>
      <c r="F8" s="794">
        <v>1</v>
      </c>
      <c r="G8" s="794" t="s">
        <v>608</v>
      </c>
      <c r="H8" s="756" t="s">
        <v>1048</v>
      </c>
      <c r="J8" s="795" t="str">
        <f>[15]Commodities!$D$7</f>
        <v>TPCAR</v>
      </c>
      <c r="K8" s="795">
        <f>K7</f>
        <v>2015</v>
      </c>
      <c r="L8" s="795" t="s">
        <v>1094</v>
      </c>
      <c r="M8" s="795"/>
      <c r="N8" s="795"/>
      <c r="O8" s="813"/>
      <c r="P8" s="811"/>
      <c r="Q8" s="946"/>
      <c r="R8" s="811">
        <f>R7</f>
        <v>380.55737762797764</v>
      </c>
      <c r="S8" s="980" t="s">
        <v>583</v>
      </c>
      <c r="T8" s="810">
        <f>'Data Car'!$AT$219</f>
        <v>0.23100000000000001</v>
      </c>
      <c r="U8" s="803">
        <v>5</v>
      </c>
      <c r="V8" s="811" t="str">
        <f>IF(O8&gt;0,AVERAGEIFS('Autonomie results'!$BA$3:$BA$9542,'Autonomie results'!$A$3:$A$9542,"Base",'Autonomie results'!$B$3:$B$9542,H8,'Autonomie results'!$C$3:$C$9542,K8,'Autonomie results'!$E$3:$E$9542,G8)/1000,"")</f>
        <v/>
      </c>
      <c r="W8" s="814"/>
      <c r="X8" s="814"/>
      <c r="Z8" s="815">
        <f t="shared" ref="Z8:Z12" si="3">AH8</f>
        <v>12.442453651860147</v>
      </c>
      <c r="AD8" s="815">
        <v>1</v>
      </c>
      <c r="AE8" s="815">
        <f t="shared" ref="AE8:AE63" si="4">2.35</f>
        <v>2.35</v>
      </c>
      <c r="AF8" s="815">
        <v>34.200000000000003</v>
      </c>
      <c r="AG8" s="815">
        <f t="shared" ref="AG8:AG63" si="5">1/AF8*1000</f>
        <v>29.239766081871345</v>
      </c>
      <c r="AH8" s="815">
        <f t="shared" si="2"/>
        <v>12.442453651860147</v>
      </c>
    </row>
    <row r="9" spans="3:41">
      <c r="D9" s="795" t="str">
        <f t="shared" si="0"/>
        <v/>
      </c>
      <c r="E9" s="794" t="str">
        <f t="shared" si="1"/>
        <v/>
      </c>
      <c r="F9" s="794">
        <v>1</v>
      </c>
      <c r="G9" s="794" t="s">
        <v>608</v>
      </c>
      <c r="H9" s="756" t="s">
        <v>1048</v>
      </c>
      <c r="J9" s="795" t="str">
        <f>[15]Commodities!$D$8</f>
        <v>TPCAL</v>
      </c>
      <c r="K9" s="795">
        <f t="shared" ref="K9:K66" si="6">K8</f>
        <v>2015</v>
      </c>
      <c r="L9" s="795" t="s">
        <v>1094</v>
      </c>
      <c r="M9" s="795"/>
      <c r="N9" s="795"/>
      <c r="O9" s="813"/>
      <c r="P9" s="811"/>
      <c r="Q9" s="946"/>
      <c r="R9" s="811">
        <f>R8</f>
        <v>380.55737762797764</v>
      </c>
      <c r="S9" s="980" t="s">
        <v>583</v>
      </c>
      <c r="T9" s="810">
        <f>'Data Car'!$AT$217</f>
        <v>2.9000000000000001E-2</v>
      </c>
      <c r="U9" s="803">
        <v>5</v>
      </c>
      <c r="V9" s="811" t="str">
        <f>IF(O9&gt;0,AVERAGEIFS('Autonomie results'!$BA$3:$BA$9542,'Autonomie results'!$A$3:$A$9542,"Base",'Autonomie results'!$B$3:$B$9542,H9,'Autonomie results'!$C$3:$C$9542,K9,'Autonomie results'!$E$3:$E$9542,G9)/1000,"")</f>
        <v/>
      </c>
      <c r="W9" s="814"/>
      <c r="X9" s="814"/>
      <c r="Z9" s="815">
        <f t="shared" si="3"/>
        <v>12.442453651860147</v>
      </c>
      <c r="AD9" s="815">
        <v>1</v>
      </c>
      <c r="AE9" s="815">
        <f t="shared" si="4"/>
        <v>2.35</v>
      </c>
      <c r="AF9" s="815">
        <v>34.200000000000003</v>
      </c>
      <c r="AG9" s="815">
        <f t="shared" si="5"/>
        <v>29.239766081871345</v>
      </c>
      <c r="AH9" s="815">
        <f t="shared" si="2"/>
        <v>12.442453651860147</v>
      </c>
    </row>
    <row r="10" spans="3:41">
      <c r="D10" s="795" t="str">
        <f t="shared" si="0"/>
        <v>TPCA1CGS2N</v>
      </c>
      <c r="E10" s="794" t="str">
        <f t="shared" si="1"/>
        <v>Transport Passenger Cars - TRAGSBL2 1 Conventional SI Compact - New</v>
      </c>
      <c r="F10" s="794">
        <v>1</v>
      </c>
      <c r="G10" s="794" t="s">
        <v>608</v>
      </c>
      <c r="H10" s="756" t="s">
        <v>1056</v>
      </c>
      <c r="I10" s="795" t="s">
        <v>221</v>
      </c>
      <c r="J10" s="976" t="str">
        <f>[15]Commodities!$D$6</f>
        <v>TPCAU</v>
      </c>
      <c r="K10" s="795">
        <f t="shared" si="6"/>
        <v>2015</v>
      </c>
      <c r="L10" s="976" t="s">
        <v>1094</v>
      </c>
      <c r="M10" s="795">
        <f>K10</f>
        <v>2015</v>
      </c>
      <c r="N10" s="795">
        <v>15</v>
      </c>
      <c r="O10" s="968">
        <v>1E-3</v>
      </c>
      <c r="P10" s="946">
        <f>'Data Car'!$E$226</f>
        <v>1.45</v>
      </c>
      <c r="Q10" s="811"/>
      <c r="R10" s="811">
        <f>IF(O10&gt;0,AVERAGEIFS('Autonomie results'!$AP$3:$AP$9542,'Autonomie results'!$A$3:$A$9542,"Base",'Autonomie results'!$B$3:$B$9542,H10,'Autonomie results'!$C$3:$C$9542,K10,'Autonomie results'!$E$3:$E$9542,G10)*Z10,"")</f>
        <v>347.80224763926134</v>
      </c>
      <c r="S10" s="980">
        <v>13496.303998836223</v>
      </c>
      <c r="T10" s="977">
        <f>'Data Car'!$AT$218</f>
        <v>0.74</v>
      </c>
      <c r="U10" s="978">
        <v>5</v>
      </c>
      <c r="V10" s="946">
        <f>IF(O10&gt;0,AVERAGEIFS('Autonomie results'!$BA$3:$BA$9542,'Autonomie results'!$A$3:$A$9542,"Base",'Autonomie results'!$B$3:$B$9542,H10,'Autonomie results'!$C$3:$C$9542,K10,'Autonomie results'!$E$3:$E$9542,G10)/1000,"")*6.5/7.45</f>
        <v>10.956998076342284</v>
      </c>
      <c r="W10" s="981">
        <f>('O&amp;M'!$I$23+'O&amp;M'!$I$22)*$Z$2</f>
        <v>0.10135355525030174</v>
      </c>
      <c r="X10" s="981"/>
      <c r="Z10" s="815">
        <f t="shared" si="3"/>
        <v>12.442453651860147</v>
      </c>
      <c r="AD10" s="815">
        <v>1</v>
      </c>
      <c r="AE10" s="815">
        <f t="shared" si="4"/>
        <v>2.35</v>
      </c>
      <c r="AF10" s="815">
        <v>34.200000000000003</v>
      </c>
      <c r="AG10" s="815">
        <f t="shared" si="5"/>
        <v>29.239766081871345</v>
      </c>
      <c r="AH10" s="815">
        <f t="shared" si="2"/>
        <v>12.442453651860147</v>
      </c>
    </row>
    <row r="11" spans="3:41">
      <c r="D11" s="795" t="str">
        <f t="shared" si="0"/>
        <v/>
      </c>
      <c r="E11" s="794" t="str">
        <f t="shared" si="1"/>
        <v/>
      </c>
      <c r="F11" s="794">
        <v>1</v>
      </c>
      <c r="G11" s="794" t="s">
        <v>608</v>
      </c>
      <c r="H11" s="756" t="s">
        <v>1056</v>
      </c>
      <c r="J11" s="976" t="str">
        <f>[15]Commodities!$D$7</f>
        <v>TPCAR</v>
      </c>
      <c r="K11" s="795">
        <f t="shared" si="6"/>
        <v>2015</v>
      </c>
      <c r="L11" s="976" t="s">
        <v>1094</v>
      </c>
      <c r="M11" s="976"/>
      <c r="N11" s="976"/>
      <c r="O11" s="968"/>
      <c r="P11" s="946"/>
      <c r="Q11" s="811"/>
      <c r="R11" s="811">
        <f>R10</f>
        <v>347.80224763926134</v>
      </c>
      <c r="S11" s="980" t="s">
        <v>583</v>
      </c>
      <c r="T11" s="977">
        <f>'Data Car'!$AT$219</f>
        <v>0.23100000000000001</v>
      </c>
      <c r="U11" s="978">
        <v>5</v>
      </c>
      <c r="V11" s="946" t="str">
        <f>IF(O11&gt;0,AVERAGEIFS('Autonomie results'!$BA$3:$BA$9542,'Autonomie results'!$A$3:$A$9542,"Base",'Autonomie results'!$B$3:$B$9542,H11,'Autonomie results'!$C$3:$C$9542,K11,'Autonomie results'!$E$3:$E$9542,G11)/1000,"")</f>
        <v/>
      </c>
      <c r="W11" s="979"/>
      <c r="X11" s="979"/>
      <c r="Z11" s="815">
        <f t="shared" si="3"/>
        <v>12.442453651860147</v>
      </c>
      <c r="AD11" s="815">
        <v>1</v>
      </c>
      <c r="AE11" s="815">
        <f t="shared" si="4"/>
        <v>2.35</v>
      </c>
      <c r="AF11" s="815">
        <v>34.200000000000003</v>
      </c>
      <c r="AG11" s="815">
        <f t="shared" si="5"/>
        <v>29.239766081871345</v>
      </c>
      <c r="AH11" s="815">
        <f t="shared" si="2"/>
        <v>12.442453651860147</v>
      </c>
    </row>
    <row r="12" spans="3:41">
      <c r="D12" s="795" t="str">
        <f t="shared" si="0"/>
        <v/>
      </c>
      <c r="E12" s="794" t="str">
        <f t="shared" si="1"/>
        <v/>
      </c>
      <c r="F12" s="794">
        <v>1</v>
      </c>
      <c r="G12" s="794" t="s">
        <v>608</v>
      </c>
      <c r="H12" s="756" t="s">
        <v>1056</v>
      </c>
      <c r="J12" s="976" t="str">
        <f>[15]Commodities!$D$8</f>
        <v>TPCAL</v>
      </c>
      <c r="K12" s="795">
        <f t="shared" si="6"/>
        <v>2015</v>
      </c>
      <c r="L12" s="976" t="s">
        <v>1094</v>
      </c>
      <c r="M12" s="976"/>
      <c r="N12" s="976"/>
      <c r="O12" s="968"/>
      <c r="P12" s="946"/>
      <c r="Q12" s="946"/>
      <c r="R12" s="811">
        <f>R11</f>
        <v>347.80224763926134</v>
      </c>
      <c r="S12" s="980" t="s">
        <v>583</v>
      </c>
      <c r="T12" s="977">
        <f>'Data Car'!$AT$217</f>
        <v>2.9000000000000001E-2</v>
      </c>
      <c r="U12" s="978">
        <v>5</v>
      </c>
      <c r="V12" s="946" t="str">
        <f>IF(O12&gt;0,AVERAGEIFS('Autonomie results'!$BA$3:$BA$9542,'Autonomie results'!$A$3:$A$9542,"Base",'Autonomie results'!$B$3:$B$9542,H12,'Autonomie results'!$C$3:$C$9542,K12,'Autonomie results'!$E$3:$E$9542,G12)/1000,"")</f>
        <v/>
      </c>
      <c r="W12" s="979"/>
      <c r="X12" s="979"/>
      <c r="Z12" s="815">
        <f t="shared" si="3"/>
        <v>12.442453651860147</v>
      </c>
      <c r="AD12" s="815">
        <v>1</v>
      </c>
      <c r="AE12" s="815">
        <f t="shared" si="4"/>
        <v>2.35</v>
      </c>
      <c r="AF12" s="815">
        <v>34.200000000000003</v>
      </c>
      <c r="AG12" s="815">
        <f t="shared" si="5"/>
        <v>29.239766081871345</v>
      </c>
      <c r="AH12" s="815">
        <f t="shared" si="2"/>
        <v>12.442453651860147</v>
      </c>
    </row>
    <row r="13" spans="3:41">
      <c r="D13" s="795" t="str">
        <f t="shared" si="0"/>
        <v>TPCA1CGC2N</v>
      </c>
      <c r="E13" s="794" t="str">
        <f t="shared" si="1"/>
        <v>Transport Passenger Cars - TRAGSBL2 1 Split PHEV20 Compact - New</v>
      </c>
      <c r="F13" s="794">
        <v>1</v>
      </c>
      <c r="G13" s="794" t="s">
        <v>608</v>
      </c>
      <c r="H13" s="756" t="s">
        <v>1066</v>
      </c>
      <c r="I13" s="795" t="s">
        <v>221</v>
      </c>
      <c r="J13" s="976" t="str">
        <f>[15]Commodities!$D$6</f>
        <v>TPCAU</v>
      </c>
      <c r="K13" s="795">
        <f t="shared" si="6"/>
        <v>2015</v>
      </c>
      <c r="L13" s="976" t="s">
        <v>1094</v>
      </c>
      <c r="M13" s="795">
        <f>K13</f>
        <v>2015</v>
      </c>
      <c r="N13" s="795">
        <v>15</v>
      </c>
      <c r="O13" s="968">
        <v>1E-3</v>
      </c>
      <c r="P13" s="946">
        <f>'Data Car'!$E$226</f>
        <v>1.45</v>
      </c>
      <c r="Q13" s="811">
        <f>IF(O13&gt;0,AVERAGEIFS('Autonomie results'!$AP$3:$AP$9542,'Autonomie results'!$A$3:$A$9542,"Base",'Autonomie results'!$B$3:$B$9542,H13,'Autonomie results'!$C$3:$C$9542,K13,'Autonomie results'!$E$3:$E$9542,G13)*Z13,"")</f>
        <v>496.40993588453864</v>
      </c>
      <c r="R13" s="811">
        <v>1</v>
      </c>
      <c r="S13" s="980">
        <v>13496.303998836223</v>
      </c>
      <c r="T13" s="977">
        <f>'Data Car'!$AT$218</f>
        <v>0.74</v>
      </c>
      <c r="U13" s="978">
        <v>5</v>
      </c>
      <c r="V13" s="946">
        <f>IF(O13&gt;0,AVERAGEIFS('Autonomie results'!$BA$3:$BA$9542,'Autonomie results'!$A$3:$A$9542,"Base",'Autonomie results'!$B$3:$B$9542,H13,'Autonomie results'!$C$3:$C$9542,K13,'Autonomie results'!$E$3:$E$9542,G13)/1000,"")*6.5/7.45</f>
        <v>16.893880140939597</v>
      </c>
      <c r="W13" s="981">
        <f>('O&amp;M'!$I$69+'O&amp;M'!$I$70)*$Z$2</f>
        <v>0.1276323543675241</v>
      </c>
      <c r="X13" s="981"/>
      <c r="Z13" s="815">
        <f t="shared" ref="Z13:Z15" si="7">AH13</f>
        <v>12.442453651860147</v>
      </c>
      <c r="AD13" s="815">
        <v>1</v>
      </c>
      <c r="AE13" s="815">
        <f t="shared" si="4"/>
        <v>2.35</v>
      </c>
      <c r="AF13" s="815">
        <v>34.200000000000003</v>
      </c>
      <c r="AG13" s="815">
        <f t="shared" si="5"/>
        <v>29.239766081871345</v>
      </c>
      <c r="AH13" s="815">
        <f t="shared" ref="AH13:AH15" si="8">AG13*1/AE13</f>
        <v>12.442453651860147</v>
      </c>
    </row>
    <row r="14" spans="3:41">
      <c r="D14" s="795" t="str">
        <f t="shared" si="0"/>
        <v/>
      </c>
      <c r="E14" s="794" t="str">
        <f t="shared" si="1"/>
        <v/>
      </c>
      <c r="F14" s="794">
        <v>1</v>
      </c>
      <c r="G14" s="794" t="s">
        <v>608</v>
      </c>
      <c r="H14" s="756" t="s">
        <v>1066</v>
      </c>
      <c r="I14" s="795" t="s">
        <v>78</v>
      </c>
      <c r="J14" s="976" t="str">
        <f>[15]Commodities!$D$7</f>
        <v>TPCAR</v>
      </c>
      <c r="K14" s="795">
        <f t="shared" si="6"/>
        <v>2015</v>
      </c>
      <c r="L14" s="976" t="s">
        <v>1094</v>
      </c>
      <c r="M14" s="976"/>
      <c r="N14" s="976"/>
      <c r="O14" s="968"/>
      <c r="P14" s="946"/>
      <c r="Q14" s="811">
        <f>IF(O13&gt;0,1/AVERAGEIFS('Autonomie results'!$AQ$3:$AQ$9542,'Autonomie results'!$A$3:$A$9542,"Base",'Autonomie results'!$B$3:$B$9542,H14,'Autonomie results'!$C$3:$C$9542,K13,'Autonomie results'!$E$3:$E$9542,G14)*Z14,"")</f>
        <v>1312.3964623448185</v>
      </c>
      <c r="R14" s="811">
        <v>1</v>
      </c>
      <c r="S14" s="980" t="s">
        <v>583</v>
      </c>
      <c r="T14" s="977">
        <f>'Data Car'!$AT$219</f>
        <v>0.23100000000000001</v>
      </c>
      <c r="U14" s="978">
        <v>5</v>
      </c>
      <c r="V14" s="946" t="str">
        <f>IF(O14&gt;0,AVERAGEIFS('Autonomie results'!$BA$3:$BA$9542,'Autonomie results'!$A$3:$A$9542,"Base",'Autonomie results'!$B$3:$B$9542,H14,'Autonomie results'!$C$3:$C$9542,K14,'Autonomie results'!$E$3:$E$9542,G14)/1000,"")</f>
        <v/>
      </c>
      <c r="W14" s="979"/>
      <c r="X14" s="979"/>
      <c r="Z14" s="974">
        <f>AN14</f>
        <v>447040.00017074787</v>
      </c>
      <c r="AD14" s="815">
        <v>1</v>
      </c>
      <c r="AI14" s="815">
        <v>1</v>
      </c>
      <c r="AJ14" s="815">
        <v>0.62137119200000002</v>
      </c>
      <c r="AK14" s="794">
        <f>AJ14</f>
        <v>0.62137119200000002</v>
      </c>
      <c r="AL14" s="815">
        <f>AK14/1000000</f>
        <v>6.2137119199999999E-7</v>
      </c>
      <c r="AM14" s="794">
        <f>AL14*3.6</f>
        <v>2.2369362911999999E-6</v>
      </c>
      <c r="AN14" s="794">
        <f>1/AM14</f>
        <v>447040.00017074787</v>
      </c>
    </row>
    <row r="15" spans="3:41">
      <c r="D15" s="795" t="str">
        <f t="shared" si="0"/>
        <v/>
      </c>
      <c r="E15" s="794" t="str">
        <f t="shared" si="1"/>
        <v/>
      </c>
      <c r="F15" s="794">
        <v>1</v>
      </c>
      <c r="G15" s="794" t="s">
        <v>608</v>
      </c>
      <c r="H15" s="756" t="s">
        <v>1066</v>
      </c>
      <c r="J15" s="976" t="str">
        <f>[15]Commodities!$D$8</f>
        <v>TPCAL</v>
      </c>
      <c r="K15" s="795">
        <f t="shared" si="6"/>
        <v>2015</v>
      </c>
      <c r="L15" s="976" t="s">
        <v>1094</v>
      </c>
      <c r="M15" s="976"/>
      <c r="N15" s="976"/>
      <c r="O15" s="968"/>
      <c r="P15" s="946"/>
      <c r="Q15" s="946"/>
      <c r="R15" s="811">
        <v>1</v>
      </c>
      <c r="S15" s="980" t="s">
        <v>583</v>
      </c>
      <c r="T15" s="977">
        <f>'Data Car'!$AT$217</f>
        <v>2.9000000000000001E-2</v>
      </c>
      <c r="U15" s="978">
        <v>5</v>
      </c>
      <c r="V15" s="946" t="str">
        <f>IF(O15&gt;0,AVERAGEIFS('Autonomie results'!$BA$3:$BA$9542,'Autonomie results'!$A$3:$A$9542,"Base",'Autonomie results'!$B$3:$B$9542,H15,'Autonomie results'!$C$3:$C$9542,K15,'Autonomie results'!$E$3:$E$9542,G15)/1000,"")</f>
        <v/>
      </c>
      <c r="W15" s="979"/>
      <c r="X15" s="979"/>
      <c r="Z15" s="815">
        <f t="shared" si="7"/>
        <v>12.442453651860147</v>
      </c>
      <c r="AD15" s="815">
        <v>1</v>
      </c>
      <c r="AE15" s="815">
        <f t="shared" si="4"/>
        <v>2.35</v>
      </c>
      <c r="AF15" s="815">
        <v>34.200000000000003</v>
      </c>
      <c r="AG15" s="815">
        <f t="shared" si="5"/>
        <v>29.239766081871345</v>
      </c>
      <c r="AH15" s="815">
        <f t="shared" si="8"/>
        <v>12.442453651860147</v>
      </c>
    </row>
    <row r="16" spans="3:41">
      <c r="D16" s="795" t="str">
        <f t="shared" si="0"/>
        <v>TPCA1CH2GN</v>
      </c>
      <c r="E16" s="794" t="str">
        <f t="shared" si="1"/>
        <v>Transport Passenger Cars - TRAH2G 1 Fuel Cell HEV Compact - New</v>
      </c>
      <c r="F16" s="794">
        <v>1</v>
      </c>
      <c r="G16" s="794" t="s">
        <v>608</v>
      </c>
      <c r="H16" s="756" t="s">
        <v>1060</v>
      </c>
      <c r="I16" s="795" t="s">
        <v>580</v>
      </c>
      <c r="J16" s="976" t="str">
        <f>[15]Commodities!$D$6</f>
        <v>TPCAU</v>
      </c>
      <c r="K16" s="795">
        <f t="shared" si="6"/>
        <v>2015</v>
      </c>
      <c r="L16" s="976" t="s">
        <v>1094</v>
      </c>
      <c r="M16" s="795">
        <f>K16</f>
        <v>2015</v>
      </c>
      <c r="N16" s="795">
        <v>15</v>
      </c>
      <c r="O16" s="968">
        <v>1E-3</v>
      </c>
      <c r="P16" s="946">
        <f>'Data Car'!$E$226</f>
        <v>1.45</v>
      </c>
      <c r="Q16" s="946"/>
      <c r="R16" s="811">
        <f>IF(O16&gt;0,AVERAGEIFS('Autonomie results'!$AP$3:$AP$9542,'Autonomie results'!$A$3:$A$9542,"Base",'Autonomie results'!$B$3:$B$9542,H16,'Autonomie results'!$C$3:$C$9542,K16,'Autonomie results'!$E$3:$E$9542,G16)*Z16,"")</f>
        <v>787.00596804404847</v>
      </c>
      <c r="S16" s="980">
        <v>13496.303998836223</v>
      </c>
      <c r="T16" s="977">
        <f>'Data Car'!$AT$218</f>
        <v>0.74</v>
      </c>
      <c r="U16" s="978">
        <v>5</v>
      </c>
      <c r="V16" s="946">
        <f>IF(O16&gt;0,AVERAGEIFS('Autonomie results'!$BA$3:$BA$9542,'Autonomie results'!$A$3:$A$9542,"Base",'Autonomie results'!$B$3:$B$9542,H16,'Autonomie results'!$C$3:$C$9542,K16,'Autonomie results'!$E$3:$E$9542,G16)/1000,"")*6.5/7.45</f>
        <v>15.459351778523489</v>
      </c>
      <c r="W16" s="981">
        <f>('O&amp;M'!$I$69+'O&amp;M'!$I$70)*$Z$2</f>
        <v>0.1276323543675241</v>
      </c>
      <c r="X16" s="981"/>
      <c r="Z16" s="815">
        <f t="shared" ref="Z16:Z18" si="9">AH16</f>
        <v>12.442453651860147</v>
      </c>
      <c r="AD16" s="815">
        <v>1</v>
      </c>
      <c r="AE16" s="815">
        <f t="shared" si="4"/>
        <v>2.35</v>
      </c>
      <c r="AF16" s="815">
        <v>34.200000000000003</v>
      </c>
      <c r="AG16" s="815">
        <f t="shared" si="5"/>
        <v>29.239766081871345</v>
      </c>
      <c r="AH16" s="815">
        <f t="shared" ref="AH16:AH18" si="10">AG16*1/AE16</f>
        <v>12.442453651860147</v>
      </c>
    </row>
    <row r="17" spans="3:44">
      <c r="D17" s="795" t="str">
        <f t="shared" si="0"/>
        <v/>
      </c>
      <c r="E17" s="794" t="str">
        <f t="shared" si="1"/>
        <v/>
      </c>
      <c r="F17" s="794">
        <v>1</v>
      </c>
      <c r="G17" s="794" t="s">
        <v>608</v>
      </c>
      <c r="H17" s="756" t="s">
        <v>1060</v>
      </c>
      <c r="J17" s="976" t="str">
        <f>[15]Commodities!$D$7</f>
        <v>TPCAR</v>
      </c>
      <c r="K17" s="795">
        <f t="shared" si="6"/>
        <v>2015</v>
      </c>
      <c r="L17" s="976" t="s">
        <v>1094</v>
      </c>
      <c r="M17" s="976"/>
      <c r="N17" s="976"/>
      <c r="O17" s="968"/>
      <c r="P17" s="946"/>
      <c r="Q17" s="946"/>
      <c r="R17" s="811">
        <f>R16</f>
        <v>787.00596804404847</v>
      </c>
      <c r="S17" s="980" t="s">
        <v>583</v>
      </c>
      <c r="T17" s="977">
        <f>'Data Car'!$AT$219</f>
        <v>0.23100000000000001</v>
      </c>
      <c r="U17" s="978">
        <v>5</v>
      </c>
      <c r="V17" s="946"/>
      <c r="W17" s="979"/>
      <c r="X17" s="979"/>
      <c r="Z17" s="815">
        <f t="shared" si="9"/>
        <v>12.442453651860147</v>
      </c>
      <c r="AD17" s="815">
        <v>1</v>
      </c>
      <c r="AE17" s="815">
        <f t="shared" si="4"/>
        <v>2.35</v>
      </c>
      <c r="AF17" s="815">
        <v>34.200000000000003</v>
      </c>
      <c r="AG17" s="815">
        <f t="shared" si="5"/>
        <v>29.239766081871345</v>
      </c>
      <c r="AH17" s="815">
        <f t="shared" si="10"/>
        <v>12.442453651860147</v>
      </c>
    </row>
    <row r="18" spans="3:44">
      <c r="D18" s="795" t="str">
        <f t="shared" si="0"/>
        <v/>
      </c>
      <c r="E18" s="794" t="str">
        <f t="shared" si="1"/>
        <v/>
      </c>
      <c r="F18" s="794">
        <v>1</v>
      </c>
      <c r="G18" s="794" t="s">
        <v>608</v>
      </c>
      <c r="H18" s="756" t="s">
        <v>1060</v>
      </c>
      <c r="J18" s="976" t="str">
        <f>[15]Commodities!$D$8</f>
        <v>TPCAL</v>
      </c>
      <c r="K18" s="795">
        <f t="shared" si="6"/>
        <v>2015</v>
      </c>
      <c r="L18" s="976" t="s">
        <v>1094</v>
      </c>
      <c r="M18" s="976"/>
      <c r="N18" s="976"/>
      <c r="O18" s="968"/>
      <c r="P18" s="946"/>
      <c r="Q18" s="977"/>
      <c r="R18" s="811">
        <f>R17</f>
        <v>787.00596804404847</v>
      </c>
      <c r="S18" s="980" t="s">
        <v>583</v>
      </c>
      <c r="T18" s="977">
        <f>'Data Car'!$AT$217</f>
        <v>2.9000000000000001E-2</v>
      </c>
      <c r="U18" s="978">
        <v>5</v>
      </c>
      <c r="V18" s="946"/>
      <c r="W18" s="979"/>
      <c r="X18" s="979"/>
      <c r="Z18" s="815">
        <f t="shared" si="9"/>
        <v>12.442453651860147</v>
      </c>
      <c r="AD18" s="815">
        <v>1</v>
      </c>
      <c r="AE18" s="815">
        <f t="shared" si="4"/>
        <v>2.35</v>
      </c>
      <c r="AF18" s="815">
        <v>34.200000000000003</v>
      </c>
      <c r="AG18" s="815">
        <f t="shared" si="5"/>
        <v>29.239766081871345</v>
      </c>
      <c r="AH18" s="815">
        <f t="shared" si="10"/>
        <v>12.442453651860147</v>
      </c>
    </row>
    <row r="19" spans="3:44">
      <c r="D19" s="795" t="str">
        <f t="shared" si="0"/>
        <v>TPCA1CELCN</v>
      </c>
      <c r="E19" s="794" t="str">
        <f t="shared" si="1"/>
        <v>Transport Passenger Cars - TRAELC 1 BEV200 Compact - New</v>
      </c>
      <c r="F19" s="794">
        <v>1</v>
      </c>
      <c r="G19" s="794" t="s">
        <v>608</v>
      </c>
      <c r="H19" s="991" t="s">
        <v>1040</v>
      </c>
      <c r="I19" s="794" t="s">
        <v>78</v>
      </c>
      <c r="J19" s="976" t="str">
        <f>[15]Commodities!$D$6</f>
        <v>TPCAU</v>
      </c>
      <c r="K19" s="795">
        <f t="shared" si="6"/>
        <v>2015</v>
      </c>
      <c r="L19" s="976" t="s">
        <v>1094</v>
      </c>
      <c r="M19" s="795">
        <v>2020</v>
      </c>
      <c r="N19" s="795">
        <v>15</v>
      </c>
      <c r="O19" s="968">
        <v>1E-3</v>
      </c>
      <c r="P19" s="946">
        <f>'Data Car'!$E$226</f>
        <v>1.45</v>
      </c>
      <c r="Q19" s="977"/>
      <c r="R19" s="811">
        <f>IF(O19&gt;0,1/AVERAGEIFS('Autonomie results'!$AQ$3:$AQ$9542,'Autonomie results'!$A$3:$A$9542,"Base",'Autonomie results'!$B$3:$B$9542,H19,'Autonomie results'!$C$3:$C$9542,K19,'Autonomie results'!$E$3:$E$9542,G19)*Z19,"")</f>
        <v>1575.9100773334965</v>
      </c>
      <c r="S19" s="980">
        <v>13496.303998836223</v>
      </c>
      <c r="T19" s="977">
        <f>'Data Car'!$AT$218</f>
        <v>0.74</v>
      </c>
      <c r="U19" s="978">
        <v>5</v>
      </c>
      <c r="V19" s="946">
        <f>IF(O19&gt;0,AVERAGEIFS('Autonomie results'!$BA$3:$BA$9542,'Autonomie results'!$A$3:$A$9542,"Base",'Autonomie results'!$B$3:$B$9542,H19,'Autonomie results'!$C$3:$C$9542,K19,'Autonomie results'!$E$3:$E$9542,G19)/1000,"")*6.5/7.45</f>
        <v>20.153541060402684</v>
      </c>
      <c r="W19" s="981">
        <f>('O&amp;M'!$I$98+'O&amp;M'!$I$99)*$Z$2</f>
        <v>7.3715235183378372E-2</v>
      </c>
      <c r="X19" s="981"/>
      <c r="Z19" s="974">
        <f>AN19</f>
        <v>447040.00017074787</v>
      </c>
      <c r="AD19" s="815">
        <v>1</v>
      </c>
      <c r="AI19" s="815">
        <v>1</v>
      </c>
      <c r="AJ19" s="815">
        <v>0.62137119200000002</v>
      </c>
      <c r="AK19" s="794">
        <f>AJ19</f>
        <v>0.62137119200000002</v>
      </c>
      <c r="AL19" s="815">
        <f>AK19/1000000</f>
        <v>6.2137119199999999E-7</v>
      </c>
      <c r="AM19" s="794">
        <f>AL19*3.6</f>
        <v>2.2369362911999999E-6</v>
      </c>
      <c r="AN19" s="794">
        <f>1/AM19</f>
        <v>447040.00017074787</v>
      </c>
    </row>
    <row r="20" spans="3:44">
      <c r="D20" s="795" t="str">
        <f t="shared" si="0"/>
        <v/>
      </c>
      <c r="E20" s="794" t="str">
        <f t="shared" si="1"/>
        <v/>
      </c>
      <c r="F20" s="794">
        <v>1</v>
      </c>
      <c r="G20" s="794" t="s">
        <v>608</v>
      </c>
      <c r="H20" s="991" t="s">
        <v>1040</v>
      </c>
      <c r="J20" s="976" t="str">
        <f>[15]Commodities!$D$7</f>
        <v>TPCAR</v>
      </c>
      <c r="K20" s="795">
        <f t="shared" si="6"/>
        <v>2015</v>
      </c>
      <c r="L20" s="976" t="s">
        <v>1094</v>
      </c>
      <c r="M20" s="976"/>
      <c r="N20" s="976"/>
      <c r="O20" s="968"/>
      <c r="P20" s="946"/>
      <c r="Q20" s="946"/>
      <c r="R20" s="811">
        <f>R19</f>
        <v>1575.9100773334965</v>
      </c>
      <c r="S20" s="980" t="s">
        <v>583</v>
      </c>
      <c r="T20" s="977">
        <f>'Data Car'!$AT$219</f>
        <v>0.23100000000000001</v>
      </c>
      <c r="U20" s="978">
        <v>5</v>
      </c>
      <c r="V20" s="946" t="str">
        <f>IF(O20&gt;0,AVERAGEIFS('Autonomie results'!$BA$3:$BA$9542,'Autonomie results'!$A$3:$A$9542,"Base",'Autonomie results'!$B$3:$B$9542,H20,'Autonomie results'!$C$3:$C$9542,K20,'Autonomie results'!$E$3:$E$9542,G20)/1000,"")</f>
        <v/>
      </c>
      <c r="W20" s="979"/>
      <c r="X20" s="979"/>
      <c r="Z20" s="974">
        <f>AN20</f>
        <v>447040.00017074787</v>
      </c>
      <c r="AD20" s="815">
        <v>1</v>
      </c>
      <c r="AI20" s="815">
        <v>1</v>
      </c>
      <c r="AJ20" s="815">
        <v>0.62137119200000002</v>
      </c>
      <c r="AK20" s="794">
        <f>AJ20</f>
        <v>0.62137119200000002</v>
      </c>
      <c r="AL20" s="815">
        <f>AK20/1000000</f>
        <v>6.2137119199999999E-7</v>
      </c>
      <c r="AM20" s="794">
        <f>AL20*3.6</f>
        <v>2.2369362911999999E-6</v>
      </c>
      <c r="AN20" s="794">
        <f>1/AM20</f>
        <v>447040.00017074787</v>
      </c>
      <c r="AO20" s="795"/>
    </row>
    <row r="21" spans="3:44">
      <c r="C21" s="826"/>
      <c r="D21" s="795" t="str">
        <f t="shared" si="0"/>
        <v/>
      </c>
      <c r="E21" s="794" t="str">
        <f t="shared" si="1"/>
        <v/>
      </c>
      <c r="F21" s="794">
        <v>1</v>
      </c>
      <c r="G21" s="826" t="s">
        <v>608</v>
      </c>
      <c r="H21" s="991" t="s">
        <v>1040</v>
      </c>
      <c r="I21" s="826"/>
      <c r="J21" s="827" t="str">
        <f>[15]Commodities!$D$8</f>
        <v>TPCAL</v>
      </c>
      <c r="K21" s="795">
        <f t="shared" si="6"/>
        <v>2015</v>
      </c>
      <c r="L21" s="827" t="s">
        <v>1094</v>
      </c>
      <c r="M21" s="827"/>
      <c r="N21" s="827"/>
      <c r="O21" s="860"/>
      <c r="P21" s="868"/>
      <c r="Q21" s="868"/>
      <c r="R21" s="811">
        <f>R20</f>
        <v>1575.9100773334965</v>
      </c>
      <c r="S21" s="983" t="s">
        <v>583</v>
      </c>
      <c r="T21" s="972">
        <f>'Data Car'!$AT$217</f>
        <v>2.9000000000000001E-2</v>
      </c>
      <c r="U21" s="891">
        <v>5</v>
      </c>
      <c r="V21" s="868" t="str">
        <f>IF(O21&gt;0,AVERAGEIFS('Autonomie results'!$BA$3:$BA$9542,'Autonomie results'!$A$3:$A$9542,"Base",'Autonomie results'!$B$3:$B$9542,H21,'Autonomie results'!$C$3:$C$9542,K21,'Autonomie results'!$E$3:$E$9542,G21)/1000,"")</f>
        <v/>
      </c>
      <c r="W21" s="973"/>
      <c r="X21" s="979"/>
      <c r="Z21" s="974">
        <f>AN21</f>
        <v>447040.00017074787</v>
      </c>
      <c r="AD21" s="815">
        <v>1</v>
      </c>
      <c r="AI21" s="815">
        <v>1</v>
      </c>
      <c r="AJ21" s="815">
        <v>0.62137119200000002</v>
      </c>
      <c r="AK21" s="794">
        <f>AJ21</f>
        <v>0.62137119200000002</v>
      </c>
      <c r="AL21" s="815">
        <f>AK21/1000000</f>
        <v>6.2137119199999999E-7</v>
      </c>
      <c r="AM21" s="794">
        <f>AL21*3.6</f>
        <v>2.2369362911999999E-6</v>
      </c>
      <c r="AN21" s="794">
        <f>1/AM21</f>
        <v>447040.00017074787</v>
      </c>
    </row>
    <row r="22" spans="3:44">
      <c r="D22" s="795" t="str">
        <f t="shared" si="0"/>
        <v>TPCA2MDS2N</v>
      </c>
      <c r="E22" s="794" t="str">
        <f t="shared" si="1"/>
        <v>Transport Passenger Cars - TRADSBL2 2 Conventional CI Midsize - New</v>
      </c>
      <c r="F22" s="794">
        <v>2</v>
      </c>
      <c r="G22" s="794" t="s">
        <v>687</v>
      </c>
      <c r="H22" s="756" t="s">
        <v>1048</v>
      </c>
      <c r="I22" s="794" t="str">
        <f>I7</f>
        <v>TRADSBL2</v>
      </c>
      <c r="J22" s="976" t="str">
        <f>[15]Commodities!$D$6</f>
        <v>TPCAU</v>
      </c>
      <c r="K22" s="795">
        <f t="shared" si="6"/>
        <v>2015</v>
      </c>
      <c r="L22" s="976" t="s">
        <v>1094</v>
      </c>
      <c r="M22" s="795">
        <f>K22</f>
        <v>2015</v>
      </c>
      <c r="N22" s="795">
        <v>15</v>
      </c>
      <c r="O22" s="968">
        <v>1E-3</v>
      </c>
      <c r="P22" s="946">
        <f>'Data Car'!$E$226</f>
        <v>1.45</v>
      </c>
      <c r="Q22" s="946"/>
      <c r="R22" s="811">
        <f>IF(O22&gt;0,AVERAGEIFS('Autonomie results'!$AP$3:$AP$9542,'Autonomie results'!$A$3:$A$9542,"Base",'Autonomie results'!$B$3:$B$9542,H22,'Autonomie results'!$C$3:$C$9542,K22,'Autonomie results'!$E$3:$E$9542,G22)*Z22,"")</f>
        <v>342.40393300452308</v>
      </c>
      <c r="S22" s="809">
        <f>S25</f>
        <v>16495.181552502851</v>
      </c>
      <c r="T22" s="977">
        <f>'Data Car'!$AT$218</f>
        <v>0.74</v>
      </c>
      <c r="U22" s="978">
        <v>5</v>
      </c>
      <c r="V22" s="946">
        <f>IF(O22&gt;0,AVERAGEIFS('Autonomie results'!$BA$3:$BA$9542,'Autonomie results'!$A$3:$A$9542,"Base",'Autonomie results'!$B$3:$B$9542,H22,'Autonomie results'!$C$3:$C$9542,K22,'Autonomie results'!$E$3:$E$9542,G22)/1000,"")*6.5/7.45</f>
        <v>15.886871556208055</v>
      </c>
      <c r="W22" s="812">
        <f>W7*1.2</f>
        <v>0.18227027244565183</v>
      </c>
      <c r="X22" s="812"/>
      <c r="Z22" s="815">
        <f>AH22</f>
        <v>12.442453651860147</v>
      </c>
      <c r="AD22" s="815">
        <v>1</v>
      </c>
      <c r="AE22" s="815">
        <f>2.35</f>
        <v>2.35</v>
      </c>
      <c r="AF22" s="815">
        <v>34.200000000000003</v>
      </c>
      <c r="AG22" s="815">
        <f>1/AF22*1000</f>
        <v>29.239766081871345</v>
      </c>
      <c r="AH22" s="815">
        <f t="shared" ref="AH22:AH28" si="11">AG22*1/AE22</f>
        <v>12.442453651860147</v>
      </c>
      <c r="AJ22" s="847"/>
    </row>
    <row r="23" spans="3:44">
      <c r="D23" s="795" t="str">
        <f t="shared" si="0"/>
        <v/>
      </c>
      <c r="E23" s="794" t="str">
        <f t="shared" si="1"/>
        <v/>
      </c>
      <c r="F23" s="794">
        <v>2</v>
      </c>
      <c r="G23" s="794" t="s">
        <v>687</v>
      </c>
      <c r="H23" s="756" t="s">
        <v>1048</v>
      </c>
      <c r="J23" s="976" t="str">
        <f>[15]Commodities!$D$7</f>
        <v>TPCAR</v>
      </c>
      <c r="K23" s="795">
        <f t="shared" si="6"/>
        <v>2015</v>
      </c>
      <c r="L23" s="976" t="s">
        <v>1094</v>
      </c>
      <c r="M23" s="795"/>
      <c r="N23" s="795"/>
      <c r="O23" s="968"/>
      <c r="P23" s="946"/>
      <c r="Q23" s="946"/>
      <c r="R23" s="811">
        <f>R22</f>
        <v>342.40393300452308</v>
      </c>
      <c r="S23" s="809" t="s">
        <v>583</v>
      </c>
      <c r="T23" s="977">
        <f>'Data Car'!$AT$219</f>
        <v>0.23100000000000001</v>
      </c>
      <c r="U23" s="978">
        <v>5</v>
      </c>
      <c r="V23" s="811" t="str">
        <f>IF(O23&gt;0,AVERAGEIFS('Autonomie results'!$BA$3:$BA$9542,'Autonomie results'!$A$3:$A$9542,"Base",'Autonomie results'!$B$3:$B$9542,H23,'Autonomie results'!$C$3:$C$9542,K23,'Autonomie results'!$E$3:$E$9542,G23)/1000,"")</f>
        <v/>
      </c>
      <c r="W23" s="812"/>
      <c r="X23" s="814"/>
      <c r="Z23" s="815">
        <f t="shared" ref="Z23:Z28" si="12">AH23</f>
        <v>12.442453651860147</v>
      </c>
      <c r="AD23" s="815">
        <v>1</v>
      </c>
      <c r="AE23" s="815">
        <f t="shared" si="4"/>
        <v>2.35</v>
      </c>
      <c r="AF23" s="815">
        <v>34.200000000000003</v>
      </c>
      <c r="AG23" s="815">
        <f t="shared" si="5"/>
        <v>29.239766081871345</v>
      </c>
      <c r="AH23" s="815">
        <f t="shared" si="11"/>
        <v>12.442453651860147</v>
      </c>
    </row>
    <row r="24" spans="3:44">
      <c r="D24" s="795" t="str">
        <f t="shared" si="0"/>
        <v/>
      </c>
      <c r="E24" s="794" t="str">
        <f t="shared" si="1"/>
        <v/>
      </c>
      <c r="F24" s="794">
        <v>2</v>
      </c>
      <c r="G24" s="794" t="s">
        <v>687</v>
      </c>
      <c r="H24" s="756" t="s">
        <v>1048</v>
      </c>
      <c r="J24" s="976" t="str">
        <f>[15]Commodities!$D$8</f>
        <v>TPCAL</v>
      </c>
      <c r="K24" s="795">
        <f t="shared" si="6"/>
        <v>2015</v>
      </c>
      <c r="L24" s="976" t="s">
        <v>1094</v>
      </c>
      <c r="M24" s="795"/>
      <c r="N24" s="795"/>
      <c r="O24" s="968"/>
      <c r="P24" s="946"/>
      <c r="Q24" s="946"/>
      <c r="R24" s="811">
        <f>R23</f>
        <v>342.40393300452308</v>
      </c>
      <c r="S24" s="809" t="s">
        <v>583</v>
      </c>
      <c r="T24" s="977">
        <f>'Data Car'!$AT$217</f>
        <v>2.9000000000000001E-2</v>
      </c>
      <c r="U24" s="978">
        <v>5</v>
      </c>
      <c r="V24" s="811" t="str">
        <f>IF(O24&gt;0,AVERAGEIFS('Autonomie results'!$BA$3:$BA$9542,'Autonomie results'!$A$3:$A$9542,"Base",'Autonomie results'!$B$3:$B$9542,H24,'Autonomie results'!$C$3:$C$9542,K24,'Autonomie results'!$E$3:$E$9542,G24)/1000,"")</f>
        <v/>
      </c>
      <c r="W24" s="814"/>
      <c r="X24" s="814"/>
      <c r="Z24" s="815">
        <f t="shared" si="12"/>
        <v>12.442453651860147</v>
      </c>
      <c r="AD24" s="815">
        <v>1</v>
      </c>
      <c r="AE24" s="815">
        <f t="shared" si="4"/>
        <v>2.35</v>
      </c>
      <c r="AF24" s="815">
        <v>34.200000000000003</v>
      </c>
      <c r="AG24" s="815">
        <f t="shared" si="5"/>
        <v>29.239766081871345</v>
      </c>
      <c r="AH24" s="815">
        <f t="shared" si="11"/>
        <v>12.442453651860147</v>
      </c>
    </row>
    <row r="25" spans="3:44">
      <c r="D25" s="795" t="str">
        <f t="shared" si="0"/>
        <v>TPCA2MGS2N</v>
      </c>
      <c r="E25" s="794" t="str">
        <f t="shared" si="1"/>
        <v>Transport Passenger Cars - TRAGSBL2 2 Conventional SI Midsize - New</v>
      </c>
      <c r="F25" s="794">
        <v>2</v>
      </c>
      <c r="G25" s="794" t="s">
        <v>687</v>
      </c>
      <c r="H25" s="756" t="s">
        <v>1056</v>
      </c>
      <c r="I25" s="794" t="str">
        <f>I10</f>
        <v>TRAGSBL2</v>
      </c>
      <c r="J25" s="976" t="str">
        <f>[15]Commodities!$D$6</f>
        <v>TPCAU</v>
      </c>
      <c r="K25" s="795">
        <f t="shared" si="6"/>
        <v>2015</v>
      </c>
      <c r="L25" s="976" t="s">
        <v>1094</v>
      </c>
      <c r="M25" s="795">
        <f>K25</f>
        <v>2015</v>
      </c>
      <c r="N25" s="795">
        <v>15</v>
      </c>
      <c r="O25" s="968">
        <v>1E-3</v>
      </c>
      <c r="P25" s="946">
        <f>'Data Car'!$E$226</f>
        <v>1.45</v>
      </c>
      <c r="Q25" s="811"/>
      <c r="R25" s="811">
        <f>IF(O25&gt;0,AVERAGEIFS('Autonomie results'!$AP$3:$AP$9542,'Autonomie results'!$A$3:$A$9542,"Base",'Autonomie results'!$B$3:$B$9542,H25,'Autonomie results'!$C$3:$C$9542,K25,'Autonomie results'!$E$3:$E$9542,G25)*Z25,"")</f>
        <v>303.88901365338518</v>
      </c>
      <c r="S25" s="980">
        <v>16495.181552502851</v>
      </c>
      <c r="T25" s="977">
        <f>'Data Car'!$AT$218</f>
        <v>0.74</v>
      </c>
      <c r="U25" s="978">
        <v>5</v>
      </c>
      <c r="V25" s="946">
        <f>IF(O25&gt;0,AVERAGEIFS('Autonomie results'!$BA$3:$BA$9542,'Autonomie results'!$A$3:$A$9542,"Base",'Autonomie results'!$B$3:$B$9542,H25,'Autonomie results'!$C$3:$C$9542,K25,'Autonomie results'!$E$3:$E$9542,G25)/1000,"")*6.5/7.45</f>
        <v>13.833347604865773</v>
      </c>
      <c r="W25" s="812">
        <f>W10*1.2</f>
        <v>0.12162426630036208</v>
      </c>
      <c r="X25" s="812"/>
      <c r="Z25" s="815">
        <f t="shared" si="12"/>
        <v>12.442453651860147</v>
      </c>
      <c r="AD25" s="815">
        <v>1</v>
      </c>
      <c r="AE25" s="815">
        <f t="shared" si="4"/>
        <v>2.35</v>
      </c>
      <c r="AF25" s="815">
        <v>34.200000000000003</v>
      </c>
      <c r="AG25" s="815">
        <f t="shared" si="5"/>
        <v>29.239766081871345</v>
      </c>
      <c r="AH25" s="815">
        <f t="shared" si="11"/>
        <v>12.442453651860147</v>
      </c>
    </row>
    <row r="26" spans="3:44">
      <c r="D26" s="795" t="str">
        <f t="shared" si="0"/>
        <v/>
      </c>
      <c r="E26" s="794" t="str">
        <f t="shared" si="1"/>
        <v/>
      </c>
      <c r="F26" s="794">
        <v>2</v>
      </c>
      <c r="G26" s="794" t="s">
        <v>687</v>
      </c>
      <c r="H26" s="756" t="s">
        <v>1056</v>
      </c>
      <c r="J26" s="976" t="str">
        <f>[15]Commodities!$D$7</f>
        <v>TPCAR</v>
      </c>
      <c r="K26" s="795">
        <f t="shared" si="6"/>
        <v>2015</v>
      </c>
      <c r="L26" s="976" t="s">
        <v>1094</v>
      </c>
      <c r="M26" s="976"/>
      <c r="N26" s="976"/>
      <c r="O26" s="968"/>
      <c r="P26" s="946"/>
      <c r="Q26" s="811"/>
      <c r="R26" s="811">
        <f>R25</f>
        <v>303.88901365338518</v>
      </c>
      <c r="S26" s="980" t="s">
        <v>583</v>
      </c>
      <c r="T26" s="977">
        <f>'Data Car'!$AT$219</f>
        <v>0.23100000000000001</v>
      </c>
      <c r="U26" s="978">
        <v>5</v>
      </c>
      <c r="V26" s="946" t="str">
        <f>IF(O26&gt;0,AVERAGEIFS('Autonomie results'!$BA$3:$BA$9542,'Autonomie results'!$A$3:$A$9542,"Base",'Autonomie results'!$B$3:$B$9542,H26,'Autonomie results'!$C$3:$C$9542,K26,'Autonomie results'!$E$3:$E$9542,G26)/1000,"")</f>
        <v/>
      </c>
      <c r="W26" s="979"/>
      <c r="X26" s="979"/>
      <c r="Z26" s="815">
        <f t="shared" si="12"/>
        <v>12.442453651860147</v>
      </c>
      <c r="AD26" s="815">
        <v>1</v>
      </c>
      <c r="AE26" s="815">
        <f t="shared" si="4"/>
        <v>2.35</v>
      </c>
      <c r="AF26" s="815">
        <v>34.200000000000003</v>
      </c>
      <c r="AG26" s="815">
        <f t="shared" si="5"/>
        <v>29.239766081871345</v>
      </c>
      <c r="AH26" s="815">
        <f t="shared" si="11"/>
        <v>12.442453651860147</v>
      </c>
    </row>
    <row r="27" spans="3:44">
      <c r="D27" s="795" t="str">
        <f t="shared" si="0"/>
        <v/>
      </c>
      <c r="E27" s="794" t="str">
        <f t="shared" si="1"/>
        <v/>
      </c>
      <c r="F27" s="794">
        <v>2</v>
      </c>
      <c r="G27" s="794" t="s">
        <v>687</v>
      </c>
      <c r="H27" s="756" t="s">
        <v>1056</v>
      </c>
      <c r="J27" s="976" t="str">
        <f>[15]Commodities!$D$8</f>
        <v>TPCAL</v>
      </c>
      <c r="K27" s="795">
        <f t="shared" si="6"/>
        <v>2015</v>
      </c>
      <c r="L27" s="976" t="s">
        <v>1094</v>
      </c>
      <c r="M27" s="976"/>
      <c r="N27" s="976"/>
      <c r="O27" s="968"/>
      <c r="P27" s="946"/>
      <c r="Q27" s="946"/>
      <c r="R27" s="811">
        <f>R26</f>
        <v>303.88901365338518</v>
      </c>
      <c r="S27" s="980" t="s">
        <v>583</v>
      </c>
      <c r="T27" s="977">
        <f>'Data Car'!$AT$217</f>
        <v>2.9000000000000001E-2</v>
      </c>
      <c r="U27" s="978">
        <v>5</v>
      </c>
      <c r="V27" s="946" t="str">
        <f>IF(O27&gt;0,AVERAGEIFS('Autonomie results'!$BA$3:$BA$9542,'Autonomie results'!$A$3:$A$9542,"Base",'Autonomie results'!$B$3:$B$9542,H27,'Autonomie results'!$C$3:$C$9542,K27,'Autonomie results'!$E$3:$E$9542,G27)/1000,"")</f>
        <v/>
      </c>
      <c r="W27" s="979"/>
      <c r="X27" s="979"/>
      <c r="Z27" s="815">
        <f t="shared" si="12"/>
        <v>12.442453651860147</v>
      </c>
      <c r="AD27" s="815">
        <v>1</v>
      </c>
      <c r="AE27" s="815">
        <f t="shared" si="4"/>
        <v>2.35</v>
      </c>
      <c r="AF27" s="815">
        <v>34.200000000000003</v>
      </c>
      <c r="AG27" s="815">
        <f t="shared" si="5"/>
        <v>29.239766081871345</v>
      </c>
      <c r="AH27" s="815">
        <f t="shared" si="11"/>
        <v>12.442453651860147</v>
      </c>
    </row>
    <row r="28" spans="3:44">
      <c r="D28" s="795" t="str">
        <f t="shared" si="0"/>
        <v>TPCA2MGS2N</v>
      </c>
      <c r="E28" s="794" t="str">
        <f t="shared" si="1"/>
        <v>Transport Passenger Cars - TRAGSBL2 2 Split PHEV20 Midsize - New</v>
      </c>
      <c r="F28" s="794">
        <v>2</v>
      </c>
      <c r="G28" s="794" t="s">
        <v>687</v>
      </c>
      <c r="H28" s="756" t="s">
        <v>1066</v>
      </c>
      <c r="I28" s="794" t="str">
        <f>I13</f>
        <v>TRAGSBL2</v>
      </c>
      <c r="J28" s="976" t="str">
        <f>[15]Commodities!$D$6</f>
        <v>TPCAU</v>
      </c>
      <c r="K28" s="795">
        <f t="shared" si="6"/>
        <v>2015</v>
      </c>
      <c r="L28" s="976" t="s">
        <v>1094</v>
      </c>
      <c r="M28" s="795">
        <f>K28</f>
        <v>2015</v>
      </c>
      <c r="N28" s="795">
        <v>15</v>
      </c>
      <c r="O28" s="968">
        <v>1E-3</v>
      </c>
      <c r="P28" s="946">
        <f>'Data Car'!$E$226</f>
        <v>1.45</v>
      </c>
      <c r="Q28" s="811">
        <f>IF(O28&gt;0,AVERAGEIFS('Autonomie results'!$AP$3:$AP$9542,'Autonomie results'!$A$3:$A$9542,"Base",'Autonomie results'!$B$3:$B$9542,H28,'Autonomie results'!$C$3:$C$9542,K28,'Autonomie results'!$E$3:$E$9542,G28)*Z28,"")</f>
        <v>450.41636746247758</v>
      </c>
      <c r="R28" s="811">
        <v>1</v>
      </c>
      <c r="S28" s="980">
        <v>16495.181552502851</v>
      </c>
      <c r="T28" s="977">
        <f>'Data Car'!$AT$218</f>
        <v>0.74</v>
      </c>
      <c r="U28" s="978">
        <v>5</v>
      </c>
      <c r="V28" s="946">
        <f>IF(O28&gt;0,AVERAGEIFS('Autonomie results'!$BA$3:$BA$9542,'Autonomie results'!$A$3:$A$9542,"Base",'Autonomie results'!$B$3:$B$9542,H28,'Autonomie results'!$C$3:$C$9542,K28,'Autonomie results'!$E$3:$E$9542,G28)/1000,"")*6.5/7.45</f>
        <v>20.132578778523488</v>
      </c>
      <c r="W28" s="812">
        <f>W13*1.2</f>
        <v>0.15315882524102892</v>
      </c>
      <c r="X28" s="812"/>
      <c r="Z28" s="815">
        <f t="shared" si="12"/>
        <v>12.442453651860147</v>
      </c>
      <c r="AD28" s="815">
        <v>1</v>
      </c>
      <c r="AE28" s="815">
        <f t="shared" si="4"/>
        <v>2.35</v>
      </c>
      <c r="AF28" s="815">
        <v>34.200000000000003</v>
      </c>
      <c r="AG28" s="815">
        <f t="shared" si="5"/>
        <v>29.239766081871345</v>
      </c>
      <c r="AH28" s="815">
        <f t="shared" si="11"/>
        <v>12.442453651860147</v>
      </c>
    </row>
    <row r="29" spans="3:44">
      <c r="D29" s="795" t="str">
        <f t="shared" si="0"/>
        <v/>
      </c>
      <c r="E29" s="794" t="str">
        <f t="shared" si="1"/>
        <v/>
      </c>
      <c r="F29" s="794">
        <v>2</v>
      </c>
      <c r="G29" s="794" t="s">
        <v>687</v>
      </c>
      <c r="H29" s="756" t="s">
        <v>1066</v>
      </c>
      <c r="J29" s="976" t="str">
        <f>[15]Commodities!$D$7</f>
        <v>TPCAR</v>
      </c>
      <c r="K29" s="795">
        <f t="shared" si="6"/>
        <v>2015</v>
      </c>
      <c r="L29" s="976" t="s">
        <v>1094</v>
      </c>
      <c r="M29" s="976"/>
      <c r="N29" s="976"/>
      <c r="O29" s="968"/>
      <c r="P29" s="946"/>
      <c r="Q29" s="811">
        <f>IF(O28&gt;0,1/AVERAGEIFS('Autonomie results'!$AQ$3:$AQ$9542,'Autonomie results'!$A$3:$A$9542,"Base",'Autonomie results'!$B$3:$B$9542,H29,'Autonomie results'!$C$3:$C$9542,K28,'Autonomie results'!$E$3:$E$9542,G29)*Z29,"")</f>
        <v>1202.4442368704986</v>
      </c>
      <c r="R29" s="811">
        <v>1</v>
      </c>
      <c r="S29" s="980" t="s">
        <v>583</v>
      </c>
      <c r="T29" s="977">
        <f>'Data Car'!$AT$219</f>
        <v>0.23100000000000001</v>
      </c>
      <c r="U29" s="978">
        <v>5</v>
      </c>
      <c r="V29" s="946" t="str">
        <f>IF(O29&gt;0,AVERAGEIFS('Autonomie results'!$BA$3:$BA$9542,'Autonomie results'!$A$3:$A$9542,"Base",'Autonomie results'!$B$3:$B$9542,H29,'Autonomie results'!$C$3:$C$9542,K29,'Autonomie results'!$E$3:$E$9542,G29)/1000,"")</f>
        <v/>
      </c>
      <c r="W29" s="979"/>
      <c r="X29" s="979"/>
      <c r="Z29" s="974">
        <f>AN29</f>
        <v>447040.00017074787</v>
      </c>
      <c r="AD29" s="815">
        <v>1</v>
      </c>
      <c r="AI29" s="815">
        <v>1</v>
      </c>
      <c r="AJ29" s="815">
        <v>0.62137119200000002</v>
      </c>
      <c r="AK29" s="794">
        <f>AJ29</f>
        <v>0.62137119200000002</v>
      </c>
      <c r="AL29" s="815">
        <f>AK29/1000000</f>
        <v>6.2137119199999999E-7</v>
      </c>
      <c r="AM29" s="794">
        <f>AL29*3.6</f>
        <v>2.2369362911999999E-6</v>
      </c>
      <c r="AN29" s="794">
        <f>1/AM29</f>
        <v>447040.00017074787</v>
      </c>
    </row>
    <row r="30" spans="3:44">
      <c r="D30" s="795" t="str">
        <f t="shared" si="0"/>
        <v/>
      </c>
      <c r="E30" s="794" t="str">
        <f t="shared" si="1"/>
        <v/>
      </c>
      <c r="F30" s="794">
        <v>2</v>
      </c>
      <c r="G30" s="794" t="s">
        <v>687</v>
      </c>
      <c r="H30" s="756" t="s">
        <v>1066</v>
      </c>
      <c r="J30" s="976" t="str">
        <f>[15]Commodities!$D$8</f>
        <v>TPCAL</v>
      </c>
      <c r="K30" s="795">
        <f t="shared" si="6"/>
        <v>2015</v>
      </c>
      <c r="L30" s="976" t="s">
        <v>1094</v>
      </c>
      <c r="M30" s="976"/>
      <c r="N30" s="976"/>
      <c r="O30" s="968"/>
      <c r="P30" s="946"/>
      <c r="Q30" s="946"/>
      <c r="R30" s="811">
        <v>1</v>
      </c>
      <c r="S30" s="980" t="s">
        <v>583</v>
      </c>
      <c r="T30" s="977">
        <f>'Data Car'!$AT$217</f>
        <v>2.9000000000000001E-2</v>
      </c>
      <c r="U30" s="978">
        <v>5</v>
      </c>
      <c r="V30" s="946" t="str">
        <f>IF(O30&gt;0,AVERAGEIFS('Autonomie results'!$BA$3:$BA$9542,'Autonomie results'!$A$3:$A$9542,"Base",'Autonomie results'!$B$3:$B$9542,H30,'Autonomie results'!$C$3:$C$9542,K30,'Autonomie results'!$E$3:$E$9542,G30)/1000,"")</f>
        <v/>
      </c>
      <c r="W30" s="979"/>
      <c r="X30" s="979"/>
      <c r="Z30" s="815">
        <f t="shared" ref="Z30:Z33" si="13">AH30</f>
        <v>12.442453651860147</v>
      </c>
      <c r="AD30" s="815">
        <v>1</v>
      </c>
      <c r="AE30" s="815">
        <f t="shared" si="4"/>
        <v>2.35</v>
      </c>
      <c r="AF30" s="815">
        <v>34.200000000000003</v>
      </c>
      <c r="AG30" s="815">
        <f t="shared" si="5"/>
        <v>29.239766081871345</v>
      </c>
      <c r="AH30" s="815">
        <f t="shared" ref="AH30:AH33" si="14">AG30*1/AE30</f>
        <v>12.442453651860147</v>
      </c>
      <c r="AR30"/>
    </row>
    <row r="31" spans="3:44">
      <c r="D31" s="795" t="str">
        <f t="shared" si="0"/>
        <v>TPCA2MH2GN</v>
      </c>
      <c r="E31" s="794" t="str">
        <f t="shared" si="1"/>
        <v>Transport Passenger Cars - TRAH2G 2 Fuel Cell HEV Midsize - New</v>
      </c>
      <c r="F31" s="794">
        <v>2</v>
      </c>
      <c r="G31" s="794" t="s">
        <v>687</v>
      </c>
      <c r="H31" s="756" t="s">
        <v>1060</v>
      </c>
      <c r="I31" s="794" t="str">
        <f>I16</f>
        <v>TRAH2G</v>
      </c>
      <c r="J31" s="976" t="str">
        <f>[15]Commodities!$D$6</f>
        <v>TPCAU</v>
      </c>
      <c r="K31" s="795">
        <f t="shared" si="6"/>
        <v>2015</v>
      </c>
      <c r="L31" s="976" t="s">
        <v>1094</v>
      </c>
      <c r="M31" s="795">
        <f>K31</f>
        <v>2015</v>
      </c>
      <c r="N31" s="795">
        <v>15</v>
      </c>
      <c r="O31" s="968">
        <v>1E-3</v>
      </c>
      <c r="P31" s="946">
        <f>'Data Car'!$E$226</f>
        <v>1.45</v>
      </c>
      <c r="Q31" s="946"/>
      <c r="R31" s="811">
        <f>IF(O31&gt;0,AVERAGEIFS('Autonomie results'!$AP$3:$AP$9542,'Autonomie results'!$A$3:$A$9542,"Base",'Autonomie results'!$B$3:$B$9542,H31,'Autonomie results'!$C$3:$C$9542,K31,'Autonomie results'!$E$3:$E$9542,G31)*Z31,"")</f>
        <v>705.1185036090119</v>
      </c>
      <c r="S31" s="980">
        <v>16495.181552502851</v>
      </c>
      <c r="T31" s="977">
        <f>'Data Car'!$AT$218</f>
        <v>0.74</v>
      </c>
      <c r="U31" s="978">
        <v>5</v>
      </c>
      <c r="V31" s="946">
        <f>IF(O31&gt;0,AVERAGEIFS('Autonomie results'!$BA$3:$BA$9542,'Autonomie results'!$A$3:$A$9542,"Base",'Autonomie results'!$B$3:$B$9542,H31,'Autonomie results'!$C$3:$C$9542,K31,'Autonomie results'!$E$3:$E$9542,G31)/1000,"")*6.5/7.45</f>
        <v>19.346465812080538</v>
      </c>
      <c r="W31" s="812">
        <f>W16*1.2</f>
        <v>0.15315882524102892</v>
      </c>
      <c r="X31" s="812"/>
      <c r="Z31" s="815">
        <f t="shared" si="13"/>
        <v>12.442453651860147</v>
      </c>
      <c r="AD31" s="815">
        <v>1</v>
      </c>
      <c r="AE31" s="815">
        <f t="shared" si="4"/>
        <v>2.35</v>
      </c>
      <c r="AF31" s="815">
        <v>34.200000000000003</v>
      </c>
      <c r="AG31" s="815">
        <f t="shared" si="5"/>
        <v>29.239766081871345</v>
      </c>
      <c r="AH31" s="815">
        <f t="shared" si="14"/>
        <v>12.442453651860147</v>
      </c>
      <c r="AR31"/>
    </row>
    <row r="32" spans="3:44">
      <c r="D32" s="795" t="str">
        <f t="shared" si="0"/>
        <v/>
      </c>
      <c r="E32" s="794" t="str">
        <f t="shared" si="1"/>
        <v/>
      </c>
      <c r="F32" s="794">
        <v>2</v>
      </c>
      <c r="G32" s="794" t="s">
        <v>687</v>
      </c>
      <c r="H32" s="756" t="s">
        <v>1060</v>
      </c>
      <c r="J32" s="976" t="str">
        <f>[15]Commodities!$D$7</f>
        <v>TPCAR</v>
      </c>
      <c r="K32" s="795">
        <f t="shared" si="6"/>
        <v>2015</v>
      </c>
      <c r="L32" s="976" t="s">
        <v>1094</v>
      </c>
      <c r="M32" s="976"/>
      <c r="N32" s="976"/>
      <c r="O32" s="968"/>
      <c r="P32" s="946"/>
      <c r="Q32" s="946"/>
      <c r="R32" s="811">
        <f>R31</f>
        <v>705.1185036090119</v>
      </c>
      <c r="S32" s="980" t="s">
        <v>583</v>
      </c>
      <c r="T32" s="977">
        <f>'Data Car'!$AT$219</f>
        <v>0.23100000000000001</v>
      </c>
      <c r="U32" s="978">
        <v>5</v>
      </c>
      <c r="V32" s="946"/>
      <c r="W32" s="979"/>
      <c r="X32" s="979"/>
      <c r="Z32" s="815">
        <f t="shared" si="13"/>
        <v>12.442453651860147</v>
      </c>
      <c r="AD32" s="815">
        <v>1</v>
      </c>
      <c r="AE32" s="815">
        <f t="shared" si="4"/>
        <v>2.35</v>
      </c>
      <c r="AF32" s="815">
        <v>34.200000000000003</v>
      </c>
      <c r="AG32" s="815">
        <f t="shared" si="5"/>
        <v>29.239766081871345</v>
      </c>
      <c r="AH32" s="815">
        <f t="shared" si="14"/>
        <v>12.442453651860147</v>
      </c>
      <c r="AR32"/>
    </row>
    <row r="33" spans="4:47">
      <c r="D33" s="795" t="str">
        <f t="shared" si="0"/>
        <v/>
      </c>
      <c r="E33" s="794" t="str">
        <f t="shared" si="1"/>
        <v/>
      </c>
      <c r="F33" s="794">
        <v>2</v>
      </c>
      <c r="G33" s="794" t="s">
        <v>687</v>
      </c>
      <c r="H33" s="756" t="s">
        <v>1060</v>
      </c>
      <c r="J33" s="976" t="str">
        <f>[15]Commodities!$D$8</f>
        <v>TPCAL</v>
      </c>
      <c r="K33" s="795">
        <f t="shared" si="6"/>
        <v>2015</v>
      </c>
      <c r="L33" s="976" t="s">
        <v>1094</v>
      </c>
      <c r="M33" s="976"/>
      <c r="N33" s="976"/>
      <c r="O33" s="968"/>
      <c r="P33" s="946"/>
      <c r="Q33" s="977"/>
      <c r="R33" s="811">
        <f>R32</f>
        <v>705.1185036090119</v>
      </c>
      <c r="S33" s="980" t="s">
        <v>583</v>
      </c>
      <c r="T33" s="977">
        <f>'Data Car'!$AT$217</f>
        <v>2.9000000000000001E-2</v>
      </c>
      <c r="U33" s="978">
        <v>5</v>
      </c>
      <c r="V33" s="946"/>
      <c r="W33" s="979"/>
      <c r="X33" s="979"/>
      <c r="Z33" s="815">
        <f t="shared" si="13"/>
        <v>12.442453651860147</v>
      </c>
      <c r="AD33" s="815">
        <v>1</v>
      </c>
      <c r="AE33" s="815">
        <f t="shared" si="4"/>
        <v>2.35</v>
      </c>
      <c r="AF33" s="815">
        <v>34.200000000000003</v>
      </c>
      <c r="AG33" s="815">
        <f t="shared" si="5"/>
        <v>29.239766081871345</v>
      </c>
      <c r="AH33" s="815">
        <f t="shared" si="14"/>
        <v>12.442453651860147</v>
      </c>
      <c r="AR33"/>
    </row>
    <row r="34" spans="4:47">
      <c r="D34" s="795" t="str">
        <f t="shared" si="0"/>
        <v>TPCA2MELCN</v>
      </c>
      <c r="E34" s="794" t="str">
        <f t="shared" si="1"/>
        <v>Transport Passenger Cars - TRAELC 2 BEV300 Midsize - New</v>
      </c>
      <c r="F34" s="794">
        <v>2</v>
      </c>
      <c r="G34" s="794" t="s">
        <v>687</v>
      </c>
      <c r="H34" s="756" t="s">
        <v>1046</v>
      </c>
      <c r="I34" s="794" t="str">
        <f>I19</f>
        <v>TRAELC</v>
      </c>
      <c r="J34" s="976" t="str">
        <f>[15]Commodities!$D$6</f>
        <v>TPCAU</v>
      </c>
      <c r="K34" s="795">
        <f t="shared" si="6"/>
        <v>2015</v>
      </c>
      <c r="L34" s="976" t="s">
        <v>1094</v>
      </c>
      <c r="M34" s="795">
        <v>2020</v>
      </c>
      <c r="N34" s="795">
        <v>15</v>
      </c>
      <c r="O34" s="968">
        <v>1E-3</v>
      </c>
      <c r="P34" s="946">
        <f>'Data Car'!$E$226</f>
        <v>1.45</v>
      </c>
      <c r="Q34" s="977"/>
      <c r="R34" s="811">
        <f>IF(O34&gt;0,1/AVERAGEIFS('Autonomie results'!$AQ$3:$AQ$9542,'Autonomie results'!$A$3:$A$9542,"Base",'Autonomie results'!$B$3:$B$9542,H34,'Autonomie results'!$C$3:$C$9542,K34,'Autonomie results'!$E$3:$E$9542,G34)*Z34,"")</f>
        <v>1355.0767244683459</v>
      </c>
      <c r="S34" s="980">
        <v>16495.181552502851</v>
      </c>
      <c r="T34" s="977">
        <f>'Data Car'!$AT$218</f>
        <v>0.74</v>
      </c>
      <c r="U34" s="978">
        <v>5</v>
      </c>
      <c r="V34" s="946">
        <f>IF(O34&gt;0,AVERAGEIFS('Autonomie results'!$BA$3:$BA$9542,'Autonomie results'!$A$3:$A$9542,"Base",'Autonomie results'!$B$3:$B$9542,H34,'Autonomie results'!$C$3:$C$9542,K34,'Autonomie results'!$E$3:$E$9542,G34)/1000,"")*6.5/7.45</f>
        <v>30.72723153020134</v>
      </c>
      <c r="W34" s="812">
        <f>W19*1.2</f>
        <v>8.8458282220054044E-2</v>
      </c>
      <c r="X34" s="812"/>
      <c r="Z34" s="974">
        <f>AN34</f>
        <v>447040.00017074787</v>
      </c>
      <c r="AD34" s="815">
        <v>1</v>
      </c>
      <c r="AI34" s="815">
        <v>1</v>
      </c>
      <c r="AJ34" s="815">
        <v>0.62137119200000002</v>
      </c>
      <c r="AK34" s="794">
        <f>AJ34</f>
        <v>0.62137119200000002</v>
      </c>
      <c r="AL34" s="815">
        <f>AK34/1000000</f>
        <v>6.2137119199999999E-7</v>
      </c>
      <c r="AM34" s="794">
        <f>AL34*3.6</f>
        <v>2.2369362911999999E-6</v>
      </c>
      <c r="AN34" s="794">
        <f>1/AM34</f>
        <v>447040.00017074787</v>
      </c>
      <c r="AR34"/>
    </row>
    <row r="35" spans="4:47">
      <c r="D35" s="795" t="str">
        <f t="shared" si="0"/>
        <v/>
      </c>
      <c r="E35" s="794" t="str">
        <f t="shared" si="1"/>
        <v/>
      </c>
      <c r="F35" s="794">
        <v>2</v>
      </c>
      <c r="G35" s="794" t="s">
        <v>687</v>
      </c>
      <c r="H35" s="756" t="s">
        <v>1046</v>
      </c>
      <c r="J35" s="976" t="str">
        <f>[15]Commodities!$D$7</f>
        <v>TPCAR</v>
      </c>
      <c r="K35" s="795">
        <f t="shared" si="6"/>
        <v>2015</v>
      </c>
      <c r="L35" s="976" t="s">
        <v>1094</v>
      </c>
      <c r="M35" s="976"/>
      <c r="N35" s="976"/>
      <c r="O35" s="968"/>
      <c r="P35" s="946"/>
      <c r="Q35" s="946"/>
      <c r="R35" s="811">
        <f>R34</f>
        <v>1355.0767244683459</v>
      </c>
      <c r="S35" s="980" t="s">
        <v>583</v>
      </c>
      <c r="T35" s="977">
        <f>'Data Car'!$AT$219</f>
        <v>0.23100000000000001</v>
      </c>
      <c r="U35" s="978">
        <v>5</v>
      </c>
      <c r="V35" s="946" t="str">
        <f>IF(O35&gt;0,AVERAGEIFS('Autonomie results'!$BA$3:$BA$9542,'Autonomie results'!$A$3:$A$9542,"Base",'Autonomie results'!$B$3:$B$9542,H35,'Autonomie results'!$C$3:$C$9542,K35,'Autonomie results'!$E$3:$E$9542,G35)/1000,"")</f>
        <v/>
      </c>
      <c r="W35" s="979"/>
      <c r="X35" s="979"/>
      <c r="Z35" s="974">
        <f>AN35</f>
        <v>447040.00017074787</v>
      </c>
      <c r="AD35" s="815">
        <v>1</v>
      </c>
      <c r="AI35" s="815">
        <v>1</v>
      </c>
      <c r="AJ35" s="815">
        <v>0.62137119200000002</v>
      </c>
      <c r="AK35" s="794">
        <f>AJ35</f>
        <v>0.62137119200000002</v>
      </c>
      <c r="AL35" s="815">
        <f>AK35/1000000</f>
        <v>6.2137119199999999E-7</v>
      </c>
      <c r="AM35" s="794">
        <f>AL35*3.6</f>
        <v>2.2369362911999999E-6</v>
      </c>
      <c r="AN35" s="794">
        <f>1/AM35</f>
        <v>447040.00017074787</v>
      </c>
      <c r="AR35"/>
    </row>
    <row r="36" spans="4:47">
      <c r="D36" s="795" t="str">
        <f t="shared" si="0"/>
        <v/>
      </c>
      <c r="E36" s="794" t="str">
        <f t="shared" si="1"/>
        <v/>
      </c>
      <c r="F36" s="794">
        <v>2</v>
      </c>
      <c r="G36" s="826" t="s">
        <v>687</v>
      </c>
      <c r="H36" s="982" t="s">
        <v>1046</v>
      </c>
      <c r="I36" s="826"/>
      <c r="J36" s="827" t="str">
        <f>[15]Commodities!$D$8</f>
        <v>TPCAL</v>
      </c>
      <c r="K36" s="795">
        <f t="shared" si="6"/>
        <v>2015</v>
      </c>
      <c r="L36" s="827" t="s">
        <v>1094</v>
      </c>
      <c r="M36" s="827"/>
      <c r="N36" s="827"/>
      <c r="O36" s="860"/>
      <c r="P36" s="868"/>
      <c r="Q36" s="868"/>
      <c r="R36" s="811">
        <f>R35</f>
        <v>1355.0767244683459</v>
      </c>
      <c r="S36" s="983" t="s">
        <v>583</v>
      </c>
      <c r="T36" s="972">
        <f>'Data Car'!$AT$217</f>
        <v>2.9000000000000001E-2</v>
      </c>
      <c r="U36" s="891">
        <v>5</v>
      </c>
      <c r="V36" s="868" t="str">
        <f>IF(O36&gt;0,AVERAGEIFS('Autonomie results'!$BA$3:$BA$9542,'Autonomie results'!$A$3:$A$9542,"Base",'Autonomie results'!$B$3:$B$9542,H36,'Autonomie results'!$C$3:$C$9542,K36,'Autonomie results'!$E$3:$E$9542,G36)/1000,"")</f>
        <v/>
      </c>
      <c r="W36" s="973"/>
      <c r="X36" s="979"/>
      <c r="Z36" s="974">
        <f>AN36</f>
        <v>447040.00017074787</v>
      </c>
      <c r="AD36" s="815">
        <v>1</v>
      </c>
      <c r="AI36" s="815">
        <v>1</v>
      </c>
      <c r="AJ36" s="815">
        <v>0.62137119200000002</v>
      </c>
      <c r="AK36" s="794">
        <f>AJ36</f>
        <v>0.62137119200000002</v>
      </c>
      <c r="AL36" s="815">
        <f>AK36/1000000</f>
        <v>6.2137119199999999E-7</v>
      </c>
      <c r="AM36" s="794">
        <f>AL36*3.6</f>
        <v>2.2369362911999999E-6</v>
      </c>
      <c r="AN36" s="794">
        <f>1/AM36</f>
        <v>447040.00017074787</v>
      </c>
      <c r="AR36"/>
    </row>
    <row r="37" spans="4:47">
      <c r="D37" s="795" t="str">
        <f t="shared" si="0"/>
        <v>TPCA3SDS2N</v>
      </c>
      <c r="E37" s="794" t="str">
        <f t="shared" si="1"/>
        <v>Transport Passenger Cars - TRADSBL2 3 Conventional CI Small_SUV - New</v>
      </c>
      <c r="F37" s="795">
        <v>3</v>
      </c>
      <c r="G37" s="794" t="s">
        <v>1042</v>
      </c>
      <c r="H37" s="756" t="s">
        <v>1048</v>
      </c>
      <c r="I37" s="794" t="str">
        <f>I22</f>
        <v>TRADSBL2</v>
      </c>
      <c r="J37" s="976" t="str">
        <f>[15]Commodities!$D$6</f>
        <v>TPCAU</v>
      </c>
      <c r="K37" s="795">
        <f t="shared" si="6"/>
        <v>2015</v>
      </c>
      <c r="L37" s="976" t="s">
        <v>1094</v>
      </c>
      <c r="M37" s="795">
        <f>K37</f>
        <v>2015</v>
      </c>
      <c r="N37" s="795">
        <v>15</v>
      </c>
      <c r="O37" s="968">
        <v>1E-3</v>
      </c>
      <c r="P37" s="946">
        <f>'Data Car'!$E$226</f>
        <v>1.45</v>
      </c>
      <c r="Q37" s="946"/>
      <c r="R37" s="811">
        <f>IF(O37&gt;0,AVERAGEIFS('Autonomie results'!$AP$3:$AP$9542,'Autonomie results'!$A$3:$A$9542,"Base",'Autonomie results'!$B$3:$B$9542,H37,'Autonomie results'!$C$3:$C$9542,K37,'Autonomie results'!$E$3:$E$9542,G37)*Z37,"")</f>
        <v>321.21635502938722</v>
      </c>
      <c r="S37" s="809">
        <f>S40</f>
        <v>13496.303998836223</v>
      </c>
      <c r="T37" s="977">
        <f>'Data Car'!$AT$218</f>
        <v>0.74</v>
      </c>
      <c r="U37" s="978">
        <v>5</v>
      </c>
      <c r="V37" s="946">
        <f>IF(O37&gt;0,AVERAGEIFS('Autonomie results'!$BA$3:$BA$9542,'Autonomie results'!$A$3:$A$9542,"Base",'Autonomie results'!$B$3:$B$9542,H37,'Autonomie results'!$C$3:$C$9542,K37,'Autonomie results'!$E$3:$E$9542,G37)/1000,"")*6.5/7.45</f>
        <v>17.681381828020136</v>
      </c>
      <c r="W37" s="812">
        <f>W7</f>
        <v>0.15189189370470987</v>
      </c>
      <c r="X37" s="812"/>
      <c r="Z37" s="815">
        <f>AH37</f>
        <v>12.442453651860147</v>
      </c>
      <c r="AD37" s="815">
        <v>1</v>
      </c>
      <c r="AE37" s="815">
        <f>2.35</f>
        <v>2.35</v>
      </c>
      <c r="AF37" s="815">
        <v>34.200000000000003</v>
      </c>
      <c r="AG37" s="815">
        <f>1/AF37*1000</f>
        <v>29.239766081871345</v>
      </c>
      <c r="AH37" s="815">
        <f t="shared" ref="AH37:AH43" si="15">AG37*1/AE37</f>
        <v>12.442453651860147</v>
      </c>
      <c r="AJ37" s="847"/>
      <c r="AR37"/>
    </row>
    <row r="38" spans="4:47">
      <c r="D38" s="795" t="str">
        <f t="shared" si="0"/>
        <v/>
      </c>
      <c r="E38" s="794" t="str">
        <f t="shared" si="1"/>
        <v/>
      </c>
      <c r="F38" s="795">
        <v>3</v>
      </c>
      <c r="G38" s="794" t="s">
        <v>1042</v>
      </c>
      <c r="H38" s="756" t="s">
        <v>1048</v>
      </c>
      <c r="J38" s="976" t="str">
        <f>[15]Commodities!$D$7</f>
        <v>TPCAR</v>
      </c>
      <c r="K38" s="795">
        <f t="shared" si="6"/>
        <v>2015</v>
      </c>
      <c r="L38" s="976" t="s">
        <v>1094</v>
      </c>
      <c r="M38" s="795"/>
      <c r="N38" s="795"/>
      <c r="O38" s="968"/>
      <c r="P38" s="946"/>
      <c r="Q38" s="946"/>
      <c r="R38" s="811">
        <f>R37</f>
        <v>321.21635502938722</v>
      </c>
      <c r="S38" s="980" t="s">
        <v>583</v>
      </c>
      <c r="T38" s="977">
        <f>'Data Car'!$AT$219</f>
        <v>0.23100000000000001</v>
      </c>
      <c r="U38" s="978">
        <v>5</v>
      </c>
      <c r="V38" s="811" t="str">
        <f>IF(O38&gt;0,AVERAGEIFS('Autonomie results'!$BA$3:$BA$9542,'Autonomie results'!$A$3:$A$9542,"Base",'Autonomie results'!$B$3:$B$9542,H38,'Autonomie results'!$C$3:$C$9542,K38,'Autonomie results'!$E$3:$E$9542,G38)/1000,"")</f>
        <v/>
      </c>
      <c r="W38" s="812"/>
      <c r="X38" s="814"/>
      <c r="Z38" s="815">
        <f t="shared" ref="Z38:Z43" si="16">AH38</f>
        <v>12.442453651860147</v>
      </c>
      <c r="AD38" s="815">
        <v>1</v>
      </c>
      <c r="AE38" s="815">
        <f t="shared" si="4"/>
        <v>2.35</v>
      </c>
      <c r="AF38" s="815">
        <v>34.200000000000003</v>
      </c>
      <c r="AG38" s="815">
        <f t="shared" si="5"/>
        <v>29.239766081871345</v>
      </c>
      <c r="AH38" s="815">
        <f t="shared" si="15"/>
        <v>12.442453651860147</v>
      </c>
      <c r="AR38"/>
    </row>
    <row r="39" spans="4:47">
      <c r="D39" s="795" t="str">
        <f t="shared" si="0"/>
        <v/>
      </c>
      <c r="E39" s="794" t="str">
        <f t="shared" si="1"/>
        <v/>
      </c>
      <c r="F39" s="795">
        <v>3</v>
      </c>
      <c r="G39" s="794" t="s">
        <v>1042</v>
      </c>
      <c r="H39" s="756" t="s">
        <v>1048</v>
      </c>
      <c r="J39" s="976" t="str">
        <f>[15]Commodities!$D$8</f>
        <v>TPCAL</v>
      </c>
      <c r="K39" s="795">
        <f t="shared" si="6"/>
        <v>2015</v>
      </c>
      <c r="L39" s="976" t="s">
        <v>1094</v>
      </c>
      <c r="M39" s="795"/>
      <c r="N39" s="795"/>
      <c r="O39" s="968"/>
      <c r="P39" s="946"/>
      <c r="Q39" s="946"/>
      <c r="R39" s="811">
        <f>R38</f>
        <v>321.21635502938722</v>
      </c>
      <c r="S39" s="980" t="s">
        <v>583</v>
      </c>
      <c r="T39" s="977">
        <f>'Data Car'!$AT$217</f>
        <v>2.9000000000000001E-2</v>
      </c>
      <c r="U39" s="978">
        <v>5</v>
      </c>
      <c r="V39" s="811" t="str">
        <f>IF(O39&gt;0,AVERAGEIFS('Autonomie results'!$BA$3:$BA$9542,'Autonomie results'!$A$3:$A$9542,"Base",'Autonomie results'!$B$3:$B$9542,H39,'Autonomie results'!$C$3:$C$9542,K39,'Autonomie results'!$E$3:$E$9542,G39)/1000,"")</f>
        <v/>
      </c>
      <c r="W39" s="814"/>
      <c r="X39" s="814"/>
      <c r="Z39" s="815">
        <f t="shared" si="16"/>
        <v>12.442453651860147</v>
      </c>
      <c r="AD39" s="815">
        <v>1</v>
      </c>
      <c r="AE39" s="815">
        <f t="shared" si="4"/>
        <v>2.35</v>
      </c>
      <c r="AF39" s="815">
        <v>34.200000000000003</v>
      </c>
      <c r="AG39" s="815">
        <f t="shared" si="5"/>
        <v>29.239766081871345</v>
      </c>
      <c r="AH39" s="815">
        <f t="shared" si="15"/>
        <v>12.442453651860147</v>
      </c>
      <c r="AR39"/>
    </row>
    <row r="40" spans="4:47">
      <c r="D40" s="795" t="str">
        <f t="shared" si="0"/>
        <v>TPCA3SGS2N</v>
      </c>
      <c r="E40" s="794" t="str">
        <f t="shared" si="1"/>
        <v>Transport Passenger Cars - TRAGSBL2 3 Conventional SI Small_SUV - New</v>
      </c>
      <c r="F40" s="795">
        <v>3</v>
      </c>
      <c r="G40" s="794" t="s">
        <v>1042</v>
      </c>
      <c r="H40" s="756" t="s">
        <v>1056</v>
      </c>
      <c r="I40" s="794" t="str">
        <f>I25</f>
        <v>TRAGSBL2</v>
      </c>
      <c r="J40" s="976" t="str">
        <f>[15]Commodities!$D$6</f>
        <v>TPCAU</v>
      </c>
      <c r="K40" s="795">
        <f t="shared" si="6"/>
        <v>2015</v>
      </c>
      <c r="L40" s="976" t="s">
        <v>1094</v>
      </c>
      <c r="M40" s="795">
        <f>K40</f>
        <v>2015</v>
      </c>
      <c r="N40" s="795">
        <v>15</v>
      </c>
      <c r="O40" s="968">
        <v>1E-3</v>
      </c>
      <c r="P40" s="946">
        <f>'Data Car'!$E$226</f>
        <v>1.45</v>
      </c>
      <c r="Q40" s="811"/>
      <c r="R40" s="811">
        <f>IF(O40&gt;0,AVERAGEIFS('Autonomie results'!$AP$3:$AP$9542,'Autonomie results'!$A$3:$A$9542,"Base",'Autonomie results'!$B$3:$B$9542,H40,'Autonomie results'!$C$3:$C$9542,K40,'Autonomie results'!$E$3:$E$9542,G40)*Z40,"")</f>
        <v>287.37025985840836</v>
      </c>
      <c r="S40" s="980">
        <v>13496.303998836223</v>
      </c>
      <c r="T40" s="977">
        <f>'Data Car'!$AT$218</f>
        <v>0.74</v>
      </c>
      <c r="U40" s="978">
        <v>5</v>
      </c>
      <c r="V40" s="946">
        <f>IF(O40&gt;0,AVERAGEIFS('Autonomie results'!$BA$3:$BA$9542,'Autonomie results'!$A$3:$A$9542,"Base",'Autonomie results'!$B$3:$B$9542,H40,'Autonomie results'!$C$3:$C$9542,K40,'Autonomie results'!$E$3:$E$9542,G40)/1000,"")*6.5/7.45</f>
        <v>15.674819951342281</v>
      </c>
      <c r="W40" s="812">
        <f>W10</f>
        <v>0.10135355525030174</v>
      </c>
      <c r="X40" s="981"/>
      <c r="Z40" s="815">
        <f t="shared" si="16"/>
        <v>12.442453651860147</v>
      </c>
      <c r="AD40" s="815">
        <v>1</v>
      </c>
      <c r="AE40" s="815">
        <f t="shared" si="4"/>
        <v>2.35</v>
      </c>
      <c r="AF40" s="815">
        <v>34.200000000000003</v>
      </c>
      <c r="AG40" s="815">
        <f t="shared" si="5"/>
        <v>29.239766081871345</v>
      </c>
      <c r="AH40" s="815">
        <f t="shared" si="15"/>
        <v>12.442453651860147</v>
      </c>
      <c r="AR40"/>
    </row>
    <row r="41" spans="4:47">
      <c r="D41" s="795" t="str">
        <f t="shared" si="0"/>
        <v/>
      </c>
      <c r="E41" s="794" t="str">
        <f t="shared" si="1"/>
        <v/>
      </c>
      <c r="F41" s="795">
        <v>3</v>
      </c>
      <c r="G41" s="794" t="s">
        <v>1042</v>
      </c>
      <c r="H41" s="756" t="s">
        <v>1056</v>
      </c>
      <c r="J41" s="976" t="str">
        <f>[15]Commodities!$D$7</f>
        <v>TPCAR</v>
      </c>
      <c r="K41" s="795">
        <f t="shared" si="6"/>
        <v>2015</v>
      </c>
      <c r="L41" s="976" t="s">
        <v>1094</v>
      </c>
      <c r="M41" s="976"/>
      <c r="N41" s="976"/>
      <c r="O41" s="968"/>
      <c r="P41" s="946"/>
      <c r="Q41" s="811"/>
      <c r="R41" s="811">
        <f>R40</f>
        <v>287.37025985840836</v>
      </c>
      <c r="S41" s="980" t="s">
        <v>583</v>
      </c>
      <c r="T41" s="977">
        <f>'Data Car'!$AT$219</f>
        <v>0.23100000000000001</v>
      </c>
      <c r="U41" s="978">
        <v>5</v>
      </c>
      <c r="V41" s="946" t="str">
        <f>IF(O41&gt;0,AVERAGEIFS('Autonomie results'!$BA$3:$BA$9542,'Autonomie results'!$A$3:$A$9542,"Base",'Autonomie results'!$B$3:$B$9542,H41,'Autonomie results'!$C$3:$C$9542,K41,'Autonomie results'!$E$3:$E$9542,G41)/1000,"")</f>
        <v/>
      </c>
      <c r="W41" s="979"/>
      <c r="X41" s="979"/>
      <c r="Z41" s="815">
        <f t="shared" si="16"/>
        <v>12.442453651860147</v>
      </c>
      <c r="AD41" s="815">
        <v>1</v>
      </c>
      <c r="AE41" s="815">
        <f t="shared" si="4"/>
        <v>2.35</v>
      </c>
      <c r="AF41" s="815">
        <v>34.200000000000003</v>
      </c>
      <c r="AG41" s="815">
        <f t="shared" si="5"/>
        <v>29.239766081871345</v>
      </c>
      <c r="AH41" s="815">
        <f t="shared" si="15"/>
        <v>12.442453651860147</v>
      </c>
      <c r="AR41"/>
    </row>
    <row r="42" spans="4:47">
      <c r="D42" s="795" t="str">
        <f t="shared" si="0"/>
        <v/>
      </c>
      <c r="E42" s="794" t="str">
        <f t="shared" si="1"/>
        <v/>
      </c>
      <c r="F42" s="795">
        <v>3</v>
      </c>
      <c r="G42" s="794" t="s">
        <v>1042</v>
      </c>
      <c r="H42" s="756" t="s">
        <v>1056</v>
      </c>
      <c r="J42" s="976" t="str">
        <f>[15]Commodities!$D$8</f>
        <v>TPCAL</v>
      </c>
      <c r="K42" s="795">
        <f t="shared" si="6"/>
        <v>2015</v>
      </c>
      <c r="L42" s="976" t="s">
        <v>1094</v>
      </c>
      <c r="M42" s="976"/>
      <c r="N42" s="976"/>
      <c r="O42" s="968"/>
      <c r="P42" s="946"/>
      <c r="Q42" s="946"/>
      <c r="R42" s="811">
        <f>R41</f>
        <v>287.37025985840836</v>
      </c>
      <c r="S42" s="980" t="s">
        <v>583</v>
      </c>
      <c r="T42" s="977">
        <f>'Data Car'!$AT$217</f>
        <v>2.9000000000000001E-2</v>
      </c>
      <c r="U42" s="978">
        <v>5</v>
      </c>
      <c r="V42" s="946" t="str">
        <f>IF(O42&gt;0,AVERAGEIFS('Autonomie results'!$BA$3:$BA$9542,'Autonomie results'!$A$3:$A$9542,"Base",'Autonomie results'!$B$3:$B$9542,H42,'Autonomie results'!$C$3:$C$9542,K42,'Autonomie results'!$E$3:$E$9542,G42)/1000,"")</f>
        <v/>
      </c>
      <c r="W42" s="979"/>
      <c r="X42" s="979"/>
      <c r="Z42" s="815">
        <f t="shared" si="16"/>
        <v>12.442453651860147</v>
      </c>
      <c r="AD42" s="815">
        <v>1</v>
      </c>
      <c r="AE42" s="815">
        <f t="shared" si="4"/>
        <v>2.35</v>
      </c>
      <c r="AF42" s="815">
        <v>34.200000000000003</v>
      </c>
      <c r="AG42" s="815">
        <f t="shared" si="5"/>
        <v>29.239766081871345</v>
      </c>
      <c r="AH42" s="815">
        <f t="shared" si="15"/>
        <v>12.442453651860147</v>
      </c>
      <c r="AR42"/>
      <c r="AU42"/>
    </row>
    <row r="43" spans="4:47">
      <c r="D43" s="795" t="str">
        <f t="shared" si="0"/>
        <v>TPCA3SGS2N</v>
      </c>
      <c r="E43" s="794" t="str">
        <f t="shared" si="1"/>
        <v>Transport Passenger Cars - TRAGSBL2 3 Split PHEV20 Small_SUV - New</v>
      </c>
      <c r="F43" s="795">
        <v>3</v>
      </c>
      <c r="G43" s="794" t="s">
        <v>1042</v>
      </c>
      <c r="H43" s="756" t="s">
        <v>1066</v>
      </c>
      <c r="I43" s="794" t="str">
        <f>I28</f>
        <v>TRAGSBL2</v>
      </c>
      <c r="J43" s="976" t="str">
        <f>[15]Commodities!$D$6</f>
        <v>TPCAU</v>
      </c>
      <c r="K43" s="795">
        <f t="shared" si="6"/>
        <v>2015</v>
      </c>
      <c r="L43" s="976" t="s">
        <v>1094</v>
      </c>
      <c r="M43" s="795">
        <f>K43</f>
        <v>2015</v>
      </c>
      <c r="N43" s="795">
        <v>15</v>
      </c>
      <c r="O43" s="968">
        <v>1E-3</v>
      </c>
      <c r="P43" s="946">
        <f>'Data Car'!$E$226</f>
        <v>1.45</v>
      </c>
      <c r="Q43" s="811">
        <f>IF(O43&gt;0,AVERAGEIFS('Autonomie results'!$AP$3:$AP$9542,'Autonomie results'!$A$3:$A$9542,"Base",'Autonomie results'!$B$3:$B$9542,H43,'Autonomie results'!$C$3:$C$9542,K43,'Autonomie results'!$E$3:$E$9542,G43)*Z43,"")</f>
        <v>401.81557611862013</v>
      </c>
      <c r="R43" s="811">
        <v>1</v>
      </c>
      <c r="S43" s="980">
        <v>13496.303998836223</v>
      </c>
      <c r="T43" s="977">
        <f>'Data Car'!$AT$218</f>
        <v>0.74</v>
      </c>
      <c r="U43" s="978">
        <v>5</v>
      </c>
      <c r="V43" s="946">
        <f>IF(O43&gt;0,AVERAGEIFS('Autonomie results'!$BA$3:$BA$9542,'Autonomie results'!$A$3:$A$9542,"Base",'Autonomie results'!$B$3:$B$9542,H43,'Autonomie results'!$C$3:$C$9542,K43,'Autonomie results'!$E$3:$E$9542,G43)/1000,"")*6.5/7.45</f>
        <v>22.664039724832211</v>
      </c>
      <c r="W43" s="812">
        <f>W13</f>
        <v>0.1276323543675241</v>
      </c>
      <c r="X43" s="981"/>
      <c r="Z43" s="815">
        <f t="shared" si="16"/>
        <v>12.442453651860147</v>
      </c>
      <c r="AD43" s="815">
        <v>1</v>
      </c>
      <c r="AE43" s="815">
        <f t="shared" si="4"/>
        <v>2.35</v>
      </c>
      <c r="AF43" s="815">
        <v>34.200000000000003</v>
      </c>
      <c r="AG43" s="815">
        <f t="shared" si="5"/>
        <v>29.239766081871345</v>
      </c>
      <c r="AH43" s="815">
        <f t="shared" si="15"/>
        <v>12.442453651860147</v>
      </c>
      <c r="AR43"/>
      <c r="AU43"/>
    </row>
    <row r="44" spans="4:47">
      <c r="D44" s="795" t="str">
        <f t="shared" si="0"/>
        <v/>
      </c>
      <c r="E44" s="794" t="str">
        <f t="shared" si="1"/>
        <v/>
      </c>
      <c r="F44" s="795">
        <v>3</v>
      </c>
      <c r="G44" s="794" t="s">
        <v>1042</v>
      </c>
      <c r="H44" s="756" t="s">
        <v>1066</v>
      </c>
      <c r="J44" s="976" t="str">
        <f>[15]Commodities!$D$7</f>
        <v>TPCAR</v>
      </c>
      <c r="K44" s="795">
        <f t="shared" si="6"/>
        <v>2015</v>
      </c>
      <c r="L44" s="976" t="s">
        <v>1094</v>
      </c>
      <c r="M44" s="976"/>
      <c r="N44" s="976"/>
      <c r="O44" s="968"/>
      <c r="P44" s="946"/>
      <c r="Q44" s="811">
        <f>IF(O43&gt;0,1/AVERAGEIFS('Autonomie results'!$AQ$3:$AQ$9542,'Autonomie results'!$A$3:$A$9542,"Base",'Autonomie results'!$B$3:$B$9542,H44,'Autonomie results'!$C$3:$C$9542,K43,'Autonomie results'!$E$3:$E$9542,G44)*Z44,"")</f>
        <v>1066.0503430378214</v>
      </c>
      <c r="R44" s="811">
        <v>1</v>
      </c>
      <c r="S44" s="980" t="s">
        <v>583</v>
      </c>
      <c r="T44" s="977">
        <f>'Data Car'!$AT$219</f>
        <v>0.23100000000000001</v>
      </c>
      <c r="U44" s="978">
        <v>5</v>
      </c>
      <c r="V44" s="946" t="str">
        <f>IF(O44&gt;0,AVERAGEIFS('Autonomie results'!$BA$3:$BA$9542,'Autonomie results'!$A$3:$A$9542,"Base",'Autonomie results'!$B$3:$B$9542,H44,'Autonomie results'!$C$3:$C$9542,K44,'Autonomie results'!$E$3:$E$9542,G44)/1000,"")</f>
        <v/>
      </c>
      <c r="W44" s="979"/>
      <c r="X44" s="979"/>
      <c r="Z44" s="974">
        <f>AN44</f>
        <v>447040.00017074787</v>
      </c>
      <c r="AD44" s="815">
        <v>1</v>
      </c>
      <c r="AI44" s="815">
        <v>1</v>
      </c>
      <c r="AJ44" s="815">
        <v>0.62137119200000002</v>
      </c>
      <c r="AK44" s="794">
        <f>AJ44</f>
        <v>0.62137119200000002</v>
      </c>
      <c r="AL44" s="815">
        <f>AK44/1000000</f>
        <v>6.2137119199999999E-7</v>
      </c>
      <c r="AM44" s="794">
        <f>AL44*3.6</f>
        <v>2.2369362911999999E-6</v>
      </c>
      <c r="AN44" s="794">
        <f>1/AM44</f>
        <v>447040.00017074787</v>
      </c>
      <c r="AR44"/>
      <c r="AU44"/>
    </row>
    <row r="45" spans="4:47">
      <c r="D45" s="795" t="str">
        <f t="shared" si="0"/>
        <v/>
      </c>
      <c r="E45" s="794" t="str">
        <f t="shared" si="1"/>
        <v/>
      </c>
      <c r="F45" s="795">
        <v>3</v>
      </c>
      <c r="G45" s="794" t="s">
        <v>1042</v>
      </c>
      <c r="H45" s="756" t="s">
        <v>1066</v>
      </c>
      <c r="J45" s="976" t="str">
        <f>[15]Commodities!$D$8</f>
        <v>TPCAL</v>
      </c>
      <c r="K45" s="795">
        <f t="shared" si="6"/>
        <v>2015</v>
      </c>
      <c r="L45" s="976" t="s">
        <v>1094</v>
      </c>
      <c r="M45" s="976"/>
      <c r="N45" s="976"/>
      <c r="O45" s="968"/>
      <c r="P45" s="946"/>
      <c r="Q45" s="946"/>
      <c r="R45" s="811">
        <v>1</v>
      </c>
      <c r="S45" s="980" t="s">
        <v>583</v>
      </c>
      <c r="T45" s="977">
        <f>'Data Car'!$AT$217</f>
        <v>2.9000000000000001E-2</v>
      </c>
      <c r="U45" s="978">
        <v>5</v>
      </c>
      <c r="V45" s="946" t="str">
        <f>IF(O45&gt;0,AVERAGEIFS('Autonomie results'!$BA$3:$BA$9542,'Autonomie results'!$A$3:$A$9542,"Base",'Autonomie results'!$B$3:$B$9542,H45,'Autonomie results'!$C$3:$C$9542,K45,'Autonomie results'!$E$3:$E$9542,G45)/1000,"")</f>
        <v/>
      </c>
      <c r="W45" s="979"/>
      <c r="X45" s="979"/>
      <c r="Z45" s="815">
        <f t="shared" ref="Z45:Z48" si="17">AH45</f>
        <v>12.442453651860147</v>
      </c>
      <c r="AD45" s="815">
        <v>1</v>
      </c>
      <c r="AE45" s="815">
        <f t="shared" si="4"/>
        <v>2.35</v>
      </c>
      <c r="AF45" s="815">
        <v>34.200000000000003</v>
      </c>
      <c r="AG45" s="815">
        <f t="shared" si="5"/>
        <v>29.239766081871345</v>
      </c>
      <c r="AH45" s="815">
        <f t="shared" ref="AH45:AH48" si="18">AG45*1/AE45</f>
        <v>12.442453651860147</v>
      </c>
      <c r="AR45"/>
      <c r="AU45"/>
    </row>
    <row r="46" spans="4:47">
      <c r="D46" s="795" t="str">
        <f t="shared" si="0"/>
        <v>TPCA3SH2GN</v>
      </c>
      <c r="E46" s="794" t="str">
        <f t="shared" si="1"/>
        <v>Transport Passenger Cars - TRAH2G 3 Fuel Cell HEV Small_SUV - New</v>
      </c>
      <c r="F46" s="795">
        <v>3</v>
      </c>
      <c r="G46" s="794" t="s">
        <v>1042</v>
      </c>
      <c r="H46" s="756" t="s">
        <v>1060</v>
      </c>
      <c r="I46" s="794" t="str">
        <f>I31</f>
        <v>TRAH2G</v>
      </c>
      <c r="J46" s="976" t="str">
        <f>[15]Commodities!$D$6</f>
        <v>TPCAU</v>
      </c>
      <c r="K46" s="795">
        <f t="shared" si="6"/>
        <v>2015</v>
      </c>
      <c r="L46" s="976" t="s">
        <v>1094</v>
      </c>
      <c r="M46" s="795">
        <f>K46</f>
        <v>2015</v>
      </c>
      <c r="N46" s="795">
        <v>15</v>
      </c>
      <c r="O46" s="968">
        <v>1E-3</v>
      </c>
      <c r="P46" s="946">
        <f>'Data Car'!$E$226</f>
        <v>1.45</v>
      </c>
      <c r="Q46" s="946"/>
      <c r="R46" s="811">
        <f>IF(O46&gt;0,AVERAGEIFS('Autonomie results'!$AP$3:$AP$9542,'Autonomie results'!$A$3:$A$9542,"Base",'Autonomie results'!$B$3:$B$9542,H46,'Autonomie results'!$C$3:$C$9542,K46,'Autonomie results'!$E$3:$E$9542,G46)*Z46,"")</f>
        <v>620.87303739680578</v>
      </c>
      <c r="S46" s="980">
        <v>13496.303998836223</v>
      </c>
      <c r="T46" s="977">
        <f>'Data Car'!$AT$218</f>
        <v>0.74</v>
      </c>
      <c r="U46" s="978">
        <v>5</v>
      </c>
      <c r="V46" s="946">
        <f>IF(O46&gt;0,AVERAGEIFS('Autonomie results'!$BA$3:$BA$9542,'Autonomie results'!$A$3:$A$9542,"Base",'Autonomie results'!$B$3:$B$9542,H46,'Autonomie results'!$C$3:$C$9542,K46,'Autonomie results'!$E$3:$E$9542,G46)/1000,"")*6.5/7.45</f>
        <v>21.726183778523492</v>
      </c>
      <c r="W46" s="812">
        <f>W16</f>
        <v>0.1276323543675241</v>
      </c>
      <c r="X46" s="981"/>
      <c r="Z46" s="815">
        <f t="shared" si="17"/>
        <v>12.442453651860147</v>
      </c>
      <c r="AD46" s="815">
        <v>1</v>
      </c>
      <c r="AE46" s="815">
        <f t="shared" si="4"/>
        <v>2.35</v>
      </c>
      <c r="AF46" s="815">
        <v>34.200000000000003</v>
      </c>
      <c r="AG46" s="815">
        <f t="shared" si="5"/>
        <v>29.239766081871345</v>
      </c>
      <c r="AH46" s="815">
        <f t="shared" si="18"/>
        <v>12.442453651860147</v>
      </c>
      <c r="AR46"/>
      <c r="AU46"/>
    </row>
    <row r="47" spans="4:47">
      <c r="D47" s="795" t="str">
        <f t="shared" si="0"/>
        <v/>
      </c>
      <c r="E47" s="794" t="str">
        <f t="shared" si="1"/>
        <v/>
      </c>
      <c r="F47" s="795">
        <v>3</v>
      </c>
      <c r="G47" s="794" t="s">
        <v>1042</v>
      </c>
      <c r="H47" s="756" t="s">
        <v>1060</v>
      </c>
      <c r="J47" s="976" t="str">
        <f>[15]Commodities!$D$7</f>
        <v>TPCAR</v>
      </c>
      <c r="K47" s="795">
        <f t="shared" si="6"/>
        <v>2015</v>
      </c>
      <c r="L47" s="976" t="s">
        <v>1094</v>
      </c>
      <c r="M47" s="976"/>
      <c r="N47" s="976"/>
      <c r="O47" s="968"/>
      <c r="P47" s="946"/>
      <c r="Q47" s="946"/>
      <c r="R47" s="811">
        <f>R46</f>
        <v>620.87303739680578</v>
      </c>
      <c r="S47" s="980" t="s">
        <v>583</v>
      </c>
      <c r="T47" s="977">
        <f>'Data Car'!$AT$219</f>
        <v>0.23100000000000001</v>
      </c>
      <c r="U47" s="978">
        <v>5</v>
      </c>
      <c r="V47" s="946"/>
      <c r="W47" s="979"/>
      <c r="X47" s="979"/>
      <c r="Z47" s="815">
        <f t="shared" si="17"/>
        <v>12.442453651860147</v>
      </c>
      <c r="AD47" s="815">
        <v>1</v>
      </c>
      <c r="AE47" s="815">
        <f t="shared" si="4"/>
        <v>2.35</v>
      </c>
      <c r="AF47" s="815">
        <v>34.200000000000003</v>
      </c>
      <c r="AG47" s="815">
        <f t="shared" si="5"/>
        <v>29.239766081871345</v>
      </c>
      <c r="AH47" s="815">
        <f t="shared" si="18"/>
        <v>12.442453651860147</v>
      </c>
      <c r="AR47" s="457"/>
      <c r="AS47"/>
      <c r="AU47"/>
    </row>
    <row r="48" spans="4:47">
      <c r="D48" s="795" t="str">
        <f t="shared" si="0"/>
        <v/>
      </c>
      <c r="E48" s="794" t="str">
        <f t="shared" si="1"/>
        <v/>
      </c>
      <c r="F48" s="795">
        <v>3</v>
      </c>
      <c r="G48" s="794" t="s">
        <v>1042</v>
      </c>
      <c r="H48" s="756" t="s">
        <v>1060</v>
      </c>
      <c r="J48" s="976" t="str">
        <f>[15]Commodities!$D$8</f>
        <v>TPCAL</v>
      </c>
      <c r="K48" s="795">
        <f t="shared" si="6"/>
        <v>2015</v>
      </c>
      <c r="L48" s="976" t="s">
        <v>1094</v>
      </c>
      <c r="M48" s="976"/>
      <c r="N48" s="976"/>
      <c r="O48" s="968"/>
      <c r="P48" s="946"/>
      <c r="Q48" s="977"/>
      <c r="R48" s="811">
        <f>R47</f>
        <v>620.87303739680578</v>
      </c>
      <c r="S48" s="980" t="s">
        <v>583</v>
      </c>
      <c r="T48" s="977">
        <f>'Data Car'!$AT$217</f>
        <v>2.9000000000000001E-2</v>
      </c>
      <c r="U48" s="978">
        <v>5</v>
      </c>
      <c r="V48" s="946"/>
      <c r="W48" s="979"/>
      <c r="X48" s="979"/>
      <c r="Z48" s="815">
        <f t="shared" si="17"/>
        <v>12.442453651860147</v>
      </c>
      <c r="AD48" s="815">
        <v>1</v>
      </c>
      <c r="AE48" s="815">
        <f t="shared" si="4"/>
        <v>2.35</v>
      </c>
      <c r="AF48" s="815">
        <v>34.200000000000003</v>
      </c>
      <c r="AG48" s="815">
        <f t="shared" si="5"/>
        <v>29.239766081871345</v>
      </c>
      <c r="AH48" s="815">
        <f t="shared" si="18"/>
        <v>12.442453651860147</v>
      </c>
      <c r="AR48" s="457"/>
      <c r="AS48"/>
      <c r="AU48"/>
    </row>
    <row r="49" spans="4:47">
      <c r="D49" s="795" t="str">
        <f t="shared" si="0"/>
        <v>TPCA3SELCN</v>
      </c>
      <c r="E49" s="794" t="str">
        <f t="shared" si="1"/>
        <v>Transport Passenger Cars - TRAELC 3 BEV200 Small_SUV - New</v>
      </c>
      <c r="F49" s="795">
        <v>3</v>
      </c>
      <c r="G49" s="794" t="s">
        <v>1042</v>
      </c>
      <c r="H49" s="992" t="s">
        <v>1040</v>
      </c>
      <c r="I49" s="794" t="str">
        <f>I34</f>
        <v>TRAELC</v>
      </c>
      <c r="J49" s="976" t="str">
        <f>[15]Commodities!$D$6</f>
        <v>TPCAU</v>
      </c>
      <c r="K49" s="795">
        <f t="shared" si="6"/>
        <v>2015</v>
      </c>
      <c r="L49" s="976" t="s">
        <v>1094</v>
      </c>
      <c r="M49" s="795">
        <v>2020</v>
      </c>
      <c r="N49" s="795">
        <v>15</v>
      </c>
      <c r="O49" s="968">
        <v>1E-3</v>
      </c>
      <c r="P49" s="946">
        <f>'Data Car'!$E$226</f>
        <v>1.45</v>
      </c>
      <c r="Q49" s="977"/>
      <c r="R49" s="993">
        <f>R19/R7*R37</f>
        <v>1330.1754759041894</v>
      </c>
      <c r="S49" s="980">
        <v>13496.303998836223</v>
      </c>
      <c r="T49" s="977">
        <f>'Data Car'!$AT$218</f>
        <v>0.74</v>
      </c>
      <c r="U49" s="978">
        <v>5</v>
      </c>
      <c r="V49" s="946">
        <f>IF(O49&gt;0,AVERAGEIFS('Autonomie results'!$BA$3:$BA$9542,'Autonomie results'!$A$3:$A$9542,"Base",'Autonomie results'!$B$3:$B$9542,H49,'Autonomie results'!$C$3:$C$9542,K49,'Autonomie results'!$E$3:$E$9542,G49)/1000,"")*6.5/7.45</f>
        <v>27.515256966442951</v>
      </c>
      <c r="W49" s="812">
        <f>W19</f>
        <v>7.3715235183378372E-2</v>
      </c>
      <c r="X49" s="981"/>
      <c r="Z49" s="974">
        <f>AN49</f>
        <v>447040.00017074787</v>
      </c>
      <c r="AD49" s="815">
        <v>1</v>
      </c>
      <c r="AI49" s="815">
        <v>1</v>
      </c>
      <c r="AJ49" s="815">
        <v>0.62137119200000002</v>
      </c>
      <c r="AK49" s="794">
        <f>AJ49</f>
        <v>0.62137119200000002</v>
      </c>
      <c r="AL49" s="815">
        <f>AK49/1000000</f>
        <v>6.2137119199999999E-7</v>
      </c>
      <c r="AM49" s="794">
        <f>AL49*3.6</f>
        <v>2.2369362911999999E-6</v>
      </c>
      <c r="AN49" s="794">
        <f>1/AM49</f>
        <v>447040.00017074787</v>
      </c>
      <c r="AR49" s="457"/>
      <c r="AS49"/>
      <c r="AU49"/>
    </row>
    <row r="50" spans="4:47">
      <c r="D50" s="795" t="str">
        <f t="shared" si="0"/>
        <v/>
      </c>
      <c r="E50" s="794" t="str">
        <f t="shared" si="1"/>
        <v/>
      </c>
      <c r="F50" s="795">
        <v>3</v>
      </c>
      <c r="G50" s="794" t="s">
        <v>1042</v>
      </c>
      <c r="H50" s="992" t="s">
        <v>1040</v>
      </c>
      <c r="J50" s="976" t="str">
        <f>[15]Commodities!$D$7</f>
        <v>TPCAR</v>
      </c>
      <c r="K50" s="795">
        <f t="shared" si="6"/>
        <v>2015</v>
      </c>
      <c r="L50" s="976" t="s">
        <v>1094</v>
      </c>
      <c r="M50" s="976"/>
      <c r="N50" s="976"/>
      <c r="O50" s="968"/>
      <c r="P50" s="946"/>
      <c r="Q50" s="946"/>
      <c r="R50" s="993">
        <f>R49</f>
        <v>1330.1754759041894</v>
      </c>
      <c r="S50" s="980" t="s">
        <v>583</v>
      </c>
      <c r="T50" s="977">
        <f>'Data Car'!$AT$219</f>
        <v>0.23100000000000001</v>
      </c>
      <c r="U50" s="978">
        <v>5</v>
      </c>
      <c r="V50" s="946" t="str">
        <f>IF(O50&gt;0,AVERAGEIFS('Autonomie results'!$BA$3:$BA$9542,'Autonomie results'!$A$3:$A$9542,"Base",'Autonomie results'!$B$3:$B$9542,H50,'Autonomie results'!$C$3:$C$9542,K50,'Autonomie results'!$E$3:$E$9542,G50)/1000,"")</f>
        <v/>
      </c>
      <c r="W50" s="979"/>
      <c r="X50" s="979"/>
      <c r="Z50" s="974">
        <f>AN50</f>
        <v>447040.00017074787</v>
      </c>
      <c r="AD50" s="815">
        <v>1</v>
      </c>
      <c r="AI50" s="815">
        <v>1</v>
      </c>
      <c r="AJ50" s="815">
        <v>0.62137119200000002</v>
      </c>
      <c r="AK50" s="794">
        <f>AJ50</f>
        <v>0.62137119200000002</v>
      </c>
      <c r="AL50" s="815">
        <f>AK50/1000000</f>
        <v>6.2137119199999999E-7</v>
      </c>
      <c r="AM50" s="794">
        <f>AL50*3.6</f>
        <v>2.2369362911999999E-6</v>
      </c>
      <c r="AN50" s="794">
        <f>1/AM50</f>
        <v>447040.00017074787</v>
      </c>
      <c r="AR50" s="457"/>
      <c r="AS50"/>
      <c r="AU50"/>
    </row>
    <row r="51" spans="4:47">
      <c r="D51" s="795" t="str">
        <f t="shared" si="0"/>
        <v/>
      </c>
      <c r="E51" s="794" t="str">
        <f t="shared" si="1"/>
        <v/>
      </c>
      <c r="F51" s="795">
        <v>3</v>
      </c>
      <c r="G51" s="826" t="s">
        <v>1042</v>
      </c>
      <c r="H51" s="992" t="s">
        <v>1040</v>
      </c>
      <c r="I51" s="826"/>
      <c r="J51" s="827" t="str">
        <f>[15]Commodities!$D$8</f>
        <v>TPCAL</v>
      </c>
      <c r="K51" s="795">
        <f t="shared" si="6"/>
        <v>2015</v>
      </c>
      <c r="L51" s="827" t="s">
        <v>1094</v>
      </c>
      <c r="M51" s="827"/>
      <c r="N51" s="827"/>
      <c r="O51" s="860"/>
      <c r="P51" s="868"/>
      <c r="Q51" s="868"/>
      <c r="R51" s="993">
        <f>R50</f>
        <v>1330.1754759041894</v>
      </c>
      <c r="S51" s="983" t="s">
        <v>583</v>
      </c>
      <c r="T51" s="972">
        <f>'Data Car'!$AT$217</f>
        <v>2.9000000000000001E-2</v>
      </c>
      <c r="U51" s="891">
        <v>5</v>
      </c>
      <c r="V51" s="868" t="str">
        <f>IF(O51&gt;0,AVERAGEIFS('Autonomie results'!$BA$3:$BA$9542,'Autonomie results'!$A$3:$A$9542,"Base",'Autonomie results'!$B$3:$B$9542,H51,'Autonomie results'!$C$3:$C$9542,K51,'Autonomie results'!$E$3:$E$9542,G51)/1000,"")</f>
        <v/>
      </c>
      <c r="W51" s="973"/>
      <c r="X51" s="979"/>
      <c r="Z51" s="974">
        <f>AN51</f>
        <v>447040.00017074787</v>
      </c>
      <c r="AD51" s="815">
        <v>1</v>
      </c>
      <c r="AI51" s="815">
        <v>1</v>
      </c>
      <c r="AJ51" s="815">
        <v>0.62137119200000002</v>
      </c>
      <c r="AK51" s="794">
        <f>AJ51</f>
        <v>0.62137119200000002</v>
      </c>
      <c r="AL51" s="815">
        <f>AK51/1000000</f>
        <v>6.2137119199999999E-7</v>
      </c>
      <c r="AM51" s="794">
        <f>AL51*3.6</f>
        <v>2.2369362911999999E-6</v>
      </c>
      <c r="AN51" s="794">
        <f>1/AM51</f>
        <v>447040.00017074787</v>
      </c>
      <c r="AR51" s="457"/>
      <c r="AS51"/>
      <c r="AU51"/>
    </row>
    <row r="52" spans="4:47">
      <c r="D52" s="795" t="str">
        <f t="shared" si="0"/>
        <v>TPCA4MDS2N</v>
      </c>
      <c r="E52" s="794" t="str">
        <f t="shared" si="1"/>
        <v>Transport Passenger Cars - TRADSBL2 4 Conventional CI Midsize_SUV - New</v>
      </c>
      <c r="F52" s="795">
        <v>4</v>
      </c>
      <c r="G52" s="794" t="s">
        <v>1043</v>
      </c>
      <c r="H52" s="756" t="s">
        <v>1048</v>
      </c>
      <c r="I52" s="794" t="str">
        <f>I37</f>
        <v>TRADSBL2</v>
      </c>
      <c r="J52" s="976" t="str">
        <f>[15]Commodities!$D$6</f>
        <v>TPCAU</v>
      </c>
      <c r="K52" s="795">
        <f t="shared" si="6"/>
        <v>2015</v>
      </c>
      <c r="L52" s="976" t="s">
        <v>1094</v>
      </c>
      <c r="M52" s="795">
        <f>K52</f>
        <v>2015</v>
      </c>
      <c r="N52" s="795">
        <v>15</v>
      </c>
      <c r="O52" s="968">
        <v>1E-3</v>
      </c>
      <c r="P52" s="946">
        <f>'Data Car'!$E$226</f>
        <v>1.45</v>
      </c>
      <c r="Q52" s="946"/>
      <c r="R52" s="811">
        <f>IF(O52&gt;0,AVERAGEIFS('Autonomie results'!$AP$3:$AP$9542,'Autonomie results'!$A$3:$A$9542,"Base",'Autonomie results'!$B$3:$B$9542,H52,'Autonomie results'!$C$3:$C$9542,K52,'Autonomie results'!$E$3:$E$9542,G52)*Z52,"")</f>
        <v>304.39287821157768</v>
      </c>
      <c r="S52" s="809">
        <f>S55</f>
        <v>16495.181552502851</v>
      </c>
      <c r="T52" s="977">
        <f>'Data Car'!$AT$218</f>
        <v>0.74</v>
      </c>
      <c r="U52" s="978">
        <v>5</v>
      </c>
      <c r="V52" s="946">
        <f>IF(O52&gt;0,AVERAGEIFS('Autonomie results'!$BA$3:$BA$9542,'Autonomie results'!$A$3:$A$9542,"Base",'Autonomie results'!$B$3:$B$9542,H52,'Autonomie results'!$C$3:$C$9542,K52,'Autonomie results'!$E$3:$E$9542,G52)/1000,"")*6.5/7.45</f>
        <v>18.732646447986582</v>
      </c>
      <c r="W52" s="812">
        <f>W22</f>
        <v>0.18227027244565183</v>
      </c>
      <c r="X52" s="812"/>
      <c r="Z52" s="815">
        <f>AH52</f>
        <v>12.442453651860147</v>
      </c>
      <c r="AD52" s="815">
        <v>1</v>
      </c>
      <c r="AE52" s="815">
        <f>2.35</f>
        <v>2.35</v>
      </c>
      <c r="AF52" s="815">
        <v>34.200000000000003</v>
      </c>
      <c r="AG52" s="815">
        <f>1/AF52*1000</f>
        <v>29.239766081871345</v>
      </c>
      <c r="AH52" s="815">
        <f t="shared" ref="AH52:AH58" si="19">AG52*1/AE52</f>
        <v>12.442453651860147</v>
      </c>
      <c r="AJ52" s="847"/>
      <c r="AR52" s="457"/>
      <c r="AS52"/>
      <c r="AU52"/>
    </row>
    <row r="53" spans="4:47">
      <c r="D53" s="795" t="str">
        <f t="shared" si="0"/>
        <v/>
      </c>
      <c r="E53" s="794" t="str">
        <f t="shared" si="1"/>
        <v/>
      </c>
      <c r="F53" s="795">
        <v>4</v>
      </c>
      <c r="G53" s="794" t="s">
        <v>1043</v>
      </c>
      <c r="H53" s="756" t="s">
        <v>1048</v>
      </c>
      <c r="J53" s="976" t="str">
        <f>[15]Commodities!$D$7</f>
        <v>TPCAR</v>
      </c>
      <c r="K53" s="795">
        <f t="shared" si="6"/>
        <v>2015</v>
      </c>
      <c r="L53" s="976" t="s">
        <v>1094</v>
      </c>
      <c r="M53" s="795"/>
      <c r="N53" s="795"/>
      <c r="O53" s="968"/>
      <c r="P53" s="946"/>
      <c r="Q53" s="946"/>
      <c r="R53" s="811">
        <f>R52</f>
        <v>304.39287821157768</v>
      </c>
      <c r="S53" s="809" t="s">
        <v>583</v>
      </c>
      <c r="T53" s="977">
        <f>'Data Car'!$AT$219</f>
        <v>0.23100000000000001</v>
      </c>
      <c r="U53" s="978">
        <v>5</v>
      </c>
      <c r="V53" s="811" t="str">
        <f>IF(O53&gt;0,AVERAGEIFS('Autonomie results'!$BA$3:$BA$9542,'Autonomie results'!$A$3:$A$9542,"Base",'Autonomie results'!$B$3:$B$9542,H53,'Autonomie results'!$C$3:$C$9542,K53,'Autonomie results'!$E$3:$E$9542,G53)/1000,"")</f>
        <v/>
      </c>
      <c r="W53" s="814"/>
      <c r="X53" s="814"/>
      <c r="Z53" s="815">
        <f t="shared" ref="Z53:Z58" si="20">AH53</f>
        <v>12.442453651860147</v>
      </c>
      <c r="AD53" s="815">
        <v>1</v>
      </c>
      <c r="AE53" s="815">
        <f t="shared" si="4"/>
        <v>2.35</v>
      </c>
      <c r="AF53" s="815">
        <v>34.200000000000003</v>
      </c>
      <c r="AG53" s="815">
        <f t="shared" si="5"/>
        <v>29.239766081871345</v>
      </c>
      <c r="AH53" s="815">
        <f t="shared" si="19"/>
        <v>12.442453651860147</v>
      </c>
      <c r="AR53" s="457"/>
      <c r="AS53"/>
      <c r="AU53"/>
    </row>
    <row r="54" spans="4:47">
      <c r="D54" s="795" t="str">
        <f t="shared" si="0"/>
        <v/>
      </c>
      <c r="E54" s="794" t="str">
        <f t="shared" si="1"/>
        <v/>
      </c>
      <c r="F54" s="795">
        <v>4</v>
      </c>
      <c r="G54" s="794" t="s">
        <v>1043</v>
      </c>
      <c r="H54" s="756" t="s">
        <v>1048</v>
      </c>
      <c r="J54" s="976" t="str">
        <f>[15]Commodities!$D$8</f>
        <v>TPCAL</v>
      </c>
      <c r="K54" s="795">
        <f t="shared" si="6"/>
        <v>2015</v>
      </c>
      <c r="L54" s="976" t="s">
        <v>1094</v>
      </c>
      <c r="M54" s="795"/>
      <c r="N54" s="795"/>
      <c r="O54" s="968"/>
      <c r="P54" s="946"/>
      <c r="Q54" s="946"/>
      <c r="R54" s="811">
        <f>R53</f>
        <v>304.39287821157768</v>
      </c>
      <c r="S54" s="809" t="s">
        <v>583</v>
      </c>
      <c r="T54" s="977">
        <f>'Data Car'!$AT$217</f>
        <v>2.9000000000000001E-2</v>
      </c>
      <c r="U54" s="978">
        <v>5</v>
      </c>
      <c r="V54" s="811" t="str">
        <f>IF(O54&gt;0,AVERAGEIFS('Autonomie results'!$BA$3:$BA$9542,'Autonomie results'!$A$3:$A$9542,"Base",'Autonomie results'!$B$3:$B$9542,H54,'Autonomie results'!$C$3:$C$9542,K54,'Autonomie results'!$E$3:$E$9542,G54)/1000,"")</f>
        <v/>
      </c>
      <c r="W54" s="814"/>
      <c r="X54" s="814"/>
      <c r="Z54" s="815">
        <f t="shared" si="20"/>
        <v>12.442453651860147</v>
      </c>
      <c r="AD54" s="815">
        <v>1</v>
      </c>
      <c r="AE54" s="815">
        <f t="shared" si="4"/>
        <v>2.35</v>
      </c>
      <c r="AF54" s="815">
        <v>34.200000000000003</v>
      </c>
      <c r="AG54" s="815">
        <f t="shared" si="5"/>
        <v>29.239766081871345</v>
      </c>
      <c r="AH54" s="815">
        <f t="shared" si="19"/>
        <v>12.442453651860147</v>
      </c>
      <c r="AR54" s="457"/>
      <c r="AS54"/>
      <c r="AU54"/>
    </row>
    <row r="55" spans="4:47">
      <c r="D55" s="795" t="str">
        <f t="shared" si="0"/>
        <v>TPCA4MGS2N</v>
      </c>
      <c r="E55" s="794" t="str">
        <f t="shared" si="1"/>
        <v>Transport Passenger Cars - TRAGSBL2 4 Conventional SI Midsize_SUV - New</v>
      </c>
      <c r="F55" s="795">
        <v>4</v>
      </c>
      <c r="G55" s="794" t="s">
        <v>1043</v>
      </c>
      <c r="H55" s="756" t="s">
        <v>1056</v>
      </c>
      <c r="I55" s="794" t="str">
        <f>I40</f>
        <v>TRAGSBL2</v>
      </c>
      <c r="J55" s="976" t="str">
        <f>[15]Commodities!$D$6</f>
        <v>TPCAU</v>
      </c>
      <c r="K55" s="795">
        <f t="shared" si="6"/>
        <v>2015</v>
      </c>
      <c r="L55" s="976" t="s">
        <v>1094</v>
      </c>
      <c r="M55" s="795">
        <f>K55</f>
        <v>2015</v>
      </c>
      <c r="N55" s="795">
        <v>15</v>
      </c>
      <c r="O55" s="968">
        <v>1E-3</v>
      </c>
      <c r="P55" s="946">
        <f>'Data Car'!$E$226</f>
        <v>1.45</v>
      </c>
      <c r="Q55" s="811"/>
      <c r="R55" s="811">
        <f>IF(O55&gt;0,AVERAGEIFS('Autonomie results'!$AP$3:$AP$9542,'Autonomie results'!$A$3:$A$9542,"Base",'Autonomie results'!$B$3:$B$9542,H55,'Autonomie results'!$C$3:$C$9542,K55,'Autonomie results'!$E$3:$E$9542,G55)*Z55,"")</f>
        <v>275.56023157289121</v>
      </c>
      <c r="S55" s="980">
        <v>16495.181552502851</v>
      </c>
      <c r="T55" s="977">
        <f>'Data Car'!$AT$218</f>
        <v>0.74</v>
      </c>
      <c r="U55" s="978">
        <v>5</v>
      </c>
      <c r="V55" s="946">
        <f>IF(O55&gt;0,AVERAGEIFS('Autonomie results'!$BA$3:$BA$9542,'Autonomie results'!$A$3:$A$9542,"Base",'Autonomie results'!$B$3:$B$9542,H55,'Autonomie results'!$C$3:$C$9542,K55,'Autonomie results'!$E$3:$E$9542,G55)/1000,"")*6.5/7.45</f>
        <v>16.712544471476509</v>
      </c>
      <c r="W55" s="812">
        <f>W25</f>
        <v>0.12162426630036208</v>
      </c>
      <c r="X55" s="812"/>
      <c r="Z55" s="815">
        <f t="shared" si="20"/>
        <v>12.442453651860147</v>
      </c>
      <c r="AD55" s="815">
        <v>1</v>
      </c>
      <c r="AE55" s="815">
        <f t="shared" si="4"/>
        <v>2.35</v>
      </c>
      <c r="AF55" s="815">
        <v>34.200000000000003</v>
      </c>
      <c r="AG55" s="815">
        <f t="shared" si="5"/>
        <v>29.239766081871345</v>
      </c>
      <c r="AH55" s="815">
        <f t="shared" si="19"/>
        <v>12.442453651860147</v>
      </c>
      <c r="AR55" s="457"/>
      <c r="AS55"/>
      <c r="AU55"/>
    </row>
    <row r="56" spans="4:47">
      <c r="D56" s="795" t="str">
        <f t="shared" si="0"/>
        <v/>
      </c>
      <c r="E56" s="794" t="str">
        <f t="shared" si="1"/>
        <v/>
      </c>
      <c r="F56" s="795">
        <v>4</v>
      </c>
      <c r="G56" s="794" t="s">
        <v>1043</v>
      </c>
      <c r="H56" s="756" t="s">
        <v>1056</v>
      </c>
      <c r="J56" s="976" t="str">
        <f>[15]Commodities!$D$7</f>
        <v>TPCAR</v>
      </c>
      <c r="K56" s="795">
        <f t="shared" si="6"/>
        <v>2015</v>
      </c>
      <c r="L56" s="976" t="s">
        <v>1094</v>
      </c>
      <c r="M56" s="976"/>
      <c r="N56" s="976"/>
      <c r="O56" s="968"/>
      <c r="P56" s="946"/>
      <c r="Q56" s="811"/>
      <c r="R56" s="811">
        <f>R55</f>
        <v>275.56023157289121</v>
      </c>
      <c r="S56" s="980" t="s">
        <v>583</v>
      </c>
      <c r="T56" s="977">
        <f>'Data Car'!$AT$219</f>
        <v>0.23100000000000001</v>
      </c>
      <c r="U56" s="978">
        <v>5</v>
      </c>
      <c r="V56" s="946" t="str">
        <f>IF(O56&gt;0,AVERAGEIFS('Autonomie results'!$BA$3:$BA$9542,'Autonomie results'!$A$3:$A$9542,"Base",'Autonomie results'!$B$3:$B$9542,H56,'Autonomie results'!$C$3:$C$9542,K56,'Autonomie results'!$E$3:$E$9542,G56)/1000,"")</f>
        <v/>
      </c>
      <c r="W56" s="979"/>
      <c r="X56" s="979"/>
      <c r="Z56" s="815">
        <f t="shared" si="20"/>
        <v>12.442453651860147</v>
      </c>
      <c r="AD56" s="815">
        <v>1</v>
      </c>
      <c r="AE56" s="815">
        <f t="shared" si="4"/>
        <v>2.35</v>
      </c>
      <c r="AF56" s="815">
        <v>34.200000000000003</v>
      </c>
      <c r="AG56" s="815">
        <f t="shared" si="5"/>
        <v>29.239766081871345</v>
      </c>
      <c r="AH56" s="815">
        <f t="shared" si="19"/>
        <v>12.442453651860147</v>
      </c>
      <c r="AR56" s="457"/>
      <c r="AS56"/>
      <c r="AU56"/>
    </row>
    <row r="57" spans="4:47">
      <c r="D57" s="795" t="str">
        <f t="shared" si="0"/>
        <v/>
      </c>
      <c r="E57" s="794" t="str">
        <f t="shared" si="1"/>
        <v/>
      </c>
      <c r="F57" s="795">
        <v>4</v>
      </c>
      <c r="G57" s="794" t="s">
        <v>1043</v>
      </c>
      <c r="H57" s="756" t="s">
        <v>1056</v>
      </c>
      <c r="J57" s="976" t="str">
        <f>[15]Commodities!$D$8</f>
        <v>TPCAL</v>
      </c>
      <c r="K57" s="795">
        <f t="shared" si="6"/>
        <v>2015</v>
      </c>
      <c r="L57" s="976" t="s">
        <v>1094</v>
      </c>
      <c r="M57" s="976"/>
      <c r="N57" s="976"/>
      <c r="O57" s="968"/>
      <c r="P57" s="946"/>
      <c r="Q57" s="946"/>
      <c r="R57" s="811">
        <f>R56</f>
        <v>275.56023157289121</v>
      </c>
      <c r="S57" s="980" t="s">
        <v>583</v>
      </c>
      <c r="T57" s="977">
        <f>'Data Car'!$AT$217</f>
        <v>2.9000000000000001E-2</v>
      </c>
      <c r="U57" s="978">
        <v>5</v>
      </c>
      <c r="V57" s="946" t="str">
        <f>IF(O57&gt;0,AVERAGEIFS('Autonomie results'!$BA$3:$BA$9542,'Autonomie results'!$A$3:$A$9542,"Base",'Autonomie results'!$B$3:$B$9542,H57,'Autonomie results'!$C$3:$C$9542,K57,'Autonomie results'!$E$3:$E$9542,G57)/1000,"")</f>
        <v/>
      </c>
      <c r="W57" s="979"/>
      <c r="X57" s="979"/>
      <c r="Z57" s="815">
        <f t="shared" si="20"/>
        <v>12.442453651860147</v>
      </c>
      <c r="AD57" s="815">
        <v>1</v>
      </c>
      <c r="AE57" s="815">
        <f t="shared" si="4"/>
        <v>2.35</v>
      </c>
      <c r="AF57" s="815">
        <v>34.200000000000003</v>
      </c>
      <c r="AG57" s="815">
        <f t="shared" si="5"/>
        <v>29.239766081871345</v>
      </c>
      <c r="AH57" s="815">
        <f t="shared" si="19"/>
        <v>12.442453651860147</v>
      </c>
      <c r="AR57" s="457"/>
      <c r="AS57"/>
      <c r="AU57"/>
    </row>
    <row r="58" spans="4:47">
      <c r="D58" s="795" t="str">
        <f t="shared" si="0"/>
        <v>TPCA4MGS2N</v>
      </c>
      <c r="E58" s="794" t="str">
        <f t="shared" si="1"/>
        <v>Transport Passenger Cars - TRAGSBL2 4 Split PHEV20 Midsize_SUV - New</v>
      </c>
      <c r="F58" s="795">
        <v>4</v>
      </c>
      <c r="G58" s="794" t="s">
        <v>1043</v>
      </c>
      <c r="H58" s="756" t="s">
        <v>1066</v>
      </c>
      <c r="I58" s="794" t="str">
        <f>I43</f>
        <v>TRAGSBL2</v>
      </c>
      <c r="J58" s="976" t="str">
        <f>[15]Commodities!$D$6</f>
        <v>TPCAU</v>
      </c>
      <c r="K58" s="795">
        <f t="shared" si="6"/>
        <v>2015</v>
      </c>
      <c r="L58" s="976" t="s">
        <v>1094</v>
      </c>
      <c r="M58" s="795">
        <f>K58</f>
        <v>2015</v>
      </c>
      <c r="N58" s="795">
        <v>15</v>
      </c>
      <c r="O58" s="968">
        <v>1E-3</v>
      </c>
      <c r="P58" s="946">
        <f>'Data Car'!$E$226</f>
        <v>1.45</v>
      </c>
      <c r="Q58" s="811">
        <f>IF(O58&gt;0,AVERAGEIFS('Autonomie results'!$AP$3:$AP$9542,'Autonomie results'!$A$3:$A$9542,"Base",'Autonomie results'!$B$3:$B$9542,H58,'Autonomie results'!$C$3:$C$9542,K58,'Autonomie results'!$E$3:$E$9542,G58)*Z58,"")</f>
        <v>375.37212302135612</v>
      </c>
      <c r="R58" s="811">
        <v>1</v>
      </c>
      <c r="S58" s="980">
        <v>16495.181552502851</v>
      </c>
      <c r="T58" s="977">
        <f>'Data Car'!$AT$218</f>
        <v>0.74</v>
      </c>
      <c r="U58" s="978">
        <v>5</v>
      </c>
      <c r="V58" s="946">
        <f>IF(O58&gt;0,AVERAGEIFS('Autonomie results'!$BA$3:$BA$9542,'Autonomie results'!$A$3:$A$9542,"Base",'Autonomie results'!$B$3:$B$9542,H58,'Autonomie results'!$C$3:$C$9542,K58,'Autonomie results'!$E$3:$E$9542,G58)/1000,"")*6.5/7.45</f>
        <v>24.058838865771811</v>
      </c>
      <c r="W58" s="812">
        <f>W28</f>
        <v>0.15315882524102892</v>
      </c>
      <c r="X58" s="812"/>
      <c r="Z58" s="815">
        <f t="shared" si="20"/>
        <v>12.442453651860147</v>
      </c>
      <c r="AD58" s="815">
        <v>1</v>
      </c>
      <c r="AE58" s="815">
        <f t="shared" si="4"/>
        <v>2.35</v>
      </c>
      <c r="AF58" s="815">
        <v>34.200000000000003</v>
      </c>
      <c r="AG58" s="815">
        <f t="shared" si="5"/>
        <v>29.239766081871345</v>
      </c>
      <c r="AH58" s="815">
        <f t="shared" si="19"/>
        <v>12.442453651860147</v>
      </c>
      <c r="AR58" s="457"/>
      <c r="AS58"/>
      <c r="AU58"/>
    </row>
    <row r="59" spans="4:47">
      <c r="D59" s="795" t="str">
        <f t="shared" si="0"/>
        <v/>
      </c>
      <c r="E59" s="794" t="str">
        <f t="shared" si="1"/>
        <v/>
      </c>
      <c r="F59" s="795">
        <v>4</v>
      </c>
      <c r="G59" s="794" t="s">
        <v>1043</v>
      </c>
      <c r="H59" s="756" t="s">
        <v>1066</v>
      </c>
      <c r="J59" s="976" t="str">
        <f>[15]Commodities!$D$7</f>
        <v>TPCAR</v>
      </c>
      <c r="K59" s="795">
        <f t="shared" si="6"/>
        <v>2015</v>
      </c>
      <c r="L59" s="976" t="s">
        <v>1094</v>
      </c>
      <c r="M59" s="976"/>
      <c r="N59" s="976"/>
      <c r="O59" s="968"/>
      <c r="P59" s="946"/>
      <c r="Q59" s="811">
        <f>IF(O58&gt;0,1/AVERAGEIFS('Autonomie results'!$AQ$3:$AQ$9542,'Autonomie results'!$A$3:$A$9542,"Base",'Autonomie results'!$B$3:$B$9542,H59,'Autonomie results'!$C$3:$C$9542,K58,'Autonomie results'!$E$3:$E$9542,G59)*Z59,"")</f>
        <v>976.47014134848587</v>
      </c>
      <c r="R59" s="811">
        <v>1</v>
      </c>
      <c r="S59" s="980" t="s">
        <v>583</v>
      </c>
      <c r="T59" s="977">
        <f>'Data Car'!$AT$219</f>
        <v>0.23100000000000001</v>
      </c>
      <c r="U59" s="978">
        <v>5</v>
      </c>
      <c r="V59" s="946" t="str">
        <f>IF(O59&gt;0,AVERAGEIFS('Autonomie results'!$BA$3:$BA$9542,'Autonomie results'!$A$3:$A$9542,"Base",'Autonomie results'!$B$3:$B$9542,H59,'Autonomie results'!$C$3:$C$9542,K59,'Autonomie results'!$E$3:$E$9542,G59)/1000,"")</f>
        <v/>
      </c>
      <c r="W59" s="979"/>
      <c r="X59" s="979"/>
      <c r="Z59" s="974">
        <f>AN59</f>
        <v>447040.00017074787</v>
      </c>
      <c r="AD59" s="815">
        <v>1</v>
      </c>
      <c r="AI59" s="815">
        <v>1</v>
      </c>
      <c r="AJ59" s="815">
        <v>0.62137119200000002</v>
      </c>
      <c r="AK59" s="794">
        <f>AJ59</f>
        <v>0.62137119200000002</v>
      </c>
      <c r="AL59" s="815">
        <f>AK59/1000000</f>
        <v>6.2137119199999999E-7</v>
      </c>
      <c r="AM59" s="794">
        <f>AL59*3.6</f>
        <v>2.2369362911999999E-6</v>
      </c>
      <c r="AN59" s="794">
        <f>1/AM59</f>
        <v>447040.00017074787</v>
      </c>
      <c r="AR59" s="457"/>
      <c r="AS59"/>
      <c r="AU59"/>
    </row>
    <row r="60" spans="4:47">
      <c r="D60" s="795" t="str">
        <f t="shared" si="0"/>
        <v/>
      </c>
      <c r="E60" s="794" t="str">
        <f t="shared" si="1"/>
        <v/>
      </c>
      <c r="F60" s="795">
        <v>4</v>
      </c>
      <c r="G60" s="794" t="s">
        <v>1043</v>
      </c>
      <c r="H60" s="756" t="s">
        <v>1066</v>
      </c>
      <c r="J60" s="976" t="str">
        <f>[15]Commodities!$D$8</f>
        <v>TPCAL</v>
      </c>
      <c r="K60" s="795">
        <f t="shared" si="6"/>
        <v>2015</v>
      </c>
      <c r="L60" s="976" t="s">
        <v>1094</v>
      </c>
      <c r="M60" s="976"/>
      <c r="N60" s="976"/>
      <c r="O60" s="968"/>
      <c r="P60" s="946"/>
      <c r="Q60" s="946"/>
      <c r="R60" s="811">
        <v>1</v>
      </c>
      <c r="S60" s="980" t="s">
        <v>583</v>
      </c>
      <c r="T60" s="977">
        <f>'Data Car'!$AT$217</f>
        <v>2.9000000000000001E-2</v>
      </c>
      <c r="U60" s="978">
        <v>5</v>
      </c>
      <c r="V60" s="946" t="str">
        <f>IF(O60&gt;0,AVERAGEIFS('Autonomie results'!$BA$3:$BA$9542,'Autonomie results'!$A$3:$A$9542,"Base",'Autonomie results'!$B$3:$B$9542,H60,'Autonomie results'!$C$3:$C$9542,K60,'Autonomie results'!$E$3:$E$9542,G60)/1000,"")</f>
        <v/>
      </c>
      <c r="W60" s="979"/>
      <c r="X60" s="979"/>
      <c r="Z60" s="815">
        <f t="shared" ref="Z60:Z63" si="21">AH60</f>
        <v>12.442453651860147</v>
      </c>
      <c r="AD60" s="815">
        <v>1</v>
      </c>
      <c r="AE60" s="815">
        <f t="shared" si="4"/>
        <v>2.35</v>
      </c>
      <c r="AF60" s="815">
        <v>34.200000000000003</v>
      </c>
      <c r="AG60" s="815">
        <f t="shared" si="5"/>
        <v>29.239766081871345</v>
      </c>
      <c r="AH60" s="815">
        <f t="shared" ref="AH60:AH63" si="22">AG60*1/AE60</f>
        <v>12.442453651860147</v>
      </c>
      <c r="AR60" s="457"/>
      <c r="AS60"/>
      <c r="AU60"/>
    </row>
    <row r="61" spans="4:47">
      <c r="D61" s="795" t="str">
        <f t="shared" si="0"/>
        <v>TPCA4MH2GN</v>
      </c>
      <c r="E61" s="794" t="str">
        <f t="shared" si="1"/>
        <v>Transport Passenger Cars - TRAH2G 4 Fuel Cell HEV Midsize_SUV - New</v>
      </c>
      <c r="F61" s="795">
        <v>4</v>
      </c>
      <c r="G61" s="794" t="s">
        <v>1043</v>
      </c>
      <c r="H61" s="756" t="s">
        <v>1060</v>
      </c>
      <c r="I61" s="794" t="str">
        <f>I46</f>
        <v>TRAH2G</v>
      </c>
      <c r="J61" s="976" t="str">
        <f>[15]Commodities!$D$6</f>
        <v>TPCAU</v>
      </c>
      <c r="K61" s="795">
        <f t="shared" si="6"/>
        <v>2015</v>
      </c>
      <c r="L61" s="976" t="s">
        <v>1094</v>
      </c>
      <c r="M61" s="795">
        <f>K61</f>
        <v>2015</v>
      </c>
      <c r="N61" s="795">
        <v>15</v>
      </c>
      <c r="O61" s="968">
        <v>1E-3</v>
      </c>
      <c r="P61" s="946">
        <f>'Data Car'!$E$226</f>
        <v>1.45</v>
      </c>
      <c r="Q61" s="946"/>
      <c r="R61" s="811">
        <f>IF(O61&gt;0,AVERAGEIFS('Autonomie results'!$AP$3:$AP$9542,'Autonomie results'!$A$3:$A$9542,"Base",'Autonomie results'!$B$3:$B$9542,H61,'Autonomie results'!$C$3:$C$9542,K61,'Autonomie results'!$E$3:$E$9542,G61)*Z61,"")</f>
        <v>575.9734878855229</v>
      </c>
      <c r="S61" s="980">
        <v>16495.181552502851</v>
      </c>
      <c r="T61" s="977">
        <f>'Data Car'!$AT$218</f>
        <v>0.74</v>
      </c>
      <c r="U61" s="978">
        <v>5</v>
      </c>
      <c r="V61" s="946">
        <f>IF(O61&gt;0,AVERAGEIFS('Autonomie results'!$BA$3:$BA$9542,'Autonomie results'!$A$3:$A$9542,"Base",'Autonomie results'!$B$3:$B$9542,H61,'Autonomie results'!$C$3:$C$9542,K61,'Autonomie results'!$E$3:$E$9542,G61)/1000,"")*6.5/7.45</f>
        <v>22.884575563758386</v>
      </c>
      <c r="W61" s="812">
        <f>W31</f>
        <v>0.15315882524102892</v>
      </c>
      <c r="X61" s="812"/>
      <c r="Z61" s="815">
        <f t="shared" si="21"/>
        <v>12.442453651860147</v>
      </c>
      <c r="AD61" s="815">
        <v>1</v>
      </c>
      <c r="AE61" s="815">
        <f t="shared" si="4"/>
        <v>2.35</v>
      </c>
      <c r="AF61" s="815">
        <v>34.200000000000003</v>
      </c>
      <c r="AG61" s="815">
        <f t="shared" si="5"/>
        <v>29.239766081871345</v>
      </c>
      <c r="AH61" s="815">
        <f t="shared" si="22"/>
        <v>12.442453651860147</v>
      </c>
      <c r="AR61" s="457"/>
      <c r="AS61"/>
      <c r="AU61"/>
    </row>
    <row r="62" spans="4:47">
      <c r="D62" s="795" t="str">
        <f t="shared" si="0"/>
        <v/>
      </c>
      <c r="E62" s="794" t="str">
        <f t="shared" si="1"/>
        <v/>
      </c>
      <c r="F62" s="795">
        <v>4</v>
      </c>
      <c r="G62" s="794" t="s">
        <v>1043</v>
      </c>
      <c r="H62" s="756" t="s">
        <v>1060</v>
      </c>
      <c r="J62" s="976" t="str">
        <f>[15]Commodities!$D$7</f>
        <v>TPCAR</v>
      </c>
      <c r="K62" s="795">
        <f t="shared" si="6"/>
        <v>2015</v>
      </c>
      <c r="L62" s="976" t="s">
        <v>1094</v>
      </c>
      <c r="M62" s="976"/>
      <c r="N62" s="976"/>
      <c r="O62" s="968"/>
      <c r="P62" s="946"/>
      <c r="Q62" s="946"/>
      <c r="R62" s="811">
        <f>R61</f>
        <v>575.9734878855229</v>
      </c>
      <c r="S62" s="980" t="s">
        <v>583</v>
      </c>
      <c r="T62" s="977">
        <f>'Data Car'!$AT$219</f>
        <v>0.23100000000000001</v>
      </c>
      <c r="U62" s="978">
        <v>5</v>
      </c>
      <c r="V62" s="946"/>
      <c r="W62" s="979"/>
      <c r="X62" s="979"/>
      <c r="Z62" s="815">
        <f t="shared" si="21"/>
        <v>12.442453651860147</v>
      </c>
      <c r="AD62" s="815">
        <v>1</v>
      </c>
      <c r="AE62" s="815">
        <f t="shared" si="4"/>
        <v>2.35</v>
      </c>
      <c r="AF62" s="815">
        <v>34.200000000000003</v>
      </c>
      <c r="AG62" s="815">
        <f t="shared" si="5"/>
        <v>29.239766081871345</v>
      </c>
      <c r="AH62" s="815">
        <f t="shared" si="22"/>
        <v>12.442453651860147</v>
      </c>
      <c r="AR62" s="457"/>
      <c r="AS62"/>
      <c r="AU62"/>
    </row>
    <row r="63" spans="4:47">
      <c r="D63" s="795" t="str">
        <f t="shared" si="0"/>
        <v/>
      </c>
      <c r="E63" s="794" t="str">
        <f t="shared" si="1"/>
        <v/>
      </c>
      <c r="F63" s="795">
        <v>4</v>
      </c>
      <c r="G63" s="794" t="s">
        <v>1043</v>
      </c>
      <c r="H63" s="756" t="s">
        <v>1060</v>
      </c>
      <c r="J63" s="976" t="str">
        <f>[15]Commodities!$D$8</f>
        <v>TPCAL</v>
      </c>
      <c r="K63" s="795">
        <f t="shared" si="6"/>
        <v>2015</v>
      </c>
      <c r="L63" s="976" t="s">
        <v>1094</v>
      </c>
      <c r="M63" s="976"/>
      <c r="N63" s="976"/>
      <c r="O63" s="968"/>
      <c r="P63" s="946"/>
      <c r="Q63" s="977"/>
      <c r="R63" s="811">
        <f>R62</f>
        <v>575.9734878855229</v>
      </c>
      <c r="S63" s="980" t="s">
        <v>583</v>
      </c>
      <c r="T63" s="977">
        <f>'Data Car'!$AT$217</f>
        <v>2.9000000000000001E-2</v>
      </c>
      <c r="U63" s="978">
        <v>5</v>
      </c>
      <c r="V63" s="946"/>
      <c r="W63" s="979"/>
      <c r="X63" s="979"/>
      <c r="Z63" s="815">
        <f t="shared" si="21"/>
        <v>12.442453651860147</v>
      </c>
      <c r="AD63" s="815">
        <v>1</v>
      </c>
      <c r="AE63" s="815">
        <f t="shared" si="4"/>
        <v>2.35</v>
      </c>
      <c r="AF63" s="815">
        <v>34.200000000000003</v>
      </c>
      <c r="AG63" s="815">
        <f t="shared" si="5"/>
        <v>29.239766081871345</v>
      </c>
      <c r="AH63" s="815">
        <f t="shared" si="22"/>
        <v>12.442453651860147</v>
      </c>
      <c r="AR63" s="457"/>
      <c r="AS63"/>
      <c r="AU63"/>
    </row>
    <row r="64" spans="4:47">
      <c r="D64" s="795" t="str">
        <f t="shared" si="0"/>
        <v>TPCA4MELCN</v>
      </c>
      <c r="E64" s="794" t="str">
        <f t="shared" si="1"/>
        <v>Transport Passenger Cars - TRAELC 4 BEV300 Midsize_SUV - New</v>
      </c>
      <c r="F64" s="795">
        <v>4</v>
      </c>
      <c r="G64" s="794" t="s">
        <v>1043</v>
      </c>
      <c r="H64" s="756" t="s">
        <v>1046</v>
      </c>
      <c r="I64" s="794" t="str">
        <f>I49</f>
        <v>TRAELC</v>
      </c>
      <c r="J64" s="976" t="str">
        <f>[15]Commodities!$D$6</f>
        <v>TPCAU</v>
      </c>
      <c r="K64" s="795">
        <f t="shared" si="6"/>
        <v>2015</v>
      </c>
      <c r="L64" s="976" t="s">
        <v>1094</v>
      </c>
      <c r="M64" s="795">
        <v>2020</v>
      </c>
      <c r="N64" s="795">
        <v>15</v>
      </c>
      <c r="O64" s="968">
        <v>1E-3</v>
      </c>
      <c r="P64" s="946">
        <f>'Data Car'!$E$226</f>
        <v>1.45</v>
      </c>
      <c r="Q64" s="977"/>
      <c r="R64" s="993">
        <f>R54*R34/R24</f>
        <v>1204.6465142472184</v>
      </c>
      <c r="S64" s="980">
        <v>16495.181552502851</v>
      </c>
      <c r="T64" s="977">
        <f>'Data Car'!$AT$218</f>
        <v>0.74</v>
      </c>
      <c r="U64" s="978">
        <v>5</v>
      </c>
      <c r="V64" s="946">
        <f>IF(O64&gt;0,AVERAGEIFS('Autonomie results'!$BA$3:$BA$9542,'Autonomie results'!$A$3:$A$9542,"Base",'Autonomie results'!$B$3:$B$9542,H64,'Autonomie results'!$C$3:$C$9542,K64,'Autonomie results'!$E$3:$E$9542,G64)/1000,"")*6.5/7.45</f>
        <v>38.438126040268465</v>
      </c>
      <c r="W64" s="812">
        <f>W34</f>
        <v>8.8458282220054044E-2</v>
      </c>
      <c r="X64" s="812"/>
      <c r="Z64" s="974">
        <f>AN64</f>
        <v>447040.00017074787</v>
      </c>
      <c r="AD64" s="815">
        <v>1</v>
      </c>
      <c r="AI64" s="815">
        <v>1</v>
      </c>
      <c r="AJ64" s="815">
        <v>0.62137119200000002</v>
      </c>
      <c r="AK64" s="794">
        <f>AJ64</f>
        <v>0.62137119200000002</v>
      </c>
      <c r="AL64" s="815">
        <f>AK64/1000000</f>
        <v>6.2137119199999999E-7</v>
      </c>
      <c r="AM64" s="794">
        <f>AL64*3.6</f>
        <v>2.2369362911999999E-6</v>
      </c>
      <c r="AN64" s="794">
        <f>1/AM64</f>
        <v>447040.00017074787</v>
      </c>
      <c r="AR64" s="457"/>
      <c r="AS64"/>
      <c r="AU64"/>
    </row>
    <row r="65" spans="4:47">
      <c r="D65" s="795" t="str">
        <f t="shared" si="0"/>
        <v/>
      </c>
      <c r="E65" s="794" t="str">
        <f t="shared" si="1"/>
        <v/>
      </c>
      <c r="F65" s="795">
        <v>4</v>
      </c>
      <c r="G65" s="794" t="s">
        <v>1043</v>
      </c>
      <c r="H65" s="756" t="s">
        <v>1046</v>
      </c>
      <c r="J65" s="976" t="str">
        <f>[15]Commodities!$D$7</f>
        <v>TPCAR</v>
      </c>
      <c r="K65" s="795">
        <f t="shared" si="6"/>
        <v>2015</v>
      </c>
      <c r="L65" s="976" t="s">
        <v>1094</v>
      </c>
      <c r="M65" s="976"/>
      <c r="N65" s="976"/>
      <c r="O65" s="968"/>
      <c r="P65" s="946"/>
      <c r="Q65" s="946"/>
      <c r="R65" s="993">
        <f>R64</f>
        <v>1204.6465142472184</v>
      </c>
      <c r="S65" s="980" t="s">
        <v>583</v>
      </c>
      <c r="T65" s="977">
        <f>'Data Car'!$AT$219</f>
        <v>0.23100000000000001</v>
      </c>
      <c r="U65" s="978">
        <v>5</v>
      </c>
      <c r="V65" s="946" t="str">
        <f>IF(O65&gt;0,AVERAGEIFS('Autonomie results'!$BA$3:$BA$9542,'Autonomie results'!$A$3:$A$9542,"Base",'Autonomie results'!$B$3:$B$9542,H65,'Autonomie results'!$C$3:$C$9542,K65,'Autonomie results'!$E$3:$E$9542,G65)/1000,"")</f>
        <v/>
      </c>
      <c r="W65" s="979"/>
      <c r="X65" s="979"/>
      <c r="Z65" s="974">
        <f>AN65</f>
        <v>447040.00017074787</v>
      </c>
      <c r="AD65" s="815">
        <v>1</v>
      </c>
      <c r="AI65" s="815">
        <v>1</v>
      </c>
      <c r="AJ65" s="815">
        <v>0.62137119200000002</v>
      </c>
      <c r="AK65" s="794">
        <f>AJ65</f>
        <v>0.62137119200000002</v>
      </c>
      <c r="AL65" s="815">
        <f>AK65/1000000</f>
        <v>6.2137119199999999E-7</v>
      </c>
      <c r="AM65" s="794">
        <f>AL65*3.6</f>
        <v>2.2369362911999999E-6</v>
      </c>
      <c r="AN65" s="794">
        <f>1/AM65</f>
        <v>447040.00017074787</v>
      </c>
      <c r="AR65" s="457"/>
      <c r="AS65"/>
      <c r="AU65"/>
    </row>
    <row r="66" spans="4:47" ht="16" thickBot="1">
      <c r="D66" s="795" t="str">
        <f t="shared" si="0"/>
        <v/>
      </c>
      <c r="E66" s="794" t="str">
        <f t="shared" si="1"/>
        <v/>
      </c>
      <c r="F66" s="795">
        <v>4</v>
      </c>
      <c r="G66" s="826" t="s">
        <v>1043</v>
      </c>
      <c r="H66" s="982" t="s">
        <v>1046</v>
      </c>
      <c r="I66" s="826"/>
      <c r="J66" s="827" t="str">
        <f>[15]Commodities!$D$8</f>
        <v>TPCAL</v>
      </c>
      <c r="K66" s="795">
        <f t="shared" si="6"/>
        <v>2015</v>
      </c>
      <c r="L66" s="827" t="s">
        <v>1094</v>
      </c>
      <c r="M66" s="827"/>
      <c r="N66" s="827"/>
      <c r="O66" s="860"/>
      <c r="P66" s="868"/>
      <c r="Q66" s="868"/>
      <c r="R66" s="993">
        <f>R65</f>
        <v>1204.6465142472184</v>
      </c>
      <c r="S66" s="983" t="s">
        <v>583</v>
      </c>
      <c r="T66" s="972">
        <f>'Data Car'!$AT$217</f>
        <v>2.9000000000000001E-2</v>
      </c>
      <c r="U66" s="891">
        <v>5</v>
      </c>
      <c r="V66" s="868" t="str">
        <f>IF(O66&gt;0,AVERAGEIFS('Autonomie results'!$BA$3:$BA$9542,'Autonomie results'!$A$3:$A$9542,"Base",'Autonomie results'!$B$3:$B$9542,H66,'Autonomie results'!$C$3:$C$9542,K66,'Autonomie results'!$E$3:$E$9542,G66)/1000,"")</f>
        <v/>
      </c>
      <c r="W66" s="973"/>
      <c r="X66" s="979"/>
      <c r="Z66" s="974">
        <f>AN66</f>
        <v>447040.00017074787</v>
      </c>
      <c r="AD66" s="815">
        <v>1</v>
      </c>
      <c r="AI66" s="815">
        <v>1</v>
      </c>
      <c r="AJ66" s="815">
        <v>0.62137119200000002</v>
      </c>
      <c r="AK66" s="794">
        <f>AJ66</f>
        <v>0.62137119200000002</v>
      </c>
      <c r="AL66" s="815">
        <f>AK66/1000000</f>
        <v>6.2137119199999999E-7</v>
      </c>
      <c r="AM66" s="794">
        <f>AL66*3.6</f>
        <v>2.2369362911999999E-6</v>
      </c>
      <c r="AN66" s="794">
        <f>1/AM66</f>
        <v>447040.00017074787</v>
      </c>
      <c r="AR66"/>
      <c r="AS66"/>
      <c r="AU66"/>
    </row>
    <row r="67" spans="4:47">
      <c r="D67" s="795" t="str">
        <f t="shared" si="0"/>
        <v>TPCA1CDS3N</v>
      </c>
      <c r="E67" s="794" t="str">
        <f t="shared" si="1"/>
        <v>Transport Passenger Cars - TRADSBL3 1 Conventional CI Compact - New</v>
      </c>
      <c r="F67" s="794">
        <v>1</v>
      </c>
      <c r="G67" s="794" t="s">
        <v>608</v>
      </c>
      <c r="H67" s="756" t="s">
        <v>1048</v>
      </c>
      <c r="I67" s="795" t="s">
        <v>219</v>
      </c>
      <c r="J67" s="795" t="str">
        <f>[15]Commodities!$D$6</f>
        <v>TPCAU</v>
      </c>
      <c r="K67" s="795">
        <v>2020</v>
      </c>
      <c r="L67" s="795" t="s">
        <v>1094</v>
      </c>
      <c r="M67" s="795"/>
      <c r="N67" s="795">
        <v>15</v>
      </c>
      <c r="O67" s="806">
        <v>1E-3</v>
      </c>
      <c r="P67" s="807">
        <f>'Data Car'!$E$226</f>
        <v>1.45</v>
      </c>
      <c r="Q67" s="946"/>
      <c r="R67" s="811">
        <f>IF(O67&gt;0,AVERAGEIFS('Autonomie results'!$AP$3:$AP$9542,'Autonomie results'!$A$3:$A$9542,"Base",'Autonomie results'!$B$3:$B$9542,H67,'Autonomie results'!$C$3:$C$9542,K67,'Autonomie results'!$E$3:$E$9542,G67)*Z67,"")</f>
        <v>455.51282465844355</v>
      </c>
      <c r="S67" s="809">
        <f>S70</f>
        <v>13496.303998836223</v>
      </c>
      <c r="T67" s="810">
        <f>'Data Car'!$AT$218</f>
        <v>0.74</v>
      </c>
      <c r="U67" s="803">
        <v>5</v>
      </c>
      <c r="V67" s="946">
        <f>IF(O67&gt;0,AVERAGEIFS('Autonomie results'!$BA$3:$BA$9542,'Autonomie results'!$A$3:$A$9542,"Base",'Autonomie results'!$B$3:$B$9542,H67,'Autonomie results'!$C$3:$C$9542,K67,'Autonomie results'!$E$3:$E$9542,G67)/1000,"")*6.5/7.45</f>
        <v>13.094614294463087</v>
      </c>
      <c r="W67" s="812">
        <f>W37</f>
        <v>0.15189189370470987</v>
      </c>
      <c r="X67" s="812"/>
      <c r="Z67" s="815">
        <f>AH67</f>
        <v>12.442453651860147</v>
      </c>
      <c r="AD67" s="815">
        <v>1</v>
      </c>
      <c r="AE67" s="815">
        <f>2.35</f>
        <v>2.35</v>
      </c>
      <c r="AF67" s="815">
        <v>34.200000000000003</v>
      </c>
      <c r="AG67" s="815">
        <f>1/AF67*1000</f>
        <v>29.239766081871345</v>
      </c>
      <c r="AH67" s="815">
        <f t="shared" ref="AH67:AH73" si="23">AG67*1/AE67</f>
        <v>12.442453651860147</v>
      </c>
      <c r="AJ67" s="847"/>
      <c r="AR67"/>
      <c r="AS67"/>
      <c r="AU67"/>
    </row>
    <row r="68" spans="4:47">
      <c r="D68" s="795" t="str">
        <f t="shared" si="0"/>
        <v/>
      </c>
      <c r="E68" s="794" t="str">
        <f t="shared" si="1"/>
        <v/>
      </c>
      <c r="F68" s="794">
        <v>1</v>
      </c>
      <c r="G68" s="794" t="s">
        <v>608</v>
      </c>
      <c r="H68" s="756" t="s">
        <v>1048</v>
      </c>
      <c r="J68" s="795" t="str">
        <f>[15]Commodities!$D$7</f>
        <v>TPCAR</v>
      </c>
      <c r="K68" s="795">
        <f>K67</f>
        <v>2020</v>
      </c>
      <c r="L68" s="795" t="s">
        <v>1094</v>
      </c>
      <c r="M68" s="795"/>
      <c r="N68" s="795"/>
      <c r="O68" s="813"/>
      <c r="P68" s="811"/>
      <c r="Q68" s="946"/>
      <c r="R68" s="811">
        <f>R67</f>
        <v>455.51282465844355</v>
      </c>
      <c r="S68" s="980" t="s">
        <v>583</v>
      </c>
      <c r="T68" s="810">
        <f>'Data Car'!$AT$219</f>
        <v>0.23100000000000001</v>
      </c>
      <c r="U68" s="803">
        <v>5</v>
      </c>
      <c r="V68" s="811" t="str">
        <f>IF(O68&gt;0,AVERAGEIFS('Autonomie results'!$BA$3:$BA$9542,'Autonomie results'!$A$3:$A$9542,"Base",'Autonomie results'!$B$3:$B$9542,H68,'Autonomie results'!$C$3:$C$9542,K68,'Autonomie results'!$E$3:$E$9542,G68)/1000,"")</f>
        <v/>
      </c>
      <c r="W68" s="812"/>
      <c r="X68" s="814"/>
      <c r="Z68" s="815">
        <f t="shared" ref="Z68:Z73" si="24">AH68</f>
        <v>12.442453651860147</v>
      </c>
      <c r="AD68" s="815">
        <v>1</v>
      </c>
      <c r="AE68" s="815">
        <f t="shared" ref="AE68:AE123" si="25">2.35</f>
        <v>2.35</v>
      </c>
      <c r="AF68" s="815">
        <v>34.200000000000003</v>
      </c>
      <c r="AG68" s="815">
        <f t="shared" ref="AG68:AG123" si="26">1/AF68*1000</f>
        <v>29.239766081871345</v>
      </c>
      <c r="AH68" s="815">
        <f t="shared" si="23"/>
        <v>12.442453651860147</v>
      </c>
      <c r="AR68"/>
      <c r="AS68"/>
      <c r="AU68"/>
    </row>
    <row r="69" spans="4:47">
      <c r="D69" s="795" t="str">
        <f t="shared" si="0"/>
        <v/>
      </c>
      <c r="E69" s="794" t="str">
        <f t="shared" si="1"/>
        <v/>
      </c>
      <c r="F69" s="794">
        <v>1</v>
      </c>
      <c r="G69" s="794" t="s">
        <v>608</v>
      </c>
      <c r="H69" s="756" t="s">
        <v>1048</v>
      </c>
      <c r="J69" s="795" t="str">
        <f>[15]Commodities!$D$8</f>
        <v>TPCAL</v>
      </c>
      <c r="K69" s="795">
        <f t="shared" ref="K69:K126" si="27">K68</f>
        <v>2020</v>
      </c>
      <c r="L69" s="795" t="s">
        <v>1094</v>
      </c>
      <c r="M69" s="795"/>
      <c r="N69" s="795"/>
      <c r="O69" s="813"/>
      <c r="P69" s="811"/>
      <c r="Q69" s="946"/>
      <c r="R69" s="811">
        <f>R68</f>
        <v>455.51282465844355</v>
      </c>
      <c r="S69" s="980" t="s">
        <v>583</v>
      </c>
      <c r="T69" s="810">
        <f>'Data Car'!$AT$217</f>
        <v>2.9000000000000001E-2</v>
      </c>
      <c r="U69" s="803">
        <v>5</v>
      </c>
      <c r="V69" s="811" t="str">
        <f>IF(O69&gt;0,AVERAGEIFS('Autonomie results'!$BA$3:$BA$9542,'Autonomie results'!$A$3:$A$9542,"Base",'Autonomie results'!$B$3:$B$9542,H69,'Autonomie results'!$C$3:$C$9542,K69,'Autonomie results'!$E$3:$E$9542,G69)/1000,"")</f>
        <v/>
      </c>
      <c r="W69" s="814"/>
      <c r="X69" s="814"/>
      <c r="Z69" s="815">
        <f t="shared" si="24"/>
        <v>12.442453651860147</v>
      </c>
      <c r="AD69" s="815">
        <v>1</v>
      </c>
      <c r="AE69" s="815">
        <f t="shared" si="25"/>
        <v>2.35</v>
      </c>
      <c r="AF69" s="815">
        <v>34.200000000000003</v>
      </c>
      <c r="AG69" s="815">
        <f t="shared" si="26"/>
        <v>29.239766081871345</v>
      </c>
      <c r="AH69" s="815">
        <f t="shared" si="23"/>
        <v>12.442453651860147</v>
      </c>
      <c r="AR69"/>
      <c r="AS69"/>
      <c r="AU69"/>
    </row>
    <row r="70" spans="4:47">
      <c r="D70" s="795" t="str">
        <f t="shared" si="0"/>
        <v>TPCA1CGS3N</v>
      </c>
      <c r="E70" s="794" t="str">
        <f t="shared" si="1"/>
        <v>Transport Passenger Cars - TRAGSBL3 1 Conventional SI Compact - New</v>
      </c>
      <c r="F70" s="794">
        <v>1</v>
      </c>
      <c r="G70" s="794" t="s">
        <v>608</v>
      </c>
      <c r="H70" s="756" t="s">
        <v>1056</v>
      </c>
      <c r="I70" s="795" t="s">
        <v>222</v>
      </c>
      <c r="J70" s="976" t="str">
        <f>[15]Commodities!$D$6</f>
        <v>TPCAU</v>
      </c>
      <c r="K70" s="795">
        <f t="shared" si="27"/>
        <v>2020</v>
      </c>
      <c r="L70" s="976" t="s">
        <v>1094</v>
      </c>
      <c r="M70" s="976"/>
      <c r="N70" s="795">
        <v>15</v>
      </c>
      <c r="O70" s="968">
        <v>1E-3</v>
      </c>
      <c r="P70" s="946">
        <f>'Data Car'!$E$226</f>
        <v>1.45</v>
      </c>
      <c r="Q70" s="811"/>
      <c r="R70" s="811">
        <f>IF(O70&gt;0,AVERAGEIFS('Autonomie results'!$AP$3:$AP$9542,'Autonomie results'!$A$3:$A$9542,"Base",'Autonomie results'!$B$3:$B$9542,H70,'Autonomie results'!$C$3:$C$9542,K70,'Autonomie results'!$E$3:$E$9542,G70)*Z70,"")</f>
        <v>403.12499927513585</v>
      </c>
      <c r="S70" s="980">
        <v>13496.303998836223</v>
      </c>
      <c r="T70" s="977">
        <f>'Data Car'!$AT$218</f>
        <v>0.74</v>
      </c>
      <c r="U70" s="978">
        <v>5</v>
      </c>
      <c r="V70" s="946">
        <f>IF(O70&gt;0,AVERAGEIFS('Autonomie results'!$BA$3:$BA$9542,'Autonomie results'!$A$3:$A$9542,"Base",'Autonomie results'!$B$3:$B$9542,H70,'Autonomie results'!$C$3:$C$9542,K70,'Autonomie results'!$E$3:$E$9542,G70)/1000,"")*6.5/7.45</f>
        <v>11.381231496015097</v>
      </c>
      <c r="W70" s="812">
        <f>W40</f>
        <v>0.10135355525030174</v>
      </c>
      <c r="X70" s="981"/>
      <c r="Z70" s="815">
        <f t="shared" si="24"/>
        <v>12.442453651860147</v>
      </c>
      <c r="AD70" s="815">
        <v>1</v>
      </c>
      <c r="AE70" s="815">
        <f t="shared" si="25"/>
        <v>2.35</v>
      </c>
      <c r="AF70" s="815">
        <v>34.200000000000003</v>
      </c>
      <c r="AG70" s="815">
        <f t="shared" si="26"/>
        <v>29.239766081871345</v>
      </c>
      <c r="AH70" s="815">
        <f t="shared" si="23"/>
        <v>12.442453651860147</v>
      </c>
      <c r="AR70"/>
      <c r="AS70"/>
      <c r="AU70"/>
    </row>
    <row r="71" spans="4:47">
      <c r="D71" s="795" t="str">
        <f t="shared" ref="D71:D134" si="28">IF(O71="","",LEFT(J71,4)&amp;LEFT(F71,1)&amp;LEFT(G71,1)&amp;IF(I72="TRAELC",MID(I71,4,1)&amp;RIGHT(I72,1),MID(I71,4,2))&amp;RIGHT(I71,1)&amp;"N")</f>
        <v/>
      </c>
      <c r="E71" s="794" t="str">
        <f t="shared" ref="E71:E134" si="29">IF(O71="","","Transport Passenger Cars - "&amp;I71&amp;" "&amp;F71&amp;" "&amp;H71&amp;" "&amp;G71&amp;" - New")</f>
        <v/>
      </c>
      <c r="F71" s="794">
        <v>1</v>
      </c>
      <c r="G71" s="794" t="s">
        <v>608</v>
      </c>
      <c r="H71" s="756" t="s">
        <v>1056</v>
      </c>
      <c r="J71" s="976" t="str">
        <f>[15]Commodities!$D$7</f>
        <v>TPCAR</v>
      </c>
      <c r="K71" s="795">
        <f t="shared" si="27"/>
        <v>2020</v>
      </c>
      <c r="L71" s="976" t="s">
        <v>1094</v>
      </c>
      <c r="M71" s="976"/>
      <c r="N71" s="976"/>
      <c r="O71" s="968"/>
      <c r="P71" s="946"/>
      <c r="Q71" s="811"/>
      <c r="R71" s="811">
        <f>R70</f>
        <v>403.12499927513585</v>
      </c>
      <c r="S71" s="980" t="s">
        <v>583</v>
      </c>
      <c r="T71" s="977">
        <f>'Data Car'!$AT$219</f>
        <v>0.23100000000000001</v>
      </c>
      <c r="U71" s="978">
        <v>5</v>
      </c>
      <c r="V71" s="946" t="str">
        <f>IF(O71&gt;0,AVERAGEIFS('Autonomie results'!$BA$3:$BA$9542,'Autonomie results'!$A$3:$A$9542,"Base",'Autonomie results'!$B$3:$B$9542,H71,'Autonomie results'!$C$3:$C$9542,K71,'Autonomie results'!$E$3:$E$9542,G71)/1000,"")</f>
        <v/>
      </c>
      <c r="W71" s="979"/>
      <c r="X71" s="979"/>
      <c r="Z71" s="815">
        <f t="shared" si="24"/>
        <v>12.442453651860147</v>
      </c>
      <c r="AD71" s="815">
        <v>1</v>
      </c>
      <c r="AE71" s="815">
        <f t="shared" si="25"/>
        <v>2.35</v>
      </c>
      <c r="AF71" s="815">
        <v>34.200000000000003</v>
      </c>
      <c r="AG71" s="815">
        <f t="shared" si="26"/>
        <v>29.239766081871345</v>
      </c>
      <c r="AH71" s="815">
        <f t="shared" si="23"/>
        <v>12.442453651860147</v>
      </c>
      <c r="AR71"/>
      <c r="AS71"/>
      <c r="AU71"/>
    </row>
    <row r="72" spans="4:47">
      <c r="D72" s="795" t="str">
        <f t="shared" si="28"/>
        <v/>
      </c>
      <c r="E72" s="794" t="str">
        <f t="shared" si="29"/>
        <v/>
      </c>
      <c r="F72" s="794">
        <v>1</v>
      </c>
      <c r="G72" s="794" t="s">
        <v>608</v>
      </c>
      <c r="H72" s="756" t="s">
        <v>1056</v>
      </c>
      <c r="J72" s="976" t="str">
        <f>[15]Commodities!$D$8</f>
        <v>TPCAL</v>
      </c>
      <c r="K72" s="795">
        <f t="shared" si="27"/>
        <v>2020</v>
      </c>
      <c r="L72" s="976" t="s">
        <v>1094</v>
      </c>
      <c r="M72" s="976"/>
      <c r="N72" s="976"/>
      <c r="O72" s="968"/>
      <c r="P72" s="946"/>
      <c r="Q72" s="946"/>
      <c r="R72" s="811">
        <f>R71</f>
        <v>403.12499927513585</v>
      </c>
      <c r="S72" s="980" t="s">
        <v>583</v>
      </c>
      <c r="T72" s="977">
        <f>'Data Car'!$AT$217</f>
        <v>2.9000000000000001E-2</v>
      </c>
      <c r="U72" s="978">
        <v>5</v>
      </c>
      <c r="V72" s="946" t="str">
        <f>IF(O72&gt;0,AVERAGEIFS('Autonomie results'!$BA$3:$BA$9542,'Autonomie results'!$A$3:$A$9542,"Base",'Autonomie results'!$B$3:$B$9542,H72,'Autonomie results'!$C$3:$C$9542,K72,'Autonomie results'!$E$3:$E$9542,G72)/1000,"")</f>
        <v/>
      </c>
      <c r="W72" s="979"/>
      <c r="X72" s="979"/>
      <c r="Z72" s="815">
        <f t="shared" si="24"/>
        <v>12.442453651860147</v>
      </c>
      <c r="AD72" s="815">
        <v>1</v>
      </c>
      <c r="AE72" s="815">
        <f t="shared" si="25"/>
        <v>2.35</v>
      </c>
      <c r="AF72" s="815">
        <v>34.200000000000003</v>
      </c>
      <c r="AG72" s="815">
        <f t="shared" si="26"/>
        <v>29.239766081871345</v>
      </c>
      <c r="AH72" s="815">
        <f t="shared" si="23"/>
        <v>12.442453651860147</v>
      </c>
      <c r="AR72"/>
      <c r="AS72"/>
      <c r="AU72"/>
    </row>
    <row r="73" spans="4:47">
      <c r="D73" s="795" t="str">
        <f t="shared" si="28"/>
        <v>TPCA1CGC3N</v>
      </c>
      <c r="E73" s="794" t="str">
        <f t="shared" si="29"/>
        <v>Transport Passenger Cars - TRAGSBL3 1 Split PHEV20 Compact - New</v>
      </c>
      <c r="F73" s="794">
        <v>1</v>
      </c>
      <c r="G73" s="794" t="s">
        <v>608</v>
      </c>
      <c r="H73" s="756" t="s">
        <v>1066</v>
      </c>
      <c r="I73" s="795" t="s">
        <v>222</v>
      </c>
      <c r="J73" s="976" t="str">
        <f>[15]Commodities!$D$6</f>
        <v>TPCAU</v>
      </c>
      <c r="K73" s="795">
        <f t="shared" si="27"/>
        <v>2020</v>
      </c>
      <c r="L73" s="976" t="s">
        <v>1094</v>
      </c>
      <c r="M73" s="976"/>
      <c r="N73" s="795">
        <v>15</v>
      </c>
      <c r="O73" s="968">
        <v>1E-3</v>
      </c>
      <c r="P73" s="946">
        <f>'Data Car'!$E$226</f>
        <v>1.45</v>
      </c>
      <c r="Q73" s="811">
        <f>IF(O73&gt;0,AVERAGEIFS('Autonomie results'!$AP$3:$AP$9542,'Autonomie results'!$A$3:$A$9542,"Base",'Autonomie results'!$B$3:$B$9542,H73,'Autonomie results'!$C$3:$C$9542,K73,'Autonomie results'!$E$3:$E$9542,G73)*Z73,"")</f>
        <v>592.43772886218164</v>
      </c>
      <c r="R73" s="811">
        <v>1</v>
      </c>
      <c r="S73" s="980">
        <v>13496.303998836223</v>
      </c>
      <c r="T73" s="977">
        <f>'Data Car'!$AT$218</f>
        <v>0.74</v>
      </c>
      <c r="U73" s="978">
        <v>5</v>
      </c>
      <c r="V73" s="946">
        <f>IF(O73&gt;0,AVERAGEIFS('Autonomie results'!$BA$3:$BA$9542,'Autonomie results'!$A$3:$A$9542,"Base",'Autonomie results'!$B$3:$B$9542,H73,'Autonomie results'!$C$3:$C$9542,K73,'Autonomie results'!$E$3:$E$9542,G73)/1000,"")*6.5/7.45</f>
        <v>15.309104932885909</v>
      </c>
      <c r="W73" s="812">
        <f>W43</f>
        <v>0.1276323543675241</v>
      </c>
      <c r="X73" s="981"/>
      <c r="Z73" s="815">
        <f t="shared" si="24"/>
        <v>12.442453651860147</v>
      </c>
      <c r="AD73" s="815">
        <v>1</v>
      </c>
      <c r="AE73" s="815">
        <f t="shared" si="25"/>
        <v>2.35</v>
      </c>
      <c r="AF73" s="815">
        <v>34.200000000000003</v>
      </c>
      <c r="AG73" s="815">
        <f t="shared" si="26"/>
        <v>29.239766081871345</v>
      </c>
      <c r="AH73" s="815">
        <f t="shared" si="23"/>
        <v>12.442453651860147</v>
      </c>
      <c r="AR73"/>
      <c r="AS73"/>
      <c r="AU73"/>
    </row>
    <row r="74" spans="4:47">
      <c r="D74" s="795" t="str">
        <f t="shared" si="28"/>
        <v/>
      </c>
      <c r="E74" s="794" t="str">
        <f t="shared" si="29"/>
        <v/>
      </c>
      <c r="F74" s="794">
        <v>1</v>
      </c>
      <c r="G74" s="794" t="s">
        <v>608</v>
      </c>
      <c r="H74" s="756" t="s">
        <v>1066</v>
      </c>
      <c r="I74" s="795" t="s">
        <v>78</v>
      </c>
      <c r="J74" s="976" t="str">
        <f>[15]Commodities!$D$7</f>
        <v>TPCAR</v>
      </c>
      <c r="K74" s="795">
        <f t="shared" si="27"/>
        <v>2020</v>
      </c>
      <c r="L74" s="976" t="s">
        <v>1094</v>
      </c>
      <c r="M74" s="976"/>
      <c r="N74" s="976"/>
      <c r="O74" s="968"/>
      <c r="P74" s="946"/>
      <c r="Q74" s="811">
        <f>IF(O73&gt;0,1/AVERAGEIFS('Autonomie results'!$AQ$3:$AQ$9542,'Autonomie results'!$A$3:$A$9542,"Base",'Autonomie results'!$B$3:$B$9542,H74,'Autonomie results'!$C$3:$C$9542,K73,'Autonomie results'!$E$3:$E$9542,G74)*Z74,"")</f>
        <v>1466.2044052180509</v>
      </c>
      <c r="R74" s="811">
        <v>1</v>
      </c>
      <c r="S74" s="980" t="s">
        <v>583</v>
      </c>
      <c r="T74" s="977">
        <f>'Data Car'!$AT$219</f>
        <v>0.23100000000000001</v>
      </c>
      <c r="U74" s="978">
        <v>5</v>
      </c>
      <c r="V74" s="946" t="str">
        <f>IF(O74&gt;0,AVERAGEIFS('Autonomie results'!$BA$3:$BA$9542,'Autonomie results'!$A$3:$A$9542,"Base",'Autonomie results'!$B$3:$B$9542,H74,'Autonomie results'!$C$3:$C$9542,K74,'Autonomie results'!$E$3:$E$9542,G74)/1000,"")</f>
        <v/>
      </c>
      <c r="W74" s="979"/>
      <c r="X74" s="979"/>
      <c r="Z74" s="974">
        <f>AN74</f>
        <v>447040.00017074787</v>
      </c>
      <c r="AD74" s="815">
        <v>1</v>
      </c>
      <c r="AI74" s="815">
        <v>1</v>
      </c>
      <c r="AJ74" s="815">
        <v>0.62137119200000002</v>
      </c>
      <c r="AK74" s="794">
        <f>AJ74</f>
        <v>0.62137119200000002</v>
      </c>
      <c r="AL74" s="815">
        <f>AK74/1000000</f>
        <v>6.2137119199999999E-7</v>
      </c>
      <c r="AM74" s="794">
        <f>AL74*3.6</f>
        <v>2.2369362911999999E-6</v>
      </c>
      <c r="AN74" s="794">
        <f>1/AM74</f>
        <v>447040.00017074787</v>
      </c>
      <c r="AR74"/>
      <c r="AS74"/>
      <c r="AU74"/>
    </row>
    <row r="75" spans="4:47">
      <c r="D75" s="795" t="str">
        <f t="shared" si="28"/>
        <v/>
      </c>
      <c r="E75" s="794" t="str">
        <f t="shared" si="29"/>
        <v/>
      </c>
      <c r="F75" s="794">
        <v>1</v>
      </c>
      <c r="G75" s="794" t="s">
        <v>608</v>
      </c>
      <c r="H75" s="756" t="s">
        <v>1066</v>
      </c>
      <c r="J75" s="976" t="str">
        <f>[15]Commodities!$D$8</f>
        <v>TPCAL</v>
      </c>
      <c r="K75" s="795">
        <f t="shared" si="27"/>
        <v>2020</v>
      </c>
      <c r="L75" s="976" t="s">
        <v>1094</v>
      </c>
      <c r="M75" s="976"/>
      <c r="N75" s="976"/>
      <c r="O75" s="968"/>
      <c r="P75" s="946"/>
      <c r="Q75" s="946"/>
      <c r="R75" s="811">
        <v>1</v>
      </c>
      <c r="S75" s="980" t="s">
        <v>583</v>
      </c>
      <c r="T75" s="977">
        <f>'Data Car'!$AT$217</f>
        <v>2.9000000000000001E-2</v>
      </c>
      <c r="U75" s="978">
        <v>5</v>
      </c>
      <c r="V75" s="946" t="str">
        <f>IF(O75&gt;0,AVERAGEIFS('Autonomie results'!$BA$3:$BA$9542,'Autonomie results'!$A$3:$A$9542,"Base",'Autonomie results'!$B$3:$B$9542,H75,'Autonomie results'!$C$3:$C$9542,K75,'Autonomie results'!$E$3:$E$9542,G75)/1000,"")</f>
        <v/>
      </c>
      <c r="W75" s="979"/>
      <c r="X75" s="979"/>
      <c r="Z75" s="815">
        <f t="shared" ref="Z75:Z78" si="30">AH75</f>
        <v>12.442453651860147</v>
      </c>
      <c r="AD75" s="815">
        <v>1</v>
      </c>
      <c r="AE75" s="815">
        <f t="shared" si="25"/>
        <v>2.35</v>
      </c>
      <c r="AF75" s="815">
        <v>34.200000000000003</v>
      </c>
      <c r="AG75" s="815">
        <f t="shared" si="26"/>
        <v>29.239766081871345</v>
      </c>
      <c r="AH75" s="815">
        <f t="shared" ref="AH75:AH78" si="31">AG75*1/AE75</f>
        <v>12.442453651860147</v>
      </c>
      <c r="AR75"/>
      <c r="AS75"/>
      <c r="AU75"/>
    </row>
    <row r="76" spans="4:47">
      <c r="D76" s="795" t="str">
        <f t="shared" si="28"/>
        <v>TPCA1CH2GN</v>
      </c>
      <c r="E76" s="794" t="str">
        <f t="shared" si="29"/>
        <v>Transport Passenger Cars - TRAH2G 1 Fuel Cell HEV Compact - New</v>
      </c>
      <c r="F76" s="794">
        <v>1</v>
      </c>
      <c r="G76" s="794" t="s">
        <v>608</v>
      </c>
      <c r="H76" s="756" t="s">
        <v>1060</v>
      </c>
      <c r="I76" s="795" t="s">
        <v>580</v>
      </c>
      <c r="J76" s="976" t="str">
        <f>[15]Commodities!$D$6</f>
        <v>TPCAU</v>
      </c>
      <c r="K76" s="795">
        <f t="shared" si="27"/>
        <v>2020</v>
      </c>
      <c r="L76" s="976" t="s">
        <v>1094</v>
      </c>
      <c r="M76" s="976"/>
      <c r="N76" s="795">
        <v>15</v>
      </c>
      <c r="O76" s="968">
        <v>1E-3</v>
      </c>
      <c r="P76" s="946">
        <f>'Data Car'!$E$226</f>
        <v>1.45</v>
      </c>
      <c r="Q76" s="946"/>
      <c r="R76" s="811">
        <f>IF(O76&gt;0,AVERAGEIFS('Autonomie results'!$AP$3:$AP$9542,'Autonomie results'!$A$3:$A$9542,"Base",'Autonomie results'!$B$3:$B$9542,H76,'Autonomie results'!$C$3:$C$9542,K76,'Autonomie results'!$E$3:$E$9542,G76)*Z76,"")</f>
        <v>888.92215203241562</v>
      </c>
      <c r="S76" s="980">
        <v>13496.303998836223</v>
      </c>
      <c r="T76" s="977">
        <f>'Data Car'!$AT$218</f>
        <v>0.74</v>
      </c>
      <c r="U76" s="978">
        <v>5</v>
      </c>
      <c r="V76" s="946">
        <f>IF(O76&gt;0,AVERAGEIFS('Autonomie results'!$BA$3:$BA$9542,'Autonomie results'!$A$3:$A$9542,"Base",'Autonomie results'!$B$3:$B$9542,H76,'Autonomie results'!$C$3:$C$9542,K76,'Autonomie results'!$E$3:$E$9542,G76)/1000,"")*6.5/7.45</f>
        <v>15.114376711409392</v>
      </c>
      <c r="W76" s="812">
        <f>W46</f>
        <v>0.1276323543675241</v>
      </c>
      <c r="X76" s="981"/>
      <c r="Z76" s="815">
        <f t="shared" si="30"/>
        <v>12.442453651860147</v>
      </c>
      <c r="AD76" s="815">
        <v>1</v>
      </c>
      <c r="AE76" s="815">
        <f t="shared" si="25"/>
        <v>2.35</v>
      </c>
      <c r="AF76" s="815">
        <v>34.200000000000003</v>
      </c>
      <c r="AG76" s="815">
        <f t="shared" si="26"/>
        <v>29.239766081871345</v>
      </c>
      <c r="AH76" s="815">
        <f t="shared" si="31"/>
        <v>12.442453651860147</v>
      </c>
      <c r="AR76"/>
      <c r="AS76"/>
      <c r="AU76"/>
    </row>
    <row r="77" spans="4:47">
      <c r="D77" s="795" t="str">
        <f t="shared" si="28"/>
        <v/>
      </c>
      <c r="E77" s="794" t="str">
        <f t="shared" si="29"/>
        <v/>
      </c>
      <c r="F77" s="794">
        <v>1</v>
      </c>
      <c r="G77" s="794" t="s">
        <v>608</v>
      </c>
      <c r="H77" s="756" t="s">
        <v>1060</v>
      </c>
      <c r="J77" s="976" t="str">
        <f>[15]Commodities!$D$7</f>
        <v>TPCAR</v>
      </c>
      <c r="K77" s="795">
        <f t="shared" si="27"/>
        <v>2020</v>
      </c>
      <c r="L77" s="976" t="s">
        <v>1094</v>
      </c>
      <c r="M77" s="976"/>
      <c r="N77" s="976"/>
      <c r="O77" s="968"/>
      <c r="P77" s="946"/>
      <c r="Q77" s="946"/>
      <c r="R77" s="811">
        <f>R76</f>
        <v>888.92215203241562</v>
      </c>
      <c r="S77" s="980" t="s">
        <v>583</v>
      </c>
      <c r="T77" s="977">
        <f>'Data Car'!$AT$219</f>
        <v>0.23100000000000001</v>
      </c>
      <c r="U77" s="978">
        <v>5</v>
      </c>
      <c r="V77" s="946"/>
      <c r="W77" s="979"/>
      <c r="X77" s="979"/>
      <c r="Z77" s="815">
        <f t="shared" si="30"/>
        <v>12.442453651860147</v>
      </c>
      <c r="AD77" s="815">
        <v>1</v>
      </c>
      <c r="AE77" s="815">
        <f t="shared" si="25"/>
        <v>2.35</v>
      </c>
      <c r="AF77" s="815">
        <v>34.200000000000003</v>
      </c>
      <c r="AG77" s="815">
        <f t="shared" si="26"/>
        <v>29.239766081871345</v>
      </c>
      <c r="AH77" s="815">
        <f t="shared" si="31"/>
        <v>12.442453651860147</v>
      </c>
      <c r="AR77"/>
      <c r="AS77"/>
      <c r="AU77"/>
    </row>
    <row r="78" spans="4:47">
      <c r="D78" s="795" t="str">
        <f t="shared" si="28"/>
        <v/>
      </c>
      <c r="E78" s="794" t="str">
        <f t="shared" si="29"/>
        <v/>
      </c>
      <c r="F78" s="794">
        <v>1</v>
      </c>
      <c r="G78" s="794" t="s">
        <v>608</v>
      </c>
      <c r="H78" s="756" t="s">
        <v>1060</v>
      </c>
      <c r="J78" s="976" t="str">
        <f>[15]Commodities!$D$8</f>
        <v>TPCAL</v>
      </c>
      <c r="K78" s="795">
        <f t="shared" si="27"/>
        <v>2020</v>
      </c>
      <c r="L78" s="976" t="s">
        <v>1094</v>
      </c>
      <c r="M78" s="976"/>
      <c r="N78" s="976"/>
      <c r="O78" s="968"/>
      <c r="P78" s="946"/>
      <c r="Q78" s="977"/>
      <c r="R78" s="811">
        <f>R77</f>
        <v>888.92215203241562</v>
      </c>
      <c r="S78" s="980" t="s">
        <v>583</v>
      </c>
      <c r="T78" s="977">
        <f>'Data Car'!$AT$217</f>
        <v>2.9000000000000001E-2</v>
      </c>
      <c r="U78" s="978">
        <v>5</v>
      </c>
      <c r="V78" s="946"/>
      <c r="W78" s="979"/>
      <c r="X78" s="979"/>
      <c r="Z78" s="815">
        <f t="shared" si="30"/>
        <v>12.442453651860147</v>
      </c>
      <c r="AD78" s="815">
        <v>1</v>
      </c>
      <c r="AE78" s="815">
        <f t="shared" si="25"/>
        <v>2.35</v>
      </c>
      <c r="AF78" s="815">
        <v>34.200000000000003</v>
      </c>
      <c r="AG78" s="815">
        <f t="shared" si="26"/>
        <v>29.239766081871345</v>
      </c>
      <c r="AH78" s="815">
        <f t="shared" si="31"/>
        <v>12.442453651860147</v>
      </c>
      <c r="AR78"/>
      <c r="AS78"/>
      <c r="AU78"/>
    </row>
    <row r="79" spans="4:47">
      <c r="D79" s="795" t="str">
        <f t="shared" si="28"/>
        <v>TPCA1CELCN</v>
      </c>
      <c r="E79" s="794" t="str">
        <f t="shared" si="29"/>
        <v>Transport Passenger Cars - TRAELC 1 BEV200 Compact - New</v>
      </c>
      <c r="F79" s="794">
        <v>1</v>
      </c>
      <c r="G79" s="794" t="s">
        <v>608</v>
      </c>
      <c r="H79" s="991" t="s">
        <v>1040</v>
      </c>
      <c r="I79" s="794" t="s">
        <v>78</v>
      </c>
      <c r="J79" s="976" t="str">
        <f>[15]Commodities!$D$6</f>
        <v>TPCAU</v>
      </c>
      <c r="K79" s="795">
        <f t="shared" si="27"/>
        <v>2020</v>
      </c>
      <c r="L79" s="976" t="s">
        <v>1094</v>
      </c>
      <c r="M79" s="976"/>
      <c r="N79" s="795">
        <v>15</v>
      </c>
      <c r="O79" s="968">
        <v>1E-3</v>
      </c>
      <c r="P79" s="946">
        <f>'Data Car'!$E$226</f>
        <v>1.45</v>
      </c>
      <c r="Q79" s="977"/>
      <c r="R79" s="811">
        <f>IF(O79&gt;0,1/AVERAGEIFS('Autonomie results'!$AQ$3:$AQ$9542,'Autonomie results'!$A$3:$A$9542,"Base",'Autonomie results'!$B$3:$B$9542,H79,'Autonomie results'!$C$3:$C$9542,K79,'Autonomie results'!$E$3:$E$9542,G79)*Z79,"")</f>
        <v>1761.2714126553105</v>
      </c>
      <c r="S79" s="980">
        <v>13496.303998836223</v>
      </c>
      <c r="T79" s="977">
        <f>'Data Car'!$AT$218</f>
        <v>0.74</v>
      </c>
      <c r="U79" s="978">
        <v>5</v>
      </c>
      <c r="V79" s="946">
        <f>IF(O79&gt;0,AVERAGEIFS('Autonomie results'!$BA$3:$BA$9542,'Autonomie results'!$A$3:$A$9542,"Base",'Autonomie results'!$B$3:$B$9542,H79,'Autonomie results'!$C$3:$C$9542,K79,'Autonomie results'!$E$3:$E$9542,G79)/1000,"")*6.5/7.45</f>
        <v>17.304501194630877</v>
      </c>
      <c r="W79" s="812">
        <f>W49</f>
        <v>7.3715235183378372E-2</v>
      </c>
      <c r="X79" s="981"/>
      <c r="Z79" s="974">
        <f>AN79</f>
        <v>447040.00017074787</v>
      </c>
      <c r="AD79" s="815">
        <v>1</v>
      </c>
      <c r="AI79" s="815">
        <v>1</v>
      </c>
      <c r="AJ79" s="815">
        <v>0.62137119200000002</v>
      </c>
      <c r="AK79" s="794">
        <f>AJ79</f>
        <v>0.62137119200000002</v>
      </c>
      <c r="AL79" s="815">
        <f>AK79/1000000</f>
        <v>6.2137119199999999E-7</v>
      </c>
      <c r="AM79" s="794">
        <f>AL79*3.6</f>
        <v>2.2369362911999999E-6</v>
      </c>
      <c r="AN79" s="794">
        <f>1/AM79</f>
        <v>447040.00017074787</v>
      </c>
      <c r="AR79"/>
      <c r="AS79"/>
      <c r="AU79"/>
    </row>
    <row r="80" spans="4:47">
      <c r="D80" s="795" t="str">
        <f t="shared" si="28"/>
        <v/>
      </c>
      <c r="E80" s="794" t="str">
        <f t="shared" si="29"/>
        <v/>
      </c>
      <c r="F80" s="794">
        <v>1</v>
      </c>
      <c r="G80" s="794" t="s">
        <v>608</v>
      </c>
      <c r="H80" s="991" t="s">
        <v>1040</v>
      </c>
      <c r="J80" s="976" t="str">
        <f>[15]Commodities!$D$7</f>
        <v>TPCAR</v>
      </c>
      <c r="K80" s="795">
        <f t="shared" si="27"/>
        <v>2020</v>
      </c>
      <c r="L80" s="976" t="s">
        <v>1094</v>
      </c>
      <c r="M80" s="976"/>
      <c r="N80" s="976"/>
      <c r="O80" s="968"/>
      <c r="P80" s="946"/>
      <c r="Q80" s="946"/>
      <c r="R80" s="811">
        <f>R79</f>
        <v>1761.2714126553105</v>
      </c>
      <c r="S80" s="980" t="s">
        <v>583</v>
      </c>
      <c r="T80" s="977">
        <f>'Data Car'!$AT$219</f>
        <v>0.23100000000000001</v>
      </c>
      <c r="U80" s="978">
        <v>5</v>
      </c>
      <c r="V80" s="946" t="str">
        <f>IF(O80&gt;0,AVERAGEIFS('Autonomie results'!$BA$3:$BA$9542,'Autonomie results'!$A$3:$A$9542,"Base",'Autonomie results'!$B$3:$B$9542,H80,'Autonomie results'!$C$3:$C$9542,K80,'Autonomie results'!$E$3:$E$9542,G80)/1000,"")</f>
        <v/>
      </c>
      <c r="W80" s="979"/>
      <c r="X80" s="979"/>
      <c r="Z80" s="974">
        <f>AN80</f>
        <v>447040.00017074787</v>
      </c>
      <c r="AD80" s="815">
        <v>1</v>
      </c>
      <c r="AI80" s="815">
        <v>1</v>
      </c>
      <c r="AJ80" s="815">
        <v>0.62137119200000002</v>
      </c>
      <c r="AK80" s="794">
        <f>AJ80</f>
        <v>0.62137119200000002</v>
      </c>
      <c r="AL80" s="815">
        <f>AK80/1000000</f>
        <v>6.2137119199999999E-7</v>
      </c>
      <c r="AM80" s="794">
        <f>AL80*3.6</f>
        <v>2.2369362911999999E-6</v>
      </c>
      <c r="AN80" s="794">
        <f>1/AM80</f>
        <v>447040.00017074787</v>
      </c>
      <c r="AO80" s="795"/>
      <c r="AR80"/>
      <c r="AS80"/>
      <c r="AU80"/>
    </row>
    <row r="81" spans="3:47">
      <c r="C81" s="826"/>
      <c r="D81" s="795" t="str">
        <f t="shared" si="28"/>
        <v/>
      </c>
      <c r="E81" s="794" t="str">
        <f t="shared" si="29"/>
        <v/>
      </c>
      <c r="F81" s="794">
        <v>1</v>
      </c>
      <c r="G81" s="826" t="s">
        <v>608</v>
      </c>
      <c r="H81" s="991" t="s">
        <v>1040</v>
      </c>
      <c r="I81" s="826"/>
      <c r="J81" s="827" t="str">
        <f>[15]Commodities!$D$8</f>
        <v>TPCAL</v>
      </c>
      <c r="K81" s="795">
        <f t="shared" si="27"/>
        <v>2020</v>
      </c>
      <c r="L81" s="827" t="s">
        <v>1094</v>
      </c>
      <c r="M81" s="827"/>
      <c r="N81" s="827"/>
      <c r="O81" s="860"/>
      <c r="P81" s="868"/>
      <c r="Q81" s="868"/>
      <c r="R81" s="811">
        <f>R80</f>
        <v>1761.2714126553105</v>
      </c>
      <c r="S81" s="983" t="s">
        <v>583</v>
      </c>
      <c r="T81" s="972">
        <f>'Data Car'!$AT$217</f>
        <v>2.9000000000000001E-2</v>
      </c>
      <c r="U81" s="891">
        <v>5</v>
      </c>
      <c r="V81" s="868" t="str">
        <f>IF(O81&gt;0,AVERAGEIFS('Autonomie results'!$BA$3:$BA$9542,'Autonomie results'!$A$3:$A$9542,"Base",'Autonomie results'!$B$3:$B$9542,H81,'Autonomie results'!$C$3:$C$9542,K81,'Autonomie results'!$E$3:$E$9542,G81)/1000,"")</f>
        <v/>
      </c>
      <c r="W81" s="973"/>
      <c r="X81" s="979"/>
      <c r="Z81" s="974">
        <f>AN81</f>
        <v>447040.00017074787</v>
      </c>
      <c r="AD81" s="815">
        <v>1</v>
      </c>
      <c r="AI81" s="815">
        <v>1</v>
      </c>
      <c r="AJ81" s="815">
        <v>0.62137119200000002</v>
      </c>
      <c r="AK81" s="794">
        <f>AJ81</f>
        <v>0.62137119200000002</v>
      </c>
      <c r="AL81" s="815">
        <f>AK81/1000000</f>
        <v>6.2137119199999999E-7</v>
      </c>
      <c r="AM81" s="794">
        <f>AL81*3.6</f>
        <v>2.2369362911999999E-6</v>
      </c>
      <c r="AN81" s="794">
        <f>1/AM81</f>
        <v>447040.00017074787</v>
      </c>
      <c r="AR81"/>
      <c r="AS81"/>
      <c r="AU81"/>
    </row>
    <row r="82" spans="3:47">
      <c r="D82" s="795" t="str">
        <f t="shared" si="28"/>
        <v>TPCA2MDS3N</v>
      </c>
      <c r="E82" s="794" t="str">
        <f t="shared" si="29"/>
        <v>Transport Passenger Cars - TRADSBL3 2 Conventional CI Midsize - New</v>
      </c>
      <c r="F82" s="794">
        <v>2</v>
      </c>
      <c r="G82" s="794" t="s">
        <v>687</v>
      </c>
      <c r="H82" s="756" t="s">
        <v>1048</v>
      </c>
      <c r="I82" s="794" t="str">
        <f>I67</f>
        <v>TRADSBL3</v>
      </c>
      <c r="J82" s="976" t="str">
        <f>[15]Commodities!$D$6</f>
        <v>TPCAU</v>
      </c>
      <c r="K82" s="795">
        <f t="shared" si="27"/>
        <v>2020</v>
      </c>
      <c r="L82" s="976" t="s">
        <v>1094</v>
      </c>
      <c r="M82" s="976"/>
      <c r="N82" s="795">
        <v>15</v>
      </c>
      <c r="O82" s="968">
        <v>1E-3</v>
      </c>
      <c r="P82" s="946">
        <f>'Data Car'!$E$226</f>
        <v>1.45</v>
      </c>
      <c r="Q82" s="946"/>
      <c r="R82" s="811">
        <f>IF(O82&gt;0,AVERAGEIFS('Autonomie results'!$AP$3:$AP$9542,'Autonomie results'!$A$3:$A$9542,"Base",'Autonomie results'!$B$3:$B$9542,H82,'Autonomie results'!$C$3:$C$9542,K82,'Autonomie results'!$E$3:$E$9542,G82)*Z82,"")</f>
        <v>418.23160272837242</v>
      </c>
      <c r="S82" s="809">
        <f>S85</f>
        <v>16495.181552502851</v>
      </c>
      <c r="T82" s="977">
        <f>'Data Car'!$AT$218</f>
        <v>0.74</v>
      </c>
      <c r="U82" s="978">
        <v>5</v>
      </c>
      <c r="V82" s="946">
        <f>IF(O82&gt;0,AVERAGEIFS('Autonomie results'!$BA$3:$BA$9542,'Autonomie results'!$A$3:$A$9542,"Base",'Autonomie results'!$B$3:$B$9542,H82,'Autonomie results'!$C$3:$C$9542,K82,'Autonomie results'!$E$3:$E$9542,G82)/1000,"")*6.5/7.45</f>
        <v>16.533839543414423</v>
      </c>
      <c r="W82" s="812">
        <f>W52</f>
        <v>0.18227027244565183</v>
      </c>
      <c r="X82" s="812"/>
      <c r="Z82" s="815">
        <f>AH82</f>
        <v>12.442453651860147</v>
      </c>
      <c r="AD82" s="815">
        <v>1</v>
      </c>
      <c r="AE82" s="815">
        <f>2.35</f>
        <v>2.35</v>
      </c>
      <c r="AF82" s="815">
        <v>34.200000000000003</v>
      </c>
      <c r="AG82" s="815">
        <f>1/AF82*1000</f>
        <v>29.239766081871345</v>
      </c>
      <c r="AH82" s="815">
        <f t="shared" ref="AH82:AH88" si="32">AG82*1/AE82</f>
        <v>12.442453651860147</v>
      </c>
      <c r="AJ82" s="847"/>
      <c r="AR82"/>
      <c r="AS82"/>
      <c r="AU82"/>
    </row>
    <row r="83" spans="3:47">
      <c r="D83" s="795" t="str">
        <f t="shared" si="28"/>
        <v/>
      </c>
      <c r="E83" s="794" t="str">
        <f t="shared" si="29"/>
        <v/>
      </c>
      <c r="F83" s="794">
        <v>2</v>
      </c>
      <c r="G83" s="794" t="s">
        <v>687</v>
      </c>
      <c r="H83" s="756" t="s">
        <v>1048</v>
      </c>
      <c r="J83" s="976" t="str">
        <f>[15]Commodities!$D$7</f>
        <v>TPCAR</v>
      </c>
      <c r="K83" s="795">
        <f t="shared" si="27"/>
        <v>2020</v>
      </c>
      <c r="L83" s="976" t="s">
        <v>1094</v>
      </c>
      <c r="M83" s="976"/>
      <c r="N83" s="795"/>
      <c r="O83" s="968"/>
      <c r="P83" s="946"/>
      <c r="Q83" s="946"/>
      <c r="R83" s="811">
        <f>R82</f>
        <v>418.23160272837242</v>
      </c>
      <c r="S83" s="809" t="s">
        <v>583</v>
      </c>
      <c r="T83" s="977">
        <f>'Data Car'!$AT$219</f>
        <v>0.23100000000000001</v>
      </c>
      <c r="U83" s="978">
        <v>5</v>
      </c>
      <c r="V83" s="811" t="str">
        <f>IF(O83&gt;0,AVERAGEIFS('Autonomie results'!$BA$3:$BA$9542,'Autonomie results'!$A$3:$A$9542,"Base",'Autonomie results'!$B$3:$B$9542,H83,'Autonomie results'!$C$3:$C$9542,K83,'Autonomie results'!$E$3:$E$9542,G83)/1000,"")</f>
        <v/>
      </c>
      <c r="W83" s="814"/>
      <c r="X83" s="814"/>
      <c r="Z83" s="815">
        <f t="shared" ref="Z83:Z88" si="33">AH83</f>
        <v>12.442453651860147</v>
      </c>
      <c r="AD83" s="815">
        <v>1</v>
      </c>
      <c r="AE83" s="815">
        <f t="shared" si="25"/>
        <v>2.35</v>
      </c>
      <c r="AF83" s="815">
        <v>34.200000000000003</v>
      </c>
      <c r="AG83" s="815">
        <f t="shared" si="26"/>
        <v>29.239766081871345</v>
      </c>
      <c r="AH83" s="815">
        <f t="shared" si="32"/>
        <v>12.442453651860147</v>
      </c>
      <c r="AR83"/>
      <c r="AS83"/>
      <c r="AU83"/>
    </row>
    <row r="84" spans="3:47">
      <c r="D84" s="795" t="str">
        <f t="shared" si="28"/>
        <v/>
      </c>
      <c r="E84" s="794" t="str">
        <f t="shared" si="29"/>
        <v/>
      </c>
      <c r="F84" s="794">
        <v>2</v>
      </c>
      <c r="G84" s="794" t="s">
        <v>687</v>
      </c>
      <c r="H84" s="756" t="s">
        <v>1048</v>
      </c>
      <c r="J84" s="976" t="str">
        <f>[15]Commodities!$D$8</f>
        <v>TPCAL</v>
      </c>
      <c r="K84" s="795">
        <f t="shared" si="27"/>
        <v>2020</v>
      </c>
      <c r="L84" s="976" t="s">
        <v>1094</v>
      </c>
      <c r="M84" s="976"/>
      <c r="N84" s="795"/>
      <c r="O84" s="968"/>
      <c r="P84" s="946"/>
      <c r="Q84" s="946"/>
      <c r="R84" s="811">
        <f>R83</f>
        <v>418.23160272837242</v>
      </c>
      <c r="S84" s="809" t="s">
        <v>583</v>
      </c>
      <c r="T84" s="977">
        <f>'Data Car'!$AT$217</f>
        <v>2.9000000000000001E-2</v>
      </c>
      <c r="U84" s="978">
        <v>5</v>
      </c>
      <c r="V84" s="811" t="str">
        <f>IF(O84&gt;0,AVERAGEIFS('Autonomie results'!$BA$3:$BA$9542,'Autonomie results'!$A$3:$A$9542,"Base",'Autonomie results'!$B$3:$B$9542,H84,'Autonomie results'!$C$3:$C$9542,K84,'Autonomie results'!$E$3:$E$9542,G84)/1000,"")</f>
        <v/>
      </c>
      <c r="W84" s="814"/>
      <c r="X84" s="814"/>
      <c r="Z84" s="815">
        <f t="shared" si="33"/>
        <v>12.442453651860147</v>
      </c>
      <c r="AD84" s="815">
        <v>1</v>
      </c>
      <c r="AE84" s="815">
        <f t="shared" si="25"/>
        <v>2.35</v>
      </c>
      <c r="AF84" s="815">
        <v>34.200000000000003</v>
      </c>
      <c r="AG84" s="815">
        <f t="shared" si="26"/>
        <v>29.239766081871345</v>
      </c>
      <c r="AH84" s="815">
        <f t="shared" si="32"/>
        <v>12.442453651860147</v>
      </c>
      <c r="AR84"/>
      <c r="AS84"/>
      <c r="AU84"/>
    </row>
    <row r="85" spans="3:47">
      <c r="D85" s="795" t="str">
        <f t="shared" si="28"/>
        <v>TPCA2MGS3N</v>
      </c>
      <c r="E85" s="794" t="str">
        <f t="shared" si="29"/>
        <v>Transport Passenger Cars - TRAGSBL3 2 Conventional SI Midsize - New</v>
      </c>
      <c r="F85" s="794">
        <v>2</v>
      </c>
      <c r="G85" s="794" t="s">
        <v>687</v>
      </c>
      <c r="H85" s="756" t="s">
        <v>1056</v>
      </c>
      <c r="I85" s="794" t="str">
        <f>I70</f>
        <v>TRAGSBL3</v>
      </c>
      <c r="J85" s="976" t="str">
        <f>[15]Commodities!$D$6</f>
        <v>TPCAU</v>
      </c>
      <c r="K85" s="795">
        <f t="shared" si="27"/>
        <v>2020</v>
      </c>
      <c r="L85" s="976" t="s">
        <v>1094</v>
      </c>
      <c r="M85" s="976"/>
      <c r="N85" s="795">
        <v>15</v>
      </c>
      <c r="O85" s="968">
        <v>1E-3</v>
      </c>
      <c r="P85" s="946">
        <f>'Data Car'!$E$226</f>
        <v>1.45</v>
      </c>
      <c r="Q85" s="811"/>
      <c r="R85" s="811">
        <f>IF(O85&gt;0,AVERAGEIFS('Autonomie results'!$AP$3:$AP$9542,'Autonomie results'!$A$3:$A$9542,"Base",'Autonomie results'!$B$3:$B$9542,H85,'Autonomie results'!$C$3:$C$9542,K85,'Autonomie results'!$E$3:$E$9542,G85)*Z85,"")</f>
        <v>362.93851312290622</v>
      </c>
      <c r="S85" s="980">
        <v>16495.181552502851</v>
      </c>
      <c r="T85" s="977">
        <f>'Data Car'!$AT$218</f>
        <v>0.74</v>
      </c>
      <c r="U85" s="978">
        <v>5</v>
      </c>
      <c r="V85" s="946">
        <f>IF(O85&gt;0,AVERAGEIFS('Autonomie results'!$BA$3:$BA$9542,'Autonomie results'!$A$3:$A$9542,"Base",'Autonomie results'!$B$3:$B$9542,H85,'Autonomie results'!$C$3:$C$9542,K85,'Autonomie results'!$E$3:$E$9542,G85)/1000,"")*6.5/7.45</f>
        <v>15.020443082005038</v>
      </c>
      <c r="W85" s="812">
        <f>W55</f>
        <v>0.12162426630036208</v>
      </c>
      <c r="X85" s="812"/>
      <c r="Z85" s="815">
        <f t="shared" si="33"/>
        <v>12.442453651860147</v>
      </c>
      <c r="AD85" s="815">
        <v>1</v>
      </c>
      <c r="AE85" s="815">
        <f t="shared" si="25"/>
        <v>2.35</v>
      </c>
      <c r="AF85" s="815">
        <v>34.200000000000003</v>
      </c>
      <c r="AG85" s="815">
        <f t="shared" si="26"/>
        <v>29.239766081871345</v>
      </c>
      <c r="AH85" s="815">
        <f t="shared" si="32"/>
        <v>12.442453651860147</v>
      </c>
      <c r="AR85"/>
      <c r="AS85"/>
      <c r="AU85"/>
    </row>
    <row r="86" spans="3:47">
      <c r="D86" s="795" t="str">
        <f t="shared" si="28"/>
        <v/>
      </c>
      <c r="E86" s="794" t="str">
        <f t="shared" si="29"/>
        <v/>
      </c>
      <c r="F86" s="794">
        <v>2</v>
      </c>
      <c r="G86" s="794" t="s">
        <v>687</v>
      </c>
      <c r="H86" s="756" t="s">
        <v>1056</v>
      </c>
      <c r="J86" s="976" t="str">
        <f>[15]Commodities!$D$7</f>
        <v>TPCAR</v>
      </c>
      <c r="K86" s="795">
        <f t="shared" si="27"/>
        <v>2020</v>
      </c>
      <c r="L86" s="976" t="s">
        <v>1094</v>
      </c>
      <c r="M86" s="976"/>
      <c r="N86" s="976"/>
      <c r="O86" s="968"/>
      <c r="P86" s="946"/>
      <c r="Q86" s="811"/>
      <c r="R86" s="811">
        <f>R85</f>
        <v>362.93851312290622</v>
      </c>
      <c r="S86" s="980" t="s">
        <v>583</v>
      </c>
      <c r="T86" s="977">
        <f>'Data Car'!$AT$219</f>
        <v>0.23100000000000001</v>
      </c>
      <c r="U86" s="978">
        <v>5</v>
      </c>
      <c r="V86" s="946" t="str">
        <f>IF(O86&gt;0,AVERAGEIFS('Autonomie results'!$BA$3:$BA$9542,'Autonomie results'!$A$3:$A$9542,"Base",'Autonomie results'!$B$3:$B$9542,H86,'Autonomie results'!$C$3:$C$9542,K86,'Autonomie results'!$E$3:$E$9542,G86)/1000,"")</f>
        <v/>
      </c>
      <c r="W86" s="979"/>
      <c r="X86" s="979"/>
      <c r="Z86" s="815">
        <f t="shared" si="33"/>
        <v>12.442453651860147</v>
      </c>
      <c r="AD86" s="815">
        <v>1</v>
      </c>
      <c r="AE86" s="815">
        <f t="shared" si="25"/>
        <v>2.35</v>
      </c>
      <c r="AF86" s="815">
        <v>34.200000000000003</v>
      </c>
      <c r="AG86" s="815">
        <f t="shared" si="26"/>
        <v>29.239766081871345</v>
      </c>
      <c r="AH86" s="815">
        <f t="shared" si="32"/>
        <v>12.442453651860147</v>
      </c>
      <c r="AR86"/>
      <c r="AS86"/>
      <c r="AU86"/>
    </row>
    <row r="87" spans="3:47">
      <c r="D87" s="795" t="str">
        <f t="shared" si="28"/>
        <v/>
      </c>
      <c r="E87" s="794" t="str">
        <f t="shared" si="29"/>
        <v/>
      </c>
      <c r="F87" s="794">
        <v>2</v>
      </c>
      <c r="G87" s="794" t="s">
        <v>687</v>
      </c>
      <c r="H87" s="756" t="s">
        <v>1056</v>
      </c>
      <c r="J87" s="976" t="str">
        <f>[15]Commodities!$D$8</f>
        <v>TPCAL</v>
      </c>
      <c r="K87" s="795">
        <f t="shared" si="27"/>
        <v>2020</v>
      </c>
      <c r="L87" s="976" t="s">
        <v>1094</v>
      </c>
      <c r="M87" s="976"/>
      <c r="N87" s="976"/>
      <c r="O87" s="968"/>
      <c r="P87" s="946"/>
      <c r="Q87" s="946"/>
      <c r="R87" s="811">
        <f>R86</f>
        <v>362.93851312290622</v>
      </c>
      <c r="S87" s="980" t="s">
        <v>583</v>
      </c>
      <c r="T87" s="977">
        <f>'Data Car'!$AT$217</f>
        <v>2.9000000000000001E-2</v>
      </c>
      <c r="U87" s="978">
        <v>5</v>
      </c>
      <c r="V87" s="946" t="str">
        <f>IF(O87&gt;0,AVERAGEIFS('Autonomie results'!$BA$3:$BA$9542,'Autonomie results'!$A$3:$A$9542,"Base",'Autonomie results'!$B$3:$B$9542,H87,'Autonomie results'!$C$3:$C$9542,K87,'Autonomie results'!$E$3:$E$9542,G87)/1000,"")</f>
        <v/>
      </c>
      <c r="W87" s="979"/>
      <c r="X87" s="979"/>
      <c r="Z87" s="815">
        <f t="shared" si="33"/>
        <v>12.442453651860147</v>
      </c>
      <c r="AD87" s="815">
        <v>1</v>
      </c>
      <c r="AE87" s="815">
        <f t="shared" si="25"/>
        <v>2.35</v>
      </c>
      <c r="AF87" s="815">
        <v>34.200000000000003</v>
      </c>
      <c r="AG87" s="815">
        <f t="shared" si="26"/>
        <v>29.239766081871345</v>
      </c>
      <c r="AH87" s="815">
        <f t="shared" si="32"/>
        <v>12.442453651860147</v>
      </c>
      <c r="AR87"/>
      <c r="AS87"/>
      <c r="AU87"/>
    </row>
    <row r="88" spans="3:47">
      <c r="D88" s="795" t="str">
        <f t="shared" si="28"/>
        <v>TPCA2MGS3N</v>
      </c>
      <c r="E88" s="794" t="str">
        <f t="shared" si="29"/>
        <v>Transport Passenger Cars - TRAGSBL3 2 Split PHEV20 Midsize - New</v>
      </c>
      <c r="F88" s="794">
        <v>2</v>
      </c>
      <c r="G88" s="794" t="s">
        <v>687</v>
      </c>
      <c r="H88" s="756" t="s">
        <v>1066</v>
      </c>
      <c r="I88" s="794" t="str">
        <f>I73</f>
        <v>TRAGSBL3</v>
      </c>
      <c r="J88" s="976" t="str">
        <f>[15]Commodities!$D$6</f>
        <v>TPCAU</v>
      </c>
      <c r="K88" s="795">
        <f t="shared" si="27"/>
        <v>2020</v>
      </c>
      <c r="L88" s="976" t="s">
        <v>1094</v>
      </c>
      <c r="M88" s="976"/>
      <c r="N88" s="795">
        <v>15</v>
      </c>
      <c r="O88" s="968">
        <v>1E-3</v>
      </c>
      <c r="P88" s="946">
        <f>'Data Car'!$E$226</f>
        <v>1.45</v>
      </c>
      <c r="Q88" s="811">
        <f>IF(O88&gt;0,AVERAGEIFS('Autonomie results'!$AP$3:$AP$9542,'Autonomie results'!$A$3:$A$9542,"Base",'Autonomie results'!$B$3:$B$9542,H88,'Autonomie results'!$C$3:$C$9542,K88,'Autonomie results'!$E$3:$E$9542,G88)*Z88,"")</f>
        <v>531.40242461489538</v>
      </c>
      <c r="R88" s="811">
        <v>1</v>
      </c>
      <c r="S88" s="980">
        <v>16495.181552502851</v>
      </c>
      <c r="T88" s="977">
        <f>'Data Car'!$AT$218</f>
        <v>0.74</v>
      </c>
      <c r="U88" s="978">
        <v>5</v>
      </c>
      <c r="V88" s="946">
        <f>IF(O88&gt;0,AVERAGEIFS('Autonomie results'!$BA$3:$BA$9542,'Autonomie results'!$A$3:$A$9542,"Base",'Autonomie results'!$B$3:$B$9542,H88,'Autonomie results'!$C$3:$C$9542,K88,'Autonomie results'!$E$3:$E$9542,G88)/1000,"")*6.5/7.45</f>
        <v>18.974243224832218</v>
      </c>
      <c r="W88" s="812">
        <f>W58</f>
        <v>0.15315882524102892</v>
      </c>
      <c r="X88" s="812"/>
      <c r="Z88" s="815">
        <f t="shared" si="33"/>
        <v>12.442453651860147</v>
      </c>
      <c r="AD88" s="815">
        <v>1</v>
      </c>
      <c r="AE88" s="815">
        <f t="shared" si="25"/>
        <v>2.35</v>
      </c>
      <c r="AF88" s="815">
        <v>34.200000000000003</v>
      </c>
      <c r="AG88" s="815">
        <f t="shared" si="26"/>
        <v>29.239766081871345</v>
      </c>
      <c r="AH88" s="815">
        <f t="shared" si="32"/>
        <v>12.442453651860147</v>
      </c>
      <c r="AR88"/>
      <c r="AS88"/>
      <c r="AU88"/>
    </row>
    <row r="89" spans="3:47">
      <c r="D89" s="795" t="str">
        <f t="shared" si="28"/>
        <v/>
      </c>
      <c r="E89" s="794" t="str">
        <f t="shared" si="29"/>
        <v/>
      </c>
      <c r="F89" s="794">
        <v>2</v>
      </c>
      <c r="G89" s="794" t="s">
        <v>687</v>
      </c>
      <c r="H89" s="756" t="s">
        <v>1066</v>
      </c>
      <c r="J89" s="976" t="str">
        <f>[15]Commodities!$D$7</f>
        <v>TPCAR</v>
      </c>
      <c r="K89" s="795">
        <f t="shared" si="27"/>
        <v>2020</v>
      </c>
      <c r="L89" s="976" t="s">
        <v>1094</v>
      </c>
      <c r="M89" s="976"/>
      <c r="N89" s="976"/>
      <c r="O89" s="968"/>
      <c r="P89" s="946"/>
      <c r="Q89" s="811">
        <f>IF(O88&gt;0,1/AVERAGEIFS('Autonomie results'!$AQ$3:$AQ$9542,'Autonomie results'!$A$3:$A$9542,"Base",'Autonomie results'!$B$3:$B$9542,H89,'Autonomie results'!$C$3:$C$9542,K88,'Autonomie results'!$E$3:$E$9542,G89)*Z89,"")</f>
        <v>1371.0639870515661</v>
      </c>
      <c r="R89" s="811">
        <v>1</v>
      </c>
      <c r="S89" s="980" t="s">
        <v>583</v>
      </c>
      <c r="T89" s="977">
        <f>'Data Car'!$AT$219</f>
        <v>0.23100000000000001</v>
      </c>
      <c r="U89" s="978">
        <v>5</v>
      </c>
      <c r="V89" s="946" t="str">
        <f>IF(O89&gt;0,AVERAGEIFS('Autonomie results'!$BA$3:$BA$9542,'Autonomie results'!$A$3:$A$9542,"Base",'Autonomie results'!$B$3:$B$9542,H89,'Autonomie results'!$C$3:$C$9542,K89,'Autonomie results'!$E$3:$E$9542,G89)/1000,"")</f>
        <v/>
      </c>
      <c r="W89" s="979"/>
      <c r="X89" s="979"/>
      <c r="Z89" s="974">
        <f>AN89</f>
        <v>447040.00017074787</v>
      </c>
      <c r="AD89" s="815">
        <v>1</v>
      </c>
      <c r="AI89" s="815">
        <v>1</v>
      </c>
      <c r="AJ89" s="815">
        <v>0.62137119200000002</v>
      </c>
      <c r="AK89" s="794">
        <f>AJ89</f>
        <v>0.62137119200000002</v>
      </c>
      <c r="AL89" s="815">
        <f>AK89/1000000</f>
        <v>6.2137119199999999E-7</v>
      </c>
      <c r="AM89" s="794">
        <f>AL89*3.6</f>
        <v>2.2369362911999999E-6</v>
      </c>
      <c r="AN89" s="794">
        <f>1/AM89</f>
        <v>447040.00017074787</v>
      </c>
      <c r="AR89"/>
      <c r="AS89"/>
      <c r="AU89"/>
    </row>
    <row r="90" spans="3:47">
      <c r="D90" s="795" t="str">
        <f t="shared" si="28"/>
        <v/>
      </c>
      <c r="E90" s="794" t="str">
        <f t="shared" si="29"/>
        <v/>
      </c>
      <c r="F90" s="794">
        <v>2</v>
      </c>
      <c r="G90" s="794" t="s">
        <v>687</v>
      </c>
      <c r="H90" s="756" t="s">
        <v>1066</v>
      </c>
      <c r="J90" s="976" t="str">
        <f>[15]Commodities!$D$8</f>
        <v>TPCAL</v>
      </c>
      <c r="K90" s="795">
        <f t="shared" si="27"/>
        <v>2020</v>
      </c>
      <c r="L90" s="976" t="s">
        <v>1094</v>
      </c>
      <c r="M90" s="976"/>
      <c r="N90" s="976"/>
      <c r="O90" s="968"/>
      <c r="P90" s="946"/>
      <c r="Q90" s="946"/>
      <c r="R90" s="811">
        <v>1</v>
      </c>
      <c r="S90" s="980" t="s">
        <v>583</v>
      </c>
      <c r="T90" s="977">
        <f>'Data Car'!$AT$217</f>
        <v>2.9000000000000001E-2</v>
      </c>
      <c r="U90" s="978">
        <v>5</v>
      </c>
      <c r="V90" s="946" t="str">
        <f>IF(O90&gt;0,AVERAGEIFS('Autonomie results'!$BA$3:$BA$9542,'Autonomie results'!$A$3:$A$9542,"Base",'Autonomie results'!$B$3:$B$9542,H90,'Autonomie results'!$C$3:$C$9542,K90,'Autonomie results'!$E$3:$E$9542,G90)/1000,"")</f>
        <v/>
      </c>
      <c r="W90" s="979"/>
      <c r="X90" s="979"/>
      <c r="Z90" s="815">
        <f t="shared" ref="Z90:Z93" si="34">AH90</f>
        <v>12.442453651860147</v>
      </c>
      <c r="AD90" s="815">
        <v>1</v>
      </c>
      <c r="AE90" s="815">
        <f t="shared" si="25"/>
        <v>2.35</v>
      </c>
      <c r="AF90" s="815">
        <v>34.200000000000003</v>
      </c>
      <c r="AG90" s="815">
        <f t="shared" si="26"/>
        <v>29.239766081871345</v>
      </c>
      <c r="AH90" s="815">
        <f t="shared" ref="AH90:AH93" si="35">AG90*1/AE90</f>
        <v>12.442453651860147</v>
      </c>
      <c r="AR90"/>
      <c r="AS90"/>
      <c r="AU90"/>
    </row>
    <row r="91" spans="3:47">
      <c r="D91" s="795" t="str">
        <f t="shared" si="28"/>
        <v>TPCA2MH2GN</v>
      </c>
      <c r="E91" s="794" t="str">
        <f t="shared" si="29"/>
        <v>Transport Passenger Cars - TRAH2G 2 Fuel Cell HEV Midsize - New</v>
      </c>
      <c r="F91" s="794">
        <v>2</v>
      </c>
      <c r="G91" s="794" t="s">
        <v>687</v>
      </c>
      <c r="H91" s="756" t="s">
        <v>1060</v>
      </c>
      <c r="I91" s="794" t="str">
        <f>I76</f>
        <v>TRAH2G</v>
      </c>
      <c r="J91" s="976" t="str">
        <f>[15]Commodities!$D$6</f>
        <v>TPCAU</v>
      </c>
      <c r="K91" s="795">
        <f t="shared" si="27"/>
        <v>2020</v>
      </c>
      <c r="L91" s="976" t="s">
        <v>1094</v>
      </c>
      <c r="M91" s="976"/>
      <c r="N91" s="795">
        <v>15</v>
      </c>
      <c r="O91" s="968">
        <v>1E-3</v>
      </c>
      <c r="P91" s="946">
        <f>'Data Car'!$E$226</f>
        <v>1.45</v>
      </c>
      <c r="Q91" s="946"/>
      <c r="R91" s="811">
        <f>IF(O91&gt;0,AVERAGEIFS('Autonomie results'!$AP$3:$AP$9542,'Autonomie results'!$A$3:$A$9542,"Base",'Autonomie results'!$B$3:$B$9542,H91,'Autonomie results'!$C$3:$C$9542,K91,'Autonomie results'!$E$3:$E$9542,G91)*Z91,"")</f>
        <v>818.30186621780763</v>
      </c>
      <c r="S91" s="980">
        <v>16495.181552502851</v>
      </c>
      <c r="T91" s="977">
        <f>'Data Car'!$AT$218</f>
        <v>0.74</v>
      </c>
      <c r="U91" s="978">
        <v>5</v>
      </c>
      <c r="V91" s="946">
        <f>IF(O91&gt;0,AVERAGEIFS('Autonomie results'!$BA$3:$BA$9542,'Autonomie results'!$A$3:$A$9542,"Base",'Autonomie results'!$B$3:$B$9542,H91,'Autonomie results'!$C$3:$C$9542,K91,'Autonomie results'!$E$3:$E$9542,G91)/1000,"")*6.5/7.45</f>
        <v>19.330585352348994</v>
      </c>
      <c r="W91" s="812">
        <f>W61</f>
        <v>0.15315882524102892</v>
      </c>
      <c r="X91" s="812"/>
      <c r="Z91" s="815">
        <f t="shared" si="34"/>
        <v>12.442453651860147</v>
      </c>
      <c r="AD91" s="815">
        <v>1</v>
      </c>
      <c r="AE91" s="815">
        <f t="shared" si="25"/>
        <v>2.35</v>
      </c>
      <c r="AF91" s="815">
        <v>34.200000000000003</v>
      </c>
      <c r="AG91" s="815">
        <f t="shared" si="26"/>
        <v>29.239766081871345</v>
      </c>
      <c r="AH91" s="815">
        <f t="shared" si="35"/>
        <v>12.442453651860147</v>
      </c>
      <c r="AR91"/>
      <c r="AS91"/>
      <c r="AU91"/>
    </row>
    <row r="92" spans="3:47">
      <c r="D92" s="795" t="str">
        <f t="shared" si="28"/>
        <v/>
      </c>
      <c r="E92" s="794" t="str">
        <f t="shared" si="29"/>
        <v/>
      </c>
      <c r="F92" s="794">
        <v>2</v>
      </c>
      <c r="G92" s="794" t="s">
        <v>687</v>
      </c>
      <c r="H92" s="756" t="s">
        <v>1060</v>
      </c>
      <c r="J92" s="976" t="str">
        <f>[15]Commodities!$D$7</f>
        <v>TPCAR</v>
      </c>
      <c r="K92" s="795">
        <f t="shared" si="27"/>
        <v>2020</v>
      </c>
      <c r="L92" s="976" t="s">
        <v>1094</v>
      </c>
      <c r="M92" s="976"/>
      <c r="N92" s="976"/>
      <c r="O92" s="968"/>
      <c r="P92" s="946"/>
      <c r="Q92" s="946"/>
      <c r="R92" s="811">
        <f>R91</f>
        <v>818.30186621780763</v>
      </c>
      <c r="S92" s="980" t="s">
        <v>583</v>
      </c>
      <c r="T92" s="977">
        <f>'Data Car'!$AT$219</f>
        <v>0.23100000000000001</v>
      </c>
      <c r="U92" s="978">
        <v>5</v>
      </c>
      <c r="V92" s="946"/>
      <c r="W92" s="979"/>
      <c r="X92" s="979"/>
      <c r="Z92" s="815">
        <f t="shared" si="34"/>
        <v>12.442453651860147</v>
      </c>
      <c r="AD92" s="815">
        <v>1</v>
      </c>
      <c r="AE92" s="815">
        <f t="shared" si="25"/>
        <v>2.35</v>
      </c>
      <c r="AF92" s="815">
        <v>34.200000000000003</v>
      </c>
      <c r="AG92" s="815">
        <f t="shared" si="26"/>
        <v>29.239766081871345</v>
      </c>
      <c r="AH92" s="815">
        <f t="shared" si="35"/>
        <v>12.442453651860147</v>
      </c>
      <c r="AR92"/>
      <c r="AS92"/>
      <c r="AU92"/>
    </row>
    <row r="93" spans="3:47">
      <c r="D93" s="795" t="str">
        <f t="shared" si="28"/>
        <v/>
      </c>
      <c r="E93" s="794" t="str">
        <f t="shared" si="29"/>
        <v/>
      </c>
      <c r="F93" s="794">
        <v>2</v>
      </c>
      <c r="G93" s="794" t="s">
        <v>687</v>
      </c>
      <c r="H93" s="756" t="s">
        <v>1060</v>
      </c>
      <c r="J93" s="976" t="str">
        <f>[15]Commodities!$D$8</f>
        <v>TPCAL</v>
      </c>
      <c r="K93" s="795">
        <f t="shared" si="27"/>
        <v>2020</v>
      </c>
      <c r="L93" s="976" t="s">
        <v>1094</v>
      </c>
      <c r="M93" s="976"/>
      <c r="N93" s="976"/>
      <c r="O93" s="968"/>
      <c r="P93" s="946"/>
      <c r="Q93" s="977"/>
      <c r="R93" s="811">
        <f>R92</f>
        <v>818.30186621780763</v>
      </c>
      <c r="S93" s="980" t="s">
        <v>583</v>
      </c>
      <c r="T93" s="977">
        <f>'Data Car'!$AT$217</f>
        <v>2.9000000000000001E-2</v>
      </c>
      <c r="U93" s="978">
        <v>5</v>
      </c>
      <c r="V93" s="946"/>
      <c r="W93" s="979"/>
      <c r="X93" s="979"/>
      <c r="Z93" s="815">
        <f t="shared" si="34"/>
        <v>12.442453651860147</v>
      </c>
      <c r="AD93" s="815">
        <v>1</v>
      </c>
      <c r="AE93" s="815">
        <f t="shared" si="25"/>
        <v>2.35</v>
      </c>
      <c r="AF93" s="815">
        <v>34.200000000000003</v>
      </c>
      <c r="AG93" s="815">
        <f t="shared" si="26"/>
        <v>29.239766081871345</v>
      </c>
      <c r="AH93" s="815">
        <f t="shared" si="35"/>
        <v>12.442453651860147</v>
      </c>
      <c r="AR93"/>
      <c r="AS93"/>
      <c r="AU93"/>
    </row>
    <row r="94" spans="3:47">
      <c r="D94" s="795" t="str">
        <f t="shared" si="28"/>
        <v>TPCA2MELCN</v>
      </c>
      <c r="E94" s="794" t="str">
        <f t="shared" si="29"/>
        <v>Transport Passenger Cars - TRAELC 2 BEV300 Midsize - New</v>
      </c>
      <c r="F94" s="794">
        <v>2</v>
      </c>
      <c r="G94" s="794" t="s">
        <v>687</v>
      </c>
      <c r="H94" s="756" t="s">
        <v>1046</v>
      </c>
      <c r="I94" s="794" t="str">
        <f>I79</f>
        <v>TRAELC</v>
      </c>
      <c r="J94" s="976" t="str">
        <f>[15]Commodities!$D$6</f>
        <v>TPCAU</v>
      </c>
      <c r="K94" s="795">
        <f t="shared" si="27"/>
        <v>2020</v>
      </c>
      <c r="L94" s="976" t="s">
        <v>1094</v>
      </c>
      <c r="M94" s="976"/>
      <c r="N94" s="795">
        <v>15</v>
      </c>
      <c r="O94" s="968">
        <v>1E-3</v>
      </c>
      <c r="P94" s="946">
        <f>'Data Car'!$E$226</f>
        <v>1.45</v>
      </c>
      <c r="Q94" s="977"/>
      <c r="R94" s="811">
        <f>IF(O94&gt;0,1/AVERAGEIFS('Autonomie results'!$AQ$3:$AQ$9542,'Autonomie results'!$A$3:$A$9542,"Base",'Autonomie results'!$B$3:$B$9542,H94,'Autonomie results'!$C$3:$C$9542,K94,'Autonomie results'!$E$3:$E$9542,G94)*Z94,"")</f>
        <v>1569.073978686469</v>
      </c>
      <c r="S94" s="980">
        <v>16495.181552502851</v>
      </c>
      <c r="T94" s="977">
        <f>'Data Car'!$AT$218</f>
        <v>0.74</v>
      </c>
      <c r="U94" s="978">
        <v>5</v>
      </c>
      <c r="V94" s="946">
        <f>IF(O94&gt;0,AVERAGEIFS('Autonomie results'!$BA$3:$BA$9542,'Autonomie results'!$A$3:$A$9542,"Base",'Autonomie results'!$B$3:$B$9542,H94,'Autonomie results'!$C$3:$C$9542,K94,'Autonomie results'!$E$3:$E$9542,G94)/1000,"")*6.5/7.45</f>
        <v>25.823235422818794</v>
      </c>
      <c r="W94" s="812">
        <f>W64</f>
        <v>8.8458282220054044E-2</v>
      </c>
      <c r="X94" s="812"/>
      <c r="Z94" s="974">
        <f>AN94</f>
        <v>447040.00017074787</v>
      </c>
      <c r="AD94" s="815">
        <v>1</v>
      </c>
      <c r="AI94" s="815">
        <v>1</v>
      </c>
      <c r="AJ94" s="815">
        <v>0.62137119200000002</v>
      </c>
      <c r="AK94" s="794">
        <f>AJ94</f>
        <v>0.62137119200000002</v>
      </c>
      <c r="AL94" s="815">
        <f>AK94/1000000</f>
        <v>6.2137119199999999E-7</v>
      </c>
      <c r="AM94" s="794">
        <f>AL94*3.6</f>
        <v>2.2369362911999999E-6</v>
      </c>
      <c r="AN94" s="794">
        <f>1/AM94</f>
        <v>447040.00017074787</v>
      </c>
      <c r="AR94"/>
      <c r="AS94"/>
      <c r="AU94"/>
    </row>
    <row r="95" spans="3:47">
      <c r="D95" s="795" t="str">
        <f t="shared" si="28"/>
        <v/>
      </c>
      <c r="E95" s="794" t="str">
        <f t="shared" si="29"/>
        <v/>
      </c>
      <c r="F95" s="794">
        <v>2</v>
      </c>
      <c r="G95" s="794" t="s">
        <v>687</v>
      </c>
      <c r="H95" s="756" t="s">
        <v>1046</v>
      </c>
      <c r="J95" s="976" t="str">
        <f>[15]Commodities!$D$7</f>
        <v>TPCAR</v>
      </c>
      <c r="K95" s="795">
        <f t="shared" si="27"/>
        <v>2020</v>
      </c>
      <c r="L95" s="976" t="s">
        <v>1094</v>
      </c>
      <c r="M95" s="976"/>
      <c r="N95" s="976"/>
      <c r="O95" s="968"/>
      <c r="P95" s="946"/>
      <c r="Q95" s="946"/>
      <c r="R95" s="811">
        <f>R94</f>
        <v>1569.073978686469</v>
      </c>
      <c r="S95" s="980" t="s">
        <v>583</v>
      </c>
      <c r="T95" s="977">
        <f>'Data Car'!$AT$219</f>
        <v>0.23100000000000001</v>
      </c>
      <c r="U95" s="978">
        <v>5</v>
      </c>
      <c r="V95" s="946" t="str">
        <f>IF(O95&gt;0,AVERAGEIFS('Autonomie results'!$BA$3:$BA$9542,'Autonomie results'!$A$3:$A$9542,"Base",'Autonomie results'!$B$3:$B$9542,H95,'Autonomie results'!$C$3:$C$9542,K95,'Autonomie results'!$E$3:$E$9542,G95)/1000,"")</f>
        <v/>
      </c>
      <c r="W95" s="979"/>
      <c r="X95" s="979"/>
      <c r="Z95" s="974">
        <f>AN95</f>
        <v>447040.00017074787</v>
      </c>
      <c r="AD95" s="815">
        <v>1</v>
      </c>
      <c r="AI95" s="815">
        <v>1</v>
      </c>
      <c r="AJ95" s="815">
        <v>0.62137119200000002</v>
      </c>
      <c r="AK95" s="794">
        <f>AJ95</f>
        <v>0.62137119200000002</v>
      </c>
      <c r="AL95" s="815">
        <f>AK95/1000000</f>
        <v>6.2137119199999999E-7</v>
      </c>
      <c r="AM95" s="794">
        <f>AL95*3.6</f>
        <v>2.2369362911999999E-6</v>
      </c>
      <c r="AN95" s="794">
        <f>1/AM95</f>
        <v>447040.00017074787</v>
      </c>
      <c r="AR95"/>
      <c r="AS95"/>
      <c r="AU95"/>
    </row>
    <row r="96" spans="3:47">
      <c r="D96" s="795" t="str">
        <f t="shared" si="28"/>
        <v/>
      </c>
      <c r="E96" s="794" t="str">
        <f t="shared" si="29"/>
        <v/>
      </c>
      <c r="F96" s="794">
        <v>2</v>
      </c>
      <c r="G96" s="826" t="s">
        <v>687</v>
      </c>
      <c r="H96" s="982" t="s">
        <v>1046</v>
      </c>
      <c r="I96" s="826"/>
      <c r="J96" s="827" t="str">
        <f>[15]Commodities!$D$8</f>
        <v>TPCAL</v>
      </c>
      <c r="K96" s="795">
        <f t="shared" si="27"/>
        <v>2020</v>
      </c>
      <c r="L96" s="827" t="s">
        <v>1094</v>
      </c>
      <c r="M96" s="827"/>
      <c r="N96" s="827"/>
      <c r="O96" s="860"/>
      <c r="P96" s="868"/>
      <c r="Q96" s="868"/>
      <c r="R96" s="811">
        <f>R95</f>
        <v>1569.073978686469</v>
      </c>
      <c r="S96" s="983" t="s">
        <v>583</v>
      </c>
      <c r="T96" s="972">
        <f>'Data Car'!$AT$217</f>
        <v>2.9000000000000001E-2</v>
      </c>
      <c r="U96" s="891">
        <v>5</v>
      </c>
      <c r="V96" s="868" t="str">
        <f>IF(O96&gt;0,AVERAGEIFS('Autonomie results'!$BA$3:$BA$9542,'Autonomie results'!$A$3:$A$9542,"Base",'Autonomie results'!$B$3:$B$9542,H96,'Autonomie results'!$C$3:$C$9542,K96,'Autonomie results'!$E$3:$E$9542,G96)/1000,"")</f>
        <v/>
      </c>
      <c r="W96" s="973"/>
      <c r="X96" s="979"/>
      <c r="Z96" s="974">
        <f>AN96</f>
        <v>447040.00017074787</v>
      </c>
      <c r="AD96" s="815">
        <v>1</v>
      </c>
      <c r="AI96" s="815">
        <v>1</v>
      </c>
      <c r="AJ96" s="815">
        <v>0.62137119200000002</v>
      </c>
      <c r="AK96" s="794">
        <f>AJ96</f>
        <v>0.62137119200000002</v>
      </c>
      <c r="AL96" s="815">
        <f>AK96/1000000</f>
        <v>6.2137119199999999E-7</v>
      </c>
      <c r="AM96" s="794">
        <f>AL96*3.6</f>
        <v>2.2369362911999999E-6</v>
      </c>
      <c r="AN96" s="794">
        <f>1/AM96</f>
        <v>447040.00017074787</v>
      </c>
      <c r="AR96"/>
      <c r="AS96"/>
      <c r="AU96"/>
    </row>
    <row r="97" spans="4:47">
      <c r="D97" s="795" t="str">
        <f t="shared" si="28"/>
        <v>TPCA3SDS3N</v>
      </c>
      <c r="E97" s="794" t="str">
        <f t="shared" si="29"/>
        <v>Transport Passenger Cars - TRADSBL3 3 Conventional CI Small_SUV - New</v>
      </c>
      <c r="F97" s="795">
        <v>3</v>
      </c>
      <c r="G97" s="794" t="s">
        <v>1042</v>
      </c>
      <c r="H97" s="756" t="s">
        <v>1048</v>
      </c>
      <c r="I97" s="794" t="str">
        <f>I82</f>
        <v>TRADSBL3</v>
      </c>
      <c r="J97" s="976" t="str">
        <f>[15]Commodities!$D$6</f>
        <v>TPCAU</v>
      </c>
      <c r="K97" s="795">
        <f t="shared" si="27"/>
        <v>2020</v>
      </c>
      <c r="L97" s="976" t="s">
        <v>1094</v>
      </c>
      <c r="M97" s="976"/>
      <c r="N97" s="795">
        <v>15</v>
      </c>
      <c r="O97" s="968">
        <v>1E-3</v>
      </c>
      <c r="P97" s="946">
        <f>'Data Car'!$E$226</f>
        <v>1.45</v>
      </c>
      <c r="Q97" s="946"/>
      <c r="R97" s="811">
        <f>IF(O97&gt;0,AVERAGEIFS('Autonomie results'!$AP$3:$AP$9542,'Autonomie results'!$A$3:$A$9542,"Base",'Autonomie results'!$B$3:$B$9542,H97,'Autonomie results'!$C$3:$C$9542,K97,'Autonomie results'!$E$3:$E$9542,G97)*Z97,"")</f>
        <v>387.22973692175401</v>
      </c>
      <c r="S97" s="809">
        <f>S100</f>
        <v>13496.303998836223</v>
      </c>
      <c r="T97" s="977">
        <f>'Data Car'!$AT$218</f>
        <v>0.74</v>
      </c>
      <c r="U97" s="978">
        <v>5</v>
      </c>
      <c r="V97" s="946">
        <f>IF(O97&gt;0,AVERAGEIFS('Autonomie results'!$BA$3:$BA$9542,'Autonomie results'!$A$3:$A$9542,"Base",'Autonomie results'!$B$3:$B$9542,H97,'Autonomie results'!$C$3:$C$9542,K97,'Autonomie results'!$E$3:$E$9542,G97)/1000,"")*6.5/7.45</f>
        <v>18.038320289639259</v>
      </c>
      <c r="W97" s="812">
        <f>W67</f>
        <v>0.15189189370470987</v>
      </c>
      <c r="X97" s="812"/>
      <c r="Z97" s="815">
        <f>AH97</f>
        <v>12.442453651860147</v>
      </c>
      <c r="AD97" s="815">
        <v>1</v>
      </c>
      <c r="AE97" s="815">
        <f>2.35</f>
        <v>2.35</v>
      </c>
      <c r="AF97" s="815">
        <v>34.200000000000003</v>
      </c>
      <c r="AG97" s="815">
        <f>1/AF97*1000</f>
        <v>29.239766081871345</v>
      </c>
      <c r="AH97" s="815">
        <f t="shared" ref="AH97:AH103" si="36">AG97*1/AE97</f>
        <v>12.442453651860147</v>
      </c>
      <c r="AJ97" s="847"/>
      <c r="AR97"/>
      <c r="AS97"/>
      <c r="AU97"/>
    </row>
    <row r="98" spans="4:47">
      <c r="D98" s="795" t="str">
        <f t="shared" si="28"/>
        <v/>
      </c>
      <c r="E98" s="794" t="str">
        <f t="shared" si="29"/>
        <v/>
      </c>
      <c r="F98" s="795">
        <v>3</v>
      </c>
      <c r="G98" s="794" t="s">
        <v>1042</v>
      </c>
      <c r="H98" s="756" t="s">
        <v>1048</v>
      </c>
      <c r="J98" s="976" t="str">
        <f>[15]Commodities!$D$7</f>
        <v>TPCAR</v>
      </c>
      <c r="K98" s="795">
        <f t="shared" si="27"/>
        <v>2020</v>
      </c>
      <c r="L98" s="976" t="s">
        <v>1094</v>
      </c>
      <c r="M98" s="976"/>
      <c r="N98" s="795"/>
      <c r="O98" s="968"/>
      <c r="P98" s="946"/>
      <c r="Q98" s="946"/>
      <c r="R98" s="811">
        <f>R97</f>
        <v>387.22973692175401</v>
      </c>
      <c r="S98" s="980" t="s">
        <v>583</v>
      </c>
      <c r="T98" s="977">
        <f>'Data Car'!$AT$219</f>
        <v>0.23100000000000001</v>
      </c>
      <c r="U98" s="978">
        <v>5</v>
      </c>
      <c r="V98" s="811" t="str">
        <f>IF(O98&gt;0,AVERAGEIFS('Autonomie results'!$BA$3:$BA$9542,'Autonomie results'!$A$3:$A$9542,"Base",'Autonomie results'!$B$3:$B$9542,H98,'Autonomie results'!$C$3:$C$9542,K98,'Autonomie results'!$E$3:$E$9542,G98)/1000,"")</f>
        <v/>
      </c>
      <c r="W98" s="812"/>
      <c r="X98" s="814"/>
      <c r="Z98" s="815">
        <f t="shared" ref="Z98:Z103" si="37">AH98</f>
        <v>12.442453651860147</v>
      </c>
      <c r="AD98" s="815">
        <v>1</v>
      </c>
      <c r="AE98" s="815">
        <f t="shared" si="25"/>
        <v>2.35</v>
      </c>
      <c r="AF98" s="815">
        <v>34.200000000000003</v>
      </c>
      <c r="AG98" s="815">
        <f t="shared" si="26"/>
        <v>29.239766081871345</v>
      </c>
      <c r="AH98" s="815">
        <f t="shared" si="36"/>
        <v>12.442453651860147</v>
      </c>
      <c r="AR98"/>
      <c r="AS98"/>
      <c r="AU98"/>
    </row>
    <row r="99" spans="4:47">
      <c r="D99" s="795" t="str">
        <f t="shared" si="28"/>
        <v/>
      </c>
      <c r="E99" s="794" t="str">
        <f t="shared" si="29"/>
        <v/>
      </c>
      <c r="F99" s="795">
        <v>3</v>
      </c>
      <c r="G99" s="794" t="s">
        <v>1042</v>
      </c>
      <c r="H99" s="756" t="s">
        <v>1048</v>
      </c>
      <c r="J99" s="976" t="str">
        <f>[15]Commodities!$D$8</f>
        <v>TPCAL</v>
      </c>
      <c r="K99" s="795">
        <f t="shared" si="27"/>
        <v>2020</v>
      </c>
      <c r="L99" s="976" t="s">
        <v>1094</v>
      </c>
      <c r="M99" s="976"/>
      <c r="N99" s="795"/>
      <c r="O99" s="968"/>
      <c r="P99" s="946"/>
      <c r="Q99" s="946"/>
      <c r="R99" s="811">
        <f>R98</f>
        <v>387.22973692175401</v>
      </c>
      <c r="S99" s="980" t="s">
        <v>583</v>
      </c>
      <c r="T99" s="977">
        <f>'Data Car'!$AT$217</f>
        <v>2.9000000000000001E-2</v>
      </c>
      <c r="U99" s="978">
        <v>5</v>
      </c>
      <c r="V99" s="811" t="str">
        <f>IF(O99&gt;0,AVERAGEIFS('Autonomie results'!$BA$3:$BA$9542,'Autonomie results'!$A$3:$A$9542,"Base",'Autonomie results'!$B$3:$B$9542,H99,'Autonomie results'!$C$3:$C$9542,K99,'Autonomie results'!$E$3:$E$9542,G99)/1000,"")</f>
        <v/>
      </c>
      <c r="W99" s="814"/>
      <c r="X99" s="814"/>
      <c r="Z99" s="815">
        <f t="shared" si="37"/>
        <v>12.442453651860147</v>
      </c>
      <c r="AD99" s="815">
        <v>1</v>
      </c>
      <c r="AE99" s="815">
        <f t="shared" si="25"/>
        <v>2.35</v>
      </c>
      <c r="AF99" s="815">
        <v>34.200000000000003</v>
      </c>
      <c r="AG99" s="815">
        <f t="shared" si="26"/>
        <v>29.239766081871345</v>
      </c>
      <c r="AH99" s="815">
        <f t="shared" si="36"/>
        <v>12.442453651860147</v>
      </c>
      <c r="AR99"/>
      <c r="AS99"/>
      <c r="AU99"/>
    </row>
    <row r="100" spans="4:47">
      <c r="D100" s="795" t="str">
        <f t="shared" si="28"/>
        <v>TPCA3SGS3N</v>
      </c>
      <c r="E100" s="794" t="str">
        <f t="shared" si="29"/>
        <v>Transport Passenger Cars - TRAGSBL3 3 Conventional SI Small_SUV - New</v>
      </c>
      <c r="F100" s="795">
        <v>3</v>
      </c>
      <c r="G100" s="794" t="s">
        <v>1042</v>
      </c>
      <c r="H100" s="756" t="s">
        <v>1056</v>
      </c>
      <c r="I100" s="794" t="str">
        <f>I85</f>
        <v>TRAGSBL3</v>
      </c>
      <c r="J100" s="976" t="str">
        <f>[15]Commodities!$D$6</f>
        <v>TPCAU</v>
      </c>
      <c r="K100" s="795">
        <f t="shared" si="27"/>
        <v>2020</v>
      </c>
      <c r="L100" s="976" t="s">
        <v>1094</v>
      </c>
      <c r="M100" s="976"/>
      <c r="N100" s="795">
        <v>15</v>
      </c>
      <c r="O100" s="968">
        <v>1E-3</v>
      </c>
      <c r="P100" s="946">
        <f>'Data Car'!$E$226</f>
        <v>1.45</v>
      </c>
      <c r="Q100" s="811"/>
      <c r="R100" s="811">
        <f>IF(O100&gt;0,AVERAGEIFS('Autonomie results'!$AP$3:$AP$9542,'Autonomie results'!$A$3:$A$9542,"Base",'Autonomie results'!$B$3:$B$9542,H100,'Autonomie results'!$C$3:$C$9542,K100,'Autonomie results'!$E$3:$E$9542,G100)*Z100,"")</f>
        <v>341.77582657759166</v>
      </c>
      <c r="S100" s="980">
        <v>13496.303998836223</v>
      </c>
      <c r="T100" s="977">
        <f>'Data Car'!$AT$218</f>
        <v>0.74</v>
      </c>
      <c r="U100" s="978">
        <v>5</v>
      </c>
      <c r="V100" s="946">
        <f>IF(O100&gt;0,AVERAGEIFS('Autonomie results'!$BA$3:$BA$9542,'Autonomie results'!$A$3:$A$9542,"Base",'Autonomie results'!$B$3:$B$9542,H100,'Autonomie results'!$C$3:$C$9542,K100,'Autonomie results'!$E$3:$E$9542,G100)/1000,"")*6.5/7.45</f>
        <v>16.532141655620809</v>
      </c>
      <c r="W100" s="812">
        <f>W70</f>
        <v>0.10135355525030174</v>
      </c>
      <c r="X100" s="981"/>
      <c r="Z100" s="815">
        <f t="shared" si="37"/>
        <v>12.442453651860147</v>
      </c>
      <c r="AD100" s="815">
        <v>1</v>
      </c>
      <c r="AE100" s="815">
        <f t="shared" si="25"/>
        <v>2.35</v>
      </c>
      <c r="AF100" s="815">
        <v>34.200000000000003</v>
      </c>
      <c r="AG100" s="815">
        <f t="shared" si="26"/>
        <v>29.239766081871345</v>
      </c>
      <c r="AH100" s="815">
        <f t="shared" si="36"/>
        <v>12.442453651860147</v>
      </c>
      <c r="AR100"/>
      <c r="AS100"/>
      <c r="AU100"/>
    </row>
    <row r="101" spans="4:47">
      <c r="D101" s="795" t="str">
        <f t="shared" si="28"/>
        <v/>
      </c>
      <c r="E101" s="794" t="str">
        <f t="shared" si="29"/>
        <v/>
      </c>
      <c r="F101" s="795">
        <v>3</v>
      </c>
      <c r="G101" s="794" t="s">
        <v>1042</v>
      </c>
      <c r="H101" s="756" t="s">
        <v>1056</v>
      </c>
      <c r="J101" s="976" t="str">
        <f>[15]Commodities!$D$7</f>
        <v>TPCAR</v>
      </c>
      <c r="K101" s="795">
        <f t="shared" si="27"/>
        <v>2020</v>
      </c>
      <c r="L101" s="976" t="s">
        <v>1094</v>
      </c>
      <c r="M101" s="976"/>
      <c r="N101" s="976"/>
      <c r="O101" s="968"/>
      <c r="P101" s="946"/>
      <c r="Q101" s="811"/>
      <c r="R101" s="811">
        <f>R100</f>
        <v>341.77582657759166</v>
      </c>
      <c r="S101" s="980" t="s">
        <v>583</v>
      </c>
      <c r="T101" s="977">
        <f>'Data Car'!$AT$219</f>
        <v>0.23100000000000001</v>
      </c>
      <c r="U101" s="978">
        <v>5</v>
      </c>
      <c r="V101" s="946" t="str">
        <f>IF(O101&gt;0,AVERAGEIFS('Autonomie results'!$BA$3:$BA$9542,'Autonomie results'!$A$3:$A$9542,"Base",'Autonomie results'!$B$3:$B$9542,H101,'Autonomie results'!$C$3:$C$9542,K101,'Autonomie results'!$E$3:$E$9542,G101)/1000,"")</f>
        <v/>
      </c>
      <c r="W101" s="979"/>
      <c r="X101" s="979"/>
      <c r="Z101" s="815">
        <f t="shared" si="37"/>
        <v>12.442453651860147</v>
      </c>
      <c r="AD101" s="815">
        <v>1</v>
      </c>
      <c r="AE101" s="815">
        <f t="shared" si="25"/>
        <v>2.35</v>
      </c>
      <c r="AF101" s="815">
        <v>34.200000000000003</v>
      </c>
      <c r="AG101" s="815">
        <f t="shared" si="26"/>
        <v>29.239766081871345</v>
      </c>
      <c r="AH101" s="815">
        <f t="shared" si="36"/>
        <v>12.442453651860147</v>
      </c>
      <c r="AR101"/>
      <c r="AS101"/>
      <c r="AU101"/>
    </row>
    <row r="102" spans="4:47">
      <c r="D102" s="795" t="str">
        <f t="shared" si="28"/>
        <v/>
      </c>
      <c r="E102" s="794" t="str">
        <f t="shared" si="29"/>
        <v/>
      </c>
      <c r="F102" s="795">
        <v>3</v>
      </c>
      <c r="G102" s="794" t="s">
        <v>1042</v>
      </c>
      <c r="H102" s="756" t="s">
        <v>1056</v>
      </c>
      <c r="J102" s="976" t="str">
        <f>[15]Commodities!$D$8</f>
        <v>TPCAL</v>
      </c>
      <c r="K102" s="795">
        <f t="shared" si="27"/>
        <v>2020</v>
      </c>
      <c r="L102" s="976" t="s">
        <v>1094</v>
      </c>
      <c r="M102" s="976"/>
      <c r="N102" s="976"/>
      <c r="O102" s="968"/>
      <c r="P102" s="946"/>
      <c r="Q102" s="946"/>
      <c r="R102" s="811">
        <f>R101</f>
        <v>341.77582657759166</v>
      </c>
      <c r="S102" s="980" t="s">
        <v>583</v>
      </c>
      <c r="T102" s="977">
        <f>'Data Car'!$AT$217</f>
        <v>2.9000000000000001E-2</v>
      </c>
      <c r="U102" s="978">
        <v>5</v>
      </c>
      <c r="V102" s="946" t="str">
        <f>IF(O102&gt;0,AVERAGEIFS('Autonomie results'!$BA$3:$BA$9542,'Autonomie results'!$A$3:$A$9542,"Base",'Autonomie results'!$B$3:$B$9542,H102,'Autonomie results'!$C$3:$C$9542,K102,'Autonomie results'!$E$3:$E$9542,G102)/1000,"")</f>
        <v/>
      </c>
      <c r="W102" s="979"/>
      <c r="X102" s="979"/>
      <c r="Z102" s="815">
        <f t="shared" si="37"/>
        <v>12.442453651860147</v>
      </c>
      <c r="AD102" s="815">
        <v>1</v>
      </c>
      <c r="AE102" s="815">
        <f t="shared" si="25"/>
        <v>2.35</v>
      </c>
      <c r="AF102" s="815">
        <v>34.200000000000003</v>
      </c>
      <c r="AG102" s="815">
        <f t="shared" si="26"/>
        <v>29.239766081871345</v>
      </c>
      <c r="AH102" s="815">
        <f t="shared" si="36"/>
        <v>12.442453651860147</v>
      </c>
      <c r="AR102"/>
      <c r="AS102"/>
      <c r="AU102"/>
    </row>
    <row r="103" spans="4:47">
      <c r="D103" s="795" t="str">
        <f t="shared" si="28"/>
        <v>TPCA3SGS3N</v>
      </c>
      <c r="E103" s="794" t="str">
        <f t="shared" si="29"/>
        <v>Transport Passenger Cars - TRAGSBL3 3 Split PHEV20 Small_SUV - New</v>
      </c>
      <c r="F103" s="795">
        <v>3</v>
      </c>
      <c r="G103" s="794" t="s">
        <v>1042</v>
      </c>
      <c r="H103" s="756" t="s">
        <v>1066</v>
      </c>
      <c r="I103" s="794" t="str">
        <f>I88</f>
        <v>TRAGSBL3</v>
      </c>
      <c r="J103" s="976" t="str">
        <f>[15]Commodities!$D$6</f>
        <v>TPCAU</v>
      </c>
      <c r="K103" s="795">
        <f t="shared" si="27"/>
        <v>2020</v>
      </c>
      <c r="L103" s="976" t="s">
        <v>1094</v>
      </c>
      <c r="M103" s="976"/>
      <c r="N103" s="795">
        <v>15</v>
      </c>
      <c r="O103" s="968">
        <v>1E-3</v>
      </c>
      <c r="P103" s="946">
        <f>'Data Car'!$E$226</f>
        <v>1.45</v>
      </c>
      <c r="Q103" s="811">
        <f>IF(O103&gt;0,AVERAGEIFS('Autonomie results'!$AP$3:$AP$9542,'Autonomie results'!$A$3:$A$9542,"Base",'Autonomie results'!$B$3:$B$9542,H103,'Autonomie results'!$C$3:$C$9542,K103,'Autonomie results'!$E$3:$E$9542,G103)*Z103,"")</f>
        <v>487.07837763708392</v>
      </c>
      <c r="R103" s="811">
        <v>1</v>
      </c>
      <c r="S103" s="980">
        <v>13496.303998836223</v>
      </c>
      <c r="T103" s="977">
        <f>'Data Car'!$AT$218</f>
        <v>0.74</v>
      </c>
      <c r="U103" s="978">
        <v>5</v>
      </c>
      <c r="V103" s="946">
        <f>IF(O103&gt;0,AVERAGEIFS('Autonomie results'!$BA$3:$BA$9542,'Autonomie results'!$A$3:$A$9542,"Base",'Autonomie results'!$B$3:$B$9542,H103,'Autonomie results'!$C$3:$C$9542,K103,'Autonomie results'!$E$3:$E$9542,G103)/1000,"")*6.5/7.45</f>
        <v>20.992047778523489</v>
      </c>
      <c r="W103" s="812">
        <f>W73</f>
        <v>0.1276323543675241</v>
      </c>
      <c r="X103" s="981"/>
      <c r="Z103" s="815">
        <f t="shared" si="37"/>
        <v>12.442453651860147</v>
      </c>
      <c r="AD103" s="815">
        <v>1</v>
      </c>
      <c r="AE103" s="815">
        <f t="shared" si="25"/>
        <v>2.35</v>
      </c>
      <c r="AF103" s="815">
        <v>34.200000000000003</v>
      </c>
      <c r="AG103" s="815">
        <f t="shared" si="26"/>
        <v>29.239766081871345</v>
      </c>
      <c r="AH103" s="815">
        <f t="shared" si="36"/>
        <v>12.442453651860147</v>
      </c>
      <c r="AR103"/>
      <c r="AS103"/>
      <c r="AU103"/>
    </row>
    <row r="104" spans="4:47">
      <c r="D104" s="795" t="str">
        <f t="shared" si="28"/>
        <v/>
      </c>
      <c r="E104" s="794" t="str">
        <f t="shared" si="29"/>
        <v/>
      </c>
      <c r="F104" s="795">
        <v>3</v>
      </c>
      <c r="G104" s="794" t="s">
        <v>1042</v>
      </c>
      <c r="H104" s="756" t="s">
        <v>1066</v>
      </c>
      <c r="J104" s="976" t="str">
        <f>[15]Commodities!$D$7</f>
        <v>TPCAR</v>
      </c>
      <c r="K104" s="795">
        <f t="shared" si="27"/>
        <v>2020</v>
      </c>
      <c r="L104" s="976" t="s">
        <v>1094</v>
      </c>
      <c r="M104" s="976"/>
      <c r="N104" s="976"/>
      <c r="O104" s="968"/>
      <c r="P104" s="946"/>
      <c r="Q104" s="811">
        <f>IF(O103&gt;0,1/AVERAGEIFS('Autonomie results'!$AQ$3:$AQ$9542,'Autonomie results'!$A$3:$A$9542,"Base",'Autonomie results'!$B$3:$B$9542,H104,'Autonomie results'!$C$3:$C$9542,K103,'Autonomie results'!$E$3:$E$9542,G104)*Z104,"")</f>
        <v>1181.59085868392</v>
      </c>
      <c r="R104" s="811">
        <v>1</v>
      </c>
      <c r="S104" s="980" t="s">
        <v>583</v>
      </c>
      <c r="T104" s="977">
        <f>'Data Car'!$AT$219</f>
        <v>0.23100000000000001</v>
      </c>
      <c r="U104" s="978">
        <v>5</v>
      </c>
      <c r="V104" s="946" t="str">
        <f>IF(O104&gt;0,AVERAGEIFS('Autonomie results'!$BA$3:$BA$9542,'Autonomie results'!$A$3:$A$9542,"Base",'Autonomie results'!$B$3:$B$9542,H104,'Autonomie results'!$C$3:$C$9542,K104,'Autonomie results'!$E$3:$E$9542,G104)/1000,"")</f>
        <v/>
      </c>
      <c r="W104" s="979"/>
      <c r="X104" s="979"/>
      <c r="Z104" s="974">
        <f>AN104</f>
        <v>447040.00017074787</v>
      </c>
      <c r="AD104" s="815">
        <v>1</v>
      </c>
      <c r="AI104" s="815">
        <v>1</v>
      </c>
      <c r="AJ104" s="815">
        <v>0.62137119200000002</v>
      </c>
      <c r="AK104" s="794">
        <f>AJ104</f>
        <v>0.62137119200000002</v>
      </c>
      <c r="AL104" s="815">
        <f>AK104/1000000</f>
        <v>6.2137119199999999E-7</v>
      </c>
      <c r="AM104" s="794">
        <f>AL104*3.6</f>
        <v>2.2369362911999999E-6</v>
      </c>
      <c r="AN104" s="794">
        <f>1/AM104</f>
        <v>447040.00017074787</v>
      </c>
      <c r="AR104"/>
      <c r="AS104"/>
      <c r="AU104"/>
    </row>
    <row r="105" spans="4:47">
      <c r="D105" s="795" t="str">
        <f t="shared" si="28"/>
        <v/>
      </c>
      <c r="E105" s="794" t="str">
        <f t="shared" si="29"/>
        <v/>
      </c>
      <c r="F105" s="795">
        <v>3</v>
      </c>
      <c r="G105" s="794" t="s">
        <v>1042</v>
      </c>
      <c r="H105" s="756" t="s">
        <v>1066</v>
      </c>
      <c r="J105" s="976" t="str">
        <f>[15]Commodities!$D$8</f>
        <v>TPCAL</v>
      </c>
      <c r="K105" s="795">
        <f t="shared" si="27"/>
        <v>2020</v>
      </c>
      <c r="L105" s="976" t="s">
        <v>1094</v>
      </c>
      <c r="M105" s="976"/>
      <c r="N105" s="976"/>
      <c r="O105" s="968"/>
      <c r="P105" s="946"/>
      <c r="Q105" s="946"/>
      <c r="R105" s="811">
        <v>1</v>
      </c>
      <c r="S105" s="980" t="s">
        <v>583</v>
      </c>
      <c r="T105" s="977">
        <f>'Data Car'!$AT$217</f>
        <v>2.9000000000000001E-2</v>
      </c>
      <c r="U105" s="978">
        <v>5</v>
      </c>
      <c r="V105" s="946" t="str">
        <f>IF(O105&gt;0,AVERAGEIFS('Autonomie results'!$BA$3:$BA$9542,'Autonomie results'!$A$3:$A$9542,"Base",'Autonomie results'!$B$3:$B$9542,H105,'Autonomie results'!$C$3:$C$9542,K105,'Autonomie results'!$E$3:$E$9542,G105)/1000,"")</f>
        <v/>
      </c>
      <c r="W105" s="979"/>
      <c r="X105" s="979"/>
      <c r="Z105" s="815">
        <f t="shared" ref="Z105:Z108" si="38">AH105</f>
        <v>12.442453651860147</v>
      </c>
      <c r="AD105" s="815">
        <v>1</v>
      </c>
      <c r="AE105" s="815">
        <f t="shared" si="25"/>
        <v>2.35</v>
      </c>
      <c r="AF105" s="815">
        <v>34.200000000000003</v>
      </c>
      <c r="AG105" s="815">
        <f t="shared" si="26"/>
        <v>29.239766081871345</v>
      </c>
      <c r="AH105" s="815">
        <f t="shared" ref="AH105:AH108" si="39">AG105*1/AE105</f>
        <v>12.442453651860147</v>
      </c>
      <c r="AR105"/>
      <c r="AS105"/>
      <c r="AU105"/>
    </row>
    <row r="106" spans="4:47">
      <c r="D106" s="795" t="str">
        <f t="shared" si="28"/>
        <v>TPCA3SH2GN</v>
      </c>
      <c r="E106" s="794" t="str">
        <f t="shared" si="29"/>
        <v>Transport Passenger Cars - TRAH2G 3 Fuel Cell HEV Small_SUV - New</v>
      </c>
      <c r="F106" s="795">
        <v>3</v>
      </c>
      <c r="G106" s="794" t="s">
        <v>1042</v>
      </c>
      <c r="H106" s="756" t="s">
        <v>1060</v>
      </c>
      <c r="I106" s="794" t="str">
        <f>I91</f>
        <v>TRAH2G</v>
      </c>
      <c r="J106" s="976" t="str">
        <f>[15]Commodities!$D$6</f>
        <v>TPCAU</v>
      </c>
      <c r="K106" s="795">
        <f t="shared" si="27"/>
        <v>2020</v>
      </c>
      <c r="L106" s="976" t="s">
        <v>1094</v>
      </c>
      <c r="M106" s="976"/>
      <c r="N106" s="795">
        <v>15</v>
      </c>
      <c r="O106" s="968">
        <v>1E-3</v>
      </c>
      <c r="P106" s="946">
        <f>'Data Car'!$E$226</f>
        <v>1.45</v>
      </c>
      <c r="Q106" s="946"/>
      <c r="R106" s="811">
        <f>IF(O106&gt;0,AVERAGEIFS('Autonomie results'!$AP$3:$AP$9542,'Autonomie results'!$A$3:$A$9542,"Base",'Autonomie results'!$B$3:$B$9542,H106,'Autonomie results'!$C$3:$C$9542,K106,'Autonomie results'!$E$3:$E$9542,G106)*Z106,"")</f>
        <v>708.43602332535988</v>
      </c>
      <c r="S106" s="980">
        <v>13496.303998836223</v>
      </c>
      <c r="T106" s="977">
        <f>'Data Car'!$AT$218</f>
        <v>0.74</v>
      </c>
      <c r="U106" s="978">
        <v>5</v>
      </c>
      <c r="V106" s="946">
        <f>IF(O106&gt;0,AVERAGEIFS('Autonomie results'!$BA$3:$BA$9542,'Autonomie results'!$A$3:$A$9542,"Base",'Autonomie results'!$B$3:$B$9542,H106,'Autonomie results'!$C$3:$C$9542,K106,'Autonomie results'!$E$3:$E$9542,G106)/1000,"")*6.5/7.45</f>
        <v>21.430913775167785</v>
      </c>
      <c r="W106" s="812">
        <f>W76</f>
        <v>0.1276323543675241</v>
      </c>
      <c r="X106" s="981"/>
      <c r="Z106" s="815">
        <f t="shared" si="38"/>
        <v>12.442453651860147</v>
      </c>
      <c r="AD106" s="815">
        <v>1</v>
      </c>
      <c r="AE106" s="815">
        <f t="shared" si="25"/>
        <v>2.35</v>
      </c>
      <c r="AF106" s="815">
        <v>34.200000000000003</v>
      </c>
      <c r="AG106" s="815">
        <f t="shared" si="26"/>
        <v>29.239766081871345</v>
      </c>
      <c r="AH106" s="815">
        <f t="shared" si="39"/>
        <v>12.442453651860147</v>
      </c>
      <c r="AR106"/>
      <c r="AS106"/>
      <c r="AU106"/>
    </row>
    <row r="107" spans="4:47">
      <c r="D107" s="795" t="str">
        <f t="shared" si="28"/>
        <v/>
      </c>
      <c r="E107" s="794" t="str">
        <f t="shared" si="29"/>
        <v/>
      </c>
      <c r="F107" s="795">
        <v>3</v>
      </c>
      <c r="G107" s="794" t="s">
        <v>1042</v>
      </c>
      <c r="H107" s="756" t="s">
        <v>1060</v>
      </c>
      <c r="J107" s="976" t="str">
        <f>[15]Commodities!$D$7</f>
        <v>TPCAR</v>
      </c>
      <c r="K107" s="795">
        <f t="shared" si="27"/>
        <v>2020</v>
      </c>
      <c r="L107" s="976" t="s">
        <v>1094</v>
      </c>
      <c r="M107" s="976"/>
      <c r="N107" s="976"/>
      <c r="O107" s="968"/>
      <c r="P107" s="946"/>
      <c r="Q107" s="946"/>
      <c r="R107" s="811">
        <f>R106</f>
        <v>708.43602332535988</v>
      </c>
      <c r="S107" s="980" t="s">
        <v>583</v>
      </c>
      <c r="T107" s="977">
        <f>'Data Car'!$AT$219</f>
        <v>0.23100000000000001</v>
      </c>
      <c r="U107" s="978">
        <v>5</v>
      </c>
      <c r="V107" s="946"/>
      <c r="W107" s="979"/>
      <c r="X107" s="979"/>
      <c r="Z107" s="815">
        <f t="shared" si="38"/>
        <v>12.442453651860147</v>
      </c>
      <c r="AD107" s="815">
        <v>1</v>
      </c>
      <c r="AE107" s="815">
        <f t="shared" si="25"/>
        <v>2.35</v>
      </c>
      <c r="AF107" s="815">
        <v>34.200000000000003</v>
      </c>
      <c r="AG107" s="815">
        <f t="shared" si="26"/>
        <v>29.239766081871345</v>
      </c>
      <c r="AH107" s="815">
        <f t="shared" si="39"/>
        <v>12.442453651860147</v>
      </c>
      <c r="AR107"/>
      <c r="AS107"/>
      <c r="AU107"/>
    </row>
    <row r="108" spans="4:47">
      <c r="D108" s="795" t="str">
        <f t="shared" si="28"/>
        <v/>
      </c>
      <c r="E108" s="794" t="str">
        <f t="shared" si="29"/>
        <v/>
      </c>
      <c r="F108" s="795">
        <v>3</v>
      </c>
      <c r="G108" s="794" t="s">
        <v>1042</v>
      </c>
      <c r="H108" s="756" t="s">
        <v>1060</v>
      </c>
      <c r="J108" s="976" t="str">
        <f>[15]Commodities!$D$8</f>
        <v>TPCAL</v>
      </c>
      <c r="K108" s="795">
        <f t="shared" si="27"/>
        <v>2020</v>
      </c>
      <c r="L108" s="976" t="s">
        <v>1094</v>
      </c>
      <c r="M108" s="976"/>
      <c r="N108" s="976"/>
      <c r="O108" s="968"/>
      <c r="P108" s="946"/>
      <c r="Q108" s="977"/>
      <c r="R108" s="811">
        <f>R107</f>
        <v>708.43602332535988</v>
      </c>
      <c r="S108" s="980" t="s">
        <v>583</v>
      </c>
      <c r="T108" s="977">
        <f>'Data Car'!$AT$217</f>
        <v>2.9000000000000001E-2</v>
      </c>
      <c r="U108" s="978">
        <v>5</v>
      </c>
      <c r="V108" s="946"/>
      <c r="W108" s="979"/>
      <c r="X108" s="979"/>
      <c r="Z108" s="815">
        <f t="shared" si="38"/>
        <v>12.442453651860147</v>
      </c>
      <c r="AD108" s="815">
        <v>1</v>
      </c>
      <c r="AE108" s="815">
        <f t="shared" si="25"/>
        <v>2.35</v>
      </c>
      <c r="AF108" s="815">
        <v>34.200000000000003</v>
      </c>
      <c r="AG108" s="815">
        <f t="shared" si="26"/>
        <v>29.239766081871345</v>
      </c>
      <c r="AH108" s="815">
        <f t="shared" si="39"/>
        <v>12.442453651860147</v>
      </c>
      <c r="AR108"/>
      <c r="AS108"/>
      <c r="AU108"/>
    </row>
    <row r="109" spans="4:47">
      <c r="D109" s="795" t="str">
        <f t="shared" si="28"/>
        <v>TPCA3SELCN</v>
      </c>
      <c r="E109" s="794" t="str">
        <f t="shared" si="29"/>
        <v>Transport Passenger Cars - TRAELC 3 BEV200 Small_SUV - New</v>
      </c>
      <c r="F109" s="795">
        <v>3</v>
      </c>
      <c r="G109" s="794" t="s">
        <v>1042</v>
      </c>
      <c r="H109" s="992" t="s">
        <v>1040</v>
      </c>
      <c r="I109" s="794" t="str">
        <f>I94</f>
        <v>TRAELC</v>
      </c>
      <c r="J109" s="976" t="str">
        <f>[15]Commodities!$D$6</f>
        <v>TPCAU</v>
      </c>
      <c r="K109" s="795">
        <f t="shared" si="27"/>
        <v>2020</v>
      </c>
      <c r="L109" s="976" t="s">
        <v>1094</v>
      </c>
      <c r="M109" s="976"/>
      <c r="N109" s="795">
        <v>15</v>
      </c>
      <c r="O109" s="968">
        <v>1E-3</v>
      </c>
      <c r="P109" s="946">
        <f>'Data Car'!$E$226</f>
        <v>1.45</v>
      </c>
      <c r="Q109" s="977"/>
      <c r="R109" s="993">
        <f>R99*R79/R69</f>
        <v>1497.250195494973</v>
      </c>
      <c r="S109" s="980">
        <v>13496.303998836223</v>
      </c>
      <c r="T109" s="977">
        <f>'Data Car'!$AT$218</f>
        <v>0.74</v>
      </c>
      <c r="U109" s="978">
        <v>5</v>
      </c>
      <c r="V109" s="946">
        <f>IF(O109&gt;0,AVERAGEIFS('Autonomie results'!$BA$3:$BA$9542,'Autonomie results'!$A$3:$A$9542,"Base",'Autonomie results'!$B$3:$B$9542,H109,'Autonomie results'!$C$3:$C$9542,K109,'Autonomie results'!$E$3:$E$9542,G109)/1000,"")*6.5/7.45</f>
        <v>24.093047842281877</v>
      </c>
      <c r="W109" s="812">
        <f>W79</f>
        <v>7.3715235183378372E-2</v>
      </c>
      <c r="X109" s="981"/>
      <c r="Z109" s="974">
        <f>AN109</f>
        <v>447040.00017074787</v>
      </c>
      <c r="AD109" s="815">
        <v>1</v>
      </c>
      <c r="AI109" s="815">
        <v>1</v>
      </c>
      <c r="AJ109" s="815">
        <v>0.62137119200000002</v>
      </c>
      <c r="AK109" s="794">
        <f>AJ109</f>
        <v>0.62137119200000002</v>
      </c>
      <c r="AL109" s="815">
        <f>AK109/1000000</f>
        <v>6.2137119199999999E-7</v>
      </c>
      <c r="AM109" s="794">
        <f>AL109*3.6</f>
        <v>2.2369362911999999E-6</v>
      </c>
      <c r="AN109" s="794">
        <f>1/AM109</f>
        <v>447040.00017074787</v>
      </c>
      <c r="AR109"/>
      <c r="AS109"/>
      <c r="AU109"/>
    </row>
    <row r="110" spans="4:47">
      <c r="D110" s="795" t="str">
        <f t="shared" si="28"/>
        <v/>
      </c>
      <c r="E110" s="794" t="str">
        <f t="shared" si="29"/>
        <v/>
      </c>
      <c r="F110" s="795">
        <v>3</v>
      </c>
      <c r="G110" s="794" t="s">
        <v>1042</v>
      </c>
      <c r="H110" s="992" t="s">
        <v>1040</v>
      </c>
      <c r="J110" s="976" t="str">
        <f>[15]Commodities!$D$7</f>
        <v>TPCAR</v>
      </c>
      <c r="K110" s="795">
        <f t="shared" si="27"/>
        <v>2020</v>
      </c>
      <c r="L110" s="976" t="s">
        <v>1094</v>
      </c>
      <c r="M110" s="976"/>
      <c r="N110" s="976"/>
      <c r="O110" s="968"/>
      <c r="P110" s="946"/>
      <c r="Q110" s="946"/>
      <c r="R110" s="993">
        <f>R109</f>
        <v>1497.250195494973</v>
      </c>
      <c r="S110" s="980" t="s">
        <v>583</v>
      </c>
      <c r="T110" s="977">
        <f>'Data Car'!$AT$219</f>
        <v>0.23100000000000001</v>
      </c>
      <c r="U110" s="978">
        <v>5</v>
      </c>
      <c r="V110" s="946" t="str">
        <f>IF(O110&gt;0,AVERAGEIFS('Autonomie results'!$BA$3:$BA$9542,'Autonomie results'!$A$3:$A$9542,"Base",'Autonomie results'!$B$3:$B$9542,H110,'Autonomie results'!$C$3:$C$9542,K110,'Autonomie results'!$E$3:$E$9542,G110)/1000,"")</f>
        <v/>
      </c>
      <c r="W110" s="979"/>
      <c r="X110" s="979"/>
      <c r="Z110" s="974">
        <f>AN110</f>
        <v>447040.00017074787</v>
      </c>
      <c r="AD110" s="815">
        <v>1</v>
      </c>
      <c r="AI110" s="815">
        <v>1</v>
      </c>
      <c r="AJ110" s="815">
        <v>0.62137119200000002</v>
      </c>
      <c r="AK110" s="794">
        <f>AJ110</f>
        <v>0.62137119200000002</v>
      </c>
      <c r="AL110" s="815">
        <f>AK110/1000000</f>
        <v>6.2137119199999999E-7</v>
      </c>
      <c r="AM110" s="794">
        <f>AL110*3.6</f>
        <v>2.2369362911999999E-6</v>
      </c>
      <c r="AN110" s="794">
        <f>1/AM110</f>
        <v>447040.00017074787</v>
      </c>
      <c r="AR110"/>
      <c r="AS110"/>
      <c r="AU110"/>
    </row>
    <row r="111" spans="4:47">
      <c r="D111" s="795" t="str">
        <f t="shared" si="28"/>
        <v/>
      </c>
      <c r="E111" s="794" t="str">
        <f t="shared" si="29"/>
        <v/>
      </c>
      <c r="F111" s="795">
        <v>3</v>
      </c>
      <c r="G111" s="826" t="s">
        <v>1042</v>
      </c>
      <c r="H111" s="992" t="s">
        <v>1040</v>
      </c>
      <c r="I111" s="826"/>
      <c r="J111" s="827" t="str">
        <f>[15]Commodities!$D$8</f>
        <v>TPCAL</v>
      </c>
      <c r="K111" s="795">
        <f t="shared" si="27"/>
        <v>2020</v>
      </c>
      <c r="L111" s="827" t="s">
        <v>1094</v>
      </c>
      <c r="M111" s="827"/>
      <c r="N111" s="827"/>
      <c r="O111" s="860"/>
      <c r="P111" s="868"/>
      <c r="Q111" s="868"/>
      <c r="R111" s="993">
        <f>R110</f>
        <v>1497.250195494973</v>
      </c>
      <c r="S111" s="983" t="s">
        <v>583</v>
      </c>
      <c r="T111" s="972">
        <f>'Data Car'!$AT$217</f>
        <v>2.9000000000000001E-2</v>
      </c>
      <c r="U111" s="891">
        <v>5</v>
      </c>
      <c r="V111" s="868" t="str">
        <f>IF(O111&gt;0,AVERAGEIFS('Autonomie results'!$BA$3:$BA$9542,'Autonomie results'!$A$3:$A$9542,"Base",'Autonomie results'!$B$3:$B$9542,H111,'Autonomie results'!$C$3:$C$9542,K111,'Autonomie results'!$E$3:$E$9542,G111)/1000,"")</f>
        <v/>
      </c>
      <c r="W111" s="973"/>
      <c r="X111" s="979"/>
      <c r="Z111" s="974">
        <f>AN111</f>
        <v>447040.00017074787</v>
      </c>
      <c r="AD111" s="815">
        <v>1</v>
      </c>
      <c r="AI111" s="815">
        <v>1</v>
      </c>
      <c r="AJ111" s="815">
        <v>0.62137119200000002</v>
      </c>
      <c r="AK111" s="794">
        <f>AJ111</f>
        <v>0.62137119200000002</v>
      </c>
      <c r="AL111" s="815">
        <f>AK111/1000000</f>
        <v>6.2137119199999999E-7</v>
      </c>
      <c r="AM111" s="794">
        <f>AL111*3.6</f>
        <v>2.2369362911999999E-6</v>
      </c>
      <c r="AN111" s="794">
        <f>1/AM111</f>
        <v>447040.00017074787</v>
      </c>
      <c r="AR111"/>
      <c r="AS111"/>
      <c r="AU111"/>
    </row>
    <row r="112" spans="4:47">
      <c r="D112" s="795" t="str">
        <f t="shared" si="28"/>
        <v>TPCA4MDS3N</v>
      </c>
      <c r="E112" s="794" t="str">
        <f t="shared" si="29"/>
        <v>Transport Passenger Cars - TRADSBL3 4 Conventional CI Midsize_SUV - New</v>
      </c>
      <c r="F112" s="795">
        <v>4</v>
      </c>
      <c r="G112" s="794" t="s">
        <v>1043</v>
      </c>
      <c r="H112" s="756" t="s">
        <v>1048</v>
      </c>
      <c r="I112" s="794" t="str">
        <f>I97</f>
        <v>TRADSBL3</v>
      </c>
      <c r="J112" s="976" t="str">
        <f>[15]Commodities!$D$6</f>
        <v>TPCAU</v>
      </c>
      <c r="K112" s="795">
        <f t="shared" si="27"/>
        <v>2020</v>
      </c>
      <c r="L112" s="976" t="s">
        <v>1094</v>
      </c>
      <c r="M112" s="976"/>
      <c r="N112" s="795">
        <v>15</v>
      </c>
      <c r="O112" s="968">
        <v>1E-3</v>
      </c>
      <c r="P112" s="946">
        <f>'Data Car'!$E$226</f>
        <v>1.45</v>
      </c>
      <c r="Q112" s="946"/>
      <c r="R112" s="811">
        <f>IF(O112&gt;0,AVERAGEIFS('Autonomie results'!$AP$3:$AP$9542,'Autonomie results'!$A$3:$A$9542,"Base",'Autonomie results'!$B$3:$B$9542,H112,'Autonomie results'!$C$3:$C$9542,K112,'Autonomie results'!$E$3:$E$9542,G112)*Z112,"")</f>
        <v>372.12984552255523</v>
      </c>
      <c r="S112" s="809">
        <f>S115</f>
        <v>16495.181552502851</v>
      </c>
      <c r="T112" s="977">
        <f>'Data Car'!$AT$218</f>
        <v>0.74</v>
      </c>
      <c r="U112" s="978">
        <v>5</v>
      </c>
      <c r="V112" s="946">
        <f>IF(O112&gt;0,AVERAGEIFS('Autonomie results'!$BA$3:$BA$9542,'Autonomie results'!$A$3:$A$9542,"Base",'Autonomie results'!$B$3:$B$9542,H112,'Autonomie results'!$C$3:$C$9542,K112,'Autonomie results'!$E$3:$E$9542,G112)/1000,"")*6.5/7.45</f>
        <v>19.558957404781879</v>
      </c>
      <c r="W112" s="812">
        <f>W82</f>
        <v>0.18227027244565183</v>
      </c>
      <c r="X112" s="812"/>
      <c r="Z112" s="815">
        <f>AH112</f>
        <v>12.442453651860147</v>
      </c>
      <c r="AD112" s="815">
        <v>1</v>
      </c>
      <c r="AE112" s="815">
        <f>2.35</f>
        <v>2.35</v>
      </c>
      <c r="AF112" s="815">
        <v>34.200000000000003</v>
      </c>
      <c r="AG112" s="815">
        <f>1/AF112*1000</f>
        <v>29.239766081871345</v>
      </c>
      <c r="AH112" s="815">
        <f t="shared" ref="AH112:AH118" si="40">AG112*1/AE112</f>
        <v>12.442453651860147</v>
      </c>
      <c r="AJ112" s="847"/>
      <c r="AR112"/>
      <c r="AS112"/>
      <c r="AU112"/>
    </row>
    <row r="113" spans="4:47">
      <c r="D113" s="795" t="str">
        <f t="shared" si="28"/>
        <v/>
      </c>
      <c r="E113" s="794" t="str">
        <f t="shared" si="29"/>
        <v/>
      </c>
      <c r="F113" s="795">
        <v>4</v>
      </c>
      <c r="G113" s="794" t="s">
        <v>1043</v>
      </c>
      <c r="H113" s="756" t="s">
        <v>1048</v>
      </c>
      <c r="J113" s="976" t="str">
        <f>[15]Commodities!$D$7</f>
        <v>TPCAR</v>
      </c>
      <c r="K113" s="795">
        <f t="shared" si="27"/>
        <v>2020</v>
      </c>
      <c r="L113" s="976" t="s">
        <v>1094</v>
      </c>
      <c r="M113" s="976"/>
      <c r="N113" s="795"/>
      <c r="O113" s="968"/>
      <c r="P113" s="946"/>
      <c r="Q113" s="946"/>
      <c r="R113" s="811">
        <f>R112</f>
        <v>372.12984552255523</v>
      </c>
      <c r="S113" s="809" t="s">
        <v>583</v>
      </c>
      <c r="T113" s="977">
        <f>'Data Car'!$AT$219</f>
        <v>0.23100000000000001</v>
      </c>
      <c r="U113" s="978">
        <v>5</v>
      </c>
      <c r="V113" s="811" t="str">
        <f>IF(O113&gt;0,AVERAGEIFS('Autonomie results'!$BA$3:$BA$9542,'Autonomie results'!$A$3:$A$9542,"Base",'Autonomie results'!$B$3:$B$9542,H113,'Autonomie results'!$C$3:$C$9542,K113,'Autonomie results'!$E$3:$E$9542,G113)/1000,"")</f>
        <v/>
      </c>
      <c r="W113" s="814"/>
      <c r="X113" s="814"/>
      <c r="Z113" s="815">
        <f t="shared" ref="Z113:Z118" si="41">AH113</f>
        <v>12.442453651860147</v>
      </c>
      <c r="AD113" s="815">
        <v>1</v>
      </c>
      <c r="AE113" s="815">
        <f t="shared" si="25"/>
        <v>2.35</v>
      </c>
      <c r="AF113" s="815">
        <v>34.200000000000003</v>
      </c>
      <c r="AG113" s="815">
        <f t="shared" si="26"/>
        <v>29.239766081871345</v>
      </c>
      <c r="AH113" s="815">
        <f t="shared" si="40"/>
        <v>12.442453651860147</v>
      </c>
      <c r="AR113"/>
      <c r="AS113"/>
      <c r="AU113"/>
    </row>
    <row r="114" spans="4:47">
      <c r="D114" s="795" t="str">
        <f t="shared" si="28"/>
        <v/>
      </c>
      <c r="E114" s="794" t="str">
        <f t="shared" si="29"/>
        <v/>
      </c>
      <c r="F114" s="795">
        <v>4</v>
      </c>
      <c r="G114" s="794" t="s">
        <v>1043</v>
      </c>
      <c r="H114" s="756" t="s">
        <v>1048</v>
      </c>
      <c r="J114" s="976" t="str">
        <f>[15]Commodities!$D$8</f>
        <v>TPCAL</v>
      </c>
      <c r="K114" s="795">
        <f t="shared" si="27"/>
        <v>2020</v>
      </c>
      <c r="L114" s="976" t="s">
        <v>1094</v>
      </c>
      <c r="M114" s="976"/>
      <c r="N114" s="795"/>
      <c r="O114" s="968"/>
      <c r="P114" s="946"/>
      <c r="Q114" s="946"/>
      <c r="R114" s="811">
        <f>R113</f>
        <v>372.12984552255523</v>
      </c>
      <c r="S114" s="809" t="s">
        <v>583</v>
      </c>
      <c r="T114" s="977">
        <f>'Data Car'!$AT$217</f>
        <v>2.9000000000000001E-2</v>
      </c>
      <c r="U114" s="978">
        <v>5</v>
      </c>
      <c r="V114" s="811" t="str">
        <f>IF(O114&gt;0,AVERAGEIFS('Autonomie results'!$BA$3:$BA$9542,'Autonomie results'!$A$3:$A$9542,"Base",'Autonomie results'!$B$3:$B$9542,H114,'Autonomie results'!$C$3:$C$9542,K114,'Autonomie results'!$E$3:$E$9542,G114)/1000,"")</f>
        <v/>
      </c>
      <c r="W114" s="814"/>
      <c r="X114" s="814"/>
      <c r="Z114" s="815">
        <f t="shared" si="41"/>
        <v>12.442453651860147</v>
      </c>
      <c r="AD114" s="815">
        <v>1</v>
      </c>
      <c r="AE114" s="815">
        <f t="shared" si="25"/>
        <v>2.35</v>
      </c>
      <c r="AF114" s="815">
        <v>34.200000000000003</v>
      </c>
      <c r="AG114" s="815">
        <f t="shared" si="26"/>
        <v>29.239766081871345</v>
      </c>
      <c r="AH114" s="815">
        <f t="shared" si="40"/>
        <v>12.442453651860147</v>
      </c>
      <c r="AR114"/>
      <c r="AS114"/>
      <c r="AU114"/>
    </row>
    <row r="115" spans="4:47">
      <c r="D115" s="795" t="str">
        <f t="shared" si="28"/>
        <v>TPCA4MGS3N</v>
      </c>
      <c r="E115" s="794" t="str">
        <f t="shared" si="29"/>
        <v>Transport Passenger Cars - TRAGSBL3 4 Conventional SI Midsize_SUV - New</v>
      </c>
      <c r="F115" s="795">
        <v>4</v>
      </c>
      <c r="G115" s="794" t="s">
        <v>1043</v>
      </c>
      <c r="H115" s="756" t="s">
        <v>1056</v>
      </c>
      <c r="I115" s="794" t="str">
        <f>I100</f>
        <v>TRAGSBL3</v>
      </c>
      <c r="J115" s="976" t="str">
        <f>[15]Commodities!$D$6</f>
        <v>TPCAU</v>
      </c>
      <c r="K115" s="795">
        <f t="shared" si="27"/>
        <v>2020</v>
      </c>
      <c r="L115" s="976" t="s">
        <v>1094</v>
      </c>
      <c r="M115" s="976"/>
      <c r="N115" s="795">
        <v>15</v>
      </c>
      <c r="O115" s="968">
        <v>1E-3</v>
      </c>
      <c r="P115" s="946">
        <f>'Data Car'!$E$226</f>
        <v>1.45</v>
      </c>
      <c r="Q115" s="811"/>
      <c r="R115" s="811">
        <f>IF(O115&gt;0,AVERAGEIFS('Autonomie results'!$AP$3:$AP$9542,'Autonomie results'!$A$3:$A$9542,"Base",'Autonomie results'!$B$3:$B$9542,H115,'Autonomie results'!$C$3:$C$9542,K115,'Autonomie results'!$E$3:$E$9542,G115)*Z115,"")</f>
        <v>329.61484827459338</v>
      </c>
      <c r="S115" s="980">
        <v>16495.181552502851</v>
      </c>
      <c r="T115" s="977">
        <f>'Data Car'!$AT$218</f>
        <v>0.74</v>
      </c>
      <c r="U115" s="978">
        <v>5</v>
      </c>
      <c r="V115" s="946">
        <f>IF(O115&gt;0,AVERAGEIFS('Autonomie results'!$BA$3:$BA$9542,'Autonomie results'!$A$3:$A$9542,"Base",'Autonomie results'!$B$3:$B$9542,H115,'Autonomie results'!$C$3:$C$9542,K115,'Autonomie results'!$E$3:$E$9542,G115)/1000,"")*6.5/7.45</f>
        <v>18.06293312856544</v>
      </c>
      <c r="W115" s="812">
        <f>W85</f>
        <v>0.12162426630036208</v>
      </c>
      <c r="X115" s="812"/>
      <c r="Z115" s="815">
        <f t="shared" si="41"/>
        <v>12.442453651860147</v>
      </c>
      <c r="AD115" s="815">
        <v>1</v>
      </c>
      <c r="AE115" s="815">
        <f t="shared" si="25"/>
        <v>2.35</v>
      </c>
      <c r="AF115" s="815">
        <v>34.200000000000003</v>
      </c>
      <c r="AG115" s="815">
        <f t="shared" si="26"/>
        <v>29.239766081871345</v>
      </c>
      <c r="AH115" s="815">
        <f t="shared" si="40"/>
        <v>12.442453651860147</v>
      </c>
      <c r="AR115"/>
      <c r="AS115"/>
      <c r="AU115"/>
    </row>
    <row r="116" spans="4:47">
      <c r="D116" s="795" t="str">
        <f t="shared" si="28"/>
        <v/>
      </c>
      <c r="E116" s="794" t="str">
        <f t="shared" si="29"/>
        <v/>
      </c>
      <c r="F116" s="795">
        <v>4</v>
      </c>
      <c r="G116" s="794" t="s">
        <v>1043</v>
      </c>
      <c r="H116" s="756" t="s">
        <v>1056</v>
      </c>
      <c r="J116" s="976" t="str">
        <f>[15]Commodities!$D$7</f>
        <v>TPCAR</v>
      </c>
      <c r="K116" s="795">
        <f t="shared" si="27"/>
        <v>2020</v>
      </c>
      <c r="L116" s="976" t="s">
        <v>1094</v>
      </c>
      <c r="M116" s="976"/>
      <c r="N116" s="976"/>
      <c r="O116" s="968"/>
      <c r="P116" s="946"/>
      <c r="Q116" s="811"/>
      <c r="R116" s="811">
        <f>R115</f>
        <v>329.61484827459338</v>
      </c>
      <c r="S116" s="980" t="s">
        <v>583</v>
      </c>
      <c r="T116" s="977">
        <f>'Data Car'!$AT$219</f>
        <v>0.23100000000000001</v>
      </c>
      <c r="U116" s="978">
        <v>5</v>
      </c>
      <c r="V116" s="946" t="str">
        <f>IF(O116&gt;0,AVERAGEIFS('Autonomie results'!$BA$3:$BA$9542,'Autonomie results'!$A$3:$A$9542,"Base",'Autonomie results'!$B$3:$B$9542,H116,'Autonomie results'!$C$3:$C$9542,K116,'Autonomie results'!$E$3:$E$9542,G116)/1000,"")</f>
        <v/>
      </c>
      <c r="W116" s="979"/>
      <c r="X116" s="979"/>
      <c r="Z116" s="815">
        <f t="shared" si="41"/>
        <v>12.442453651860147</v>
      </c>
      <c r="AD116" s="815">
        <v>1</v>
      </c>
      <c r="AE116" s="815">
        <f t="shared" si="25"/>
        <v>2.35</v>
      </c>
      <c r="AF116" s="815">
        <v>34.200000000000003</v>
      </c>
      <c r="AG116" s="815">
        <f t="shared" si="26"/>
        <v>29.239766081871345</v>
      </c>
      <c r="AH116" s="815">
        <f t="shared" si="40"/>
        <v>12.442453651860147</v>
      </c>
      <c r="AR116"/>
      <c r="AS116"/>
      <c r="AU116"/>
    </row>
    <row r="117" spans="4:47">
      <c r="D117" s="795" t="str">
        <f t="shared" si="28"/>
        <v/>
      </c>
      <c r="E117" s="794" t="str">
        <f t="shared" si="29"/>
        <v/>
      </c>
      <c r="F117" s="795">
        <v>4</v>
      </c>
      <c r="G117" s="794" t="s">
        <v>1043</v>
      </c>
      <c r="H117" s="756" t="s">
        <v>1056</v>
      </c>
      <c r="J117" s="976" t="str">
        <f>[15]Commodities!$D$8</f>
        <v>TPCAL</v>
      </c>
      <c r="K117" s="795">
        <f t="shared" si="27"/>
        <v>2020</v>
      </c>
      <c r="L117" s="976" t="s">
        <v>1094</v>
      </c>
      <c r="M117" s="976"/>
      <c r="N117" s="976"/>
      <c r="O117" s="968"/>
      <c r="P117" s="946"/>
      <c r="Q117" s="946"/>
      <c r="R117" s="811">
        <f>R116</f>
        <v>329.61484827459338</v>
      </c>
      <c r="S117" s="980" t="s">
        <v>583</v>
      </c>
      <c r="T117" s="977">
        <f>'Data Car'!$AT$217</f>
        <v>2.9000000000000001E-2</v>
      </c>
      <c r="U117" s="978">
        <v>5</v>
      </c>
      <c r="V117" s="946" t="str">
        <f>IF(O117&gt;0,AVERAGEIFS('Autonomie results'!$BA$3:$BA$9542,'Autonomie results'!$A$3:$A$9542,"Base",'Autonomie results'!$B$3:$B$9542,H117,'Autonomie results'!$C$3:$C$9542,K117,'Autonomie results'!$E$3:$E$9542,G117)/1000,"")</f>
        <v/>
      </c>
      <c r="W117" s="979"/>
      <c r="X117" s="979"/>
      <c r="Z117" s="815">
        <f t="shared" si="41"/>
        <v>12.442453651860147</v>
      </c>
      <c r="AD117" s="815">
        <v>1</v>
      </c>
      <c r="AE117" s="815">
        <f t="shared" si="25"/>
        <v>2.35</v>
      </c>
      <c r="AF117" s="815">
        <v>34.200000000000003</v>
      </c>
      <c r="AG117" s="815">
        <f t="shared" si="26"/>
        <v>29.239766081871345</v>
      </c>
      <c r="AH117" s="815">
        <f t="shared" si="40"/>
        <v>12.442453651860147</v>
      </c>
      <c r="AR117"/>
      <c r="AS117"/>
      <c r="AU117"/>
    </row>
    <row r="118" spans="4:47">
      <c r="D118" s="795" t="str">
        <f t="shared" si="28"/>
        <v>TPCA4MGS3N</v>
      </c>
      <c r="E118" s="794" t="str">
        <f t="shared" si="29"/>
        <v>Transport Passenger Cars - TRAGSBL3 4 Split PHEV20 Midsize_SUV - New</v>
      </c>
      <c r="F118" s="795">
        <v>4</v>
      </c>
      <c r="G118" s="794" t="s">
        <v>1043</v>
      </c>
      <c r="H118" s="756" t="s">
        <v>1066</v>
      </c>
      <c r="I118" s="794" t="str">
        <f>I103</f>
        <v>TRAGSBL3</v>
      </c>
      <c r="J118" s="976" t="str">
        <f>[15]Commodities!$D$6</f>
        <v>TPCAU</v>
      </c>
      <c r="K118" s="795">
        <f t="shared" si="27"/>
        <v>2020</v>
      </c>
      <c r="L118" s="976" t="s">
        <v>1094</v>
      </c>
      <c r="M118" s="976"/>
      <c r="N118" s="795">
        <v>15</v>
      </c>
      <c r="O118" s="968">
        <v>1E-3</v>
      </c>
      <c r="P118" s="946">
        <f>'Data Car'!$E$226</f>
        <v>1.45</v>
      </c>
      <c r="Q118" s="811">
        <f>IF(O118&gt;0,AVERAGEIFS('Autonomie results'!$AP$3:$AP$9542,'Autonomie results'!$A$3:$A$9542,"Base",'Autonomie results'!$B$3:$B$9542,H118,'Autonomie results'!$C$3:$C$9542,K118,'Autonomie results'!$E$3:$E$9542,G118)*Z118,"")</f>
        <v>455.36138364979212</v>
      </c>
      <c r="R118" s="811"/>
      <c r="S118" s="980">
        <v>16495.181552502851</v>
      </c>
      <c r="T118" s="977">
        <f>'Data Car'!$AT$218</f>
        <v>0.74</v>
      </c>
      <c r="U118" s="978">
        <v>5</v>
      </c>
      <c r="V118" s="946">
        <f>IF(O118&gt;0,AVERAGEIFS('Autonomie results'!$BA$3:$BA$9542,'Autonomie results'!$A$3:$A$9542,"Base",'Autonomie results'!$B$3:$B$9542,H118,'Autonomie results'!$C$3:$C$9542,K118,'Autonomie results'!$E$3:$E$9542,G118)/1000,"")*6.5/7.45</f>
        <v>22.677059922818792</v>
      </c>
      <c r="W118" s="812">
        <f>W88</f>
        <v>0.15315882524102892</v>
      </c>
      <c r="X118" s="812"/>
      <c r="Z118" s="815">
        <f t="shared" si="41"/>
        <v>12.442453651860147</v>
      </c>
      <c r="AD118" s="815">
        <v>1</v>
      </c>
      <c r="AE118" s="815">
        <f t="shared" si="25"/>
        <v>2.35</v>
      </c>
      <c r="AF118" s="815">
        <v>34.200000000000003</v>
      </c>
      <c r="AG118" s="815">
        <f t="shared" si="26"/>
        <v>29.239766081871345</v>
      </c>
      <c r="AH118" s="815">
        <f t="shared" si="40"/>
        <v>12.442453651860147</v>
      </c>
      <c r="AR118"/>
      <c r="AS118"/>
      <c r="AU118"/>
    </row>
    <row r="119" spans="4:47">
      <c r="D119" s="795" t="str">
        <f t="shared" si="28"/>
        <v/>
      </c>
      <c r="E119" s="794" t="str">
        <f t="shared" si="29"/>
        <v/>
      </c>
      <c r="F119" s="795">
        <v>4</v>
      </c>
      <c r="G119" s="794" t="s">
        <v>1043</v>
      </c>
      <c r="H119" s="756" t="s">
        <v>1066</v>
      </c>
      <c r="J119" s="976" t="str">
        <f>[15]Commodities!$D$7</f>
        <v>TPCAR</v>
      </c>
      <c r="K119" s="795">
        <f t="shared" si="27"/>
        <v>2020</v>
      </c>
      <c r="L119" s="976" t="s">
        <v>1094</v>
      </c>
      <c r="M119" s="976"/>
      <c r="N119" s="976"/>
      <c r="O119" s="968"/>
      <c r="P119" s="946"/>
      <c r="Q119" s="811">
        <f>IF(O118&gt;0,1/AVERAGEIFS('Autonomie results'!$AQ$3:$AQ$9542,'Autonomie results'!$A$3:$A$9542,"Base",'Autonomie results'!$B$3:$B$9542,H119,'Autonomie results'!$C$3:$C$9542,K118,'Autonomie results'!$E$3:$E$9542,G119)*Z119,"")</f>
        <v>1099.339256128256</v>
      </c>
      <c r="R119" s="811"/>
      <c r="S119" s="980" t="s">
        <v>583</v>
      </c>
      <c r="T119" s="977">
        <f>'Data Car'!$AT$219</f>
        <v>0.23100000000000001</v>
      </c>
      <c r="U119" s="978">
        <v>5</v>
      </c>
      <c r="V119" s="946" t="str">
        <f>IF(O119&gt;0,AVERAGEIFS('Autonomie results'!$BA$3:$BA$9542,'Autonomie results'!$A$3:$A$9542,"Base",'Autonomie results'!$B$3:$B$9542,H119,'Autonomie results'!$C$3:$C$9542,K119,'Autonomie results'!$E$3:$E$9542,G119)/1000,"")</f>
        <v/>
      </c>
      <c r="W119" s="979"/>
      <c r="X119" s="979"/>
      <c r="Z119" s="974">
        <f>AN119</f>
        <v>447040.00017074787</v>
      </c>
      <c r="AD119" s="815">
        <v>1</v>
      </c>
      <c r="AI119" s="815">
        <v>1</v>
      </c>
      <c r="AJ119" s="815">
        <v>0.62137119200000002</v>
      </c>
      <c r="AK119" s="794">
        <f>AJ119</f>
        <v>0.62137119200000002</v>
      </c>
      <c r="AL119" s="815">
        <f>AK119/1000000</f>
        <v>6.2137119199999999E-7</v>
      </c>
      <c r="AM119" s="794">
        <f>AL119*3.6</f>
        <v>2.2369362911999999E-6</v>
      </c>
      <c r="AN119" s="794">
        <f>1/AM119</f>
        <v>447040.00017074787</v>
      </c>
      <c r="AR119"/>
      <c r="AS119"/>
      <c r="AU119"/>
    </row>
    <row r="120" spans="4:47">
      <c r="D120" s="795" t="str">
        <f t="shared" si="28"/>
        <v/>
      </c>
      <c r="E120" s="794" t="str">
        <f t="shared" si="29"/>
        <v/>
      </c>
      <c r="F120" s="795">
        <v>4</v>
      </c>
      <c r="G120" s="794" t="s">
        <v>1043</v>
      </c>
      <c r="H120" s="756" t="s">
        <v>1066</v>
      </c>
      <c r="J120" s="976" t="str">
        <f>[15]Commodities!$D$8</f>
        <v>TPCAL</v>
      </c>
      <c r="K120" s="795">
        <f t="shared" si="27"/>
        <v>2020</v>
      </c>
      <c r="L120" s="976" t="s">
        <v>1094</v>
      </c>
      <c r="M120" s="976"/>
      <c r="N120" s="976"/>
      <c r="O120" s="968"/>
      <c r="P120" s="946"/>
      <c r="Q120" s="946"/>
      <c r="R120" s="811" t="str">
        <f>IF(O120&gt;0,AVERAGEIFS('Autonomie results'!$AP$3:$AP$9542,'Autonomie results'!$A$3:$A$9542,"Base",'Autonomie results'!$B$3:$B$9542,H120,'Autonomie results'!$C$3:$C$9542,K120,'Autonomie results'!$E$3:$E$9542,G120),"")</f>
        <v/>
      </c>
      <c r="S120" s="980" t="s">
        <v>583</v>
      </c>
      <c r="T120" s="977">
        <f>'Data Car'!$AT$217</f>
        <v>2.9000000000000001E-2</v>
      </c>
      <c r="U120" s="978">
        <v>5</v>
      </c>
      <c r="V120" s="946" t="str">
        <f>IF(O120&gt;0,AVERAGEIFS('Autonomie results'!$BA$3:$BA$9542,'Autonomie results'!$A$3:$A$9542,"Base",'Autonomie results'!$B$3:$B$9542,H120,'Autonomie results'!$C$3:$C$9542,K120,'Autonomie results'!$E$3:$E$9542,G120)/1000,"")</f>
        <v/>
      </c>
      <c r="W120" s="979"/>
      <c r="X120" s="979"/>
      <c r="Z120" s="815">
        <f t="shared" ref="Z120:Z123" si="42">AH120</f>
        <v>12.442453651860147</v>
      </c>
      <c r="AD120" s="815">
        <v>1</v>
      </c>
      <c r="AE120" s="815">
        <f t="shared" si="25"/>
        <v>2.35</v>
      </c>
      <c r="AF120" s="815">
        <v>34.200000000000003</v>
      </c>
      <c r="AG120" s="815">
        <f t="shared" si="26"/>
        <v>29.239766081871345</v>
      </c>
      <c r="AH120" s="815">
        <f t="shared" ref="AH120:AH123" si="43">AG120*1/AE120</f>
        <v>12.442453651860147</v>
      </c>
      <c r="AR120"/>
      <c r="AS120"/>
      <c r="AU120"/>
    </row>
    <row r="121" spans="4:47">
      <c r="D121" s="795" t="str">
        <f t="shared" si="28"/>
        <v>TPCA4MH2GN</v>
      </c>
      <c r="E121" s="794" t="str">
        <f t="shared" si="29"/>
        <v>Transport Passenger Cars - TRAH2G 4 Fuel Cell HEV Midsize_SUV - New</v>
      </c>
      <c r="F121" s="795">
        <v>4</v>
      </c>
      <c r="G121" s="794" t="s">
        <v>1043</v>
      </c>
      <c r="H121" s="756" t="s">
        <v>1060</v>
      </c>
      <c r="I121" s="794" t="str">
        <f>I106</f>
        <v>TRAH2G</v>
      </c>
      <c r="J121" s="976" t="str">
        <f>[15]Commodities!$D$6</f>
        <v>TPCAU</v>
      </c>
      <c r="K121" s="795">
        <f t="shared" si="27"/>
        <v>2020</v>
      </c>
      <c r="L121" s="976" t="s">
        <v>1094</v>
      </c>
      <c r="M121" s="976"/>
      <c r="N121" s="795">
        <v>15</v>
      </c>
      <c r="O121" s="968">
        <v>1E-3</v>
      </c>
      <c r="P121" s="946">
        <f>'Data Car'!$E$226</f>
        <v>1.45</v>
      </c>
      <c r="Q121" s="946"/>
      <c r="R121" s="811">
        <f>IF(O121&gt;0,AVERAGEIFS('Autonomie results'!$AP$3:$AP$9542,'Autonomie results'!$A$3:$A$9542,"Base",'Autonomie results'!$B$3:$B$9542,H121,'Autonomie results'!$C$3:$C$9542,K121,'Autonomie results'!$E$3:$E$9542,G121)*Z121,"")</f>
        <v>663.12600026881523</v>
      </c>
      <c r="S121" s="980">
        <v>16495.181552502851</v>
      </c>
      <c r="T121" s="977">
        <f>'Data Car'!$AT$218</f>
        <v>0.74</v>
      </c>
      <c r="U121" s="978">
        <v>5</v>
      </c>
      <c r="V121" s="946">
        <f>IF(O121&gt;0,AVERAGEIFS('Autonomie results'!$BA$3:$BA$9542,'Autonomie results'!$A$3:$A$9542,"Base",'Autonomie results'!$B$3:$B$9542,H121,'Autonomie results'!$C$3:$C$9542,K121,'Autonomie results'!$E$3:$E$9542,G121)/1000,"")*6.5/7.45</f>
        <v>22.955741533557049</v>
      </c>
      <c r="W121" s="812">
        <f>W91</f>
        <v>0.15315882524102892</v>
      </c>
      <c r="X121" s="812"/>
      <c r="Z121" s="815">
        <f t="shared" si="42"/>
        <v>12.442453651860147</v>
      </c>
      <c r="AD121" s="815">
        <v>1</v>
      </c>
      <c r="AE121" s="815">
        <f t="shared" si="25"/>
        <v>2.35</v>
      </c>
      <c r="AF121" s="815">
        <v>34.200000000000003</v>
      </c>
      <c r="AG121" s="815">
        <f t="shared" si="26"/>
        <v>29.239766081871345</v>
      </c>
      <c r="AH121" s="815">
        <f t="shared" si="43"/>
        <v>12.442453651860147</v>
      </c>
      <c r="AR121"/>
      <c r="AS121"/>
      <c r="AU121"/>
    </row>
    <row r="122" spans="4:47">
      <c r="D122" s="795" t="str">
        <f t="shared" si="28"/>
        <v/>
      </c>
      <c r="E122" s="794" t="str">
        <f t="shared" si="29"/>
        <v/>
      </c>
      <c r="F122" s="795">
        <v>4</v>
      </c>
      <c r="G122" s="794" t="s">
        <v>1043</v>
      </c>
      <c r="H122" s="756" t="s">
        <v>1060</v>
      </c>
      <c r="J122" s="976" t="str">
        <f>[15]Commodities!$D$7</f>
        <v>TPCAR</v>
      </c>
      <c r="K122" s="795">
        <f t="shared" si="27"/>
        <v>2020</v>
      </c>
      <c r="L122" s="976" t="s">
        <v>1094</v>
      </c>
      <c r="M122" s="976"/>
      <c r="N122" s="976"/>
      <c r="O122" s="968"/>
      <c r="P122" s="946"/>
      <c r="Q122" s="946"/>
      <c r="R122" s="811">
        <f>R121</f>
        <v>663.12600026881523</v>
      </c>
      <c r="S122" s="980" t="s">
        <v>583</v>
      </c>
      <c r="T122" s="977">
        <f>'Data Car'!$AT$219</f>
        <v>0.23100000000000001</v>
      </c>
      <c r="U122" s="978">
        <v>5</v>
      </c>
      <c r="V122" s="946"/>
      <c r="W122" s="979"/>
      <c r="X122" s="979"/>
      <c r="Z122" s="815">
        <f t="shared" si="42"/>
        <v>12.442453651860147</v>
      </c>
      <c r="AD122" s="815">
        <v>1</v>
      </c>
      <c r="AE122" s="815">
        <f t="shared" si="25"/>
        <v>2.35</v>
      </c>
      <c r="AF122" s="815">
        <v>34.200000000000003</v>
      </c>
      <c r="AG122" s="815">
        <f t="shared" si="26"/>
        <v>29.239766081871345</v>
      </c>
      <c r="AH122" s="815">
        <f t="shared" si="43"/>
        <v>12.442453651860147</v>
      </c>
      <c r="AR122"/>
      <c r="AS122"/>
      <c r="AU122"/>
    </row>
    <row r="123" spans="4:47">
      <c r="D123" s="795" t="str">
        <f t="shared" si="28"/>
        <v/>
      </c>
      <c r="E123" s="794" t="str">
        <f t="shared" si="29"/>
        <v/>
      </c>
      <c r="F123" s="795">
        <v>4</v>
      </c>
      <c r="G123" s="794" t="s">
        <v>1043</v>
      </c>
      <c r="H123" s="756" t="s">
        <v>1060</v>
      </c>
      <c r="J123" s="976" t="str">
        <f>[15]Commodities!$D$8</f>
        <v>TPCAL</v>
      </c>
      <c r="K123" s="795">
        <f t="shared" si="27"/>
        <v>2020</v>
      </c>
      <c r="L123" s="976" t="s">
        <v>1094</v>
      </c>
      <c r="M123" s="976"/>
      <c r="N123" s="976"/>
      <c r="O123" s="968"/>
      <c r="P123" s="946"/>
      <c r="Q123" s="977"/>
      <c r="R123" s="811">
        <f>R122</f>
        <v>663.12600026881523</v>
      </c>
      <c r="S123" s="980" t="s">
        <v>583</v>
      </c>
      <c r="T123" s="977">
        <f>'Data Car'!$AT$217</f>
        <v>2.9000000000000001E-2</v>
      </c>
      <c r="U123" s="978">
        <v>5</v>
      </c>
      <c r="V123" s="946"/>
      <c r="W123" s="979"/>
      <c r="X123" s="979"/>
      <c r="Z123" s="815">
        <f t="shared" si="42"/>
        <v>12.442453651860147</v>
      </c>
      <c r="AD123" s="815">
        <v>1</v>
      </c>
      <c r="AE123" s="815">
        <f t="shared" si="25"/>
        <v>2.35</v>
      </c>
      <c r="AF123" s="815">
        <v>34.200000000000003</v>
      </c>
      <c r="AG123" s="815">
        <f t="shared" si="26"/>
        <v>29.239766081871345</v>
      </c>
      <c r="AH123" s="815">
        <f t="shared" si="43"/>
        <v>12.442453651860147</v>
      </c>
      <c r="AR123"/>
      <c r="AS123"/>
      <c r="AU123"/>
    </row>
    <row r="124" spans="4:47">
      <c r="D124" s="795" t="str">
        <f t="shared" si="28"/>
        <v>TPCA4MELCN</v>
      </c>
      <c r="E124" s="794" t="str">
        <f t="shared" si="29"/>
        <v>Transport Passenger Cars - TRAELC 4 BEV300 Midsize_SUV - New</v>
      </c>
      <c r="F124" s="795">
        <v>4</v>
      </c>
      <c r="G124" s="794" t="s">
        <v>1043</v>
      </c>
      <c r="H124" s="756" t="s">
        <v>1046</v>
      </c>
      <c r="I124" s="794" t="str">
        <f>I109</f>
        <v>TRAELC</v>
      </c>
      <c r="J124" s="976" t="str">
        <f>[15]Commodities!$D$6</f>
        <v>TPCAU</v>
      </c>
      <c r="K124" s="795">
        <f t="shared" si="27"/>
        <v>2020</v>
      </c>
      <c r="L124" s="976" t="s">
        <v>1094</v>
      </c>
      <c r="M124" s="976"/>
      <c r="N124" s="795">
        <v>15</v>
      </c>
      <c r="O124" s="968">
        <v>1E-3</v>
      </c>
      <c r="P124" s="946">
        <f>'Data Car'!$E$226</f>
        <v>1.45</v>
      </c>
      <c r="Q124" s="977"/>
      <c r="R124" s="993">
        <f>R112*R94/R82</f>
        <v>1396.1146252290266</v>
      </c>
      <c r="S124" s="980">
        <v>16495.181552502851</v>
      </c>
      <c r="T124" s="977">
        <f>'Data Car'!$AT$218</f>
        <v>0.74</v>
      </c>
      <c r="U124" s="978">
        <v>5</v>
      </c>
      <c r="V124" s="946">
        <f>IF(O124&gt;0,AVERAGEIFS('Autonomie results'!$BA$3:$BA$9542,'Autonomie results'!$A$3:$A$9542,"Base",'Autonomie results'!$B$3:$B$9542,H124,'Autonomie results'!$C$3:$C$9542,K124,'Autonomie results'!$E$3:$E$9542,G124)/1000,"")*6.5/7.45</f>
        <v>32.365473251677848</v>
      </c>
      <c r="W124" s="812">
        <f>W94</f>
        <v>8.8458282220054044E-2</v>
      </c>
      <c r="X124" s="812"/>
      <c r="Z124" s="974">
        <f>AN124</f>
        <v>447040.00017074787</v>
      </c>
      <c r="AD124" s="815">
        <v>1</v>
      </c>
      <c r="AI124" s="815">
        <v>1</v>
      </c>
      <c r="AJ124" s="815">
        <v>0.62137119200000002</v>
      </c>
      <c r="AK124" s="794">
        <f>AJ124</f>
        <v>0.62137119200000002</v>
      </c>
      <c r="AL124" s="815">
        <f>AK124/1000000</f>
        <v>6.2137119199999999E-7</v>
      </c>
      <c r="AM124" s="794">
        <f>AL124*3.6</f>
        <v>2.2369362911999999E-6</v>
      </c>
      <c r="AN124" s="794">
        <f>1/AM124</f>
        <v>447040.00017074787</v>
      </c>
      <c r="AR124"/>
      <c r="AS124"/>
      <c r="AU124"/>
    </row>
    <row r="125" spans="4:47">
      <c r="D125" s="795" t="str">
        <f t="shared" si="28"/>
        <v/>
      </c>
      <c r="E125" s="794" t="str">
        <f t="shared" si="29"/>
        <v/>
      </c>
      <c r="F125" s="795">
        <v>4</v>
      </c>
      <c r="G125" s="794" t="s">
        <v>1043</v>
      </c>
      <c r="H125" s="756" t="s">
        <v>1046</v>
      </c>
      <c r="J125" s="976" t="str">
        <f>[15]Commodities!$D$7</f>
        <v>TPCAR</v>
      </c>
      <c r="K125" s="795">
        <f t="shared" si="27"/>
        <v>2020</v>
      </c>
      <c r="L125" s="976" t="s">
        <v>1094</v>
      </c>
      <c r="M125" s="976"/>
      <c r="N125" s="976"/>
      <c r="O125" s="968"/>
      <c r="P125" s="946"/>
      <c r="Q125" s="946"/>
      <c r="R125" s="993">
        <f>R113*R95/R83</f>
        <v>1396.1146252290266</v>
      </c>
      <c r="S125" s="980" t="s">
        <v>583</v>
      </c>
      <c r="T125" s="977">
        <f>'Data Car'!$AT$219</f>
        <v>0.23100000000000001</v>
      </c>
      <c r="U125" s="978">
        <v>5</v>
      </c>
      <c r="V125" s="946" t="str">
        <f>IF(O125&gt;0,AVERAGEIFS('Autonomie results'!$BA$3:$BA$9542,'Autonomie results'!$A$3:$A$9542,"Base",'Autonomie results'!$B$3:$B$9542,H125,'Autonomie results'!$C$3:$C$9542,K125,'Autonomie results'!$E$3:$E$9542,G125)/1000,"")</f>
        <v/>
      </c>
      <c r="W125" s="979"/>
      <c r="X125" s="979"/>
      <c r="Z125" s="974">
        <f>AN125</f>
        <v>447040.00017074787</v>
      </c>
      <c r="AD125" s="815">
        <v>1</v>
      </c>
      <c r="AI125" s="815">
        <v>1</v>
      </c>
      <c r="AJ125" s="815">
        <v>0.62137119200000002</v>
      </c>
      <c r="AK125" s="794">
        <f>AJ125</f>
        <v>0.62137119200000002</v>
      </c>
      <c r="AL125" s="815">
        <f>AK125/1000000</f>
        <v>6.2137119199999999E-7</v>
      </c>
      <c r="AM125" s="794">
        <f>AL125*3.6</f>
        <v>2.2369362911999999E-6</v>
      </c>
      <c r="AN125" s="794">
        <f>1/AM125</f>
        <v>447040.00017074787</v>
      </c>
      <c r="AR125"/>
      <c r="AS125"/>
      <c r="AU125"/>
    </row>
    <row r="126" spans="4:47" ht="16" thickBot="1">
      <c r="D126" s="795" t="str">
        <f t="shared" si="28"/>
        <v/>
      </c>
      <c r="E126" s="794" t="str">
        <f t="shared" si="29"/>
        <v/>
      </c>
      <c r="F126" s="795">
        <v>4</v>
      </c>
      <c r="G126" s="826" t="s">
        <v>1043</v>
      </c>
      <c r="H126" s="982" t="s">
        <v>1046</v>
      </c>
      <c r="I126" s="826"/>
      <c r="J126" s="827" t="str">
        <f>[15]Commodities!$D$8</f>
        <v>TPCAL</v>
      </c>
      <c r="K126" s="795">
        <f t="shared" si="27"/>
        <v>2020</v>
      </c>
      <c r="L126" s="827" t="s">
        <v>1094</v>
      </c>
      <c r="M126" s="827"/>
      <c r="N126" s="827"/>
      <c r="O126" s="860"/>
      <c r="P126" s="868"/>
      <c r="Q126" s="868"/>
      <c r="R126" s="993">
        <f>R114*R96/R84</f>
        <v>1396.1146252290266</v>
      </c>
      <c r="S126" s="983" t="s">
        <v>583</v>
      </c>
      <c r="T126" s="972">
        <f>'Data Car'!$AT$217</f>
        <v>2.9000000000000001E-2</v>
      </c>
      <c r="U126" s="891">
        <v>5</v>
      </c>
      <c r="V126" s="868" t="str">
        <f>IF(O126&gt;0,AVERAGEIFS('Autonomie results'!$BA$3:$BA$9542,'Autonomie results'!$A$3:$A$9542,"Base",'Autonomie results'!$B$3:$B$9542,H126,'Autonomie results'!$C$3:$C$9542,K126,'Autonomie results'!$E$3:$E$9542,G126)/1000,"")</f>
        <v/>
      </c>
      <c r="W126" s="973"/>
      <c r="X126" s="979"/>
      <c r="Z126" s="974">
        <f>AN126</f>
        <v>447040.00017074787</v>
      </c>
      <c r="AD126" s="815">
        <v>1</v>
      </c>
      <c r="AI126" s="815">
        <v>1</v>
      </c>
      <c r="AJ126" s="815">
        <v>0.62137119200000002</v>
      </c>
      <c r="AK126" s="794">
        <f>AJ126</f>
        <v>0.62137119200000002</v>
      </c>
      <c r="AL126" s="815">
        <f>AK126/1000000</f>
        <v>6.2137119199999999E-7</v>
      </c>
      <c r="AM126" s="794">
        <f>AL126*3.6</f>
        <v>2.2369362911999999E-6</v>
      </c>
      <c r="AN126" s="794">
        <f>1/AM126</f>
        <v>447040.00017074787</v>
      </c>
      <c r="AR126"/>
      <c r="AS126"/>
      <c r="AU126"/>
    </row>
    <row r="127" spans="4:47">
      <c r="D127" s="795" t="str">
        <f t="shared" si="28"/>
        <v>TPCA1CDS2N</v>
      </c>
      <c r="E127" s="794" t="str">
        <f t="shared" si="29"/>
        <v>Transport Passenger Cars - TRADSBL2 1 Conventional CI Compact - New</v>
      </c>
      <c r="F127" s="794">
        <v>1</v>
      </c>
      <c r="G127" s="794" t="s">
        <v>608</v>
      </c>
      <c r="H127" s="756" t="s">
        <v>1048</v>
      </c>
      <c r="I127" s="795" t="s">
        <v>218</v>
      </c>
      <c r="J127" s="795" t="str">
        <f>[15]Commodities!$D$6</f>
        <v>TPCAU</v>
      </c>
      <c r="K127" s="795">
        <v>2025</v>
      </c>
      <c r="L127" s="795" t="s">
        <v>1094</v>
      </c>
      <c r="M127" s="795"/>
      <c r="N127" s="795">
        <v>15</v>
      </c>
      <c r="O127" s="806">
        <v>1E-3</v>
      </c>
      <c r="P127" s="807">
        <f>'Data Car'!$E$226</f>
        <v>1.45</v>
      </c>
      <c r="Q127" s="946"/>
      <c r="R127" s="811">
        <f>IF(O127&gt;0,AVERAGEIFS('Autonomie results'!$AP$3:$AP$9542,'Autonomie results'!$A$3:$A$9542,"Base",'Autonomie results'!$B$3:$B$9542,H127,'Autonomie results'!$C$3:$C$9542,K127,'Autonomie results'!$E$3:$E$9542,G127)*Z127,"")</f>
        <v>498.1828086664845</v>
      </c>
      <c r="S127" s="809">
        <f>S130</f>
        <v>13496.303998836223</v>
      </c>
      <c r="T127" s="810">
        <f>'Data Car'!$AT$218</f>
        <v>0.74</v>
      </c>
      <c r="U127" s="803">
        <v>5</v>
      </c>
      <c r="V127" s="946">
        <f>IF(O127&gt;0,AVERAGEIFS('Autonomie results'!$BA$3:$BA$9542,'Autonomie results'!$A$3:$A$9542,"Base",'Autonomie results'!$B$3:$B$9542,H127,'Autonomie results'!$C$3:$C$9542,K127,'Autonomie results'!$E$3:$E$9542,G127)/1000,"")*6.5/7.45</f>
        <v>13.26876746119966</v>
      </c>
      <c r="W127" s="812">
        <f>W97</f>
        <v>0.15189189370470987</v>
      </c>
      <c r="X127" s="812"/>
      <c r="Z127" s="815">
        <f>AH127</f>
        <v>12.442453651860147</v>
      </c>
      <c r="AD127" s="815">
        <v>1</v>
      </c>
      <c r="AE127" s="815">
        <f>2.35</f>
        <v>2.35</v>
      </c>
      <c r="AF127" s="815">
        <v>34.200000000000003</v>
      </c>
      <c r="AG127" s="815">
        <f>1/AF127*1000</f>
        <v>29.239766081871345</v>
      </c>
      <c r="AH127" s="815">
        <f t="shared" ref="AH127:AH133" si="44">AG127*1/AE127</f>
        <v>12.442453651860147</v>
      </c>
      <c r="AJ127" s="847"/>
      <c r="AR127"/>
      <c r="AS127"/>
      <c r="AU127"/>
    </row>
    <row r="128" spans="4:47">
      <c r="D128" s="795" t="str">
        <f t="shared" si="28"/>
        <v/>
      </c>
      <c r="E128" s="794" t="str">
        <f t="shared" si="29"/>
        <v/>
      </c>
      <c r="F128" s="794">
        <v>1</v>
      </c>
      <c r="G128" s="794" t="s">
        <v>608</v>
      </c>
      <c r="H128" s="756" t="s">
        <v>1048</v>
      </c>
      <c r="J128" s="795" t="str">
        <f>[15]Commodities!$D$7</f>
        <v>TPCAR</v>
      </c>
      <c r="K128" s="795">
        <f>K127</f>
        <v>2025</v>
      </c>
      <c r="L128" s="795" t="s">
        <v>1094</v>
      </c>
      <c r="M128" s="795"/>
      <c r="N128" s="795"/>
      <c r="O128" s="813"/>
      <c r="P128" s="811"/>
      <c r="Q128" s="946"/>
      <c r="R128" s="811">
        <f>R127</f>
        <v>498.1828086664845</v>
      </c>
      <c r="S128" s="980" t="s">
        <v>583</v>
      </c>
      <c r="T128" s="810">
        <f>'Data Car'!$AT$219</f>
        <v>0.23100000000000001</v>
      </c>
      <c r="U128" s="803">
        <v>5</v>
      </c>
      <c r="V128" s="811" t="str">
        <f>IF(O128&gt;0,AVERAGEIFS('Autonomie results'!$BA$3:$BA$9542,'Autonomie results'!$A$3:$A$9542,"Base",'Autonomie results'!$B$3:$B$9542,H128,'Autonomie results'!$C$3:$C$9542,K128,'Autonomie results'!$E$3:$E$9542,G128)/1000,"")</f>
        <v/>
      </c>
      <c r="W128" s="812"/>
      <c r="X128" s="814"/>
      <c r="Z128" s="815">
        <f t="shared" ref="Z128:Z133" si="45">AH128</f>
        <v>12.442453651860147</v>
      </c>
      <c r="AD128" s="815">
        <v>1</v>
      </c>
      <c r="AE128" s="815">
        <f t="shared" ref="AE128:AE183" si="46">2.35</f>
        <v>2.35</v>
      </c>
      <c r="AF128" s="815">
        <v>34.200000000000003</v>
      </c>
      <c r="AG128" s="815">
        <f t="shared" ref="AG128:AG183" si="47">1/AF128*1000</f>
        <v>29.239766081871345</v>
      </c>
      <c r="AH128" s="815">
        <f t="shared" si="44"/>
        <v>12.442453651860147</v>
      </c>
      <c r="AR128"/>
      <c r="AS128"/>
      <c r="AU128"/>
    </row>
    <row r="129" spans="3:47">
      <c r="D129" s="795" t="str">
        <f t="shared" si="28"/>
        <v/>
      </c>
      <c r="E129" s="794" t="str">
        <f t="shared" si="29"/>
        <v/>
      </c>
      <c r="F129" s="794">
        <v>1</v>
      </c>
      <c r="G129" s="794" t="s">
        <v>608</v>
      </c>
      <c r="H129" s="756" t="s">
        <v>1048</v>
      </c>
      <c r="J129" s="795" t="str">
        <f>[15]Commodities!$D$8</f>
        <v>TPCAL</v>
      </c>
      <c r="K129" s="795">
        <f t="shared" ref="K129:K186" si="48">K128</f>
        <v>2025</v>
      </c>
      <c r="L129" s="795" t="s">
        <v>1094</v>
      </c>
      <c r="M129" s="795"/>
      <c r="N129" s="795"/>
      <c r="O129" s="813"/>
      <c r="P129" s="811"/>
      <c r="Q129" s="946"/>
      <c r="R129" s="811">
        <f>R128</f>
        <v>498.1828086664845</v>
      </c>
      <c r="S129" s="980" t="s">
        <v>583</v>
      </c>
      <c r="T129" s="810">
        <f>'Data Car'!$AT$217</f>
        <v>2.9000000000000001E-2</v>
      </c>
      <c r="U129" s="803">
        <v>5</v>
      </c>
      <c r="V129" s="811" t="str">
        <f>IF(O129&gt;0,AVERAGEIFS('Autonomie results'!$BA$3:$BA$9542,'Autonomie results'!$A$3:$A$9542,"Base",'Autonomie results'!$B$3:$B$9542,H129,'Autonomie results'!$C$3:$C$9542,K129,'Autonomie results'!$E$3:$E$9542,G129)/1000,"")</f>
        <v/>
      </c>
      <c r="W129" s="814"/>
      <c r="X129" s="814"/>
      <c r="Z129" s="815">
        <f t="shared" si="45"/>
        <v>12.442453651860147</v>
      </c>
      <c r="AD129" s="815">
        <v>1</v>
      </c>
      <c r="AE129" s="815">
        <f t="shared" si="46"/>
        <v>2.35</v>
      </c>
      <c r="AF129" s="815">
        <v>34.200000000000003</v>
      </c>
      <c r="AG129" s="815">
        <f t="shared" si="47"/>
        <v>29.239766081871345</v>
      </c>
      <c r="AH129" s="815">
        <f t="shared" si="44"/>
        <v>12.442453651860147</v>
      </c>
      <c r="AR129"/>
      <c r="AS129"/>
      <c r="AU129"/>
    </row>
    <row r="130" spans="3:47">
      <c r="D130" s="795" t="str">
        <f t="shared" si="28"/>
        <v>TPCA1CGS2N</v>
      </c>
      <c r="E130" s="794" t="str">
        <f t="shared" si="29"/>
        <v>Transport Passenger Cars - TRAGSBL2 1 Conventional SI Compact - New</v>
      </c>
      <c r="F130" s="794">
        <v>1</v>
      </c>
      <c r="G130" s="794" t="s">
        <v>608</v>
      </c>
      <c r="H130" s="756" t="s">
        <v>1056</v>
      </c>
      <c r="I130" s="795" t="s">
        <v>221</v>
      </c>
      <c r="J130" s="976" t="str">
        <f>[15]Commodities!$D$6</f>
        <v>TPCAU</v>
      </c>
      <c r="K130" s="795">
        <f t="shared" si="48"/>
        <v>2025</v>
      </c>
      <c r="L130" s="976" t="s">
        <v>1094</v>
      </c>
      <c r="M130" s="976"/>
      <c r="N130" s="795">
        <v>15</v>
      </c>
      <c r="O130" s="968">
        <v>1E-3</v>
      </c>
      <c r="P130" s="946">
        <f>'Data Car'!$E$226</f>
        <v>1.45</v>
      </c>
      <c r="Q130" s="811"/>
      <c r="R130" s="811">
        <f>IF(O130&gt;0,AVERAGEIFS('Autonomie results'!$AP$3:$AP$9542,'Autonomie results'!$A$3:$A$9542,"Base",'Autonomie results'!$B$3:$B$9542,H130,'Autonomie results'!$C$3:$C$9542,K130,'Autonomie results'!$E$3:$E$9542,G130)*Z130,"")</f>
        <v>435.6081519717913</v>
      </c>
      <c r="S130" s="980">
        <v>13496.303998836223</v>
      </c>
      <c r="T130" s="977">
        <f>'Data Car'!$AT$218</f>
        <v>0.74</v>
      </c>
      <c r="U130" s="978">
        <v>5</v>
      </c>
      <c r="V130" s="946">
        <f>IF(O130&gt;0,AVERAGEIFS('Autonomie results'!$BA$3:$BA$9542,'Autonomie results'!$A$3:$A$9542,"Base",'Autonomie results'!$B$3:$B$9542,H130,'Autonomie results'!$C$3:$C$9542,K130,'Autonomie results'!$E$3:$E$9542,G130)/1000,"")*6.5/7.45</f>
        <v>11.761063336619131</v>
      </c>
      <c r="W130" s="812">
        <f>W100</f>
        <v>0.10135355525030174</v>
      </c>
      <c r="X130" s="981"/>
      <c r="Z130" s="815">
        <f t="shared" si="45"/>
        <v>12.442453651860147</v>
      </c>
      <c r="AD130" s="815">
        <v>1</v>
      </c>
      <c r="AE130" s="815">
        <f t="shared" si="46"/>
        <v>2.35</v>
      </c>
      <c r="AF130" s="815">
        <v>34.200000000000003</v>
      </c>
      <c r="AG130" s="815">
        <f t="shared" si="47"/>
        <v>29.239766081871345</v>
      </c>
      <c r="AH130" s="815">
        <f t="shared" si="44"/>
        <v>12.442453651860147</v>
      </c>
      <c r="AR130"/>
      <c r="AS130"/>
      <c r="AU130"/>
    </row>
    <row r="131" spans="3:47">
      <c r="D131" s="795" t="str">
        <f t="shared" si="28"/>
        <v/>
      </c>
      <c r="E131" s="794" t="str">
        <f t="shared" si="29"/>
        <v/>
      </c>
      <c r="F131" s="794">
        <v>1</v>
      </c>
      <c r="G131" s="794" t="s">
        <v>608</v>
      </c>
      <c r="H131" s="756" t="s">
        <v>1056</v>
      </c>
      <c r="J131" s="976" t="str">
        <f>[15]Commodities!$D$7</f>
        <v>TPCAR</v>
      </c>
      <c r="K131" s="795">
        <f t="shared" si="48"/>
        <v>2025</v>
      </c>
      <c r="L131" s="976" t="s">
        <v>1094</v>
      </c>
      <c r="M131" s="976"/>
      <c r="N131" s="976"/>
      <c r="O131" s="968"/>
      <c r="P131" s="946"/>
      <c r="Q131" s="811"/>
      <c r="R131" s="811">
        <f>R130</f>
        <v>435.6081519717913</v>
      </c>
      <c r="S131" s="980" t="s">
        <v>583</v>
      </c>
      <c r="T131" s="977">
        <f>'Data Car'!$AT$219</f>
        <v>0.23100000000000001</v>
      </c>
      <c r="U131" s="978">
        <v>5</v>
      </c>
      <c r="V131" s="946" t="str">
        <f>IF(O131&gt;0,AVERAGEIFS('Autonomie results'!$BA$3:$BA$9542,'Autonomie results'!$A$3:$A$9542,"Base",'Autonomie results'!$B$3:$B$9542,H131,'Autonomie results'!$C$3:$C$9542,K131,'Autonomie results'!$E$3:$E$9542,G131)/1000,"")</f>
        <v/>
      </c>
      <c r="W131" s="979"/>
      <c r="X131" s="979"/>
      <c r="Z131" s="815">
        <f t="shared" si="45"/>
        <v>12.442453651860147</v>
      </c>
      <c r="AD131" s="815">
        <v>1</v>
      </c>
      <c r="AE131" s="815">
        <f t="shared" si="46"/>
        <v>2.35</v>
      </c>
      <c r="AF131" s="815">
        <v>34.200000000000003</v>
      </c>
      <c r="AG131" s="815">
        <f t="shared" si="47"/>
        <v>29.239766081871345</v>
      </c>
      <c r="AH131" s="815">
        <f t="shared" si="44"/>
        <v>12.442453651860147</v>
      </c>
      <c r="AR131"/>
      <c r="AS131"/>
      <c r="AU131"/>
    </row>
    <row r="132" spans="3:47">
      <c r="D132" s="795" t="str">
        <f t="shared" si="28"/>
        <v/>
      </c>
      <c r="E132" s="794" t="str">
        <f t="shared" si="29"/>
        <v/>
      </c>
      <c r="F132" s="794">
        <v>1</v>
      </c>
      <c r="G132" s="794" t="s">
        <v>608</v>
      </c>
      <c r="H132" s="756" t="s">
        <v>1056</v>
      </c>
      <c r="J132" s="976" t="str">
        <f>[15]Commodities!$D$8</f>
        <v>TPCAL</v>
      </c>
      <c r="K132" s="795">
        <f t="shared" si="48"/>
        <v>2025</v>
      </c>
      <c r="L132" s="976" t="s">
        <v>1094</v>
      </c>
      <c r="M132" s="976"/>
      <c r="N132" s="976"/>
      <c r="O132" s="968"/>
      <c r="P132" s="946"/>
      <c r="Q132" s="946"/>
      <c r="R132" s="811">
        <f>R131</f>
        <v>435.6081519717913</v>
      </c>
      <c r="S132" s="980" t="s">
        <v>583</v>
      </c>
      <c r="T132" s="977">
        <f>'Data Car'!$AT$217</f>
        <v>2.9000000000000001E-2</v>
      </c>
      <c r="U132" s="978">
        <v>5</v>
      </c>
      <c r="V132" s="946" t="str">
        <f>IF(O132&gt;0,AVERAGEIFS('Autonomie results'!$BA$3:$BA$9542,'Autonomie results'!$A$3:$A$9542,"Base",'Autonomie results'!$B$3:$B$9542,H132,'Autonomie results'!$C$3:$C$9542,K132,'Autonomie results'!$E$3:$E$9542,G132)/1000,"")</f>
        <v/>
      </c>
      <c r="W132" s="979"/>
      <c r="X132" s="979"/>
      <c r="Z132" s="815">
        <f t="shared" si="45"/>
        <v>12.442453651860147</v>
      </c>
      <c r="AD132" s="815">
        <v>1</v>
      </c>
      <c r="AE132" s="815">
        <f t="shared" si="46"/>
        <v>2.35</v>
      </c>
      <c r="AF132" s="815">
        <v>34.200000000000003</v>
      </c>
      <c r="AG132" s="815">
        <f t="shared" si="47"/>
        <v>29.239766081871345</v>
      </c>
      <c r="AH132" s="815">
        <f t="shared" si="44"/>
        <v>12.442453651860147</v>
      </c>
      <c r="AR132"/>
      <c r="AS132"/>
      <c r="AU132"/>
    </row>
    <row r="133" spans="3:47">
      <c r="D133" s="795" t="str">
        <f t="shared" si="28"/>
        <v>TPCA1CGC2N</v>
      </c>
      <c r="E133" s="794" t="str">
        <f t="shared" si="29"/>
        <v>Transport Passenger Cars - TRAGSBL2 1 Split PHEV20 Compact - New</v>
      </c>
      <c r="F133" s="794">
        <v>1</v>
      </c>
      <c r="G133" s="794" t="s">
        <v>608</v>
      </c>
      <c r="H133" s="756" t="s">
        <v>1066</v>
      </c>
      <c r="I133" s="795" t="s">
        <v>221</v>
      </c>
      <c r="J133" s="976" t="str">
        <f>[15]Commodities!$D$6</f>
        <v>TPCAU</v>
      </c>
      <c r="K133" s="795">
        <f t="shared" si="48"/>
        <v>2025</v>
      </c>
      <c r="L133" s="976" t="s">
        <v>1094</v>
      </c>
      <c r="M133" s="976"/>
      <c r="N133" s="795">
        <v>15</v>
      </c>
      <c r="O133" s="968">
        <v>1E-3</v>
      </c>
      <c r="P133" s="946">
        <f>'Data Car'!$E$226</f>
        <v>1.45</v>
      </c>
      <c r="Q133" s="811">
        <f>IF(O133&gt;0,AVERAGEIFS('Autonomie results'!$AP$3:$AP$9542,'Autonomie results'!$A$3:$A$9542,"Base",'Autonomie results'!$B$3:$B$9542,H133,'Autonomie results'!$C$3:$C$9542,K133,'Autonomie results'!$E$3:$E$9542,G133)*Z133,"")</f>
        <v>613.22342346179346</v>
      </c>
      <c r="R133" s="811">
        <v>1</v>
      </c>
      <c r="S133" s="980">
        <v>13496.303998836223</v>
      </c>
      <c r="T133" s="977">
        <f>'Data Car'!$AT$218</f>
        <v>0.74</v>
      </c>
      <c r="U133" s="978">
        <v>5</v>
      </c>
      <c r="V133" s="946">
        <f>IF(O133&gt;0,AVERAGEIFS('Autonomie results'!$BA$3:$BA$9542,'Autonomie results'!$A$3:$A$9542,"Base",'Autonomie results'!$B$3:$B$9542,H133,'Autonomie results'!$C$3:$C$9542,K133,'Autonomie results'!$E$3:$E$9542,G133)/1000,"")*6.5/7.45</f>
        <v>14.061555744966443</v>
      </c>
      <c r="W133" s="812">
        <f>W103</f>
        <v>0.1276323543675241</v>
      </c>
      <c r="X133" s="981"/>
      <c r="Z133" s="815">
        <f t="shared" si="45"/>
        <v>12.442453651860147</v>
      </c>
      <c r="AD133" s="815">
        <v>1</v>
      </c>
      <c r="AE133" s="815">
        <f t="shared" si="46"/>
        <v>2.35</v>
      </c>
      <c r="AF133" s="815">
        <v>34.200000000000003</v>
      </c>
      <c r="AG133" s="815">
        <f t="shared" si="47"/>
        <v>29.239766081871345</v>
      </c>
      <c r="AH133" s="815">
        <f t="shared" si="44"/>
        <v>12.442453651860147</v>
      </c>
      <c r="AR133"/>
      <c r="AS133"/>
      <c r="AU133"/>
    </row>
    <row r="134" spans="3:47">
      <c r="D134" s="795" t="str">
        <f t="shared" si="28"/>
        <v/>
      </c>
      <c r="E134" s="794" t="str">
        <f t="shared" si="29"/>
        <v/>
      </c>
      <c r="F134" s="794">
        <v>1</v>
      </c>
      <c r="G134" s="794" t="s">
        <v>608</v>
      </c>
      <c r="H134" s="756" t="s">
        <v>1066</v>
      </c>
      <c r="I134" s="795" t="s">
        <v>78</v>
      </c>
      <c r="J134" s="976" t="str">
        <f>[15]Commodities!$D$7</f>
        <v>TPCAR</v>
      </c>
      <c r="K134" s="795">
        <f t="shared" si="48"/>
        <v>2025</v>
      </c>
      <c r="L134" s="976" t="s">
        <v>1094</v>
      </c>
      <c r="M134" s="976"/>
      <c r="N134" s="976"/>
      <c r="O134" s="968"/>
      <c r="P134" s="946"/>
      <c r="Q134" s="811">
        <f>IF(O133&gt;0,1/AVERAGEIFS('Autonomie results'!$AQ$3:$AQ$9542,'Autonomie results'!$A$3:$A$9542,"Base",'Autonomie results'!$B$3:$B$9542,H134,'Autonomie results'!$C$3:$C$9542,K133,'Autonomie results'!$E$3:$E$9542,G134)*Z134,"")</f>
        <v>1506.2206140486401</v>
      </c>
      <c r="R134" s="811">
        <v>1</v>
      </c>
      <c r="S134" s="980" t="s">
        <v>583</v>
      </c>
      <c r="T134" s="977">
        <f>'Data Car'!$AT$219</f>
        <v>0.23100000000000001</v>
      </c>
      <c r="U134" s="978">
        <v>5</v>
      </c>
      <c r="V134" s="946" t="str">
        <f>IF(O134&gt;0,AVERAGEIFS('Autonomie results'!$BA$3:$BA$9542,'Autonomie results'!$A$3:$A$9542,"Base",'Autonomie results'!$B$3:$B$9542,H134,'Autonomie results'!$C$3:$C$9542,K134,'Autonomie results'!$E$3:$E$9542,G134)/1000,"")</f>
        <v/>
      </c>
      <c r="W134" s="979"/>
      <c r="X134" s="979"/>
      <c r="Z134" s="974">
        <f>AN134</f>
        <v>447040.00017074787</v>
      </c>
      <c r="AD134" s="815">
        <v>1</v>
      </c>
      <c r="AI134" s="815">
        <v>1</v>
      </c>
      <c r="AJ134" s="815">
        <v>0.62137119200000002</v>
      </c>
      <c r="AK134" s="794">
        <f>AJ134</f>
        <v>0.62137119200000002</v>
      </c>
      <c r="AL134" s="815">
        <f>AK134/1000000</f>
        <v>6.2137119199999999E-7</v>
      </c>
      <c r="AM134" s="794">
        <f>AL134*3.6</f>
        <v>2.2369362911999999E-6</v>
      </c>
      <c r="AN134" s="794">
        <f>1/AM134</f>
        <v>447040.00017074787</v>
      </c>
      <c r="AR134"/>
      <c r="AS134"/>
      <c r="AU134"/>
    </row>
    <row r="135" spans="3:47">
      <c r="D135" s="795" t="str">
        <f t="shared" ref="D135:D198" si="49">IF(O135="","",LEFT(J135,4)&amp;LEFT(F135,1)&amp;LEFT(G135,1)&amp;IF(I136="TRAELC",MID(I135,4,1)&amp;RIGHT(I136,1),MID(I135,4,2))&amp;RIGHT(I135,1)&amp;"N")</f>
        <v/>
      </c>
      <c r="E135" s="794" t="str">
        <f t="shared" ref="E135:E198" si="50">IF(O135="","","Transport Passenger Cars - "&amp;I135&amp;" "&amp;F135&amp;" "&amp;H135&amp;" "&amp;G135&amp;" - New")</f>
        <v/>
      </c>
      <c r="F135" s="794">
        <v>1</v>
      </c>
      <c r="G135" s="794" t="s">
        <v>608</v>
      </c>
      <c r="H135" s="756" t="s">
        <v>1066</v>
      </c>
      <c r="J135" s="976" t="str">
        <f>[15]Commodities!$D$8</f>
        <v>TPCAL</v>
      </c>
      <c r="K135" s="795">
        <f t="shared" si="48"/>
        <v>2025</v>
      </c>
      <c r="L135" s="976" t="s">
        <v>1094</v>
      </c>
      <c r="M135" s="976"/>
      <c r="N135" s="976"/>
      <c r="O135" s="968"/>
      <c r="P135" s="946"/>
      <c r="Q135" s="946"/>
      <c r="R135" s="811">
        <v>1</v>
      </c>
      <c r="S135" s="980" t="s">
        <v>583</v>
      </c>
      <c r="T135" s="977">
        <f>'Data Car'!$AT$217</f>
        <v>2.9000000000000001E-2</v>
      </c>
      <c r="U135" s="978">
        <v>5</v>
      </c>
      <c r="V135" s="946" t="str">
        <f>IF(O135&gt;0,AVERAGEIFS('Autonomie results'!$BA$3:$BA$9542,'Autonomie results'!$A$3:$A$9542,"Base",'Autonomie results'!$B$3:$B$9542,H135,'Autonomie results'!$C$3:$C$9542,K135,'Autonomie results'!$E$3:$E$9542,G135)/1000,"")</f>
        <v/>
      </c>
      <c r="W135" s="979"/>
      <c r="X135" s="979"/>
      <c r="Z135" s="815">
        <f t="shared" ref="Z135:Z138" si="51">AH135</f>
        <v>12.442453651860147</v>
      </c>
      <c r="AD135" s="815">
        <v>1</v>
      </c>
      <c r="AE135" s="815">
        <f t="shared" si="46"/>
        <v>2.35</v>
      </c>
      <c r="AF135" s="815">
        <v>34.200000000000003</v>
      </c>
      <c r="AG135" s="815">
        <f t="shared" si="47"/>
        <v>29.239766081871345</v>
      </c>
      <c r="AH135" s="815">
        <f t="shared" ref="AH135:AH138" si="52">AG135*1/AE135</f>
        <v>12.442453651860147</v>
      </c>
      <c r="AR135"/>
      <c r="AS135"/>
      <c r="AU135"/>
    </row>
    <row r="136" spans="3:47">
      <c r="D136" s="795" t="str">
        <f t="shared" si="49"/>
        <v>TPCA1CH2GN</v>
      </c>
      <c r="E136" s="794" t="str">
        <f t="shared" si="50"/>
        <v>Transport Passenger Cars - TRAH2G 1 Fuel Cell HEV Compact - New</v>
      </c>
      <c r="F136" s="794">
        <v>1</v>
      </c>
      <c r="G136" s="794" t="s">
        <v>608</v>
      </c>
      <c r="H136" s="756" t="s">
        <v>1060</v>
      </c>
      <c r="I136" s="795" t="s">
        <v>580</v>
      </c>
      <c r="J136" s="976" t="str">
        <f>[15]Commodities!$D$6</f>
        <v>TPCAU</v>
      </c>
      <c r="K136" s="795">
        <f t="shared" si="48"/>
        <v>2025</v>
      </c>
      <c r="L136" s="976" t="s">
        <v>1094</v>
      </c>
      <c r="M136" s="976"/>
      <c r="N136" s="795">
        <v>15</v>
      </c>
      <c r="O136" s="968">
        <v>1E-3</v>
      </c>
      <c r="P136" s="946">
        <f>'Data Car'!$E$226</f>
        <v>1.45</v>
      </c>
      <c r="Q136" s="946"/>
      <c r="R136" s="811">
        <f>IF(O136&gt;0,AVERAGEIFS('Autonomie results'!$AP$3:$AP$9542,'Autonomie results'!$A$3:$A$9542,"Base",'Autonomie results'!$B$3:$B$9542,H136,'Autonomie results'!$C$3:$C$9542,K136,'Autonomie results'!$E$3:$E$9542,G136)*Z136,"")</f>
        <v>934.30911643092691</v>
      </c>
      <c r="S136" s="980">
        <v>13496.303998836223</v>
      </c>
      <c r="T136" s="977">
        <f>'Data Car'!$AT$218</f>
        <v>0.74</v>
      </c>
      <c r="U136" s="978">
        <v>5</v>
      </c>
      <c r="V136" s="946">
        <f>IF(O136&gt;0,AVERAGEIFS('Autonomie results'!$BA$3:$BA$9542,'Autonomie results'!$A$3:$A$9542,"Base",'Autonomie results'!$B$3:$B$9542,H136,'Autonomie results'!$C$3:$C$9542,K136,'Autonomie results'!$E$3:$E$9542,G136)/1000,"")*6.5/7.45</f>
        <v>14.396538000000001</v>
      </c>
      <c r="W136" s="812">
        <f>W106</f>
        <v>0.1276323543675241</v>
      </c>
      <c r="X136" s="981"/>
      <c r="Z136" s="815">
        <f t="shared" si="51"/>
        <v>12.442453651860147</v>
      </c>
      <c r="AD136" s="815">
        <v>1</v>
      </c>
      <c r="AE136" s="815">
        <f t="shared" si="46"/>
        <v>2.35</v>
      </c>
      <c r="AF136" s="815">
        <v>34.200000000000003</v>
      </c>
      <c r="AG136" s="815">
        <f t="shared" si="47"/>
        <v>29.239766081871345</v>
      </c>
      <c r="AH136" s="815">
        <f t="shared" si="52"/>
        <v>12.442453651860147</v>
      </c>
      <c r="AR136"/>
      <c r="AS136"/>
      <c r="AU136"/>
    </row>
    <row r="137" spans="3:47">
      <c r="D137" s="795" t="str">
        <f t="shared" si="49"/>
        <v/>
      </c>
      <c r="E137" s="794" t="str">
        <f t="shared" si="50"/>
        <v/>
      </c>
      <c r="F137" s="794">
        <v>1</v>
      </c>
      <c r="G137" s="794" t="s">
        <v>608</v>
      </c>
      <c r="H137" s="756" t="s">
        <v>1060</v>
      </c>
      <c r="J137" s="976" t="str">
        <f>[15]Commodities!$D$7</f>
        <v>TPCAR</v>
      </c>
      <c r="K137" s="795">
        <f t="shared" si="48"/>
        <v>2025</v>
      </c>
      <c r="L137" s="976" t="s">
        <v>1094</v>
      </c>
      <c r="M137" s="976"/>
      <c r="N137" s="976"/>
      <c r="O137" s="968"/>
      <c r="P137" s="946"/>
      <c r="Q137" s="946"/>
      <c r="R137" s="811">
        <f>R136</f>
        <v>934.30911643092691</v>
      </c>
      <c r="S137" s="980" t="s">
        <v>583</v>
      </c>
      <c r="T137" s="977">
        <f>'Data Car'!$AT$219</f>
        <v>0.23100000000000001</v>
      </c>
      <c r="U137" s="978">
        <v>5</v>
      </c>
      <c r="V137" s="946"/>
      <c r="W137" s="979"/>
      <c r="X137" s="979"/>
      <c r="Z137" s="815">
        <f t="shared" si="51"/>
        <v>12.442453651860147</v>
      </c>
      <c r="AD137" s="815">
        <v>1</v>
      </c>
      <c r="AE137" s="815">
        <f t="shared" si="46"/>
        <v>2.35</v>
      </c>
      <c r="AF137" s="815">
        <v>34.200000000000003</v>
      </c>
      <c r="AG137" s="815">
        <f t="shared" si="47"/>
        <v>29.239766081871345</v>
      </c>
      <c r="AH137" s="815">
        <f t="shared" si="52"/>
        <v>12.442453651860147</v>
      </c>
      <c r="AR137"/>
      <c r="AS137"/>
      <c r="AU137"/>
    </row>
    <row r="138" spans="3:47">
      <c r="D138" s="795" t="str">
        <f t="shared" si="49"/>
        <v/>
      </c>
      <c r="E138" s="794" t="str">
        <f t="shared" si="50"/>
        <v/>
      </c>
      <c r="F138" s="794">
        <v>1</v>
      </c>
      <c r="G138" s="794" t="s">
        <v>608</v>
      </c>
      <c r="H138" s="756" t="s">
        <v>1060</v>
      </c>
      <c r="J138" s="976" t="str">
        <f>[15]Commodities!$D$8</f>
        <v>TPCAL</v>
      </c>
      <c r="K138" s="795">
        <f t="shared" si="48"/>
        <v>2025</v>
      </c>
      <c r="L138" s="976" t="s">
        <v>1094</v>
      </c>
      <c r="M138" s="976"/>
      <c r="N138" s="976"/>
      <c r="O138" s="968"/>
      <c r="P138" s="946"/>
      <c r="Q138" s="977"/>
      <c r="R138" s="811">
        <f>R137</f>
        <v>934.30911643092691</v>
      </c>
      <c r="S138" s="980" t="s">
        <v>583</v>
      </c>
      <c r="T138" s="977">
        <f>'Data Car'!$AT$217</f>
        <v>2.9000000000000001E-2</v>
      </c>
      <c r="U138" s="978">
        <v>5</v>
      </c>
      <c r="V138" s="946"/>
      <c r="W138" s="979"/>
      <c r="X138" s="979"/>
      <c r="Z138" s="815">
        <f t="shared" si="51"/>
        <v>12.442453651860147</v>
      </c>
      <c r="AD138" s="815">
        <v>1</v>
      </c>
      <c r="AE138" s="815">
        <f t="shared" si="46"/>
        <v>2.35</v>
      </c>
      <c r="AF138" s="815">
        <v>34.200000000000003</v>
      </c>
      <c r="AG138" s="815">
        <f t="shared" si="47"/>
        <v>29.239766081871345</v>
      </c>
      <c r="AH138" s="815">
        <f t="shared" si="52"/>
        <v>12.442453651860147</v>
      </c>
      <c r="AR138"/>
      <c r="AS138"/>
      <c r="AU138"/>
    </row>
    <row r="139" spans="3:47">
      <c r="D139" s="795" t="str">
        <f t="shared" si="49"/>
        <v>TPCA1CELCN</v>
      </c>
      <c r="E139" s="794" t="str">
        <f t="shared" si="50"/>
        <v>Transport Passenger Cars - TRAELC 1 BEV200 Compact - New</v>
      </c>
      <c r="F139" s="794">
        <v>1</v>
      </c>
      <c r="G139" s="794" t="s">
        <v>608</v>
      </c>
      <c r="H139" s="991" t="s">
        <v>1040</v>
      </c>
      <c r="I139" s="794" t="s">
        <v>78</v>
      </c>
      <c r="J139" s="976" t="str">
        <f>[15]Commodities!$D$6</f>
        <v>TPCAU</v>
      </c>
      <c r="K139" s="795">
        <f t="shared" si="48"/>
        <v>2025</v>
      </c>
      <c r="L139" s="976" t="s">
        <v>1094</v>
      </c>
      <c r="M139" s="976"/>
      <c r="N139" s="795">
        <v>15</v>
      </c>
      <c r="O139" s="968">
        <v>1E-3</v>
      </c>
      <c r="P139" s="946">
        <f>'Data Car'!$E$226</f>
        <v>1.45</v>
      </c>
      <c r="Q139" s="977"/>
      <c r="R139" s="811">
        <f>IF(O139&gt;0,1/AVERAGEIFS('Autonomie results'!$AQ$3:$AQ$9542,'Autonomie results'!$A$3:$A$9542,"Base",'Autonomie results'!$B$3:$B$9542,H139,'Autonomie results'!$C$3:$C$9542,K139,'Autonomie results'!$E$3:$E$9542,G139)*Z139,"")</f>
        <v>1835.1091424806123</v>
      </c>
      <c r="S139" s="980">
        <v>13496.303998836223</v>
      </c>
      <c r="T139" s="977">
        <f>'Data Car'!$AT$218</f>
        <v>0.74</v>
      </c>
      <c r="U139" s="978">
        <v>5</v>
      </c>
      <c r="V139" s="946">
        <f>IF(O139&gt;0,AVERAGEIFS('Autonomie results'!$BA$3:$BA$9542,'Autonomie results'!$A$3:$A$9542,"Base",'Autonomie results'!$B$3:$B$9542,H139,'Autonomie results'!$C$3:$C$9542,K139,'Autonomie results'!$E$3:$E$9542,G139)/1000,"")*6.5/7.45</f>
        <v>15.391856476510068</v>
      </c>
      <c r="W139" s="812">
        <f>W109</f>
        <v>7.3715235183378372E-2</v>
      </c>
      <c r="X139" s="981"/>
      <c r="Z139" s="974">
        <f>AN139</f>
        <v>447040.00017074787</v>
      </c>
      <c r="AD139" s="815">
        <v>1</v>
      </c>
      <c r="AI139" s="815">
        <v>1</v>
      </c>
      <c r="AJ139" s="815">
        <v>0.62137119200000002</v>
      </c>
      <c r="AK139" s="794">
        <f>AJ139</f>
        <v>0.62137119200000002</v>
      </c>
      <c r="AL139" s="815">
        <f>AK139/1000000</f>
        <v>6.2137119199999999E-7</v>
      </c>
      <c r="AM139" s="794">
        <f>AL139*3.6</f>
        <v>2.2369362911999999E-6</v>
      </c>
      <c r="AN139" s="794">
        <f>1/AM139</f>
        <v>447040.00017074787</v>
      </c>
      <c r="AR139"/>
      <c r="AS139"/>
      <c r="AU139"/>
    </row>
    <row r="140" spans="3:47">
      <c r="D140" s="795" t="str">
        <f t="shared" si="49"/>
        <v/>
      </c>
      <c r="E140" s="794" t="str">
        <f t="shared" si="50"/>
        <v/>
      </c>
      <c r="F140" s="794">
        <v>1</v>
      </c>
      <c r="G140" s="794" t="s">
        <v>608</v>
      </c>
      <c r="H140" s="991" t="s">
        <v>1040</v>
      </c>
      <c r="J140" s="976" t="str">
        <f>[15]Commodities!$D$7</f>
        <v>TPCAR</v>
      </c>
      <c r="K140" s="795">
        <f t="shared" si="48"/>
        <v>2025</v>
      </c>
      <c r="L140" s="976" t="s">
        <v>1094</v>
      </c>
      <c r="M140" s="976"/>
      <c r="N140" s="976"/>
      <c r="O140" s="968"/>
      <c r="P140" s="946"/>
      <c r="Q140" s="946"/>
      <c r="R140" s="811">
        <f>R139</f>
        <v>1835.1091424806123</v>
      </c>
      <c r="S140" s="980" t="s">
        <v>583</v>
      </c>
      <c r="T140" s="977">
        <f>'Data Car'!$AT$219</f>
        <v>0.23100000000000001</v>
      </c>
      <c r="U140" s="978">
        <v>5</v>
      </c>
      <c r="V140" s="946" t="str">
        <f>IF(O140&gt;0,AVERAGEIFS('Autonomie results'!$BA$3:$BA$9542,'Autonomie results'!$A$3:$A$9542,"Base",'Autonomie results'!$B$3:$B$9542,H140,'Autonomie results'!$C$3:$C$9542,K140,'Autonomie results'!$E$3:$E$9542,G140)/1000,"")</f>
        <v/>
      </c>
      <c r="W140" s="979"/>
      <c r="X140" s="979"/>
      <c r="Z140" s="974">
        <f>AN140</f>
        <v>447040.00017074787</v>
      </c>
      <c r="AD140" s="815">
        <v>1</v>
      </c>
      <c r="AI140" s="815">
        <v>1</v>
      </c>
      <c r="AJ140" s="815">
        <v>0.62137119200000002</v>
      </c>
      <c r="AK140" s="794">
        <f>AJ140</f>
        <v>0.62137119200000002</v>
      </c>
      <c r="AL140" s="815">
        <f>AK140/1000000</f>
        <v>6.2137119199999999E-7</v>
      </c>
      <c r="AM140" s="794">
        <f>AL140*3.6</f>
        <v>2.2369362911999999E-6</v>
      </c>
      <c r="AN140" s="794">
        <f>1/AM140</f>
        <v>447040.00017074787</v>
      </c>
      <c r="AO140" s="795"/>
      <c r="AR140"/>
      <c r="AS140"/>
      <c r="AU140"/>
    </row>
    <row r="141" spans="3:47">
      <c r="C141" s="826"/>
      <c r="D141" s="795" t="str">
        <f t="shared" si="49"/>
        <v/>
      </c>
      <c r="E141" s="794" t="str">
        <f t="shared" si="50"/>
        <v/>
      </c>
      <c r="F141" s="794">
        <v>1</v>
      </c>
      <c r="G141" s="826" t="s">
        <v>608</v>
      </c>
      <c r="H141" s="991" t="s">
        <v>1040</v>
      </c>
      <c r="I141" s="826"/>
      <c r="J141" s="827" t="str">
        <f>[15]Commodities!$D$8</f>
        <v>TPCAL</v>
      </c>
      <c r="K141" s="795">
        <f t="shared" si="48"/>
        <v>2025</v>
      </c>
      <c r="L141" s="827" t="s">
        <v>1094</v>
      </c>
      <c r="M141" s="827"/>
      <c r="N141" s="827"/>
      <c r="O141" s="860"/>
      <c r="P141" s="868"/>
      <c r="Q141" s="868"/>
      <c r="R141" s="811">
        <f>R140</f>
        <v>1835.1091424806123</v>
      </c>
      <c r="S141" s="983" t="s">
        <v>583</v>
      </c>
      <c r="T141" s="972">
        <f>'Data Car'!$AT$217</f>
        <v>2.9000000000000001E-2</v>
      </c>
      <c r="U141" s="891">
        <v>5</v>
      </c>
      <c r="V141" s="868" t="str">
        <f>IF(O141&gt;0,AVERAGEIFS('Autonomie results'!$BA$3:$BA$9542,'Autonomie results'!$A$3:$A$9542,"Base",'Autonomie results'!$B$3:$B$9542,H141,'Autonomie results'!$C$3:$C$9542,K141,'Autonomie results'!$E$3:$E$9542,G141)/1000,"")</f>
        <v/>
      </c>
      <c r="W141" s="973"/>
      <c r="X141" s="979"/>
      <c r="Z141" s="974">
        <f>AN141</f>
        <v>447040.00017074787</v>
      </c>
      <c r="AD141" s="815">
        <v>1</v>
      </c>
      <c r="AI141" s="815">
        <v>1</v>
      </c>
      <c r="AJ141" s="815">
        <v>0.62137119200000002</v>
      </c>
      <c r="AK141" s="794">
        <f>AJ141</f>
        <v>0.62137119200000002</v>
      </c>
      <c r="AL141" s="815">
        <f>AK141/1000000</f>
        <v>6.2137119199999999E-7</v>
      </c>
      <c r="AM141" s="794">
        <f>AL141*3.6</f>
        <v>2.2369362911999999E-6</v>
      </c>
      <c r="AN141" s="794">
        <f>1/AM141</f>
        <v>447040.00017074787</v>
      </c>
      <c r="AR141"/>
      <c r="AS141"/>
      <c r="AU141"/>
    </row>
    <row r="142" spans="3:47">
      <c r="D142" s="795" t="str">
        <f t="shared" si="49"/>
        <v>TPCA2MDS2N</v>
      </c>
      <c r="E142" s="794" t="str">
        <f t="shared" si="50"/>
        <v>Transport Passenger Cars - TRADSBL2 2 Conventional CI Midsize - New</v>
      </c>
      <c r="F142" s="794">
        <v>2</v>
      </c>
      <c r="G142" s="794" t="s">
        <v>687</v>
      </c>
      <c r="H142" s="756" t="s">
        <v>1048</v>
      </c>
      <c r="I142" s="794" t="str">
        <f>I127</f>
        <v>TRADSBL2</v>
      </c>
      <c r="J142" s="976" t="str">
        <f>[15]Commodities!$D$6</f>
        <v>TPCAU</v>
      </c>
      <c r="K142" s="795">
        <f t="shared" si="48"/>
        <v>2025</v>
      </c>
      <c r="L142" s="976" t="s">
        <v>1094</v>
      </c>
      <c r="M142" s="976"/>
      <c r="N142" s="795">
        <v>15</v>
      </c>
      <c r="O142" s="968">
        <v>1E-3</v>
      </c>
      <c r="P142" s="946">
        <f>'Data Car'!$E$226</f>
        <v>1.45</v>
      </c>
      <c r="Q142" s="946"/>
      <c r="R142" s="811">
        <f>IF(O142&gt;0,AVERAGEIFS('Autonomie results'!$AP$3:$AP$9542,'Autonomie results'!$A$3:$A$9542,"Base",'Autonomie results'!$B$3:$B$9542,H142,'Autonomie results'!$C$3:$C$9542,K142,'Autonomie results'!$E$3:$E$9542,G142)*Z142,"")</f>
        <v>460.98331245084717</v>
      </c>
      <c r="S142" s="809">
        <f>S145</f>
        <v>16495.181552502851</v>
      </c>
      <c r="T142" s="977">
        <f>'Data Car'!$AT$218</f>
        <v>0.74</v>
      </c>
      <c r="U142" s="978">
        <v>5</v>
      </c>
      <c r="V142" s="946">
        <f>IF(O142&gt;0,AVERAGEIFS('Autonomie results'!$BA$3:$BA$9542,'Autonomie results'!$A$3:$A$9542,"Base",'Autonomie results'!$B$3:$B$9542,H142,'Autonomie results'!$C$3:$C$9542,K142,'Autonomie results'!$E$3:$E$9542,G142)/1000,"")*6.5/7.45</f>
        <v>16.957498983640946</v>
      </c>
      <c r="W142" s="812">
        <f>W112</f>
        <v>0.18227027244565183</v>
      </c>
      <c r="X142" s="812"/>
      <c r="Z142" s="815">
        <f>AH142</f>
        <v>12.442453651860147</v>
      </c>
      <c r="AD142" s="815">
        <v>1</v>
      </c>
      <c r="AE142" s="815">
        <f>2.35</f>
        <v>2.35</v>
      </c>
      <c r="AF142" s="815">
        <v>34.200000000000003</v>
      </c>
      <c r="AG142" s="815">
        <f>1/AF142*1000</f>
        <v>29.239766081871345</v>
      </c>
      <c r="AH142" s="815">
        <f t="shared" ref="AH142:AH148" si="53">AG142*1/AE142</f>
        <v>12.442453651860147</v>
      </c>
      <c r="AJ142" s="847"/>
      <c r="AR142"/>
      <c r="AS142"/>
      <c r="AU142"/>
    </row>
    <row r="143" spans="3:47">
      <c r="D143" s="795" t="str">
        <f t="shared" si="49"/>
        <v/>
      </c>
      <c r="E143" s="794" t="str">
        <f t="shared" si="50"/>
        <v/>
      </c>
      <c r="F143" s="794">
        <v>2</v>
      </c>
      <c r="G143" s="794" t="s">
        <v>687</v>
      </c>
      <c r="H143" s="756" t="s">
        <v>1048</v>
      </c>
      <c r="J143" s="976" t="str">
        <f>[15]Commodities!$D$7</f>
        <v>TPCAR</v>
      </c>
      <c r="K143" s="795">
        <f t="shared" si="48"/>
        <v>2025</v>
      </c>
      <c r="L143" s="976" t="s">
        <v>1094</v>
      </c>
      <c r="M143" s="976"/>
      <c r="N143" s="795"/>
      <c r="O143" s="968"/>
      <c r="P143" s="946"/>
      <c r="Q143" s="946"/>
      <c r="R143" s="811">
        <f>R142</f>
        <v>460.98331245084717</v>
      </c>
      <c r="S143" s="809" t="s">
        <v>583</v>
      </c>
      <c r="T143" s="977">
        <f>'Data Car'!$AT$219</f>
        <v>0.23100000000000001</v>
      </c>
      <c r="U143" s="978">
        <v>5</v>
      </c>
      <c r="V143" s="811" t="str">
        <f>IF(O143&gt;0,AVERAGEIFS('Autonomie results'!$BA$3:$BA$9542,'Autonomie results'!$A$3:$A$9542,"Base",'Autonomie results'!$B$3:$B$9542,H143,'Autonomie results'!$C$3:$C$9542,K143,'Autonomie results'!$E$3:$E$9542,G143)/1000,"")</f>
        <v/>
      </c>
      <c r="W143" s="814"/>
      <c r="X143" s="814"/>
      <c r="Z143" s="815">
        <f t="shared" ref="Z143:Z148" si="54">AH143</f>
        <v>12.442453651860147</v>
      </c>
      <c r="AD143" s="815">
        <v>1</v>
      </c>
      <c r="AE143" s="815">
        <f t="shared" si="46"/>
        <v>2.35</v>
      </c>
      <c r="AF143" s="815">
        <v>34.200000000000003</v>
      </c>
      <c r="AG143" s="815">
        <f t="shared" si="47"/>
        <v>29.239766081871345</v>
      </c>
      <c r="AH143" s="815">
        <f t="shared" si="53"/>
        <v>12.442453651860147</v>
      </c>
      <c r="AR143"/>
      <c r="AS143"/>
      <c r="AU143"/>
    </row>
    <row r="144" spans="3:47">
      <c r="D144" s="795" t="str">
        <f t="shared" si="49"/>
        <v/>
      </c>
      <c r="E144" s="794" t="str">
        <f t="shared" si="50"/>
        <v/>
      </c>
      <c r="F144" s="794">
        <v>2</v>
      </c>
      <c r="G144" s="794" t="s">
        <v>687</v>
      </c>
      <c r="H144" s="756" t="s">
        <v>1048</v>
      </c>
      <c r="J144" s="976" t="str">
        <f>[15]Commodities!$D$8</f>
        <v>TPCAL</v>
      </c>
      <c r="K144" s="795">
        <f t="shared" si="48"/>
        <v>2025</v>
      </c>
      <c r="L144" s="976" t="s">
        <v>1094</v>
      </c>
      <c r="M144" s="976"/>
      <c r="N144" s="795"/>
      <c r="O144" s="968"/>
      <c r="P144" s="946"/>
      <c r="Q144" s="946"/>
      <c r="R144" s="811">
        <f>R143</f>
        <v>460.98331245084717</v>
      </c>
      <c r="S144" s="809" t="s">
        <v>583</v>
      </c>
      <c r="T144" s="977">
        <f>'Data Car'!$AT$217</f>
        <v>2.9000000000000001E-2</v>
      </c>
      <c r="U144" s="978">
        <v>5</v>
      </c>
      <c r="V144" s="811" t="str">
        <f>IF(O144&gt;0,AVERAGEIFS('Autonomie results'!$BA$3:$BA$9542,'Autonomie results'!$A$3:$A$9542,"Base",'Autonomie results'!$B$3:$B$9542,H144,'Autonomie results'!$C$3:$C$9542,K144,'Autonomie results'!$E$3:$E$9542,G144)/1000,"")</f>
        <v/>
      </c>
      <c r="W144" s="814"/>
      <c r="X144" s="814"/>
      <c r="Z144" s="815">
        <f t="shared" si="54"/>
        <v>12.442453651860147</v>
      </c>
      <c r="AD144" s="815">
        <v>1</v>
      </c>
      <c r="AE144" s="815">
        <f t="shared" si="46"/>
        <v>2.35</v>
      </c>
      <c r="AF144" s="815">
        <v>34.200000000000003</v>
      </c>
      <c r="AG144" s="815">
        <f t="shared" si="47"/>
        <v>29.239766081871345</v>
      </c>
      <c r="AH144" s="815">
        <f t="shared" si="53"/>
        <v>12.442453651860147</v>
      </c>
      <c r="AR144"/>
      <c r="AS144"/>
      <c r="AU144"/>
    </row>
    <row r="145" spans="4:47">
      <c r="D145" s="795" t="str">
        <f t="shared" si="49"/>
        <v>TPCA2MGS2N</v>
      </c>
      <c r="E145" s="794" t="str">
        <f t="shared" si="50"/>
        <v>Transport Passenger Cars - TRAGSBL2 2 Conventional SI Midsize - New</v>
      </c>
      <c r="F145" s="794">
        <v>2</v>
      </c>
      <c r="G145" s="794" t="s">
        <v>687</v>
      </c>
      <c r="H145" s="756" t="s">
        <v>1056</v>
      </c>
      <c r="I145" s="794" t="str">
        <f>I130</f>
        <v>TRAGSBL2</v>
      </c>
      <c r="J145" s="976" t="str">
        <f>[15]Commodities!$D$6</f>
        <v>TPCAU</v>
      </c>
      <c r="K145" s="795">
        <f t="shared" si="48"/>
        <v>2025</v>
      </c>
      <c r="L145" s="976" t="s">
        <v>1094</v>
      </c>
      <c r="M145" s="976"/>
      <c r="N145" s="795">
        <v>15</v>
      </c>
      <c r="O145" s="968">
        <v>1E-3</v>
      </c>
      <c r="P145" s="946">
        <f>'Data Car'!$E$226</f>
        <v>1.45</v>
      </c>
      <c r="Q145" s="811"/>
      <c r="R145" s="811">
        <f>IF(O145&gt;0,AVERAGEIFS('Autonomie results'!$AP$3:$AP$9542,'Autonomie results'!$A$3:$A$9542,"Base",'Autonomie results'!$B$3:$B$9542,H145,'Autonomie results'!$C$3:$C$9542,K145,'Autonomie results'!$E$3:$E$9542,G145)*Z145,"")</f>
        <v>395.3944527104062</v>
      </c>
      <c r="S145" s="980">
        <v>16495.181552502851</v>
      </c>
      <c r="T145" s="977">
        <f>'Data Car'!$AT$218</f>
        <v>0.74</v>
      </c>
      <c r="U145" s="978">
        <v>5</v>
      </c>
      <c r="V145" s="946">
        <f>IF(O145&gt;0,AVERAGEIFS('Autonomie results'!$BA$3:$BA$9542,'Autonomie results'!$A$3:$A$9542,"Base",'Autonomie results'!$B$3:$B$9542,H145,'Autonomie results'!$C$3:$C$9542,K145,'Autonomie results'!$E$3:$E$9542,G145)/1000,"")*6.5/7.45</f>
        <v>15.507055821098987</v>
      </c>
      <c r="W145" s="812">
        <f>W115</f>
        <v>0.12162426630036208</v>
      </c>
      <c r="X145" s="812"/>
      <c r="Z145" s="815">
        <f t="shared" si="54"/>
        <v>12.442453651860147</v>
      </c>
      <c r="AD145" s="815">
        <v>1</v>
      </c>
      <c r="AE145" s="815">
        <f t="shared" si="46"/>
        <v>2.35</v>
      </c>
      <c r="AF145" s="815">
        <v>34.200000000000003</v>
      </c>
      <c r="AG145" s="815">
        <f t="shared" si="47"/>
        <v>29.239766081871345</v>
      </c>
      <c r="AH145" s="815">
        <f t="shared" si="53"/>
        <v>12.442453651860147</v>
      </c>
      <c r="AR145"/>
      <c r="AS145"/>
      <c r="AU145"/>
    </row>
    <row r="146" spans="4:47">
      <c r="D146" s="795" t="str">
        <f t="shared" si="49"/>
        <v/>
      </c>
      <c r="E146" s="794" t="str">
        <f t="shared" si="50"/>
        <v/>
      </c>
      <c r="F146" s="794">
        <v>2</v>
      </c>
      <c r="G146" s="794" t="s">
        <v>687</v>
      </c>
      <c r="H146" s="756" t="s">
        <v>1056</v>
      </c>
      <c r="J146" s="976" t="str">
        <f>[15]Commodities!$D$7</f>
        <v>TPCAR</v>
      </c>
      <c r="K146" s="795">
        <f t="shared" si="48"/>
        <v>2025</v>
      </c>
      <c r="L146" s="976" t="s">
        <v>1094</v>
      </c>
      <c r="M146" s="976"/>
      <c r="N146" s="976"/>
      <c r="O146" s="968"/>
      <c r="P146" s="946"/>
      <c r="Q146" s="811"/>
      <c r="R146" s="811">
        <f>R145</f>
        <v>395.3944527104062</v>
      </c>
      <c r="S146" s="980" t="s">
        <v>583</v>
      </c>
      <c r="T146" s="977">
        <f>'Data Car'!$AT$219</f>
        <v>0.23100000000000001</v>
      </c>
      <c r="U146" s="978">
        <v>5</v>
      </c>
      <c r="V146" s="946" t="str">
        <f>IF(O146&gt;0,AVERAGEIFS('Autonomie results'!$BA$3:$BA$9542,'Autonomie results'!$A$3:$A$9542,"Base",'Autonomie results'!$B$3:$B$9542,H146,'Autonomie results'!$C$3:$C$9542,K146,'Autonomie results'!$E$3:$E$9542,G146)/1000,"")</f>
        <v/>
      </c>
      <c r="W146" s="979"/>
      <c r="X146" s="979"/>
      <c r="Z146" s="815">
        <f t="shared" si="54"/>
        <v>12.442453651860147</v>
      </c>
      <c r="AD146" s="815">
        <v>1</v>
      </c>
      <c r="AE146" s="815">
        <f t="shared" si="46"/>
        <v>2.35</v>
      </c>
      <c r="AF146" s="815">
        <v>34.200000000000003</v>
      </c>
      <c r="AG146" s="815">
        <f t="shared" si="47"/>
        <v>29.239766081871345</v>
      </c>
      <c r="AH146" s="815">
        <f t="shared" si="53"/>
        <v>12.442453651860147</v>
      </c>
      <c r="AR146"/>
      <c r="AS146"/>
      <c r="AU146"/>
    </row>
    <row r="147" spans="4:47">
      <c r="D147" s="795" t="str">
        <f t="shared" si="49"/>
        <v/>
      </c>
      <c r="E147" s="794" t="str">
        <f t="shared" si="50"/>
        <v/>
      </c>
      <c r="F147" s="794">
        <v>2</v>
      </c>
      <c r="G147" s="794" t="s">
        <v>687</v>
      </c>
      <c r="H147" s="756" t="s">
        <v>1056</v>
      </c>
      <c r="J147" s="976" t="str">
        <f>[15]Commodities!$D$8</f>
        <v>TPCAL</v>
      </c>
      <c r="K147" s="795">
        <f t="shared" si="48"/>
        <v>2025</v>
      </c>
      <c r="L147" s="976" t="s">
        <v>1094</v>
      </c>
      <c r="M147" s="976"/>
      <c r="N147" s="976"/>
      <c r="O147" s="968"/>
      <c r="P147" s="946"/>
      <c r="Q147" s="946"/>
      <c r="R147" s="811">
        <f>R146</f>
        <v>395.3944527104062</v>
      </c>
      <c r="S147" s="980" t="s">
        <v>583</v>
      </c>
      <c r="T147" s="977">
        <f>'Data Car'!$AT$217</f>
        <v>2.9000000000000001E-2</v>
      </c>
      <c r="U147" s="978">
        <v>5</v>
      </c>
      <c r="V147" s="946" t="str">
        <f>IF(O147&gt;0,AVERAGEIFS('Autonomie results'!$BA$3:$BA$9542,'Autonomie results'!$A$3:$A$9542,"Base",'Autonomie results'!$B$3:$B$9542,H147,'Autonomie results'!$C$3:$C$9542,K147,'Autonomie results'!$E$3:$E$9542,G147)/1000,"")</f>
        <v/>
      </c>
      <c r="W147" s="979"/>
      <c r="X147" s="979"/>
      <c r="Z147" s="815">
        <f t="shared" si="54"/>
        <v>12.442453651860147</v>
      </c>
      <c r="AD147" s="815">
        <v>1</v>
      </c>
      <c r="AE147" s="815">
        <f t="shared" si="46"/>
        <v>2.35</v>
      </c>
      <c r="AF147" s="815">
        <v>34.200000000000003</v>
      </c>
      <c r="AG147" s="815">
        <f t="shared" si="47"/>
        <v>29.239766081871345</v>
      </c>
      <c r="AH147" s="815">
        <f t="shared" si="53"/>
        <v>12.442453651860147</v>
      </c>
      <c r="AR147"/>
      <c r="AS147"/>
      <c r="AU147"/>
    </row>
    <row r="148" spans="4:47">
      <c r="D148" s="795" t="str">
        <f t="shared" si="49"/>
        <v>TPCA2MGS2N</v>
      </c>
      <c r="E148" s="794" t="str">
        <f t="shared" si="50"/>
        <v>Transport Passenger Cars - TRAGSBL2 2 Split PHEV20 Midsize - New</v>
      </c>
      <c r="F148" s="794">
        <v>2</v>
      </c>
      <c r="G148" s="794" t="s">
        <v>687</v>
      </c>
      <c r="H148" s="756" t="s">
        <v>1066</v>
      </c>
      <c r="I148" s="794" t="str">
        <f>I133</f>
        <v>TRAGSBL2</v>
      </c>
      <c r="J148" s="976" t="str">
        <f>[15]Commodities!$D$6</f>
        <v>TPCAU</v>
      </c>
      <c r="K148" s="795">
        <f t="shared" si="48"/>
        <v>2025</v>
      </c>
      <c r="L148" s="976" t="s">
        <v>1094</v>
      </c>
      <c r="M148" s="976"/>
      <c r="N148" s="795">
        <v>15</v>
      </c>
      <c r="O148" s="968">
        <v>1E-3</v>
      </c>
      <c r="P148" s="946">
        <f>'Data Car'!$E$226</f>
        <v>1.45</v>
      </c>
      <c r="Q148" s="811">
        <f>IF(O148&gt;0,AVERAGEIFS('Autonomie results'!$AP$3:$AP$9542,'Autonomie results'!$A$3:$A$9542,"Base",'Autonomie results'!$B$3:$B$9542,H148,'Autonomie results'!$C$3:$C$9542,K148,'Autonomie results'!$E$3:$E$9542,G148)*Z148,"")</f>
        <v>586.08525065749495</v>
      </c>
      <c r="R148" s="811">
        <v>1</v>
      </c>
      <c r="S148" s="980">
        <v>16495.181552502851</v>
      </c>
      <c r="T148" s="977">
        <f>'Data Car'!$AT$218</f>
        <v>0.74</v>
      </c>
      <c r="U148" s="978">
        <v>5</v>
      </c>
      <c r="V148" s="946">
        <f>IF(O148&gt;0,AVERAGEIFS('Autonomie results'!$BA$3:$BA$9542,'Autonomie results'!$A$3:$A$9542,"Base",'Autonomie results'!$B$3:$B$9542,H148,'Autonomie results'!$C$3:$C$9542,K148,'Autonomie results'!$E$3:$E$9542,G148)/1000,"")*6.5/7.45</f>
        <v>17.834289583892616</v>
      </c>
      <c r="W148" s="812">
        <f>W118</f>
        <v>0.15315882524102892</v>
      </c>
      <c r="X148" s="812"/>
      <c r="Z148" s="815">
        <f t="shared" si="54"/>
        <v>12.442453651860147</v>
      </c>
      <c r="AD148" s="815">
        <v>1</v>
      </c>
      <c r="AE148" s="815">
        <f t="shared" si="46"/>
        <v>2.35</v>
      </c>
      <c r="AF148" s="815">
        <v>34.200000000000003</v>
      </c>
      <c r="AG148" s="815">
        <f t="shared" si="47"/>
        <v>29.239766081871345</v>
      </c>
      <c r="AH148" s="815">
        <f t="shared" si="53"/>
        <v>12.442453651860147</v>
      </c>
      <c r="AR148"/>
      <c r="AS148"/>
      <c r="AU148"/>
    </row>
    <row r="149" spans="4:47">
      <c r="D149" s="795" t="str">
        <f t="shared" si="49"/>
        <v/>
      </c>
      <c r="E149" s="794" t="str">
        <f t="shared" si="50"/>
        <v/>
      </c>
      <c r="F149" s="794">
        <v>2</v>
      </c>
      <c r="G149" s="794" t="s">
        <v>687</v>
      </c>
      <c r="H149" s="756" t="s">
        <v>1066</v>
      </c>
      <c r="J149" s="976" t="str">
        <f>[15]Commodities!$D$7</f>
        <v>TPCAR</v>
      </c>
      <c r="K149" s="795">
        <f t="shared" si="48"/>
        <v>2025</v>
      </c>
      <c r="L149" s="976" t="s">
        <v>1094</v>
      </c>
      <c r="M149" s="976"/>
      <c r="N149" s="976"/>
      <c r="O149" s="968"/>
      <c r="P149" s="946"/>
      <c r="Q149" s="811">
        <f>IF(O148&gt;0,1/AVERAGEIFS('Autonomie results'!$AQ$3:$AQ$9542,'Autonomie results'!$A$3:$A$9542,"Base",'Autonomie results'!$B$3:$B$9542,H149,'Autonomie results'!$C$3:$C$9542,K148,'Autonomie results'!$E$3:$E$9542,G149)*Z149,"")</f>
        <v>1418.0095785519488</v>
      </c>
      <c r="R149" s="811">
        <v>1</v>
      </c>
      <c r="S149" s="980" t="s">
        <v>583</v>
      </c>
      <c r="T149" s="977">
        <f>'Data Car'!$AT$219</f>
        <v>0.23100000000000001</v>
      </c>
      <c r="U149" s="978">
        <v>5</v>
      </c>
      <c r="V149" s="946" t="str">
        <f>IF(O149&gt;0,AVERAGEIFS('Autonomie results'!$BA$3:$BA$9542,'Autonomie results'!$A$3:$A$9542,"Base",'Autonomie results'!$B$3:$B$9542,H149,'Autonomie results'!$C$3:$C$9542,K149,'Autonomie results'!$E$3:$E$9542,G149)/1000,"")</f>
        <v/>
      </c>
      <c r="W149" s="979"/>
      <c r="X149" s="979"/>
      <c r="Z149" s="974">
        <f>AN149</f>
        <v>447040.00017074787</v>
      </c>
      <c r="AD149" s="815">
        <v>1</v>
      </c>
      <c r="AI149" s="815">
        <v>1</v>
      </c>
      <c r="AJ149" s="815">
        <v>0.62137119200000002</v>
      </c>
      <c r="AK149" s="794">
        <f>AJ149</f>
        <v>0.62137119200000002</v>
      </c>
      <c r="AL149" s="815">
        <f>AK149/1000000</f>
        <v>6.2137119199999999E-7</v>
      </c>
      <c r="AM149" s="794">
        <f>AL149*3.6</f>
        <v>2.2369362911999999E-6</v>
      </c>
      <c r="AN149" s="794">
        <f>1/AM149</f>
        <v>447040.00017074787</v>
      </c>
      <c r="AR149"/>
      <c r="AS149"/>
      <c r="AU149"/>
    </row>
    <row r="150" spans="4:47">
      <c r="D150" s="795" t="str">
        <f t="shared" si="49"/>
        <v/>
      </c>
      <c r="E150" s="794" t="str">
        <f t="shared" si="50"/>
        <v/>
      </c>
      <c r="F150" s="794">
        <v>2</v>
      </c>
      <c r="G150" s="794" t="s">
        <v>687</v>
      </c>
      <c r="H150" s="756" t="s">
        <v>1066</v>
      </c>
      <c r="J150" s="976" t="str">
        <f>[15]Commodities!$D$8</f>
        <v>TPCAL</v>
      </c>
      <c r="K150" s="795">
        <f t="shared" si="48"/>
        <v>2025</v>
      </c>
      <c r="L150" s="976" t="s">
        <v>1094</v>
      </c>
      <c r="M150" s="976"/>
      <c r="N150" s="976"/>
      <c r="O150" s="968"/>
      <c r="P150" s="946"/>
      <c r="Q150" s="946"/>
      <c r="R150" s="811">
        <v>1</v>
      </c>
      <c r="S150" s="980" t="s">
        <v>583</v>
      </c>
      <c r="T150" s="977">
        <f>'Data Car'!$AT$217</f>
        <v>2.9000000000000001E-2</v>
      </c>
      <c r="U150" s="978">
        <v>5</v>
      </c>
      <c r="V150" s="946" t="str">
        <f>IF(O150&gt;0,AVERAGEIFS('Autonomie results'!$BA$3:$BA$9542,'Autonomie results'!$A$3:$A$9542,"Base",'Autonomie results'!$B$3:$B$9542,H150,'Autonomie results'!$C$3:$C$9542,K150,'Autonomie results'!$E$3:$E$9542,G150)/1000,"")</f>
        <v/>
      </c>
      <c r="W150" s="979"/>
      <c r="X150" s="979"/>
      <c r="Z150" s="815">
        <f t="shared" ref="Z150:Z153" si="55">AH150</f>
        <v>12.442453651860147</v>
      </c>
      <c r="AD150" s="815">
        <v>1</v>
      </c>
      <c r="AE150" s="815">
        <f t="shared" si="46"/>
        <v>2.35</v>
      </c>
      <c r="AF150" s="815">
        <v>34.200000000000003</v>
      </c>
      <c r="AG150" s="815">
        <f t="shared" si="47"/>
        <v>29.239766081871345</v>
      </c>
      <c r="AH150" s="815">
        <f t="shared" ref="AH150:AH153" si="56">AG150*1/AE150</f>
        <v>12.442453651860147</v>
      </c>
      <c r="AR150"/>
      <c r="AS150"/>
      <c r="AU150"/>
    </row>
    <row r="151" spans="4:47">
      <c r="D151" s="795" t="str">
        <f t="shared" si="49"/>
        <v>TPCA2MH2GN</v>
      </c>
      <c r="E151" s="794" t="str">
        <f t="shared" si="50"/>
        <v>Transport Passenger Cars - TRAH2G 2 Fuel Cell HEV Midsize - New</v>
      </c>
      <c r="F151" s="794">
        <v>2</v>
      </c>
      <c r="G151" s="794" t="s">
        <v>687</v>
      </c>
      <c r="H151" s="756" t="s">
        <v>1060</v>
      </c>
      <c r="I151" s="794" t="str">
        <f>I136</f>
        <v>TRAH2G</v>
      </c>
      <c r="J151" s="976" t="str">
        <f>[15]Commodities!$D$6</f>
        <v>TPCAU</v>
      </c>
      <c r="K151" s="795">
        <f t="shared" si="48"/>
        <v>2025</v>
      </c>
      <c r="L151" s="976" t="s">
        <v>1094</v>
      </c>
      <c r="M151" s="976"/>
      <c r="N151" s="795">
        <v>15</v>
      </c>
      <c r="O151" s="968">
        <v>1E-3</v>
      </c>
      <c r="P151" s="946">
        <f>'Data Car'!$E$226</f>
        <v>1.45</v>
      </c>
      <c r="Q151" s="946"/>
      <c r="R151" s="811">
        <f>IF(O151&gt;0,AVERAGEIFS('Autonomie results'!$AP$3:$AP$9542,'Autonomie results'!$A$3:$A$9542,"Base",'Autonomie results'!$B$3:$B$9542,H151,'Autonomie results'!$C$3:$C$9542,K151,'Autonomie results'!$E$3:$E$9542,G151)*Z151,"")</f>
        <v>871.30232023096744</v>
      </c>
      <c r="S151" s="980">
        <v>16495.181552502851</v>
      </c>
      <c r="T151" s="977">
        <f>'Data Car'!$AT$218</f>
        <v>0.74</v>
      </c>
      <c r="U151" s="978">
        <v>5</v>
      </c>
      <c r="V151" s="946">
        <f>IF(O151&gt;0,AVERAGEIFS('Autonomie results'!$BA$3:$BA$9542,'Autonomie results'!$A$3:$A$9542,"Base",'Autonomie results'!$B$3:$B$9542,H151,'Autonomie results'!$C$3:$C$9542,K151,'Autonomie results'!$E$3:$E$9542,G151)/1000,"")*6.5/7.45</f>
        <v>18.612271137583893</v>
      </c>
      <c r="W151" s="812">
        <f>W121</f>
        <v>0.15315882524102892</v>
      </c>
      <c r="X151" s="812"/>
      <c r="Z151" s="815">
        <f t="shared" si="55"/>
        <v>12.442453651860147</v>
      </c>
      <c r="AD151" s="815">
        <v>1</v>
      </c>
      <c r="AE151" s="815">
        <f t="shared" si="46"/>
        <v>2.35</v>
      </c>
      <c r="AF151" s="815">
        <v>34.200000000000003</v>
      </c>
      <c r="AG151" s="815">
        <f t="shared" si="47"/>
        <v>29.239766081871345</v>
      </c>
      <c r="AH151" s="815">
        <f t="shared" si="56"/>
        <v>12.442453651860147</v>
      </c>
      <c r="AR151"/>
      <c r="AS151"/>
      <c r="AU151"/>
    </row>
    <row r="152" spans="4:47">
      <c r="D152" s="795" t="str">
        <f t="shared" si="49"/>
        <v/>
      </c>
      <c r="E152" s="794" t="str">
        <f t="shared" si="50"/>
        <v/>
      </c>
      <c r="F152" s="794">
        <v>2</v>
      </c>
      <c r="G152" s="794" t="s">
        <v>687</v>
      </c>
      <c r="H152" s="756" t="s">
        <v>1060</v>
      </c>
      <c r="J152" s="976" t="str">
        <f>[15]Commodities!$D$7</f>
        <v>TPCAR</v>
      </c>
      <c r="K152" s="795">
        <f t="shared" si="48"/>
        <v>2025</v>
      </c>
      <c r="L152" s="976" t="s">
        <v>1094</v>
      </c>
      <c r="M152" s="976"/>
      <c r="N152" s="976"/>
      <c r="O152" s="968"/>
      <c r="P152" s="946"/>
      <c r="Q152" s="946"/>
      <c r="R152" s="811">
        <f>R151</f>
        <v>871.30232023096744</v>
      </c>
      <c r="S152" s="980" t="s">
        <v>583</v>
      </c>
      <c r="T152" s="977">
        <f>'Data Car'!$AT$219</f>
        <v>0.23100000000000001</v>
      </c>
      <c r="U152" s="978">
        <v>5</v>
      </c>
      <c r="V152" s="946"/>
      <c r="W152" s="979"/>
      <c r="X152" s="979"/>
      <c r="Z152" s="815">
        <f t="shared" si="55"/>
        <v>12.442453651860147</v>
      </c>
      <c r="AD152" s="815">
        <v>1</v>
      </c>
      <c r="AE152" s="815">
        <f t="shared" si="46"/>
        <v>2.35</v>
      </c>
      <c r="AF152" s="815">
        <v>34.200000000000003</v>
      </c>
      <c r="AG152" s="815">
        <f t="shared" si="47"/>
        <v>29.239766081871345</v>
      </c>
      <c r="AH152" s="815">
        <f t="shared" si="56"/>
        <v>12.442453651860147</v>
      </c>
      <c r="AR152"/>
      <c r="AS152"/>
      <c r="AU152"/>
    </row>
    <row r="153" spans="4:47">
      <c r="D153" s="795" t="str">
        <f t="shared" si="49"/>
        <v/>
      </c>
      <c r="E153" s="794" t="str">
        <f t="shared" si="50"/>
        <v/>
      </c>
      <c r="F153" s="794">
        <v>2</v>
      </c>
      <c r="G153" s="794" t="s">
        <v>687</v>
      </c>
      <c r="H153" s="756" t="s">
        <v>1060</v>
      </c>
      <c r="J153" s="976" t="str">
        <f>[15]Commodities!$D$8</f>
        <v>TPCAL</v>
      </c>
      <c r="K153" s="795">
        <f t="shared" si="48"/>
        <v>2025</v>
      </c>
      <c r="L153" s="976" t="s">
        <v>1094</v>
      </c>
      <c r="M153" s="976"/>
      <c r="N153" s="976"/>
      <c r="O153" s="968"/>
      <c r="P153" s="946"/>
      <c r="Q153" s="977"/>
      <c r="R153" s="811">
        <f>R152</f>
        <v>871.30232023096744</v>
      </c>
      <c r="S153" s="980" t="s">
        <v>583</v>
      </c>
      <c r="T153" s="977">
        <f>'Data Car'!$AT$217</f>
        <v>2.9000000000000001E-2</v>
      </c>
      <c r="U153" s="978">
        <v>5</v>
      </c>
      <c r="V153" s="946"/>
      <c r="W153" s="979"/>
      <c r="X153" s="979"/>
      <c r="Z153" s="815">
        <f t="shared" si="55"/>
        <v>12.442453651860147</v>
      </c>
      <c r="AD153" s="815">
        <v>1</v>
      </c>
      <c r="AE153" s="815">
        <f t="shared" si="46"/>
        <v>2.35</v>
      </c>
      <c r="AF153" s="815">
        <v>34.200000000000003</v>
      </c>
      <c r="AG153" s="815">
        <f t="shared" si="47"/>
        <v>29.239766081871345</v>
      </c>
      <c r="AH153" s="815">
        <f t="shared" si="56"/>
        <v>12.442453651860147</v>
      </c>
      <c r="AR153"/>
      <c r="AS153"/>
      <c r="AU153"/>
    </row>
    <row r="154" spans="4:47">
      <c r="D154" s="795" t="str">
        <f t="shared" si="49"/>
        <v>TPCA2MELCN</v>
      </c>
      <c r="E154" s="794" t="str">
        <f t="shared" si="50"/>
        <v>Transport Passenger Cars - TRAELC 2 BEV300 Midsize - New</v>
      </c>
      <c r="F154" s="794">
        <v>2</v>
      </c>
      <c r="G154" s="794" t="s">
        <v>687</v>
      </c>
      <c r="H154" s="756" t="s">
        <v>1046</v>
      </c>
      <c r="I154" s="794" t="str">
        <f>I139</f>
        <v>TRAELC</v>
      </c>
      <c r="J154" s="976" t="str">
        <f>[15]Commodities!$D$6</f>
        <v>TPCAU</v>
      </c>
      <c r="K154" s="795">
        <f t="shared" si="48"/>
        <v>2025</v>
      </c>
      <c r="L154" s="976" t="s">
        <v>1094</v>
      </c>
      <c r="M154" s="976"/>
      <c r="N154" s="795">
        <v>15</v>
      </c>
      <c r="O154" s="968">
        <v>1E-3</v>
      </c>
      <c r="P154" s="946">
        <f>'Data Car'!$E$226</f>
        <v>1.45</v>
      </c>
      <c r="Q154" s="977"/>
      <c r="R154" s="811">
        <f>IF(O154&gt;0,1/AVERAGEIFS('Autonomie results'!$AQ$3:$AQ$9542,'Autonomie results'!$A$3:$A$9542,"Base",'Autonomie results'!$B$3:$B$9542,H154,'Autonomie results'!$C$3:$C$9542,K154,'Autonomie results'!$E$3:$E$9542,G154)*Z154,"")</f>
        <v>1672.8969638519823</v>
      </c>
      <c r="S154" s="980">
        <v>16495.181552502851</v>
      </c>
      <c r="T154" s="977">
        <f>'Data Car'!$AT$218</f>
        <v>0.74</v>
      </c>
      <c r="U154" s="978">
        <v>5</v>
      </c>
      <c r="V154" s="946">
        <f>IF(O154&gt;0,AVERAGEIFS('Autonomie results'!$BA$3:$BA$9542,'Autonomie results'!$A$3:$A$9542,"Base",'Autonomie results'!$B$3:$B$9542,H154,'Autonomie results'!$C$3:$C$9542,K154,'Autonomie results'!$E$3:$E$9542,G154)/1000,"")*6.5/7.45</f>
        <v>22.604307516778523</v>
      </c>
      <c r="W154" s="812">
        <f>W124</f>
        <v>8.8458282220054044E-2</v>
      </c>
      <c r="X154" s="812"/>
      <c r="Z154" s="974">
        <f>AN154</f>
        <v>447040.00017074787</v>
      </c>
      <c r="AD154" s="815">
        <v>1</v>
      </c>
      <c r="AI154" s="815">
        <v>1</v>
      </c>
      <c r="AJ154" s="815">
        <v>0.62137119200000002</v>
      </c>
      <c r="AK154" s="794">
        <f>AJ154</f>
        <v>0.62137119200000002</v>
      </c>
      <c r="AL154" s="815">
        <f>AK154/1000000</f>
        <v>6.2137119199999999E-7</v>
      </c>
      <c r="AM154" s="794">
        <f>AL154*3.6</f>
        <v>2.2369362911999999E-6</v>
      </c>
      <c r="AN154" s="794">
        <f>1/AM154</f>
        <v>447040.00017074787</v>
      </c>
      <c r="AR154"/>
      <c r="AS154"/>
      <c r="AU154"/>
    </row>
    <row r="155" spans="4:47">
      <c r="D155" s="795" t="str">
        <f t="shared" si="49"/>
        <v/>
      </c>
      <c r="E155" s="794" t="str">
        <f t="shared" si="50"/>
        <v/>
      </c>
      <c r="F155" s="794">
        <v>2</v>
      </c>
      <c r="G155" s="794" t="s">
        <v>687</v>
      </c>
      <c r="H155" s="756" t="s">
        <v>1046</v>
      </c>
      <c r="J155" s="976" t="str">
        <f>[15]Commodities!$D$7</f>
        <v>TPCAR</v>
      </c>
      <c r="K155" s="795">
        <f t="shared" si="48"/>
        <v>2025</v>
      </c>
      <c r="L155" s="976" t="s">
        <v>1094</v>
      </c>
      <c r="M155" s="976"/>
      <c r="N155" s="976"/>
      <c r="O155" s="968"/>
      <c r="P155" s="946"/>
      <c r="Q155" s="946"/>
      <c r="R155" s="811">
        <f>R154</f>
        <v>1672.8969638519823</v>
      </c>
      <c r="S155" s="980" t="s">
        <v>583</v>
      </c>
      <c r="T155" s="977">
        <f>'Data Car'!$AT$219</f>
        <v>0.23100000000000001</v>
      </c>
      <c r="U155" s="978">
        <v>5</v>
      </c>
      <c r="V155" s="946" t="str">
        <f>IF(O155&gt;0,AVERAGEIFS('Autonomie results'!$BA$3:$BA$9542,'Autonomie results'!$A$3:$A$9542,"Base",'Autonomie results'!$B$3:$B$9542,H155,'Autonomie results'!$C$3:$C$9542,K155,'Autonomie results'!$E$3:$E$9542,G155)/1000,"")</f>
        <v/>
      </c>
      <c r="W155" s="979"/>
      <c r="X155" s="979"/>
      <c r="Z155" s="974">
        <f>AN155</f>
        <v>447040.00017074787</v>
      </c>
      <c r="AD155" s="815">
        <v>1</v>
      </c>
      <c r="AI155" s="815">
        <v>1</v>
      </c>
      <c r="AJ155" s="815">
        <v>0.62137119200000002</v>
      </c>
      <c r="AK155" s="794">
        <f>AJ155</f>
        <v>0.62137119200000002</v>
      </c>
      <c r="AL155" s="815">
        <f>AK155/1000000</f>
        <v>6.2137119199999999E-7</v>
      </c>
      <c r="AM155" s="794">
        <f>AL155*3.6</f>
        <v>2.2369362911999999E-6</v>
      </c>
      <c r="AN155" s="794">
        <f>1/AM155</f>
        <v>447040.00017074787</v>
      </c>
      <c r="AR155"/>
      <c r="AS155"/>
      <c r="AU155"/>
    </row>
    <row r="156" spans="4:47">
      <c r="D156" s="795" t="str">
        <f t="shared" si="49"/>
        <v/>
      </c>
      <c r="E156" s="794" t="str">
        <f t="shared" si="50"/>
        <v/>
      </c>
      <c r="F156" s="794">
        <v>2</v>
      </c>
      <c r="G156" s="826" t="s">
        <v>687</v>
      </c>
      <c r="H156" s="982" t="s">
        <v>1046</v>
      </c>
      <c r="I156" s="826"/>
      <c r="J156" s="827" t="str">
        <f>[15]Commodities!$D$8</f>
        <v>TPCAL</v>
      </c>
      <c r="K156" s="795">
        <f t="shared" si="48"/>
        <v>2025</v>
      </c>
      <c r="L156" s="827" t="s">
        <v>1094</v>
      </c>
      <c r="M156" s="827"/>
      <c r="N156" s="827"/>
      <c r="O156" s="860"/>
      <c r="P156" s="868"/>
      <c r="Q156" s="868"/>
      <c r="R156" s="811">
        <f>R155</f>
        <v>1672.8969638519823</v>
      </c>
      <c r="S156" s="983" t="s">
        <v>583</v>
      </c>
      <c r="T156" s="972">
        <f>'Data Car'!$AT$217</f>
        <v>2.9000000000000001E-2</v>
      </c>
      <c r="U156" s="891">
        <v>5</v>
      </c>
      <c r="V156" s="868" t="str">
        <f>IF(O156&gt;0,AVERAGEIFS('Autonomie results'!$BA$3:$BA$9542,'Autonomie results'!$A$3:$A$9542,"Base",'Autonomie results'!$B$3:$B$9542,H156,'Autonomie results'!$C$3:$C$9542,K156,'Autonomie results'!$E$3:$E$9542,G156)/1000,"")</f>
        <v/>
      </c>
      <c r="W156" s="973"/>
      <c r="X156" s="979"/>
      <c r="Z156" s="974">
        <f>AN156</f>
        <v>447040.00017074787</v>
      </c>
      <c r="AD156" s="815">
        <v>1</v>
      </c>
      <c r="AI156" s="815">
        <v>1</v>
      </c>
      <c r="AJ156" s="815">
        <v>0.62137119200000002</v>
      </c>
      <c r="AK156" s="794">
        <f>AJ156</f>
        <v>0.62137119200000002</v>
      </c>
      <c r="AL156" s="815">
        <f>AK156/1000000</f>
        <v>6.2137119199999999E-7</v>
      </c>
      <c r="AM156" s="794">
        <f>AL156*3.6</f>
        <v>2.2369362911999999E-6</v>
      </c>
      <c r="AN156" s="794">
        <f>1/AM156</f>
        <v>447040.00017074787</v>
      </c>
      <c r="AR156"/>
      <c r="AS156"/>
      <c r="AU156"/>
    </row>
    <row r="157" spans="4:47">
      <c r="D157" s="795" t="str">
        <f t="shared" si="49"/>
        <v>TPCA3SDS2N</v>
      </c>
      <c r="E157" s="794" t="str">
        <f t="shared" si="50"/>
        <v>Transport Passenger Cars - TRADSBL2 3 Conventional CI Small_SUV - New</v>
      </c>
      <c r="F157" s="795">
        <v>3</v>
      </c>
      <c r="G157" s="794" t="s">
        <v>1042</v>
      </c>
      <c r="H157" s="756" t="s">
        <v>1048</v>
      </c>
      <c r="I157" s="794" t="str">
        <f>I142</f>
        <v>TRADSBL2</v>
      </c>
      <c r="J157" s="976" t="str">
        <f>[15]Commodities!$D$6</f>
        <v>TPCAU</v>
      </c>
      <c r="K157" s="795">
        <f t="shared" si="48"/>
        <v>2025</v>
      </c>
      <c r="L157" s="976" t="s">
        <v>1094</v>
      </c>
      <c r="M157" s="976"/>
      <c r="N157" s="795">
        <v>15</v>
      </c>
      <c r="O157" s="968">
        <v>1E-3</v>
      </c>
      <c r="P157" s="946">
        <f>'Data Car'!$E$226</f>
        <v>1.45</v>
      </c>
      <c r="Q157" s="946"/>
      <c r="R157" s="811">
        <f>IF(O157&gt;0,AVERAGEIFS('Autonomie results'!$AP$3:$AP$9542,'Autonomie results'!$A$3:$A$9542,"Base",'Autonomie results'!$B$3:$B$9542,H157,'Autonomie results'!$C$3:$C$9542,K157,'Autonomie results'!$E$3:$E$9542,G157)*Z157,"")</f>
        <v>424.10971946111556</v>
      </c>
      <c r="S157" s="809">
        <f>S160</f>
        <v>13496.303998836223</v>
      </c>
      <c r="T157" s="977">
        <f>'Data Car'!$AT$218</f>
        <v>0.74</v>
      </c>
      <c r="U157" s="978">
        <v>5</v>
      </c>
      <c r="V157" s="946">
        <f>IF(O157&gt;0,AVERAGEIFS('Autonomie results'!$BA$3:$BA$9542,'Autonomie results'!$A$3:$A$9542,"Base",'Autonomie results'!$B$3:$B$9542,H157,'Autonomie results'!$C$3:$C$9542,K157,'Autonomie results'!$E$3:$E$9542,G157)/1000,"")*6.5/7.45</f>
        <v>18.335075589345639</v>
      </c>
      <c r="W157" s="812">
        <f>W127</f>
        <v>0.15189189370470987</v>
      </c>
      <c r="X157" s="812"/>
      <c r="Z157" s="815">
        <f>AH157</f>
        <v>12.442453651860147</v>
      </c>
      <c r="AD157" s="815">
        <v>1</v>
      </c>
      <c r="AE157" s="815">
        <f>2.35</f>
        <v>2.35</v>
      </c>
      <c r="AF157" s="815">
        <v>34.200000000000003</v>
      </c>
      <c r="AG157" s="815">
        <f>1/AF157*1000</f>
        <v>29.239766081871345</v>
      </c>
      <c r="AH157" s="815">
        <f t="shared" ref="AH157:AH163" si="57">AG157*1/AE157</f>
        <v>12.442453651860147</v>
      </c>
      <c r="AJ157" s="847"/>
      <c r="AR157"/>
      <c r="AS157"/>
      <c r="AU157"/>
    </row>
    <row r="158" spans="4:47">
      <c r="D158" s="795" t="str">
        <f t="shared" si="49"/>
        <v/>
      </c>
      <c r="E158" s="794" t="str">
        <f t="shared" si="50"/>
        <v/>
      </c>
      <c r="F158" s="795">
        <v>3</v>
      </c>
      <c r="G158" s="794" t="s">
        <v>1042</v>
      </c>
      <c r="H158" s="756" t="s">
        <v>1048</v>
      </c>
      <c r="J158" s="976" t="str">
        <f>[15]Commodities!$D$7</f>
        <v>TPCAR</v>
      </c>
      <c r="K158" s="795">
        <f t="shared" si="48"/>
        <v>2025</v>
      </c>
      <c r="L158" s="976" t="s">
        <v>1094</v>
      </c>
      <c r="M158" s="976"/>
      <c r="N158" s="795"/>
      <c r="O158" s="968"/>
      <c r="P158" s="946"/>
      <c r="Q158" s="946"/>
      <c r="R158" s="811">
        <f>R157</f>
        <v>424.10971946111556</v>
      </c>
      <c r="S158" s="980" t="s">
        <v>583</v>
      </c>
      <c r="T158" s="977">
        <f>'Data Car'!$AT$219</f>
        <v>0.23100000000000001</v>
      </c>
      <c r="U158" s="978">
        <v>5</v>
      </c>
      <c r="V158" s="811" t="str">
        <f>IF(O158&gt;0,AVERAGEIFS('Autonomie results'!$BA$3:$BA$9542,'Autonomie results'!$A$3:$A$9542,"Base",'Autonomie results'!$B$3:$B$9542,H158,'Autonomie results'!$C$3:$C$9542,K158,'Autonomie results'!$E$3:$E$9542,G158)/1000,"")</f>
        <v/>
      </c>
      <c r="W158" s="812"/>
      <c r="X158" s="814"/>
      <c r="Z158" s="815">
        <f t="shared" ref="Z158:Z163" si="58">AH158</f>
        <v>12.442453651860147</v>
      </c>
      <c r="AD158" s="815">
        <v>1</v>
      </c>
      <c r="AE158" s="815">
        <f t="shared" si="46"/>
        <v>2.35</v>
      </c>
      <c r="AF158" s="815">
        <v>34.200000000000003</v>
      </c>
      <c r="AG158" s="815">
        <f t="shared" si="47"/>
        <v>29.239766081871345</v>
      </c>
      <c r="AH158" s="815">
        <f t="shared" si="57"/>
        <v>12.442453651860147</v>
      </c>
      <c r="AR158"/>
      <c r="AS158"/>
      <c r="AU158"/>
    </row>
    <row r="159" spans="4:47">
      <c r="D159" s="795" t="str">
        <f t="shared" si="49"/>
        <v/>
      </c>
      <c r="E159" s="794" t="str">
        <f t="shared" si="50"/>
        <v/>
      </c>
      <c r="F159" s="795">
        <v>3</v>
      </c>
      <c r="G159" s="794" t="s">
        <v>1042</v>
      </c>
      <c r="H159" s="756" t="s">
        <v>1048</v>
      </c>
      <c r="J159" s="976" t="str">
        <f>[15]Commodities!$D$8</f>
        <v>TPCAL</v>
      </c>
      <c r="K159" s="795">
        <f t="shared" si="48"/>
        <v>2025</v>
      </c>
      <c r="L159" s="976" t="s">
        <v>1094</v>
      </c>
      <c r="M159" s="976"/>
      <c r="N159" s="795"/>
      <c r="O159" s="968"/>
      <c r="P159" s="946"/>
      <c r="Q159" s="946"/>
      <c r="R159" s="811">
        <f>R158</f>
        <v>424.10971946111556</v>
      </c>
      <c r="S159" s="980" t="s">
        <v>583</v>
      </c>
      <c r="T159" s="977">
        <f>'Data Car'!$AT$217</f>
        <v>2.9000000000000001E-2</v>
      </c>
      <c r="U159" s="978">
        <v>5</v>
      </c>
      <c r="V159" s="811" t="str">
        <f>IF(O159&gt;0,AVERAGEIFS('Autonomie results'!$BA$3:$BA$9542,'Autonomie results'!$A$3:$A$9542,"Base",'Autonomie results'!$B$3:$B$9542,H159,'Autonomie results'!$C$3:$C$9542,K159,'Autonomie results'!$E$3:$E$9542,G159)/1000,"")</f>
        <v/>
      </c>
      <c r="W159" s="814"/>
      <c r="X159" s="814"/>
      <c r="Z159" s="815">
        <f t="shared" si="58"/>
        <v>12.442453651860147</v>
      </c>
      <c r="AD159" s="815">
        <v>1</v>
      </c>
      <c r="AE159" s="815">
        <f t="shared" si="46"/>
        <v>2.35</v>
      </c>
      <c r="AF159" s="815">
        <v>34.200000000000003</v>
      </c>
      <c r="AG159" s="815">
        <f t="shared" si="47"/>
        <v>29.239766081871345</v>
      </c>
      <c r="AH159" s="815">
        <f t="shared" si="57"/>
        <v>12.442453651860147</v>
      </c>
      <c r="AR159"/>
      <c r="AS159"/>
      <c r="AU159"/>
    </row>
    <row r="160" spans="4:47">
      <c r="D160" s="795" t="str">
        <f t="shared" si="49"/>
        <v>TPCA3SGS2N</v>
      </c>
      <c r="E160" s="794" t="str">
        <f t="shared" si="50"/>
        <v>Transport Passenger Cars - TRAGSBL2 3 Conventional SI Small_SUV - New</v>
      </c>
      <c r="F160" s="795">
        <v>3</v>
      </c>
      <c r="G160" s="794" t="s">
        <v>1042</v>
      </c>
      <c r="H160" s="756" t="s">
        <v>1056</v>
      </c>
      <c r="I160" s="794" t="str">
        <f>I145</f>
        <v>TRAGSBL2</v>
      </c>
      <c r="J160" s="976" t="str">
        <f>[15]Commodities!$D$6</f>
        <v>TPCAU</v>
      </c>
      <c r="K160" s="795">
        <f t="shared" si="48"/>
        <v>2025</v>
      </c>
      <c r="L160" s="976" t="s">
        <v>1094</v>
      </c>
      <c r="M160" s="976"/>
      <c r="N160" s="795">
        <v>15</v>
      </c>
      <c r="O160" s="968">
        <v>1E-3</v>
      </c>
      <c r="P160" s="946">
        <f>'Data Car'!$E$226</f>
        <v>1.45</v>
      </c>
      <c r="Q160" s="811"/>
      <c r="R160" s="811">
        <f>IF(O160&gt;0,AVERAGEIFS('Autonomie results'!$AP$3:$AP$9542,'Autonomie results'!$A$3:$A$9542,"Base",'Autonomie results'!$B$3:$B$9542,H160,'Autonomie results'!$C$3:$C$9542,K160,'Autonomie results'!$E$3:$E$9542,G160)*Z160,"")</f>
        <v>364.96396939495361</v>
      </c>
      <c r="S160" s="980">
        <v>13496.303998836223</v>
      </c>
      <c r="T160" s="977">
        <f>'Data Car'!$AT$218</f>
        <v>0.74</v>
      </c>
      <c r="U160" s="978">
        <v>5</v>
      </c>
      <c r="V160" s="946">
        <f>IF(O160&gt;0,AVERAGEIFS('Autonomie results'!$BA$3:$BA$9542,'Autonomie results'!$A$3:$A$9542,"Base",'Autonomie results'!$B$3:$B$9542,H160,'Autonomie results'!$C$3:$C$9542,K160,'Autonomie results'!$E$3:$E$9542,G160)/1000,"")*6.5/7.45</f>
        <v>17.018001373531877</v>
      </c>
      <c r="W160" s="812">
        <f>W130</f>
        <v>0.10135355525030174</v>
      </c>
      <c r="X160" s="981"/>
      <c r="Z160" s="815">
        <f t="shared" si="58"/>
        <v>12.442453651860147</v>
      </c>
      <c r="AD160" s="815">
        <v>1</v>
      </c>
      <c r="AE160" s="815">
        <f t="shared" si="46"/>
        <v>2.35</v>
      </c>
      <c r="AF160" s="815">
        <v>34.200000000000003</v>
      </c>
      <c r="AG160" s="815">
        <f t="shared" si="47"/>
        <v>29.239766081871345</v>
      </c>
      <c r="AH160" s="815">
        <f t="shared" si="57"/>
        <v>12.442453651860147</v>
      </c>
      <c r="AR160"/>
      <c r="AS160"/>
      <c r="AU160"/>
    </row>
    <row r="161" spans="4:47">
      <c r="D161" s="795" t="str">
        <f t="shared" si="49"/>
        <v/>
      </c>
      <c r="E161" s="794" t="str">
        <f t="shared" si="50"/>
        <v/>
      </c>
      <c r="F161" s="795">
        <v>3</v>
      </c>
      <c r="G161" s="794" t="s">
        <v>1042</v>
      </c>
      <c r="H161" s="756" t="s">
        <v>1056</v>
      </c>
      <c r="J161" s="976" t="str">
        <f>[15]Commodities!$D$7</f>
        <v>TPCAR</v>
      </c>
      <c r="K161" s="795">
        <f t="shared" si="48"/>
        <v>2025</v>
      </c>
      <c r="L161" s="976" t="s">
        <v>1094</v>
      </c>
      <c r="M161" s="976"/>
      <c r="N161" s="976"/>
      <c r="O161" s="968"/>
      <c r="P161" s="946"/>
      <c r="Q161" s="811"/>
      <c r="R161" s="811">
        <f>R160</f>
        <v>364.96396939495361</v>
      </c>
      <c r="S161" s="980" t="s">
        <v>583</v>
      </c>
      <c r="T161" s="977">
        <f>'Data Car'!$AT$219</f>
        <v>0.23100000000000001</v>
      </c>
      <c r="U161" s="978">
        <v>5</v>
      </c>
      <c r="V161" s="946" t="str">
        <f>IF(O161&gt;0,AVERAGEIFS('Autonomie results'!$BA$3:$BA$9542,'Autonomie results'!$A$3:$A$9542,"Base",'Autonomie results'!$B$3:$B$9542,H161,'Autonomie results'!$C$3:$C$9542,K161,'Autonomie results'!$E$3:$E$9542,G161)/1000,"")</f>
        <v/>
      </c>
      <c r="W161" s="979"/>
      <c r="X161" s="979"/>
      <c r="Z161" s="815">
        <f t="shared" si="58"/>
        <v>12.442453651860147</v>
      </c>
      <c r="AD161" s="815">
        <v>1</v>
      </c>
      <c r="AE161" s="815">
        <f t="shared" si="46"/>
        <v>2.35</v>
      </c>
      <c r="AF161" s="815">
        <v>34.200000000000003</v>
      </c>
      <c r="AG161" s="815">
        <f t="shared" si="47"/>
        <v>29.239766081871345</v>
      </c>
      <c r="AH161" s="815">
        <f t="shared" si="57"/>
        <v>12.442453651860147</v>
      </c>
      <c r="AR161"/>
      <c r="AS161"/>
      <c r="AU161"/>
    </row>
    <row r="162" spans="4:47">
      <c r="D162" s="795" t="str">
        <f t="shared" si="49"/>
        <v/>
      </c>
      <c r="E162" s="794" t="str">
        <f t="shared" si="50"/>
        <v/>
      </c>
      <c r="F162" s="795">
        <v>3</v>
      </c>
      <c r="G162" s="794" t="s">
        <v>1042</v>
      </c>
      <c r="H162" s="756" t="s">
        <v>1056</v>
      </c>
      <c r="J162" s="976" t="str">
        <f>[15]Commodities!$D$8</f>
        <v>TPCAL</v>
      </c>
      <c r="K162" s="795">
        <f t="shared" si="48"/>
        <v>2025</v>
      </c>
      <c r="L162" s="976" t="s">
        <v>1094</v>
      </c>
      <c r="M162" s="976"/>
      <c r="N162" s="976"/>
      <c r="O162" s="968"/>
      <c r="P162" s="946"/>
      <c r="Q162" s="946"/>
      <c r="R162" s="811">
        <f>R161</f>
        <v>364.96396939495361</v>
      </c>
      <c r="S162" s="980" t="s">
        <v>583</v>
      </c>
      <c r="T162" s="977">
        <f>'Data Car'!$AT$217</f>
        <v>2.9000000000000001E-2</v>
      </c>
      <c r="U162" s="978">
        <v>5</v>
      </c>
      <c r="V162" s="946" t="str">
        <f>IF(O162&gt;0,AVERAGEIFS('Autonomie results'!$BA$3:$BA$9542,'Autonomie results'!$A$3:$A$9542,"Base",'Autonomie results'!$B$3:$B$9542,H162,'Autonomie results'!$C$3:$C$9542,K162,'Autonomie results'!$E$3:$E$9542,G162)/1000,"")</f>
        <v/>
      </c>
      <c r="W162" s="979"/>
      <c r="X162" s="979"/>
      <c r="Z162" s="815">
        <f t="shared" si="58"/>
        <v>12.442453651860147</v>
      </c>
      <c r="AD162" s="815">
        <v>1</v>
      </c>
      <c r="AE162" s="815">
        <f t="shared" si="46"/>
        <v>2.35</v>
      </c>
      <c r="AF162" s="815">
        <v>34.200000000000003</v>
      </c>
      <c r="AG162" s="815">
        <f t="shared" si="47"/>
        <v>29.239766081871345</v>
      </c>
      <c r="AH162" s="815">
        <f t="shared" si="57"/>
        <v>12.442453651860147</v>
      </c>
      <c r="AR162"/>
      <c r="AS162"/>
      <c r="AU162"/>
    </row>
    <row r="163" spans="4:47">
      <c r="D163" s="795" t="str">
        <f t="shared" si="49"/>
        <v>TPCA3SGS2N</v>
      </c>
      <c r="E163" s="794" t="str">
        <f t="shared" si="50"/>
        <v>Transport Passenger Cars - TRAGSBL2 3 Split PHEV20 Small_SUV - New</v>
      </c>
      <c r="F163" s="795">
        <v>3</v>
      </c>
      <c r="G163" s="794" t="s">
        <v>1042</v>
      </c>
      <c r="H163" s="756" t="s">
        <v>1066</v>
      </c>
      <c r="I163" s="794" t="str">
        <f>I148</f>
        <v>TRAGSBL2</v>
      </c>
      <c r="J163" s="976" t="str">
        <f>[15]Commodities!$D$6</f>
        <v>TPCAU</v>
      </c>
      <c r="K163" s="795">
        <f t="shared" si="48"/>
        <v>2025</v>
      </c>
      <c r="L163" s="976" t="s">
        <v>1094</v>
      </c>
      <c r="M163" s="976"/>
      <c r="N163" s="795">
        <v>15</v>
      </c>
      <c r="O163" s="968">
        <v>1E-3</v>
      </c>
      <c r="P163" s="946">
        <f>'Data Car'!$E$226</f>
        <v>1.45</v>
      </c>
      <c r="Q163" s="811">
        <f>IF(O163&gt;0,AVERAGEIFS('Autonomie results'!$AP$3:$AP$9542,'Autonomie results'!$A$3:$A$9542,"Base",'Autonomie results'!$B$3:$B$9542,H163,'Autonomie results'!$C$3:$C$9542,K163,'Autonomie results'!$E$3:$E$9542,G163)*Z163,"")</f>
        <v>516.41304380981273</v>
      </c>
      <c r="R163" s="811">
        <v>1</v>
      </c>
      <c r="S163" s="980">
        <v>13496.303998836223</v>
      </c>
      <c r="T163" s="977">
        <f>'Data Car'!$AT$218</f>
        <v>0.74</v>
      </c>
      <c r="U163" s="978">
        <v>5</v>
      </c>
      <c r="V163" s="946">
        <f>IF(O163&gt;0,AVERAGEIFS('Autonomie results'!$BA$3:$BA$9542,'Autonomie results'!$A$3:$A$9542,"Base",'Autonomie results'!$B$3:$B$9542,H163,'Autonomie results'!$C$3:$C$9542,K163,'Autonomie results'!$E$3:$E$9542,G163)/1000,"")*6.5/7.45</f>
        <v>19.477209996644294</v>
      </c>
      <c r="W163" s="812">
        <f>W133</f>
        <v>0.1276323543675241</v>
      </c>
      <c r="X163" s="981"/>
      <c r="Z163" s="815">
        <f t="shared" si="58"/>
        <v>12.442453651860147</v>
      </c>
      <c r="AD163" s="815">
        <v>1</v>
      </c>
      <c r="AE163" s="815">
        <f t="shared" si="46"/>
        <v>2.35</v>
      </c>
      <c r="AF163" s="815">
        <v>34.200000000000003</v>
      </c>
      <c r="AG163" s="815">
        <f t="shared" si="47"/>
        <v>29.239766081871345</v>
      </c>
      <c r="AH163" s="815">
        <f t="shared" si="57"/>
        <v>12.442453651860147</v>
      </c>
      <c r="AR163"/>
      <c r="AS163"/>
      <c r="AU163"/>
    </row>
    <row r="164" spans="4:47">
      <c r="D164" s="795" t="str">
        <f t="shared" si="49"/>
        <v/>
      </c>
      <c r="E164" s="794" t="str">
        <f t="shared" si="50"/>
        <v/>
      </c>
      <c r="F164" s="795">
        <v>3</v>
      </c>
      <c r="G164" s="794" t="s">
        <v>1042</v>
      </c>
      <c r="H164" s="756" t="s">
        <v>1066</v>
      </c>
      <c r="J164" s="976" t="str">
        <f>[15]Commodities!$D$7</f>
        <v>TPCAR</v>
      </c>
      <c r="K164" s="795">
        <f t="shared" si="48"/>
        <v>2025</v>
      </c>
      <c r="L164" s="976" t="s">
        <v>1094</v>
      </c>
      <c r="M164" s="976"/>
      <c r="N164" s="976"/>
      <c r="O164" s="968"/>
      <c r="P164" s="946"/>
      <c r="Q164" s="811">
        <f>IF(O163&gt;0,1/AVERAGEIFS('Autonomie results'!$AQ$3:$AQ$9542,'Autonomie results'!$A$3:$A$9542,"Base",'Autonomie results'!$B$3:$B$9542,H164,'Autonomie results'!$C$3:$C$9542,K163,'Autonomie results'!$E$3:$E$9542,G164)*Z164,"")</f>
        <v>1203.9188512228511</v>
      </c>
      <c r="R164" s="811">
        <v>1</v>
      </c>
      <c r="S164" s="980" t="s">
        <v>583</v>
      </c>
      <c r="T164" s="977">
        <f>'Data Car'!$AT$219</f>
        <v>0.23100000000000001</v>
      </c>
      <c r="U164" s="978">
        <v>5</v>
      </c>
      <c r="V164" s="946" t="str">
        <f>IF(O164&gt;0,AVERAGEIFS('Autonomie results'!$BA$3:$BA$9542,'Autonomie results'!$A$3:$A$9542,"Base",'Autonomie results'!$B$3:$B$9542,H164,'Autonomie results'!$C$3:$C$9542,K164,'Autonomie results'!$E$3:$E$9542,G164)/1000,"")</f>
        <v/>
      </c>
      <c r="W164" s="979"/>
      <c r="X164" s="979"/>
      <c r="Z164" s="974">
        <f>AN164</f>
        <v>447040.00017074787</v>
      </c>
      <c r="AD164" s="815">
        <v>1</v>
      </c>
      <c r="AI164" s="815">
        <v>1</v>
      </c>
      <c r="AJ164" s="815">
        <v>0.62137119200000002</v>
      </c>
      <c r="AK164" s="794">
        <f>AJ164</f>
        <v>0.62137119200000002</v>
      </c>
      <c r="AL164" s="815">
        <f>AK164/1000000</f>
        <v>6.2137119199999999E-7</v>
      </c>
      <c r="AM164" s="794">
        <f>AL164*3.6</f>
        <v>2.2369362911999999E-6</v>
      </c>
      <c r="AN164" s="794">
        <f>1/AM164</f>
        <v>447040.00017074787</v>
      </c>
      <c r="AR164"/>
      <c r="AS164"/>
      <c r="AU164"/>
    </row>
    <row r="165" spans="4:47">
      <c r="D165" s="795" t="str">
        <f t="shared" si="49"/>
        <v/>
      </c>
      <c r="E165" s="794" t="str">
        <f t="shared" si="50"/>
        <v/>
      </c>
      <c r="F165" s="795">
        <v>3</v>
      </c>
      <c r="G165" s="794" t="s">
        <v>1042</v>
      </c>
      <c r="H165" s="756" t="s">
        <v>1066</v>
      </c>
      <c r="J165" s="976" t="str">
        <f>[15]Commodities!$D$8</f>
        <v>TPCAL</v>
      </c>
      <c r="K165" s="795">
        <f t="shared" si="48"/>
        <v>2025</v>
      </c>
      <c r="L165" s="976" t="s">
        <v>1094</v>
      </c>
      <c r="M165" s="976"/>
      <c r="N165" s="976"/>
      <c r="O165" s="968"/>
      <c r="P165" s="946"/>
      <c r="Q165" s="946"/>
      <c r="R165" s="811">
        <v>1</v>
      </c>
      <c r="S165" s="980" t="s">
        <v>583</v>
      </c>
      <c r="T165" s="977">
        <f>'Data Car'!$AT$217</f>
        <v>2.9000000000000001E-2</v>
      </c>
      <c r="U165" s="978">
        <v>5</v>
      </c>
      <c r="V165" s="946" t="str">
        <f>IF(O165&gt;0,AVERAGEIFS('Autonomie results'!$BA$3:$BA$9542,'Autonomie results'!$A$3:$A$9542,"Base",'Autonomie results'!$B$3:$B$9542,H165,'Autonomie results'!$C$3:$C$9542,K165,'Autonomie results'!$E$3:$E$9542,G165)/1000,"")</f>
        <v/>
      </c>
      <c r="W165" s="979"/>
      <c r="X165" s="979"/>
      <c r="Z165" s="815">
        <f t="shared" ref="Z165:Z168" si="59">AH165</f>
        <v>12.442453651860147</v>
      </c>
      <c r="AD165" s="815">
        <v>1</v>
      </c>
      <c r="AE165" s="815">
        <f t="shared" si="46"/>
        <v>2.35</v>
      </c>
      <c r="AF165" s="815">
        <v>34.200000000000003</v>
      </c>
      <c r="AG165" s="815">
        <f t="shared" si="47"/>
        <v>29.239766081871345</v>
      </c>
      <c r="AH165" s="815">
        <f t="shared" ref="AH165:AH168" si="60">AG165*1/AE165</f>
        <v>12.442453651860147</v>
      </c>
      <c r="AR165"/>
      <c r="AS165"/>
      <c r="AU165"/>
    </row>
    <row r="166" spans="4:47">
      <c r="D166" s="795" t="str">
        <f t="shared" si="49"/>
        <v>TPCA3SH2GN</v>
      </c>
      <c r="E166" s="794" t="str">
        <f t="shared" si="50"/>
        <v>Transport Passenger Cars - TRAH2G 3 Fuel Cell HEV Small_SUV - New</v>
      </c>
      <c r="F166" s="795">
        <v>3</v>
      </c>
      <c r="G166" s="794" t="s">
        <v>1042</v>
      </c>
      <c r="H166" s="756" t="s">
        <v>1060</v>
      </c>
      <c r="I166" s="794" t="str">
        <f>I151</f>
        <v>TRAH2G</v>
      </c>
      <c r="J166" s="976" t="str">
        <f>[15]Commodities!$D$6</f>
        <v>TPCAU</v>
      </c>
      <c r="K166" s="795">
        <f t="shared" si="48"/>
        <v>2025</v>
      </c>
      <c r="L166" s="976" t="s">
        <v>1094</v>
      </c>
      <c r="M166" s="976"/>
      <c r="N166" s="795">
        <v>15</v>
      </c>
      <c r="O166" s="968">
        <v>1E-3</v>
      </c>
      <c r="P166" s="946">
        <f>'Data Car'!$E$226</f>
        <v>1.45</v>
      </c>
      <c r="Q166" s="946"/>
      <c r="R166" s="811">
        <f>IF(O166&gt;0,AVERAGEIFS('Autonomie results'!$AP$3:$AP$9542,'Autonomie results'!$A$3:$A$9542,"Base",'Autonomie results'!$B$3:$B$9542,H166,'Autonomie results'!$C$3:$C$9542,K166,'Autonomie results'!$E$3:$E$9542,G166)*Z166,"")</f>
        <v>744.57819549709973</v>
      </c>
      <c r="S166" s="980">
        <v>13496.303998836223</v>
      </c>
      <c r="T166" s="977">
        <f>'Data Car'!$AT$218</f>
        <v>0.74</v>
      </c>
      <c r="U166" s="978">
        <v>5</v>
      </c>
      <c r="V166" s="946">
        <f>IF(O166&gt;0,AVERAGEIFS('Autonomie results'!$BA$3:$BA$9542,'Autonomie results'!$A$3:$A$9542,"Base",'Autonomie results'!$B$3:$B$9542,H166,'Autonomie results'!$C$3:$C$9542,K166,'Autonomie results'!$E$3:$E$9542,G166)/1000,"")*6.5/7.45</f>
        <v>20.451197392617452</v>
      </c>
      <c r="W166" s="812">
        <f>W136</f>
        <v>0.1276323543675241</v>
      </c>
      <c r="X166" s="981"/>
      <c r="Z166" s="815">
        <f t="shared" si="59"/>
        <v>12.442453651860147</v>
      </c>
      <c r="AD166" s="815">
        <v>1</v>
      </c>
      <c r="AE166" s="815">
        <f t="shared" si="46"/>
        <v>2.35</v>
      </c>
      <c r="AF166" s="815">
        <v>34.200000000000003</v>
      </c>
      <c r="AG166" s="815">
        <f t="shared" si="47"/>
        <v>29.239766081871345</v>
      </c>
      <c r="AH166" s="815">
        <f t="shared" si="60"/>
        <v>12.442453651860147</v>
      </c>
      <c r="AR166"/>
      <c r="AS166"/>
      <c r="AU166"/>
    </row>
    <row r="167" spans="4:47">
      <c r="D167" s="795" t="str">
        <f t="shared" si="49"/>
        <v/>
      </c>
      <c r="E167" s="794" t="str">
        <f t="shared" si="50"/>
        <v/>
      </c>
      <c r="F167" s="795">
        <v>3</v>
      </c>
      <c r="G167" s="794" t="s">
        <v>1042</v>
      </c>
      <c r="H167" s="756" t="s">
        <v>1060</v>
      </c>
      <c r="J167" s="976" t="str">
        <f>[15]Commodities!$D$7</f>
        <v>TPCAR</v>
      </c>
      <c r="K167" s="795">
        <f t="shared" si="48"/>
        <v>2025</v>
      </c>
      <c r="L167" s="976" t="s">
        <v>1094</v>
      </c>
      <c r="M167" s="976"/>
      <c r="N167" s="976"/>
      <c r="O167" s="968"/>
      <c r="P167" s="946"/>
      <c r="Q167" s="946"/>
      <c r="R167" s="811">
        <f>R166</f>
        <v>744.57819549709973</v>
      </c>
      <c r="S167" s="980" t="s">
        <v>583</v>
      </c>
      <c r="T167" s="977">
        <f>'Data Car'!$AT$219</f>
        <v>0.23100000000000001</v>
      </c>
      <c r="U167" s="978">
        <v>5</v>
      </c>
      <c r="V167" s="946"/>
      <c r="W167" s="979"/>
      <c r="X167" s="979"/>
      <c r="Z167" s="815">
        <f t="shared" si="59"/>
        <v>12.442453651860147</v>
      </c>
      <c r="AD167" s="815">
        <v>1</v>
      </c>
      <c r="AE167" s="815">
        <f t="shared" si="46"/>
        <v>2.35</v>
      </c>
      <c r="AF167" s="815">
        <v>34.200000000000003</v>
      </c>
      <c r="AG167" s="815">
        <f t="shared" si="47"/>
        <v>29.239766081871345</v>
      </c>
      <c r="AH167" s="815">
        <f t="shared" si="60"/>
        <v>12.442453651860147</v>
      </c>
      <c r="AR167"/>
      <c r="AS167"/>
      <c r="AU167"/>
    </row>
    <row r="168" spans="4:47">
      <c r="D168" s="795" t="str">
        <f t="shared" si="49"/>
        <v/>
      </c>
      <c r="E168" s="794" t="str">
        <f t="shared" si="50"/>
        <v/>
      </c>
      <c r="F168" s="795">
        <v>3</v>
      </c>
      <c r="G168" s="794" t="s">
        <v>1042</v>
      </c>
      <c r="H168" s="756" t="s">
        <v>1060</v>
      </c>
      <c r="J168" s="976" t="str">
        <f>[15]Commodities!$D$8</f>
        <v>TPCAL</v>
      </c>
      <c r="K168" s="795">
        <f t="shared" si="48"/>
        <v>2025</v>
      </c>
      <c r="L168" s="976" t="s">
        <v>1094</v>
      </c>
      <c r="M168" s="976"/>
      <c r="N168" s="976"/>
      <c r="O168" s="968"/>
      <c r="P168" s="946"/>
      <c r="Q168" s="977"/>
      <c r="R168" s="811">
        <f>R167</f>
        <v>744.57819549709973</v>
      </c>
      <c r="S168" s="980" t="s">
        <v>583</v>
      </c>
      <c r="T168" s="977">
        <f>'Data Car'!$AT$217</f>
        <v>2.9000000000000001E-2</v>
      </c>
      <c r="U168" s="978">
        <v>5</v>
      </c>
      <c r="V168" s="946"/>
      <c r="W168" s="979"/>
      <c r="X168" s="979"/>
      <c r="Z168" s="815">
        <f t="shared" si="59"/>
        <v>12.442453651860147</v>
      </c>
      <c r="AD168" s="815">
        <v>1</v>
      </c>
      <c r="AE168" s="815">
        <f t="shared" si="46"/>
        <v>2.35</v>
      </c>
      <c r="AF168" s="815">
        <v>34.200000000000003</v>
      </c>
      <c r="AG168" s="815">
        <f t="shared" si="47"/>
        <v>29.239766081871345</v>
      </c>
      <c r="AH168" s="815">
        <f t="shared" si="60"/>
        <v>12.442453651860147</v>
      </c>
      <c r="AR168"/>
      <c r="AS168"/>
      <c r="AU168"/>
    </row>
    <row r="169" spans="4:47">
      <c r="D169" s="795" t="str">
        <f t="shared" si="49"/>
        <v>TPCA3SELCN</v>
      </c>
      <c r="E169" s="794" t="str">
        <f t="shared" si="50"/>
        <v>Transport Passenger Cars - TRAELC 3 BEV200 Small_SUV - New</v>
      </c>
      <c r="F169" s="795">
        <v>3</v>
      </c>
      <c r="G169" s="794" t="s">
        <v>1042</v>
      </c>
      <c r="H169" s="992" t="s">
        <v>1040</v>
      </c>
      <c r="I169" s="794" t="str">
        <f>I154</f>
        <v>TRAELC</v>
      </c>
      <c r="J169" s="976" t="str">
        <f>[15]Commodities!$D$6</f>
        <v>TPCAU</v>
      </c>
      <c r="K169" s="795">
        <f t="shared" si="48"/>
        <v>2025</v>
      </c>
      <c r="L169" s="976" t="s">
        <v>1094</v>
      </c>
      <c r="M169" s="976"/>
      <c r="N169" s="795">
        <v>15</v>
      </c>
      <c r="O169" s="968">
        <v>1E-3</v>
      </c>
      <c r="P169" s="946">
        <f>'Data Car'!$E$226</f>
        <v>1.45</v>
      </c>
      <c r="Q169" s="977"/>
      <c r="R169" s="993">
        <f>R157*R139/R127</f>
        <v>1562.2530726848433</v>
      </c>
      <c r="S169" s="980">
        <v>13496.303998836223</v>
      </c>
      <c r="T169" s="977">
        <f>'Data Car'!$AT$218</f>
        <v>0.74</v>
      </c>
      <c r="U169" s="978">
        <v>5</v>
      </c>
      <c r="V169" s="946">
        <f>IF(O169&gt;0,AVERAGEIFS('Autonomie results'!$BA$3:$BA$9542,'Autonomie results'!$A$3:$A$9542,"Base",'Autonomie results'!$B$3:$B$9542,H169,'Autonomie results'!$C$3:$C$9542,K169,'Autonomie results'!$E$3:$E$9542,G169)/1000,"")*6.5/7.45</f>
        <v>21.72400191610738</v>
      </c>
      <c r="W169" s="812">
        <f>W139</f>
        <v>7.3715235183378372E-2</v>
      </c>
      <c r="X169" s="981"/>
      <c r="Z169" s="974">
        <f>AN169</f>
        <v>447040.00017074787</v>
      </c>
      <c r="AD169" s="815">
        <v>1</v>
      </c>
      <c r="AI169" s="815">
        <v>1</v>
      </c>
      <c r="AJ169" s="815">
        <v>0.62137119200000002</v>
      </c>
      <c r="AK169" s="794">
        <f>AJ169</f>
        <v>0.62137119200000002</v>
      </c>
      <c r="AL169" s="815">
        <f>AK169/1000000</f>
        <v>6.2137119199999999E-7</v>
      </c>
      <c r="AM169" s="794">
        <f>AL169*3.6</f>
        <v>2.2369362911999999E-6</v>
      </c>
      <c r="AN169" s="794">
        <f>1/AM169</f>
        <v>447040.00017074787</v>
      </c>
      <c r="AR169"/>
      <c r="AS169"/>
      <c r="AU169"/>
    </row>
    <row r="170" spans="4:47">
      <c r="D170" s="795" t="str">
        <f t="shared" si="49"/>
        <v/>
      </c>
      <c r="E170" s="794" t="str">
        <f t="shared" si="50"/>
        <v/>
      </c>
      <c r="F170" s="795">
        <v>3</v>
      </c>
      <c r="G170" s="794" t="s">
        <v>1042</v>
      </c>
      <c r="H170" s="992" t="s">
        <v>1040</v>
      </c>
      <c r="J170" s="976" t="str">
        <f>[15]Commodities!$D$7</f>
        <v>TPCAR</v>
      </c>
      <c r="K170" s="795">
        <f t="shared" si="48"/>
        <v>2025</v>
      </c>
      <c r="L170" s="976" t="s">
        <v>1094</v>
      </c>
      <c r="M170" s="976"/>
      <c r="N170" s="976"/>
      <c r="O170" s="968"/>
      <c r="P170" s="946"/>
      <c r="Q170" s="946"/>
      <c r="R170" s="993">
        <f>R158*R140/R128</f>
        <v>1562.2530726848433</v>
      </c>
      <c r="S170" s="980" t="s">
        <v>583</v>
      </c>
      <c r="T170" s="977">
        <f>'Data Car'!$AT$219</f>
        <v>0.23100000000000001</v>
      </c>
      <c r="U170" s="978">
        <v>5</v>
      </c>
      <c r="V170" s="946" t="str">
        <f>IF(O170&gt;0,AVERAGEIFS('Autonomie results'!$BA$3:$BA$9542,'Autonomie results'!$A$3:$A$9542,"Base",'Autonomie results'!$B$3:$B$9542,H170,'Autonomie results'!$C$3:$C$9542,K170,'Autonomie results'!$E$3:$E$9542,G170)/1000,"")</f>
        <v/>
      </c>
      <c r="W170" s="979"/>
      <c r="X170" s="979"/>
      <c r="Z170" s="974">
        <f>AN170</f>
        <v>447040.00017074787</v>
      </c>
      <c r="AD170" s="815">
        <v>1</v>
      </c>
      <c r="AI170" s="815">
        <v>1</v>
      </c>
      <c r="AJ170" s="815">
        <v>0.62137119200000002</v>
      </c>
      <c r="AK170" s="794">
        <f>AJ170</f>
        <v>0.62137119200000002</v>
      </c>
      <c r="AL170" s="815">
        <f>AK170/1000000</f>
        <v>6.2137119199999999E-7</v>
      </c>
      <c r="AM170" s="794">
        <f>AL170*3.6</f>
        <v>2.2369362911999999E-6</v>
      </c>
      <c r="AN170" s="794">
        <f>1/AM170</f>
        <v>447040.00017074787</v>
      </c>
      <c r="AR170"/>
      <c r="AS170"/>
      <c r="AU170"/>
    </row>
    <row r="171" spans="4:47">
      <c r="D171" s="795" t="str">
        <f t="shared" si="49"/>
        <v/>
      </c>
      <c r="E171" s="794" t="str">
        <f t="shared" si="50"/>
        <v/>
      </c>
      <c r="F171" s="795">
        <v>3</v>
      </c>
      <c r="G171" s="826" t="s">
        <v>1042</v>
      </c>
      <c r="H171" s="992" t="s">
        <v>1040</v>
      </c>
      <c r="I171" s="826"/>
      <c r="J171" s="827" t="str">
        <f>[15]Commodities!$D$8</f>
        <v>TPCAL</v>
      </c>
      <c r="K171" s="795">
        <f t="shared" si="48"/>
        <v>2025</v>
      </c>
      <c r="L171" s="827" t="s">
        <v>1094</v>
      </c>
      <c r="M171" s="827"/>
      <c r="N171" s="827"/>
      <c r="O171" s="860"/>
      <c r="P171" s="868"/>
      <c r="Q171" s="868"/>
      <c r="R171" s="993">
        <f>R159*R141/R129</f>
        <v>1562.2530726848433</v>
      </c>
      <c r="S171" s="983" t="s">
        <v>583</v>
      </c>
      <c r="T171" s="972">
        <f>'Data Car'!$AT$217</f>
        <v>2.9000000000000001E-2</v>
      </c>
      <c r="U171" s="891">
        <v>5</v>
      </c>
      <c r="V171" s="868" t="str">
        <f>IF(O171&gt;0,AVERAGEIFS('Autonomie results'!$BA$3:$BA$9542,'Autonomie results'!$A$3:$A$9542,"Base",'Autonomie results'!$B$3:$B$9542,H171,'Autonomie results'!$C$3:$C$9542,K171,'Autonomie results'!$E$3:$E$9542,G171)/1000,"")</f>
        <v/>
      </c>
      <c r="W171" s="973"/>
      <c r="X171" s="979"/>
      <c r="Z171" s="974">
        <f>AN171</f>
        <v>447040.00017074787</v>
      </c>
      <c r="AD171" s="815">
        <v>1</v>
      </c>
      <c r="AI171" s="815">
        <v>1</v>
      </c>
      <c r="AJ171" s="815">
        <v>0.62137119200000002</v>
      </c>
      <c r="AK171" s="794">
        <f>AJ171</f>
        <v>0.62137119200000002</v>
      </c>
      <c r="AL171" s="815">
        <f>AK171/1000000</f>
        <v>6.2137119199999999E-7</v>
      </c>
      <c r="AM171" s="794">
        <f>AL171*3.6</f>
        <v>2.2369362911999999E-6</v>
      </c>
      <c r="AN171" s="794">
        <f>1/AM171</f>
        <v>447040.00017074787</v>
      </c>
      <c r="AR171"/>
      <c r="AS171"/>
      <c r="AU171"/>
    </row>
    <row r="172" spans="4:47">
      <c r="D172" s="795" t="str">
        <f t="shared" si="49"/>
        <v>TPCA4MDS2N</v>
      </c>
      <c r="E172" s="794" t="str">
        <f t="shared" si="50"/>
        <v>Transport Passenger Cars - TRADSBL2 4 Conventional CI Midsize_SUV - New</v>
      </c>
      <c r="F172" s="795">
        <v>4</v>
      </c>
      <c r="G172" s="794" t="s">
        <v>1043</v>
      </c>
      <c r="H172" s="756" t="s">
        <v>1048</v>
      </c>
      <c r="I172" s="794" t="str">
        <f>I157</f>
        <v>TRADSBL2</v>
      </c>
      <c r="J172" s="976" t="str">
        <f>[15]Commodities!$D$6</f>
        <v>TPCAU</v>
      </c>
      <c r="K172" s="795">
        <f t="shared" si="48"/>
        <v>2025</v>
      </c>
      <c r="L172" s="976" t="s">
        <v>1094</v>
      </c>
      <c r="M172" s="976"/>
      <c r="N172" s="795">
        <v>15</v>
      </c>
      <c r="O172" s="968">
        <v>1E-3</v>
      </c>
      <c r="P172" s="946">
        <f>'Data Car'!$E$226</f>
        <v>1.45</v>
      </c>
      <c r="Q172" s="946"/>
      <c r="R172" s="811">
        <f>IF(O172&gt;0,AVERAGEIFS('Autonomie results'!$AP$3:$AP$9542,'Autonomie results'!$A$3:$A$9542,"Base",'Autonomie results'!$B$3:$B$9542,H172,'Autonomie results'!$C$3:$C$9542,K172,'Autonomie results'!$E$3:$E$9542,G172)*Z172,"")</f>
        <v>406.79153095993684</v>
      </c>
      <c r="S172" s="809">
        <f>S175</f>
        <v>16495.181552502851</v>
      </c>
      <c r="T172" s="977">
        <f>'Data Car'!$AT$218</f>
        <v>0.74</v>
      </c>
      <c r="U172" s="978">
        <v>5</v>
      </c>
      <c r="V172" s="946">
        <f>IF(O172&gt;0,AVERAGEIFS('Autonomie results'!$BA$3:$BA$9542,'Autonomie results'!$A$3:$A$9542,"Base",'Autonomie results'!$B$3:$B$9542,H172,'Autonomie results'!$C$3:$C$9542,K172,'Autonomie results'!$E$3:$E$9542,G172)/1000,"")*6.5/7.45</f>
        <v>19.863598881291942</v>
      </c>
      <c r="W172" s="812">
        <f>W142</f>
        <v>0.18227027244565183</v>
      </c>
      <c r="X172" s="812"/>
      <c r="Z172" s="815">
        <f>AH172</f>
        <v>12.442453651860147</v>
      </c>
      <c r="AD172" s="815">
        <v>1</v>
      </c>
      <c r="AE172" s="815">
        <f>2.35</f>
        <v>2.35</v>
      </c>
      <c r="AF172" s="815">
        <v>34.200000000000003</v>
      </c>
      <c r="AG172" s="815">
        <f>1/AF172*1000</f>
        <v>29.239766081871345</v>
      </c>
      <c r="AH172" s="815">
        <f t="shared" ref="AH172:AH178" si="61">AG172*1/AE172</f>
        <v>12.442453651860147</v>
      </c>
      <c r="AJ172" s="847"/>
      <c r="AR172"/>
      <c r="AS172"/>
      <c r="AU172"/>
    </row>
    <row r="173" spans="4:47">
      <c r="D173" s="795" t="str">
        <f t="shared" si="49"/>
        <v/>
      </c>
      <c r="E173" s="794" t="str">
        <f t="shared" si="50"/>
        <v/>
      </c>
      <c r="F173" s="795">
        <v>4</v>
      </c>
      <c r="G173" s="794" t="s">
        <v>1043</v>
      </c>
      <c r="H173" s="756" t="s">
        <v>1048</v>
      </c>
      <c r="J173" s="976" t="str">
        <f>[15]Commodities!$D$7</f>
        <v>TPCAR</v>
      </c>
      <c r="K173" s="795">
        <f t="shared" si="48"/>
        <v>2025</v>
      </c>
      <c r="L173" s="976" t="s">
        <v>1094</v>
      </c>
      <c r="M173" s="976"/>
      <c r="N173" s="795"/>
      <c r="O173" s="968"/>
      <c r="P173" s="946"/>
      <c r="Q173" s="946"/>
      <c r="R173" s="811">
        <f>R172</f>
        <v>406.79153095993684</v>
      </c>
      <c r="S173" s="809" t="s">
        <v>583</v>
      </c>
      <c r="T173" s="977">
        <f>'Data Car'!$AT$219</f>
        <v>0.23100000000000001</v>
      </c>
      <c r="U173" s="978">
        <v>5</v>
      </c>
      <c r="V173" s="811" t="str">
        <f>IF(O173&gt;0,AVERAGEIFS('Autonomie results'!$BA$3:$BA$9542,'Autonomie results'!$A$3:$A$9542,"Base",'Autonomie results'!$B$3:$B$9542,H173,'Autonomie results'!$C$3:$C$9542,K173,'Autonomie results'!$E$3:$E$9542,G173)/1000,"")</f>
        <v/>
      </c>
      <c r="W173" s="814"/>
      <c r="X173" s="814"/>
      <c r="Z173" s="815">
        <f t="shared" ref="Z173:Z178" si="62">AH173</f>
        <v>12.442453651860147</v>
      </c>
      <c r="AD173" s="815">
        <v>1</v>
      </c>
      <c r="AE173" s="815">
        <f t="shared" si="46"/>
        <v>2.35</v>
      </c>
      <c r="AF173" s="815">
        <v>34.200000000000003</v>
      </c>
      <c r="AG173" s="815">
        <f t="shared" si="47"/>
        <v>29.239766081871345</v>
      </c>
      <c r="AH173" s="815">
        <f t="shared" si="61"/>
        <v>12.442453651860147</v>
      </c>
      <c r="AR173"/>
      <c r="AS173"/>
      <c r="AU173"/>
    </row>
    <row r="174" spans="4:47">
      <c r="D174" s="795" t="str">
        <f t="shared" si="49"/>
        <v/>
      </c>
      <c r="E174" s="794" t="str">
        <f t="shared" si="50"/>
        <v/>
      </c>
      <c r="F174" s="795">
        <v>4</v>
      </c>
      <c r="G174" s="794" t="s">
        <v>1043</v>
      </c>
      <c r="H174" s="756" t="s">
        <v>1048</v>
      </c>
      <c r="J174" s="976" t="str">
        <f>[15]Commodities!$D$8</f>
        <v>TPCAL</v>
      </c>
      <c r="K174" s="795">
        <f t="shared" si="48"/>
        <v>2025</v>
      </c>
      <c r="L174" s="976" t="s">
        <v>1094</v>
      </c>
      <c r="M174" s="976"/>
      <c r="N174" s="795"/>
      <c r="O174" s="968"/>
      <c r="P174" s="946"/>
      <c r="Q174" s="946"/>
      <c r="R174" s="811">
        <f>R173</f>
        <v>406.79153095993684</v>
      </c>
      <c r="S174" s="809" t="s">
        <v>583</v>
      </c>
      <c r="T174" s="977">
        <f>'Data Car'!$AT$217</f>
        <v>2.9000000000000001E-2</v>
      </c>
      <c r="U174" s="978">
        <v>5</v>
      </c>
      <c r="V174" s="811" t="str">
        <f>IF(O174&gt;0,AVERAGEIFS('Autonomie results'!$BA$3:$BA$9542,'Autonomie results'!$A$3:$A$9542,"Base",'Autonomie results'!$B$3:$B$9542,H174,'Autonomie results'!$C$3:$C$9542,K174,'Autonomie results'!$E$3:$E$9542,G174)/1000,"")</f>
        <v/>
      </c>
      <c r="W174" s="814"/>
      <c r="X174" s="814"/>
      <c r="Z174" s="815">
        <f t="shared" si="62"/>
        <v>12.442453651860147</v>
      </c>
      <c r="AD174" s="815">
        <v>1</v>
      </c>
      <c r="AE174" s="815">
        <f t="shared" si="46"/>
        <v>2.35</v>
      </c>
      <c r="AF174" s="815">
        <v>34.200000000000003</v>
      </c>
      <c r="AG174" s="815">
        <f t="shared" si="47"/>
        <v>29.239766081871345</v>
      </c>
      <c r="AH174" s="815">
        <f t="shared" si="61"/>
        <v>12.442453651860147</v>
      </c>
      <c r="AR174"/>
      <c r="AS174"/>
      <c r="AU174"/>
    </row>
    <row r="175" spans="4:47">
      <c r="D175" s="795" t="str">
        <f t="shared" si="49"/>
        <v>TPCA4MGS2N</v>
      </c>
      <c r="E175" s="794" t="str">
        <f t="shared" si="50"/>
        <v>Transport Passenger Cars - TRAGSBL2 4 Conventional SI Midsize_SUV - New</v>
      </c>
      <c r="F175" s="795">
        <v>4</v>
      </c>
      <c r="G175" s="794" t="s">
        <v>1043</v>
      </c>
      <c r="H175" s="756" t="s">
        <v>1056</v>
      </c>
      <c r="I175" s="794" t="str">
        <f>I160</f>
        <v>TRAGSBL2</v>
      </c>
      <c r="J175" s="976" t="str">
        <f>[15]Commodities!$D$6</f>
        <v>TPCAU</v>
      </c>
      <c r="K175" s="795">
        <f t="shared" si="48"/>
        <v>2025</v>
      </c>
      <c r="L175" s="976" t="s">
        <v>1094</v>
      </c>
      <c r="M175" s="976"/>
      <c r="N175" s="795">
        <v>15</v>
      </c>
      <c r="O175" s="968">
        <v>1E-3</v>
      </c>
      <c r="P175" s="946">
        <f>'Data Car'!$E$226</f>
        <v>1.45</v>
      </c>
      <c r="Q175" s="811"/>
      <c r="R175" s="811">
        <f>IF(O175&gt;0,AVERAGEIFS('Autonomie results'!$AP$3:$AP$9542,'Autonomie results'!$A$3:$A$9542,"Base",'Autonomie results'!$B$3:$B$9542,H175,'Autonomie results'!$C$3:$C$9542,K175,'Autonomie results'!$E$3:$E$9542,G175)*Z175,"")</f>
        <v>356.52129620543616</v>
      </c>
      <c r="S175" s="980">
        <v>16495.181552502851</v>
      </c>
      <c r="T175" s="977">
        <f>'Data Car'!$AT$218</f>
        <v>0.74</v>
      </c>
      <c r="U175" s="978">
        <v>5</v>
      </c>
      <c r="V175" s="946">
        <f>IF(O175&gt;0,AVERAGEIFS('Autonomie results'!$BA$3:$BA$9542,'Autonomie results'!$A$3:$A$9542,"Base",'Autonomie results'!$B$3:$B$9542,H175,'Autonomie results'!$C$3:$C$9542,K175,'Autonomie results'!$E$3:$E$9542,G175)/1000,"")*6.5/7.45</f>
        <v>18.410813180369129</v>
      </c>
      <c r="W175" s="812">
        <f>W145</f>
        <v>0.12162426630036208</v>
      </c>
      <c r="X175" s="812"/>
      <c r="Z175" s="815">
        <f t="shared" si="62"/>
        <v>12.442453651860147</v>
      </c>
      <c r="AD175" s="815">
        <v>1</v>
      </c>
      <c r="AE175" s="815">
        <f t="shared" si="46"/>
        <v>2.35</v>
      </c>
      <c r="AF175" s="815">
        <v>34.200000000000003</v>
      </c>
      <c r="AG175" s="815">
        <f t="shared" si="47"/>
        <v>29.239766081871345</v>
      </c>
      <c r="AH175" s="815">
        <f t="shared" si="61"/>
        <v>12.442453651860147</v>
      </c>
      <c r="AR175"/>
      <c r="AS175"/>
      <c r="AU175"/>
    </row>
    <row r="176" spans="4:47">
      <c r="D176" s="795" t="str">
        <f t="shared" si="49"/>
        <v/>
      </c>
      <c r="E176" s="794" t="str">
        <f t="shared" si="50"/>
        <v/>
      </c>
      <c r="F176" s="795">
        <v>4</v>
      </c>
      <c r="G176" s="794" t="s">
        <v>1043</v>
      </c>
      <c r="H176" s="756" t="s">
        <v>1056</v>
      </c>
      <c r="J176" s="976" t="str">
        <f>[15]Commodities!$D$7</f>
        <v>TPCAR</v>
      </c>
      <c r="K176" s="795">
        <f t="shared" si="48"/>
        <v>2025</v>
      </c>
      <c r="L176" s="976" t="s">
        <v>1094</v>
      </c>
      <c r="M176" s="976"/>
      <c r="N176" s="976"/>
      <c r="O176" s="968"/>
      <c r="P176" s="946"/>
      <c r="Q176" s="811"/>
      <c r="R176" s="811">
        <f>R175</f>
        <v>356.52129620543616</v>
      </c>
      <c r="S176" s="980" t="s">
        <v>583</v>
      </c>
      <c r="T176" s="977">
        <f>'Data Car'!$AT$219</f>
        <v>0.23100000000000001</v>
      </c>
      <c r="U176" s="978">
        <v>5</v>
      </c>
      <c r="V176" s="946" t="str">
        <f>IF(O176&gt;0,AVERAGEIFS('Autonomie results'!$BA$3:$BA$9542,'Autonomie results'!$A$3:$A$9542,"Base",'Autonomie results'!$B$3:$B$9542,H176,'Autonomie results'!$C$3:$C$9542,K176,'Autonomie results'!$E$3:$E$9542,G176)/1000,"")</f>
        <v/>
      </c>
      <c r="W176" s="979"/>
      <c r="X176" s="979"/>
      <c r="Z176" s="815">
        <f t="shared" si="62"/>
        <v>12.442453651860147</v>
      </c>
      <c r="AD176" s="815">
        <v>1</v>
      </c>
      <c r="AE176" s="815">
        <f t="shared" si="46"/>
        <v>2.35</v>
      </c>
      <c r="AF176" s="815">
        <v>34.200000000000003</v>
      </c>
      <c r="AG176" s="815">
        <f t="shared" si="47"/>
        <v>29.239766081871345</v>
      </c>
      <c r="AH176" s="815">
        <f t="shared" si="61"/>
        <v>12.442453651860147</v>
      </c>
      <c r="AR176"/>
      <c r="AS176"/>
      <c r="AU176"/>
    </row>
    <row r="177" spans="4:47">
      <c r="D177" s="795" t="str">
        <f t="shared" si="49"/>
        <v/>
      </c>
      <c r="E177" s="794" t="str">
        <f t="shared" si="50"/>
        <v/>
      </c>
      <c r="F177" s="795">
        <v>4</v>
      </c>
      <c r="G177" s="794" t="s">
        <v>1043</v>
      </c>
      <c r="H177" s="756" t="s">
        <v>1056</v>
      </c>
      <c r="J177" s="976" t="str">
        <f>[15]Commodities!$D$8</f>
        <v>TPCAL</v>
      </c>
      <c r="K177" s="795">
        <f t="shared" si="48"/>
        <v>2025</v>
      </c>
      <c r="L177" s="976" t="s">
        <v>1094</v>
      </c>
      <c r="M177" s="976"/>
      <c r="N177" s="976"/>
      <c r="O177" s="968"/>
      <c r="P177" s="946"/>
      <c r="Q177" s="946"/>
      <c r="R177" s="811">
        <f>R176</f>
        <v>356.52129620543616</v>
      </c>
      <c r="S177" s="980" t="s">
        <v>583</v>
      </c>
      <c r="T177" s="977">
        <f>'Data Car'!$AT$217</f>
        <v>2.9000000000000001E-2</v>
      </c>
      <c r="U177" s="978">
        <v>5</v>
      </c>
      <c r="V177" s="946" t="str">
        <f>IF(O177&gt;0,AVERAGEIFS('Autonomie results'!$BA$3:$BA$9542,'Autonomie results'!$A$3:$A$9542,"Base",'Autonomie results'!$B$3:$B$9542,H177,'Autonomie results'!$C$3:$C$9542,K177,'Autonomie results'!$E$3:$E$9542,G177)/1000,"")</f>
        <v/>
      </c>
      <c r="W177" s="979"/>
      <c r="X177" s="979"/>
      <c r="Z177" s="815">
        <f t="shared" si="62"/>
        <v>12.442453651860147</v>
      </c>
      <c r="AD177" s="815">
        <v>1</v>
      </c>
      <c r="AE177" s="815">
        <f t="shared" si="46"/>
        <v>2.35</v>
      </c>
      <c r="AF177" s="815">
        <v>34.200000000000003</v>
      </c>
      <c r="AG177" s="815">
        <f t="shared" si="47"/>
        <v>29.239766081871345</v>
      </c>
      <c r="AH177" s="815">
        <f t="shared" si="61"/>
        <v>12.442453651860147</v>
      </c>
      <c r="AR177"/>
      <c r="AS177"/>
      <c r="AU177"/>
    </row>
    <row r="178" spans="4:47">
      <c r="D178" s="795" t="str">
        <f t="shared" si="49"/>
        <v>TPCA4MGS2N</v>
      </c>
      <c r="E178" s="794" t="str">
        <f t="shared" si="50"/>
        <v>Transport Passenger Cars - TRAGSBL2 4 Split PHEV20 Midsize_SUV - New</v>
      </c>
      <c r="F178" s="795">
        <v>4</v>
      </c>
      <c r="G178" s="794" t="s">
        <v>1043</v>
      </c>
      <c r="H178" s="756" t="s">
        <v>1066</v>
      </c>
      <c r="I178" s="794" t="str">
        <f>I163</f>
        <v>TRAGSBL2</v>
      </c>
      <c r="J178" s="976" t="str">
        <f>[15]Commodities!$D$6</f>
        <v>TPCAU</v>
      </c>
      <c r="K178" s="795">
        <f t="shared" si="48"/>
        <v>2025</v>
      </c>
      <c r="L178" s="976" t="s">
        <v>1094</v>
      </c>
      <c r="M178" s="976"/>
      <c r="N178" s="795">
        <v>15</v>
      </c>
      <c r="O178" s="968">
        <v>1E-3</v>
      </c>
      <c r="P178" s="946">
        <f>'Data Car'!$E$226</f>
        <v>1.45</v>
      </c>
      <c r="Q178" s="811">
        <f>IF(O178&gt;0,AVERAGEIFS('Autonomie results'!$AP$3:$AP$9542,'Autonomie results'!$A$3:$A$9542,"Base",'Autonomie results'!$B$3:$B$9542,H178,'Autonomie results'!$C$3:$C$9542,K178,'Autonomie results'!$E$3:$E$9542,G178)*Z178,"")</f>
        <v>485.56449199257645</v>
      </c>
      <c r="R178" s="811">
        <v>1</v>
      </c>
      <c r="S178" s="980">
        <v>16495.181552502851</v>
      </c>
      <c r="T178" s="977">
        <f>'Data Car'!$AT$218</f>
        <v>0.74</v>
      </c>
      <c r="U178" s="978">
        <v>5</v>
      </c>
      <c r="V178" s="946">
        <f>IF(O178&gt;0,AVERAGEIFS('Autonomie results'!$BA$3:$BA$9542,'Autonomie results'!$A$3:$A$9542,"Base",'Autonomie results'!$B$3:$B$9542,H178,'Autonomie results'!$C$3:$C$9542,K178,'Autonomie results'!$E$3:$E$9542,G178)/1000,"")*6.5/7.45</f>
        <v>21.079771516778525</v>
      </c>
      <c r="W178" s="812">
        <f>W148</f>
        <v>0.15315882524102892</v>
      </c>
      <c r="X178" s="812"/>
      <c r="Z178" s="815">
        <f t="shared" si="62"/>
        <v>12.442453651860147</v>
      </c>
      <c r="AD178" s="815">
        <v>1</v>
      </c>
      <c r="AE178" s="815">
        <f t="shared" si="46"/>
        <v>2.35</v>
      </c>
      <c r="AF178" s="815">
        <v>34.200000000000003</v>
      </c>
      <c r="AG178" s="815">
        <f t="shared" si="47"/>
        <v>29.239766081871345</v>
      </c>
      <c r="AH178" s="815">
        <f t="shared" si="61"/>
        <v>12.442453651860147</v>
      </c>
      <c r="AR178"/>
      <c r="AS178"/>
      <c r="AU178"/>
    </row>
    <row r="179" spans="4:47">
      <c r="D179" s="795" t="str">
        <f t="shared" si="49"/>
        <v/>
      </c>
      <c r="E179" s="794" t="str">
        <f t="shared" si="50"/>
        <v/>
      </c>
      <c r="F179" s="795">
        <v>4</v>
      </c>
      <c r="G179" s="794" t="s">
        <v>1043</v>
      </c>
      <c r="H179" s="756" t="s">
        <v>1066</v>
      </c>
      <c r="J179" s="976" t="str">
        <f>[15]Commodities!$D$7</f>
        <v>TPCAR</v>
      </c>
      <c r="K179" s="795">
        <f t="shared" si="48"/>
        <v>2025</v>
      </c>
      <c r="L179" s="976" t="s">
        <v>1094</v>
      </c>
      <c r="M179" s="976"/>
      <c r="N179" s="976"/>
      <c r="O179" s="968"/>
      <c r="P179" s="946"/>
      <c r="Q179" s="811">
        <f>IF(O178&gt;0,1/AVERAGEIFS('Autonomie results'!$AQ$3:$AQ$9542,'Autonomie results'!$A$3:$A$9542,"Base",'Autonomie results'!$B$3:$B$9542,H179,'Autonomie results'!$C$3:$C$9542,K178,'Autonomie results'!$E$3:$E$9542,G179)*Z179,"")</f>
        <v>1117.7516859342568</v>
      </c>
      <c r="R179" s="811">
        <v>1</v>
      </c>
      <c r="S179" s="980" t="s">
        <v>583</v>
      </c>
      <c r="T179" s="977">
        <f>'Data Car'!$AT$219</f>
        <v>0.23100000000000001</v>
      </c>
      <c r="U179" s="978">
        <v>5</v>
      </c>
      <c r="V179" s="946" t="str">
        <f>IF(O179&gt;0,AVERAGEIFS('Autonomie results'!$BA$3:$BA$9542,'Autonomie results'!$A$3:$A$9542,"Base",'Autonomie results'!$B$3:$B$9542,H179,'Autonomie results'!$C$3:$C$9542,K179,'Autonomie results'!$E$3:$E$9542,G179)/1000,"")</f>
        <v/>
      </c>
      <c r="W179" s="979"/>
      <c r="X179" s="979"/>
      <c r="Z179" s="974">
        <f>AN179</f>
        <v>447040.00017074787</v>
      </c>
      <c r="AD179" s="815">
        <v>1</v>
      </c>
      <c r="AI179" s="815">
        <v>1</v>
      </c>
      <c r="AJ179" s="815">
        <v>0.62137119200000002</v>
      </c>
      <c r="AK179" s="794">
        <f>AJ179</f>
        <v>0.62137119200000002</v>
      </c>
      <c r="AL179" s="815">
        <f>AK179/1000000</f>
        <v>6.2137119199999999E-7</v>
      </c>
      <c r="AM179" s="794">
        <f>AL179*3.6</f>
        <v>2.2369362911999999E-6</v>
      </c>
      <c r="AN179" s="794">
        <f>1/AM179</f>
        <v>447040.00017074787</v>
      </c>
      <c r="AR179"/>
      <c r="AS179"/>
      <c r="AU179"/>
    </row>
    <row r="180" spans="4:47">
      <c r="D180" s="795" t="str">
        <f t="shared" si="49"/>
        <v/>
      </c>
      <c r="E180" s="794" t="str">
        <f t="shared" si="50"/>
        <v/>
      </c>
      <c r="F180" s="795">
        <v>4</v>
      </c>
      <c r="G180" s="794" t="s">
        <v>1043</v>
      </c>
      <c r="H180" s="756" t="s">
        <v>1066</v>
      </c>
      <c r="J180" s="976" t="str">
        <f>[15]Commodities!$D$8</f>
        <v>TPCAL</v>
      </c>
      <c r="K180" s="795">
        <f t="shared" si="48"/>
        <v>2025</v>
      </c>
      <c r="L180" s="976" t="s">
        <v>1094</v>
      </c>
      <c r="M180" s="976"/>
      <c r="N180" s="976"/>
      <c r="O180" s="968"/>
      <c r="P180" s="946"/>
      <c r="Q180" s="946"/>
      <c r="R180" s="811">
        <v>1</v>
      </c>
      <c r="S180" s="980" t="s">
        <v>583</v>
      </c>
      <c r="T180" s="977">
        <f>'Data Car'!$AT$217</f>
        <v>2.9000000000000001E-2</v>
      </c>
      <c r="U180" s="978">
        <v>5</v>
      </c>
      <c r="V180" s="946" t="str">
        <f>IF(O180&gt;0,AVERAGEIFS('Autonomie results'!$BA$3:$BA$9542,'Autonomie results'!$A$3:$A$9542,"Base",'Autonomie results'!$B$3:$B$9542,H180,'Autonomie results'!$C$3:$C$9542,K180,'Autonomie results'!$E$3:$E$9542,G180)/1000,"")</f>
        <v/>
      </c>
      <c r="W180" s="979"/>
      <c r="X180" s="979"/>
      <c r="Z180" s="815">
        <f t="shared" ref="Z180:Z183" si="63">AH180</f>
        <v>12.442453651860147</v>
      </c>
      <c r="AD180" s="815">
        <v>1</v>
      </c>
      <c r="AE180" s="815">
        <f t="shared" si="46"/>
        <v>2.35</v>
      </c>
      <c r="AF180" s="815">
        <v>34.200000000000003</v>
      </c>
      <c r="AG180" s="815">
        <f t="shared" si="47"/>
        <v>29.239766081871345</v>
      </c>
      <c r="AH180" s="815">
        <f t="shared" ref="AH180:AH183" si="64">AG180*1/AE180</f>
        <v>12.442453651860147</v>
      </c>
      <c r="AR180"/>
      <c r="AS180"/>
      <c r="AU180"/>
    </row>
    <row r="181" spans="4:47">
      <c r="D181" s="795" t="str">
        <f t="shared" si="49"/>
        <v>TPCA4MH2GN</v>
      </c>
      <c r="E181" s="794" t="str">
        <f t="shared" si="50"/>
        <v>Transport Passenger Cars - TRAH2G 4 Fuel Cell HEV Midsize_SUV - New</v>
      </c>
      <c r="F181" s="795">
        <v>4</v>
      </c>
      <c r="G181" s="794" t="s">
        <v>1043</v>
      </c>
      <c r="H181" s="756" t="s">
        <v>1060</v>
      </c>
      <c r="I181" s="794" t="str">
        <f>I166</f>
        <v>TRAH2G</v>
      </c>
      <c r="J181" s="976" t="str">
        <f>[15]Commodities!$D$6</f>
        <v>TPCAU</v>
      </c>
      <c r="K181" s="795">
        <f t="shared" si="48"/>
        <v>2025</v>
      </c>
      <c r="L181" s="976" t="s">
        <v>1094</v>
      </c>
      <c r="M181" s="976"/>
      <c r="N181" s="795">
        <v>15</v>
      </c>
      <c r="O181" s="968">
        <v>1E-3</v>
      </c>
      <c r="P181" s="946">
        <f>'Data Car'!$E$226</f>
        <v>1.45</v>
      </c>
      <c r="Q181" s="946"/>
      <c r="R181" s="811">
        <f>IF(O181&gt;0,AVERAGEIFS('Autonomie results'!$AP$3:$AP$9542,'Autonomie results'!$A$3:$A$9542,"Base",'Autonomie results'!$B$3:$B$9542,H181,'Autonomie results'!$C$3:$C$9542,K181,'Autonomie results'!$E$3:$E$9542,G181)*Z181,"")</f>
        <v>696.23407438335653</v>
      </c>
      <c r="S181" s="980">
        <v>16495.181552502851</v>
      </c>
      <c r="T181" s="977">
        <f>'Data Car'!$AT$218</f>
        <v>0.74</v>
      </c>
      <c r="U181" s="978">
        <v>5</v>
      </c>
      <c r="V181" s="946">
        <f>IF(O181&gt;0,AVERAGEIFS('Autonomie results'!$BA$3:$BA$9542,'Autonomie results'!$A$3:$A$9542,"Base",'Autonomie results'!$B$3:$B$9542,H181,'Autonomie results'!$C$3:$C$9542,K181,'Autonomie results'!$E$3:$E$9542,G181)/1000,"")*6.5/7.45</f>
        <v>22.007264848993287</v>
      </c>
      <c r="W181" s="812">
        <f>W151</f>
        <v>0.15315882524102892</v>
      </c>
      <c r="X181" s="812"/>
      <c r="Z181" s="815">
        <f t="shared" si="63"/>
        <v>12.442453651860147</v>
      </c>
      <c r="AD181" s="815">
        <v>1</v>
      </c>
      <c r="AE181" s="815">
        <f t="shared" si="46"/>
        <v>2.35</v>
      </c>
      <c r="AF181" s="815">
        <v>34.200000000000003</v>
      </c>
      <c r="AG181" s="815">
        <f t="shared" si="47"/>
        <v>29.239766081871345</v>
      </c>
      <c r="AH181" s="815">
        <f t="shared" si="64"/>
        <v>12.442453651860147</v>
      </c>
      <c r="AR181"/>
      <c r="AS181"/>
      <c r="AU181"/>
    </row>
    <row r="182" spans="4:47">
      <c r="D182" s="795" t="str">
        <f t="shared" si="49"/>
        <v/>
      </c>
      <c r="E182" s="794" t="str">
        <f t="shared" si="50"/>
        <v/>
      </c>
      <c r="F182" s="795">
        <v>4</v>
      </c>
      <c r="G182" s="794" t="s">
        <v>1043</v>
      </c>
      <c r="H182" s="756" t="s">
        <v>1060</v>
      </c>
      <c r="J182" s="976" t="str">
        <f>[15]Commodities!$D$7</f>
        <v>TPCAR</v>
      </c>
      <c r="K182" s="795">
        <f t="shared" si="48"/>
        <v>2025</v>
      </c>
      <c r="L182" s="976" t="s">
        <v>1094</v>
      </c>
      <c r="M182" s="976"/>
      <c r="N182" s="976"/>
      <c r="O182" s="968"/>
      <c r="P182" s="946"/>
      <c r="Q182" s="946"/>
      <c r="R182" s="811">
        <f>R181</f>
        <v>696.23407438335653</v>
      </c>
      <c r="S182" s="980" t="s">
        <v>583</v>
      </c>
      <c r="T182" s="977">
        <f>'Data Car'!$AT$219</f>
        <v>0.23100000000000001</v>
      </c>
      <c r="U182" s="978">
        <v>5</v>
      </c>
      <c r="V182" s="946"/>
      <c r="W182" s="979"/>
      <c r="X182" s="979"/>
      <c r="Z182" s="815">
        <f t="shared" si="63"/>
        <v>12.442453651860147</v>
      </c>
      <c r="AD182" s="815">
        <v>1</v>
      </c>
      <c r="AE182" s="815">
        <f t="shared" si="46"/>
        <v>2.35</v>
      </c>
      <c r="AF182" s="815">
        <v>34.200000000000003</v>
      </c>
      <c r="AG182" s="815">
        <f t="shared" si="47"/>
        <v>29.239766081871345</v>
      </c>
      <c r="AH182" s="815">
        <f t="shared" si="64"/>
        <v>12.442453651860147</v>
      </c>
      <c r="AR182"/>
      <c r="AS182"/>
      <c r="AU182"/>
    </row>
    <row r="183" spans="4:47">
      <c r="D183" s="795" t="str">
        <f t="shared" si="49"/>
        <v/>
      </c>
      <c r="E183" s="794" t="str">
        <f t="shared" si="50"/>
        <v/>
      </c>
      <c r="F183" s="795">
        <v>4</v>
      </c>
      <c r="G183" s="794" t="s">
        <v>1043</v>
      </c>
      <c r="H183" s="756" t="s">
        <v>1060</v>
      </c>
      <c r="J183" s="976" t="str">
        <f>[15]Commodities!$D$8</f>
        <v>TPCAL</v>
      </c>
      <c r="K183" s="795">
        <f t="shared" si="48"/>
        <v>2025</v>
      </c>
      <c r="L183" s="976" t="s">
        <v>1094</v>
      </c>
      <c r="M183" s="976"/>
      <c r="N183" s="976"/>
      <c r="O183" s="968"/>
      <c r="P183" s="946"/>
      <c r="Q183" s="977"/>
      <c r="R183" s="811">
        <f>R182</f>
        <v>696.23407438335653</v>
      </c>
      <c r="S183" s="980" t="s">
        <v>583</v>
      </c>
      <c r="T183" s="977">
        <f>'Data Car'!$AT$217</f>
        <v>2.9000000000000001E-2</v>
      </c>
      <c r="U183" s="978">
        <v>5</v>
      </c>
      <c r="V183" s="946"/>
      <c r="W183" s="979"/>
      <c r="X183" s="979"/>
      <c r="Z183" s="815">
        <f t="shared" si="63"/>
        <v>12.442453651860147</v>
      </c>
      <c r="AD183" s="815">
        <v>1</v>
      </c>
      <c r="AE183" s="815">
        <f t="shared" si="46"/>
        <v>2.35</v>
      </c>
      <c r="AF183" s="815">
        <v>34.200000000000003</v>
      </c>
      <c r="AG183" s="815">
        <f t="shared" si="47"/>
        <v>29.239766081871345</v>
      </c>
      <c r="AH183" s="815">
        <f t="shared" si="64"/>
        <v>12.442453651860147</v>
      </c>
      <c r="AR183"/>
      <c r="AS183"/>
      <c r="AU183"/>
    </row>
    <row r="184" spans="4:47">
      <c r="D184" s="795" t="str">
        <f t="shared" si="49"/>
        <v>TPCA4MELCN</v>
      </c>
      <c r="E184" s="794" t="str">
        <f t="shared" si="50"/>
        <v>Transport Passenger Cars - TRAELC 4 BEV300 Midsize_SUV - New</v>
      </c>
      <c r="F184" s="795">
        <v>4</v>
      </c>
      <c r="G184" s="794" t="s">
        <v>1043</v>
      </c>
      <c r="H184" s="756" t="s">
        <v>1046</v>
      </c>
      <c r="I184" s="794" t="str">
        <f>I169</f>
        <v>TRAELC</v>
      </c>
      <c r="J184" s="976" t="str">
        <f>[15]Commodities!$D$6</f>
        <v>TPCAU</v>
      </c>
      <c r="K184" s="795">
        <f t="shared" si="48"/>
        <v>2025</v>
      </c>
      <c r="L184" s="976" t="s">
        <v>1094</v>
      </c>
      <c r="M184" s="976"/>
      <c r="N184" s="795">
        <v>15</v>
      </c>
      <c r="O184" s="968">
        <v>1E-3</v>
      </c>
      <c r="P184" s="946">
        <f>'Data Car'!$E$226</f>
        <v>1.45</v>
      </c>
      <c r="Q184" s="977"/>
      <c r="R184" s="993">
        <f>R172*R154/R142</f>
        <v>1476.2363380260954</v>
      </c>
      <c r="S184" s="980">
        <v>16495.181552502851</v>
      </c>
      <c r="T184" s="977">
        <f>'Data Car'!$AT$218</f>
        <v>0.74</v>
      </c>
      <c r="U184" s="978">
        <v>5</v>
      </c>
      <c r="V184" s="946">
        <f>IF(O184&gt;0,AVERAGEIFS('Autonomie results'!$BA$3:$BA$9542,'Autonomie results'!$A$3:$A$9542,"Base",'Autonomie results'!$B$3:$B$9542,H184,'Autonomie results'!$C$3:$C$9542,K184,'Autonomie results'!$E$3:$E$9542,G184)/1000,"")*6.5/7.45</f>
        <v>28.091626667785235</v>
      </c>
      <c r="W184" s="812">
        <f>W154</f>
        <v>8.8458282220054044E-2</v>
      </c>
      <c r="X184" s="812"/>
      <c r="Z184" s="974">
        <f>AN184</f>
        <v>447040.00017074787</v>
      </c>
      <c r="AD184" s="815">
        <v>1</v>
      </c>
      <c r="AI184" s="815">
        <v>1</v>
      </c>
      <c r="AJ184" s="815">
        <v>0.62137119200000002</v>
      </c>
      <c r="AK184" s="794">
        <f>AJ184</f>
        <v>0.62137119200000002</v>
      </c>
      <c r="AL184" s="815">
        <f>AK184/1000000</f>
        <v>6.2137119199999999E-7</v>
      </c>
      <c r="AM184" s="794">
        <f>AL184*3.6</f>
        <v>2.2369362911999999E-6</v>
      </c>
      <c r="AN184" s="794">
        <f>1/AM184</f>
        <v>447040.00017074787</v>
      </c>
      <c r="AR184"/>
      <c r="AS184"/>
      <c r="AU184"/>
    </row>
    <row r="185" spans="4:47">
      <c r="D185" s="795" t="str">
        <f t="shared" si="49"/>
        <v/>
      </c>
      <c r="E185" s="794" t="str">
        <f t="shared" si="50"/>
        <v/>
      </c>
      <c r="F185" s="795">
        <v>4</v>
      </c>
      <c r="G185" s="794" t="s">
        <v>1043</v>
      </c>
      <c r="H185" s="756" t="s">
        <v>1046</v>
      </c>
      <c r="J185" s="976" t="str">
        <f>[15]Commodities!$D$7</f>
        <v>TPCAR</v>
      </c>
      <c r="K185" s="795">
        <f t="shared" si="48"/>
        <v>2025</v>
      </c>
      <c r="L185" s="976" t="s">
        <v>1094</v>
      </c>
      <c r="M185" s="976"/>
      <c r="N185" s="976"/>
      <c r="O185" s="968"/>
      <c r="P185" s="946"/>
      <c r="Q185" s="946"/>
      <c r="R185" s="993">
        <f>R173*R155/R143</f>
        <v>1476.2363380260954</v>
      </c>
      <c r="S185" s="980" t="s">
        <v>583</v>
      </c>
      <c r="T185" s="977">
        <f>'Data Car'!$AT$219</f>
        <v>0.23100000000000001</v>
      </c>
      <c r="U185" s="978">
        <v>5</v>
      </c>
      <c r="V185" s="946" t="str">
        <f>IF(O185&gt;0,AVERAGEIFS('Autonomie results'!$BA$3:$BA$9542,'Autonomie results'!$A$3:$A$9542,"Base",'Autonomie results'!$B$3:$B$9542,H185,'Autonomie results'!$C$3:$C$9542,K185,'Autonomie results'!$E$3:$E$9542,G185)/1000,"")</f>
        <v/>
      </c>
      <c r="W185" s="979"/>
      <c r="X185" s="979"/>
      <c r="Z185" s="974">
        <f>AN185</f>
        <v>447040.00017074787</v>
      </c>
      <c r="AD185" s="815">
        <v>1</v>
      </c>
      <c r="AI185" s="815">
        <v>1</v>
      </c>
      <c r="AJ185" s="815">
        <v>0.62137119200000002</v>
      </c>
      <c r="AK185" s="794">
        <f>AJ185</f>
        <v>0.62137119200000002</v>
      </c>
      <c r="AL185" s="815">
        <f>AK185/1000000</f>
        <v>6.2137119199999999E-7</v>
      </c>
      <c r="AM185" s="794">
        <f>AL185*3.6</f>
        <v>2.2369362911999999E-6</v>
      </c>
      <c r="AN185" s="794">
        <f>1/AM185</f>
        <v>447040.00017074787</v>
      </c>
      <c r="AR185"/>
      <c r="AS185"/>
      <c r="AU185"/>
    </row>
    <row r="186" spans="4:47" ht="16" thickBot="1">
      <c r="D186" s="795" t="str">
        <f t="shared" si="49"/>
        <v/>
      </c>
      <c r="E186" s="794" t="str">
        <f t="shared" si="50"/>
        <v/>
      </c>
      <c r="F186" s="795">
        <v>4</v>
      </c>
      <c r="G186" s="826" t="s">
        <v>1043</v>
      </c>
      <c r="H186" s="982" t="s">
        <v>1046</v>
      </c>
      <c r="I186" s="826"/>
      <c r="J186" s="827" t="str">
        <f>[15]Commodities!$D$8</f>
        <v>TPCAL</v>
      </c>
      <c r="K186" s="795">
        <f t="shared" si="48"/>
        <v>2025</v>
      </c>
      <c r="L186" s="827" t="s">
        <v>1094</v>
      </c>
      <c r="M186" s="827"/>
      <c r="N186" s="827"/>
      <c r="O186" s="860"/>
      <c r="P186" s="868"/>
      <c r="Q186" s="868"/>
      <c r="R186" s="993">
        <f>R174*R156/R144</f>
        <v>1476.2363380260954</v>
      </c>
      <c r="S186" s="983" t="s">
        <v>583</v>
      </c>
      <c r="T186" s="972">
        <f>'Data Car'!$AT$217</f>
        <v>2.9000000000000001E-2</v>
      </c>
      <c r="U186" s="891">
        <v>5</v>
      </c>
      <c r="V186" s="868" t="str">
        <f>IF(O186&gt;0,AVERAGEIFS('Autonomie results'!$BA$3:$BA$9542,'Autonomie results'!$A$3:$A$9542,"Base",'Autonomie results'!$B$3:$B$9542,H186,'Autonomie results'!$C$3:$C$9542,K186,'Autonomie results'!$E$3:$E$9542,G186)/1000,"")</f>
        <v/>
      </c>
      <c r="W186" s="973"/>
      <c r="X186" s="979"/>
      <c r="Z186" s="974">
        <f>AN186</f>
        <v>447040.00017074787</v>
      </c>
      <c r="AD186" s="815">
        <v>1</v>
      </c>
      <c r="AI186" s="815">
        <v>1</v>
      </c>
      <c r="AJ186" s="815">
        <v>0.62137119200000002</v>
      </c>
      <c r="AK186" s="794">
        <f>AJ186</f>
        <v>0.62137119200000002</v>
      </c>
      <c r="AL186" s="815">
        <f>AK186/1000000</f>
        <v>6.2137119199999999E-7</v>
      </c>
      <c r="AM186" s="794">
        <f>AL186*3.6</f>
        <v>2.2369362911999999E-6</v>
      </c>
      <c r="AN186" s="794">
        <f>1/AM186</f>
        <v>447040.00017074787</v>
      </c>
      <c r="AR186"/>
      <c r="AS186"/>
      <c r="AU186"/>
    </row>
    <row r="187" spans="4:47">
      <c r="D187" s="795" t="str">
        <f t="shared" si="49"/>
        <v>TPCA1CDS4N</v>
      </c>
      <c r="E187" s="794" t="str">
        <f t="shared" si="50"/>
        <v>Transport Passenger Cars - TRADSBL4 1 Conventional CI Compact - New</v>
      </c>
      <c r="F187" s="794">
        <v>1</v>
      </c>
      <c r="G187" s="794" t="s">
        <v>608</v>
      </c>
      <c r="H187" s="756" t="s">
        <v>1048</v>
      </c>
      <c r="I187" s="795" t="s">
        <v>220</v>
      </c>
      <c r="J187" s="795" t="str">
        <f>[15]Commodities!$D$6</f>
        <v>TPCAU</v>
      </c>
      <c r="K187" s="795">
        <v>2030</v>
      </c>
      <c r="L187" s="795" t="s">
        <v>1094</v>
      </c>
      <c r="M187" s="795"/>
      <c r="N187" s="795">
        <v>15</v>
      </c>
      <c r="O187" s="806">
        <v>1E-3</v>
      </c>
      <c r="P187" s="807">
        <f>'Data Car'!$E$226</f>
        <v>1.45</v>
      </c>
      <c r="Q187" s="946"/>
      <c r="R187" s="811">
        <f>IF(O187&gt;0,AVERAGEIFS('Autonomie results'!$AP$3:$AP$9542,'Autonomie results'!$A$3:$A$9542,"Base",'Autonomie results'!$B$3:$B$9542,H187,'Autonomie results'!$C$3:$C$9542,K187,'Autonomie results'!$E$3:$E$9542,G187)*Z187,"")</f>
        <v>548.32138160620832</v>
      </c>
      <c r="S187" s="809">
        <f>S190</f>
        <v>13496.303998836223</v>
      </c>
      <c r="T187" s="810">
        <f>'Data Car'!$AT$218</f>
        <v>0.74</v>
      </c>
      <c r="U187" s="803">
        <v>5</v>
      </c>
      <c r="V187" s="946">
        <f>IF(O187&gt;0,AVERAGEIFS('Autonomie results'!$BA$3:$BA$9542,'Autonomie results'!$A$3:$A$9542,"Base",'Autonomie results'!$B$3:$B$9542,H187,'Autonomie results'!$C$3:$C$9542,K187,'Autonomie results'!$E$3:$E$9542,G187)/1000,"")*6.5/7.45</f>
        <v>13.18956892281879</v>
      </c>
      <c r="W187" s="812">
        <f>W157</f>
        <v>0.15189189370470987</v>
      </c>
      <c r="X187" s="812"/>
      <c r="Z187" s="815">
        <f>AH187</f>
        <v>12.442453651860147</v>
      </c>
      <c r="AD187" s="815">
        <v>1</v>
      </c>
      <c r="AE187" s="815">
        <f>2.35</f>
        <v>2.35</v>
      </c>
      <c r="AF187" s="815">
        <v>34.200000000000003</v>
      </c>
      <c r="AG187" s="815">
        <f>1/AF187*1000</f>
        <v>29.239766081871345</v>
      </c>
      <c r="AH187" s="815">
        <f t="shared" ref="AH187:AH193" si="65">AG187*1/AE187</f>
        <v>12.442453651860147</v>
      </c>
      <c r="AJ187" s="847"/>
      <c r="AR187"/>
      <c r="AS187"/>
      <c r="AU187"/>
    </row>
    <row r="188" spans="4:47">
      <c r="D188" s="795" t="str">
        <f t="shared" si="49"/>
        <v/>
      </c>
      <c r="E188" s="794" t="str">
        <f t="shared" si="50"/>
        <v/>
      </c>
      <c r="F188" s="794">
        <v>1</v>
      </c>
      <c r="G188" s="794" t="s">
        <v>608</v>
      </c>
      <c r="H188" s="756" t="s">
        <v>1048</v>
      </c>
      <c r="J188" s="795" t="str">
        <f>[15]Commodities!$D$7</f>
        <v>TPCAR</v>
      </c>
      <c r="K188" s="795">
        <f>K187</f>
        <v>2030</v>
      </c>
      <c r="L188" s="795" t="s">
        <v>1094</v>
      </c>
      <c r="M188" s="795"/>
      <c r="N188" s="795"/>
      <c r="O188" s="813"/>
      <c r="P188" s="811"/>
      <c r="Q188" s="946"/>
      <c r="R188" s="811">
        <f>R187</f>
        <v>548.32138160620832</v>
      </c>
      <c r="S188" s="980" t="s">
        <v>583</v>
      </c>
      <c r="T188" s="810">
        <f>'Data Car'!$AT$219</f>
        <v>0.23100000000000001</v>
      </c>
      <c r="U188" s="803">
        <v>5</v>
      </c>
      <c r="V188" s="811" t="str">
        <f>IF(O188&gt;0,AVERAGEIFS('Autonomie results'!$BA$3:$BA$9542,'Autonomie results'!$A$3:$A$9542,"Base",'Autonomie results'!$B$3:$B$9542,H188,'Autonomie results'!$C$3:$C$9542,K188,'Autonomie results'!$E$3:$E$9542,G188)/1000,"")</f>
        <v/>
      </c>
      <c r="W188" s="812"/>
      <c r="X188" s="814"/>
      <c r="Z188" s="815">
        <f t="shared" ref="Z188:Z193" si="66">AH188</f>
        <v>12.442453651860147</v>
      </c>
      <c r="AD188" s="815">
        <v>1</v>
      </c>
      <c r="AE188" s="815">
        <f t="shared" ref="AE188:AE243" si="67">2.35</f>
        <v>2.35</v>
      </c>
      <c r="AF188" s="815">
        <v>34.200000000000003</v>
      </c>
      <c r="AG188" s="815">
        <f t="shared" ref="AG188:AG243" si="68">1/AF188*1000</f>
        <v>29.239766081871345</v>
      </c>
      <c r="AH188" s="815">
        <f t="shared" si="65"/>
        <v>12.442453651860147</v>
      </c>
      <c r="AR188"/>
      <c r="AS188"/>
      <c r="AU188"/>
    </row>
    <row r="189" spans="4:47">
      <c r="D189" s="795" t="str">
        <f t="shared" si="49"/>
        <v/>
      </c>
      <c r="E189" s="794" t="str">
        <f t="shared" si="50"/>
        <v/>
      </c>
      <c r="F189" s="794">
        <v>1</v>
      </c>
      <c r="G189" s="794" t="s">
        <v>608</v>
      </c>
      <c r="H189" s="756" t="s">
        <v>1048</v>
      </c>
      <c r="J189" s="795" t="str">
        <f>[15]Commodities!$D$8</f>
        <v>TPCAL</v>
      </c>
      <c r="K189" s="795">
        <f t="shared" ref="K189:K246" si="69">K188</f>
        <v>2030</v>
      </c>
      <c r="L189" s="795" t="s">
        <v>1094</v>
      </c>
      <c r="M189" s="795"/>
      <c r="N189" s="795"/>
      <c r="O189" s="813"/>
      <c r="P189" s="811"/>
      <c r="Q189" s="946"/>
      <c r="R189" s="811">
        <f>R188</f>
        <v>548.32138160620832</v>
      </c>
      <c r="S189" s="980" t="s">
        <v>583</v>
      </c>
      <c r="T189" s="810">
        <f>'Data Car'!$AT$217</f>
        <v>2.9000000000000001E-2</v>
      </c>
      <c r="U189" s="803">
        <v>5</v>
      </c>
      <c r="V189" s="811" t="str">
        <f>IF(O189&gt;0,AVERAGEIFS('Autonomie results'!$BA$3:$BA$9542,'Autonomie results'!$A$3:$A$9542,"Base",'Autonomie results'!$B$3:$B$9542,H189,'Autonomie results'!$C$3:$C$9542,K189,'Autonomie results'!$E$3:$E$9542,G189)/1000,"")</f>
        <v/>
      </c>
      <c r="W189" s="814"/>
      <c r="X189" s="814"/>
      <c r="Z189" s="815">
        <f t="shared" si="66"/>
        <v>12.442453651860147</v>
      </c>
      <c r="AD189" s="815">
        <v>1</v>
      </c>
      <c r="AE189" s="815">
        <f t="shared" si="67"/>
        <v>2.35</v>
      </c>
      <c r="AF189" s="815">
        <v>34.200000000000003</v>
      </c>
      <c r="AG189" s="815">
        <f t="shared" si="68"/>
        <v>29.239766081871345</v>
      </c>
      <c r="AH189" s="815">
        <f t="shared" si="65"/>
        <v>12.442453651860147</v>
      </c>
      <c r="AR189"/>
      <c r="AS189"/>
      <c r="AU189"/>
    </row>
    <row r="190" spans="4:47">
      <c r="D190" s="795" t="str">
        <f t="shared" si="49"/>
        <v>TPCA1CGS4N</v>
      </c>
      <c r="E190" s="794" t="str">
        <f t="shared" si="50"/>
        <v>Transport Passenger Cars - TRAGSBL4 1 Conventional SI Compact - New</v>
      </c>
      <c r="F190" s="794">
        <v>1</v>
      </c>
      <c r="G190" s="794" t="s">
        <v>608</v>
      </c>
      <c r="H190" s="756" t="s">
        <v>1056</v>
      </c>
      <c r="I190" s="795" t="s">
        <v>223</v>
      </c>
      <c r="J190" s="976" t="str">
        <f>[15]Commodities!$D$6</f>
        <v>TPCAU</v>
      </c>
      <c r="K190" s="795">
        <f t="shared" si="69"/>
        <v>2030</v>
      </c>
      <c r="L190" s="976" t="s">
        <v>1094</v>
      </c>
      <c r="M190" s="976"/>
      <c r="N190" s="795">
        <v>15</v>
      </c>
      <c r="O190" s="968">
        <v>1E-3</v>
      </c>
      <c r="P190" s="946">
        <f>'Data Car'!$E$226</f>
        <v>1.45</v>
      </c>
      <c r="Q190" s="811"/>
      <c r="R190" s="811">
        <f>IF(O190&gt;0,AVERAGEIFS('Autonomie results'!$AP$3:$AP$9542,'Autonomie results'!$A$3:$A$9542,"Base",'Autonomie results'!$B$3:$B$9542,H190,'Autonomie results'!$C$3:$C$9542,K190,'Autonomie results'!$E$3:$E$9542,G190)*Z190,"")</f>
        <v>478.87362878616602</v>
      </c>
      <c r="S190" s="980">
        <v>13496.303998836223</v>
      </c>
      <c r="T190" s="977">
        <f>'Data Car'!$AT$218</f>
        <v>0.74</v>
      </c>
      <c r="U190" s="978">
        <v>5</v>
      </c>
      <c r="V190" s="946">
        <f>IF(O190&gt;0,AVERAGEIFS('Autonomie results'!$BA$3:$BA$9542,'Autonomie results'!$A$3:$A$9542,"Base",'Autonomie results'!$B$3:$B$9542,H190,'Autonomie results'!$C$3:$C$9542,K190,'Autonomie results'!$E$3:$E$9542,G190)/1000,"")*6.5/7.45</f>
        <v>11.736781640520135</v>
      </c>
      <c r="W190" s="812">
        <f>W160</f>
        <v>0.10135355525030174</v>
      </c>
      <c r="X190" s="981"/>
      <c r="Z190" s="815">
        <f t="shared" si="66"/>
        <v>12.442453651860147</v>
      </c>
      <c r="AD190" s="815">
        <v>1</v>
      </c>
      <c r="AE190" s="815">
        <f t="shared" si="67"/>
        <v>2.35</v>
      </c>
      <c r="AF190" s="815">
        <v>34.200000000000003</v>
      </c>
      <c r="AG190" s="815">
        <f t="shared" si="68"/>
        <v>29.239766081871345</v>
      </c>
      <c r="AH190" s="815">
        <f t="shared" si="65"/>
        <v>12.442453651860147</v>
      </c>
      <c r="AR190"/>
      <c r="AS190"/>
      <c r="AU190"/>
    </row>
    <row r="191" spans="4:47">
      <c r="D191" s="795" t="str">
        <f t="shared" si="49"/>
        <v/>
      </c>
      <c r="E191" s="794" t="str">
        <f t="shared" si="50"/>
        <v/>
      </c>
      <c r="F191" s="794">
        <v>1</v>
      </c>
      <c r="G191" s="794" t="s">
        <v>608</v>
      </c>
      <c r="H191" s="756" t="s">
        <v>1056</v>
      </c>
      <c r="J191" s="976" t="str">
        <f>[15]Commodities!$D$7</f>
        <v>TPCAR</v>
      </c>
      <c r="K191" s="795">
        <f t="shared" si="69"/>
        <v>2030</v>
      </c>
      <c r="L191" s="976" t="s">
        <v>1094</v>
      </c>
      <c r="M191" s="976"/>
      <c r="N191" s="976"/>
      <c r="O191" s="968"/>
      <c r="P191" s="946"/>
      <c r="Q191" s="811"/>
      <c r="R191" s="811">
        <f>R190</f>
        <v>478.87362878616602</v>
      </c>
      <c r="S191" s="980" t="s">
        <v>583</v>
      </c>
      <c r="T191" s="977">
        <f>'Data Car'!$AT$219</f>
        <v>0.23100000000000001</v>
      </c>
      <c r="U191" s="978">
        <v>5</v>
      </c>
      <c r="V191" s="946" t="str">
        <f>IF(O191&gt;0,AVERAGEIFS('Autonomie results'!$BA$3:$BA$9542,'Autonomie results'!$A$3:$A$9542,"Base",'Autonomie results'!$B$3:$B$9542,H191,'Autonomie results'!$C$3:$C$9542,K191,'Autonomie results'!$E$3:$E$9542,G191)/1000,"")</f>
        <v/>
      </c>
      <c r="W191" s="979"/>
      <c r="X191" s="979"/>
      <c r="Z191" s="815">
        <f t="shared" si="66"/>
        <v>12.442453651860147</v>
      </c>
      <c r="AD191" s="815">
        <v>1</v>
      </c>
      <c r="AE191" s="815">
        <f t="shared" si="67"/>
        <v>2.35</v>
      </c>
      <c r="AF191" s="815">
        <v>34.200000000000003</v>
      </c>
      <c r="AG191" s="815">
        <f t="shared" si="68"/>
        <v>29.239766081871345</v>
      </c>
      <c r="AH191" s="815">
        <f t="shared" si="65"/>
        <v>12.442453651860147</v>
      </c>
      <c r="AR191"/>
      <c r="AS191"/>
      <c r="AU191"/>
    </row>
    <row r="192" spans="4:47">
      <c r="D192" s="795" t="str">
        <f t="shared" si="49"/>
        <v/>
      </c>
      <c r="E192" s="794" t="str">
        <f t="shared" si="50"/>
        <v/>
      </c>
      <c r="F192" s="794">
        <v>1</v>
      </c>
      <c r="G192" s="794" t="s">
        <v>608</v>
      </c>
      <c r="H192" s="756" t="s">
        <v>1056</v>
      </c>
      <c r="J192" s="976" t="str">
        <f>[15]Commodities!$D$8</f>
        <v>TPCAL</v>
      </c>
      <c r="K192" s="795">
        <f t="shared" si="69"/>
        <v>2030</v>
      </c>
      <c r="L192" s="976" t="s">
        <v>1094</v>
      </c>
      <c r="M192" s="976"/>
      <c r="N192" s="976"/>
      <c r="O192" s="968"/>
      <c r="P192" s="946"/>
      <c r="Q192" s="946"/>
      <c r="R192" s="811">
        <f>R191</f>
        <v>478.87362878616602</v>
      </c>
      <c r="S192" s="980" t="s">
        <v>583</v>
      </c>
      <c r="T192" s="977">
        <f>'Data Car'!$AT$217</f>
        <v>2.9000000000000001E-2</v>
      </c>
      <c r="U192" s="978">
        <v>5</v>
      </c>
      <c r="V192" s="946" t="str">
        <f>IF(O192&gt;0,AVERAGEIFS('Autonomie results'!$BA$3:$BA$9542,'Autonomie results'!$A$3:$A$9542,"Base",'Autonomie results'!$B$3:$B$9542,H192,'Autonomie results'!$C$3:$C$9542,K192,'Autonomie results'!$E$3:$E$9542,G192)/1000,"")</f>
        <v/>
      </c>
      <c r="W192" s="979"/>
      <c r="X192" s="979"/>
      <c r="Z192" s="815">
        <f t="shared" si="66"/>
        <v>12.442453651860147</v>
      </c>
      <c r="AD192" s="815">
        <v>1</v>
      </c>
      <c r="AE192" s="815">
        <f t="shared" si="67"/>
        <v>2.35</v>
      </c>
      <c r="AF192" s="815">
        <v>34.200000000000003</v>
      </c>
      <c r="AG192" s="815">
        <f t="shared" si="68"/>
        <v>29.239766081871345</v>
      </c>
      <c r="AH192" s="815">
        <f t="shared" si="65"/>
        <v>12.442453651860147</v>
      </c>
      <c r="AR192"/>
      <c r="AS192"/>
      <c r="AU192"/>
    </row>
    <row r="193" spans="3:47">
      <c r="D193" s="795" t="str">
        <f t="shared" si="49"/>
        <v>TPCA1CGC4N</v>
      </c>
      <c r="E193" s="794" t="str">
        <f t="shared" si="50"/>
        <v>Transport Passenger Cars - TRAGSBL4 1 Split PHEV20 Compact - New</v>
      </c>
      <c r="F193" s="794">
        <v>1</v>
      </c>
      <c r="G193" s="794" t="s">
        <v>608</v>
      </c>
      <c r="H193" s="756" t="s">
        <v>1066</v>
      </c>
      <c r="I193" s="795" t="s">
        <v>223</v>
      </c>
      <c r="J193" s="976" t="str">
        <f>[15]Commodities!$D$6</f>
        <v>TPCAU</v>
      </c>
      <c r="K193" s="795">
        <f t="shared" si="69"/>
        <v>2030</v>
      </c>
      <c r="L193" s="976" t="s">
        <v>1094</v>
      </c>
      <c r="M193" s="976"/>
      <c r="N193" s="795">
        <v>15</v>
      </c>
      <c r="O193" s="968">
        <v>1E-3</v>
      </c>
      <c r="P193" s="946">
        <f>'Data Car'!$E$226</f>
        <v>1.45</v>
      </c>
      <c r="Q193" s="811">
        <f>IF(O193&gt;0,AVERAGEIFS('Autonomie results'!$AP$3:$AP$9542,'Autonomie results'!$A$3:$A$9542,"Base",'Autonomie results'!$B$3:$B$9542,H193,'Autonomie results'!$C$3:$C$9542,K193,'Autonomie results'!$E$3:$E$9542,G193)*Z193,"")</f>
        <v>679.60838108720975</v>
      </c>
      <c r="R193" s="811">
        <v>1</v>
      </c>
      <c r="S193" s="980">
        <v>13496.303998836223</v>
      </c>
      <c r="T193" s="977">
        <f>'Data Car'!$AT$218</f>
        <v>0.74</v>
      </c>
      <c r="U193" s="978">
        <v>5</v>
      </c>
      <c r="V193" s="946">
        <f>IF(O193&gt;0,AVERAGEIFS('Autonomie results'!$BA$3:$BA$9542,'Autonomie results'!$A$3:$A$9542,"Base",'Autonomie results'!$B$3:$B$9542,H193,'Autonomie results'!$C$3:$C$9542,K193,'Autonomie results'!$E$3:$E$9542,G193)/1000,"")*6.5/7.45</f>
        <v>13.555819842281878</v>
      </c>
      <c r="W193" s="812">
        <f>W163</f>
        <v>0.1276323543675241</v>
      </c>
      <c r="X193" s="981"/>
      <c r="Z193" s="815">
        <f t="shared" si="66"/>
        <v>12.442453651860147</v>
      </c>
      <c r="AD193" s="815">
        <v>1</v>
      </c>
      <c r="AE193" s="815">
        <f t="shared" si="67"/>
        <v>2.35</v>
      </c>
      <c r="AF193" s="815">
        <v>34.200000000000003</v>
      </c>
      <c r="AG193" s="815">
        <f t="shared" si="68"/>
        <v>29.239766081871345</v>
      </c>
      <c r="AH193" s="815">
        <f t="shared" si="65"/>
        <v>12.442453651860147</v>
      </c>
      <c r="AR193"/>
      <c r="AS193"/>
      <c r="AU193"/>
    </row>
    <row r="194" spans="3:47">
      <c r="D194" s="795" t="str">
        <f t="shared" si="49"/>
        <v/>
      </c>
      <c r="E194" s="794" t="str">
        <f t="shared" si="50"/>
        <v/>
      </c>
      <c r="F194" s="794">
        <v>1</v>
      </c>
      <c r="G194" s="794" t="s">
        <v>608</v>
      </c>
      <c r="H194" s="756" t="s">
        <v>1066</v>
      </c>
      <c r="I194" s="795" t="s">
        <v>78</v>
      </c>
      <c r="J194" s="976" t="str">
        <f>[15]Commodities!$D$7</f>
        <v>TPCAR</v>
      </c>
      <c r="K194" s="795">
        <f t="shared" si="69"/>
        <v>2030</v>
      </c>
      <c r="L194" s="976" t="s">
        <v>1094</v>
      </c>
      <c r="M194" s="976"/>
      <c r="N194" s="976"/>
      <c r="O194" s="968"/>
      <c r="P194" s="946"/>
      <c r="Q194" s="811">
        <f>IF(O193&gt;0,1/AVERAGEIFS('Autonomie results'!$AQ$3:$AQ$9542,'Autonomie results'!$A$3:$A$9542,"Base",'Autonomie results'!$B$3:$B$9542,H194,'Autonomie results'!$C$3:$C$9542,K193,'Autonomie results'!$E$3:$E$9542,G194)*Z194,"")</f>
        <v>1637.9443468399127</v>
      </c>
      <c r="R194" s="811">
        <v>1</v>
      </c>
      <c r="S194" s="980" t="s">
        <v>583</v>
      </c>
      <c r="T194" s="977">
        <f>'Data Car'!$AT$219</f>
        <v>0.23100000000000001</v>
      </c>
      <c r="U194" s="978">
        <v>5</v>
      </c>
      <c r="V194" s="946" t="str">
        <f>IF(O194&gt;0,AVERAGEIFS('Autonomie results'!$BA$3:$BA$9542,'Autonomie results'!$A$3:$A$9542,"Base",'Autonomie results'!$B$3:$B$9542,H194,'Autonomie results'!$C$3:$C$9542,K194,'Autonomie results'!$E$3:$E$9542,G194)/1000,"")</f>
        <v/>
      </c>
      <c r="W194" s="979"/>
      <c r="X194" s="979"/>
      <c r="Z194" s="974">
        <f>AN194</f>
        <v>447040.00017074787</v>
      </c>
      <c r="AD194" s="815">
        <v>1</v>
      </c>
      <c r="AI194" s="815">
        <v>1</v>
      </c>
      <c r="AJ194" s="815">
        <v>0.62137119200000002</v>
      </c>
      <c r="AK194" s="794">
        <f>AJ194</f>
        <v>0.62137119200000002</v>
      </c>
      <c r="AL194" s="815">
        <f>AK194/1000000</f>
        <v>6.2137119199999999E-7</v>
      </c>
      <c r="AM194" s="794">
        <f>AL194*3.6</f>
        <v>2.2369362911999999E-6</v>
      </c>
      <c r="AN194" s="794">
        <f>1/AM194</f>
        <v>447040.00017074787</v>
      </c>
      <c r="AR194"/>
      <c r="AS194"/>
      <c r="AU194"/>
    </row>
    <row r="195" spans="3:47">
      <c r="D195" s="795" t="str">
        <f t="shared" si="49"/>
        <v/>
      </c>
      <c r="E195" s="794" t="str">
        <f t="shared" si="50"/>
        <v/>
      </c>
      <c r="F195" s="794">
        <v>1</v>
      </c>
      <c r="G195" s="794" t="s">
        <v>608</v>
      </c>
      <c r="H195" s="756" t="s">
        <v>1066</v>
      </c>
      <c r="J195" s="976" t="str">
        <f>[15]Commodities!$D$8</f>
        <v>TPCAL</v>
      </c>
      <c r="K195" s="795">
        <f t="shared" si="69"/>
        <v>2030</v>
      </c>
      <c r="L195" s="976" t="s">
        <v>1094</v>
      </c>
      <c r="M195" s="976"/>
      <c r="N195" s="976"/>
      <c r="O195" s="968"/>
      <c r="P195" s="946"/>
      <c r="Q195" s="946"/>
      <c r="R195" s="811">
        <v>1</v>
      </c>
      <c r="S195" s="980" t="s">
        <v>583</v>
      </c>
      <c r="T195" s="977">
        <f>'Data Car'!$AT$217</f>
        <v>2.9000000000000001E-2</v>
      </c>
      <c r="U195" s="978">
        <v>5</v>
      </c>
      <c r="V195" s="946" t="str">
        <f>IF(O195&gt;0,AVERAGEIFS('Autonomie results'!$BA$3:$BA$9542,'Autonomie results'!$A$3:$A$9542,"Base",'Autonomie results'!$B$3:$B$9542,H195,'Autonomie results'!$C$3:$C$9542,K195,'Autonomie results'!$E$3:$E$9542,G195)/1000,"")</f>
        <v/>
      </c>
      <c r="W195" s="979"/>
      <c r="X195" s="979"/>
      <c r="Z195" s="815">
        <f t="shared" ref="Z195:Z198" si="70">AH195</f>
        <v>12.442453651860147</v>
      </c>
      <c r="AD195" s="815">
        <v>1</v>
      </c>
      <c r="AE195" s="815">
        <f t="shared" si="67"/>
        <v>2.35</v>
      </c>
      <c r="AF195" s="815">
        <v>34.200000000000003</v>
      </c>
      <c r="AG195" s="815">
        <f t="shared" si="68"/>
        <v>29.239766081871345</v>
      </c>
      <c r="AH195" s="815">
        <f t="shared" ref="AH195:AH198" si="71">AG195*1/AE195</f>
        <v>12.442453651860147</v>
      </c>
      <c r="AR195"/>
      <c r="AS195"/>
      <c r="AU195"/>
    </row>
    <row r="196" spans="3:47">
      <c r="D196" s="795" t="str">
        <f t="shared" si="49"/>
        <v>TPCA1CH2GN</v>
      </c>
      <c r="E196" s="794" t="str">
        <f t="shared" si="50"/>
        <v>Transport Passenger Cars - TRAH2G 1 Fuel Cell HEV Compact - New</v>
      </c>
      <c r="F196" s="794">
        <v>1</v>
      </c>
      <c r="G196" s="794" t="s">
        <v>608</v>
      </c>
      <c r="H196" s="756" t="s">
        <v>1060</v>
      </c>
      <c r="I196" s="795" t="s">
        <v>580</v>
      </c>
      <c r="J196" s="976" t="str">
        <f>[15]Commodities!$D$6</f>
        <v>TPCAU</v>
      </c>
      <c r="K196" s="795">
        <f t="shared" si="69"/>
        <v>2030</v>
      </c>
      <c r="L196" s="976" t="s">
        <v>1094</v>
      </c>
      <c r="M196" s="976"/>
      <c r="N196" s="795">
        <v>15</v>
      </c>
      <c r="O196" s="968">
        <v>1E-3</v>
      </c>
      <c r="P196" s="946">
        <f>'Data Car'!$E$226</f>
        <v>1.45</v>
      </c>
      <c r="Q196" s="946"/>
      <c r="R196" s="811">
        <f>IF(O196&gt;0,AVERAGEIFS('Autonomie results'!$AP$3:$AP$9542,'Autonomie results'!$A$3:$A$9542,"Base",'Autonomie results'!$B$3:$B$9542,H196,'Autonomie results'!$C$3:$C$9542,K196,'Autonomie results'!$E$3:$E$9542,G196)*Z196,"")</f>
        <v>1067.4816551885931</v>
      </c>
      <c r="S196" s="980">
        <v>13496.303998836223</v>
      </c>
      <c r="T196" s="977">
        <f>'Data Car'!$AT$218</f>
        <v>0.74</v>
      </c>
      <c r="U196" s="978">
        <v>5</v>
      </c>
      <c r="V196" s="946">
        <f>IF(O196&gt;0,AVERAGEIFS('Autonomie results'!$BA$3:$BA$9542,'Autonomie results'!$A$3:$A$9542,"Base",'Autonomie results'!$B$3:$B$9542,H196,'Autonomie results'!$C$3:$C$9542,K196,'Autonomie results'!$E$3:$E$9542,G196)/1000,"")*6.5/7.45</f>
        <v>13.877275815436242</v>
      </c>
      <c r="W196" s="812">
        <f>W166</f>
        <v>0.1276323543675241</v>
      </c>
      <c r="X196" s="981"/>
      <c r="Z196" s="815">
        <f t="shared" si="70"/>
        <v>12.442453651860147</v>
      </c>
      <c r="AD196" s="815">
        <v>1</v>
      </c>
      <c r="AE196" s="815">
        <f t="shared" si="67"/>
        <v>2.35</v>
      </c>
      <c r="AF196" s="815">
        <v>34.200000000000003</v>
      </c>
      <c r="AG196" s="815">
        <f t="shared" si="68"/>
        <v>29.239766081871345</v>
      </c>
      <c r="AH196" s="815">
        <f t="shared" si="71"/>
        <v>12.442453651860147</v>
      </c>
      <c r="AR196"/>
      <c r="AS196"/>
      <c r="AU196"/>
    </row>
    <row r="197" spans="3:47">
      <c r="D197" s="795" t="str">
        <f t="shared" si="49"/>
        <v/>
      </c>
      <c r="E197" s="794" t="str">
        <f t="shared" si="50"/>
        <v/>
      </c>
      <c r="F197" s="794">
        <v>1</v>
      </c>
      <c r="G197" s="794" t="s">
        <v>608</v>
      </c>
      <c r="H197" s="756" t="s">
        <v>1060</v>
      </c>
      <c r="J197" s="976" t="str">
        <f>[15]Commodities!$D$7</f>
        <v>TPCAR</v>
      </c>
      <c r="K197" s="795">
        <f t="shared" si="69"/>
        <v>2030</v>
      </c>
      <c r="L197" s="976" t="s">
        <v>1094</v>
      </c>
      <c r="M197" s="976"/>
      <c r="N197" s="976"/>
      <c r="O197" s="968"/>
      <c r="P197" s="946"/>
      <c r="Q197" s="946"/>
      <c r="R197" s="811">
        <f>R196</f>
        <v>1067.4816551885931</v>
      </c>
      <c r="S197" s="980" t="s">
        <v>583</v>
      </c>
      <c r="T197" s="977">
        <f>'Data Car'!$AT$219</f>
        <v>0.23100000000000001</v>
      </c>
      <c r="U197" s="978">
        <v>5</v>
      </c>
      <c r="V197" s="946"/>
      <c r="W197" s="979"/>
      <c r="X197" s="979"/>
      <c r="Z197" s="815">
        <f t="shared" si="70"/>
        <v>12.442453651860147</v>
      </c>
      <c r="AD197" s="815">
        <v>1</v>
      </c>
      <c r="AE197" s="815">
        <f t="shared" si="67"/>
        <v>2.35</v>
      </c>
      <c r="AF197" s="815">
        <v>34.200000000000003</v>
      </c>
      <c r="AG197" s="815">
        <f t="shared" si="68"/>
        <v>29.239766081871345</v>
      </c>
      <c r="AH197" s="815">
        <f t="shared" si="71"/>
        <v>12.442453651860147</v>
      </c>
      <c r="AR197"/>
      <c r="AS197"/>
      <c r="AU197"/>
    </row>
    <row r="198" spans="3:47">
      <c r="D198" s="795" t="str">
        <f t="shared" si="49"/>
        <v/>
      </c>
      <c r="E198" s="794" t="str">
        <f t="shared" si="50"/>
        <v/>
      </c>
      <c r="F198" s="794">
        <v>1</v>
      </c>
      <c r="G198" s="794" t="s">
        <v>608</v>
      </c>
      <c r="H198" s="756" t="s">
        <v>1060</v>
      </c>
      <c r="J198" s="976" t="str">
        <f>[15]Commodities!$D$8</f>
        <v>TPCAL</v>
      </c>
      <c r="K198" s="795">
        <f t="shared" si="69"/>
        <v>2030</v>
      </c>
      <c r="L198" s="976" t="s">
        <v>1094</v>
      </c>
      <c r="M198" s="976"/>
      <c r="N198" s="976"/>
      <c r="O198" s="968"/>
      <c r="P198" s="946"/>
      <c r="Q198" s="977"/>
      <c r="R198" s="811">
        <f>R197</f>
        <v>1067.4816551885931</v>
      </c>
      <c r="S198" s="980" t="s">
        <v>583</v>
      </c>
      <c r="T198" s="977">
        <f>'Data Car'!$AT$217</f>
        <v>2.9000000000000001E-2</v>
      </c>
      <c r="U198" s="978">
        <v>5</v>
      </c>
      <c r="V198" s="946"/>
      <c r="W198" s="979"/>
      <c r="X198" s="979"/>
      <c r="Z198" s="815">
        <f t="shared" si="70"/>
        <v>12.442453651860147</v>
      </c>
      <c r="AD198" s="815">
        <v>1</v>
      </c>
      <c r="AE198" s="815">
        <f t="shared" si="67"/>
        <v>2.35</v>
      </c>
      <c r="AF198" s="815">
        <v>34.200000000000003</v>
      </c>
      <c r="AG198" s="815">
        <f t="shared" si="68"/>
        <v>29.239766081871345</v>
      </c>
      <c r="AH198" s="815">
        <f t="shared" si="71"/>
        <v>12.442453651860147</v>
      </c>
      <c r="AR198"/>
      <c r="AS198"/>
      <c r="AU198"/>
    </row>
    <row r="199" spans="3:47">
      <c r="D199" s="795" t="str">
        <f t="shared" ref="D199:D262" si="72">IF(O199="","",LEFT(J199,4)&amp;LEFT(F199,1)&amp;LEFT(G199,1)&amp;IF(I200="TRAELC",MID(I199,4,1)&amp;RIGHT(I200,1),MID(I199,4,2))&amp;RIGHT(I199,1)&amp;"N")</f>
        <v>TPCA1CELCN</v>
      </c>
      <c r="E199" s="794" t="str">
        <f t="shared" ref="E199:E262" si="73">IF(O199="","","Transport Passenger Cars - "&amp;I199&amp;" "&amp;F199&amp;" "&amp;H199&amp;" "&amp;G199&amp;" - New")</f>
        <v>Transport Passenger Cars - TRAELC 1 BEV200 Compact - New</v>
      </c>
      <c r="F199" s="794">
        <v>1</v>
      </c>
      <c r="G199" s="794" t="s">
        <v>608</v>
      </c>
      <c r="H199" s="991" t="s">
        <v>1040</v>
      </c>
      <c r="I199" s="794" t="s">
        <v>78</v>
      </c>
      <c r="J199" s="976" t="str">
        <f>[15]Commodities!$D$6</f>
        <v>TPCAU</v>
      </c>
      <c r="K199" s="795">
        <f t="shared" si="69"/>
        <v>2030</v>
      </c>
      <c r="L199" s="976" t="s">
        <v>1094</v>
      </c>
      <c r="M199" s="976"/>
      <c r="N199" s="795">
        <v>15</v>
      </c>
      <c r="O199" s="968">
        <v>1E-3</v>
      </c>
      <c r="P199" s="946">
        <f>'Data Car'!$E$226</f>
        <v>1.45</v>
      </c>
      <c r="Q199" s="977"/>
      <c r="R199" s="811">
        <f>IF(O199&gt;0,1/AVERAGEIFS('Autonomie results'!$AQ$3:$AQ$9542,'Autonomie results'!$A$3:$A$9542,"Base",'Autonomie results'!$B$3:$B$9542,H199,'Autonomie results'!$C$3:$C$9542,K199,'Autonomie results'!$E$3:$E$9542,G199)*Z199,"")</f>
        <v>1913.7346345904482</v>
      </c>
      <c r="S199" s="980">
        <v>13496.303998836223</v>
      </c>
      <c r="T199" s="977">
        <f>'Data Car'!$AT$218</f>
        <v>0.74</v>
      </c>
      <c r="U199" s="978">
        <v>5</v>
      </c>
      <c r="V199" s="946">
        <f>IF(O199&gt;0,AVERAGEIFS('Autonomie results'!$BA$3:$BA$9542,'Autonomie results'!$A$3:$A$9542,"Base",'Autonomie results'!$B$3:$B$9542,H199,'Autonomie results'!$C$3:$C$9542,K199,'Autonomie results'!$E$3:$E$9542,G199)/1000,"")*6.5/7.45</f>
        <v>14.490896755033557</v>
      </c>
      <c r="W199" s="812">
        <f>W169</f>
        <v>7.3715235183378372E-2</v>
      </c>
      <c r="X199" s="981"/>
      <c r="Z199" s="974">
        <f>AN199</f>
        <v>447040.00017074787</v>
      </c>
      <c r="AD199" s="815">
        <v>1</v>
      </c>
      <c r="AI199" s="815">
        <v>1</v>
      </c>
      <c r="AJ199" s="815">
        <v>0.62137119200000002</v>
      </c>
      <c r="AK199" s="794">
        <f>AJ199</f>
        <v>0.62137119200000002</v>
      </c>
      <c r="AL199" s="815">
        <f>AK199/1000000</f>
        <v>6.2137119199999999E-7</v>
      </c>
      <c r="AM199" s="794">
        <f>AL199*3.6</f>
        <v>2.2369362911999999E-6</v>
      </c>
      <c r="AN199" s="794">
        <f>1/AM199</f>
        <v>447040.00017074787</v>
      </c>
      <c r="AR199"/>
      <c r="AS199"/>
      <c r="AU199"/>
    </row>
    <row r="200" spans="3:47">
      <c r="D200" s="795" t="str">
        <f t="shared" si="72"/>
        <v/>
      </c>
      <c r="E200" s="794" t="str">
        <f t="shared" si="73"/>
        <v/>
      </c>
      <c r="F200" s="794">
        <v>1</v>
      </c>
      <c r="G200" s="794" t="s">
        <v>608</v>
      </c>
      <c r="H200" s="991" t="s">
        <v>1040</v>
      </c>
      <c r="J200" s="976" t="str">
        <f>[15]Commodities!$D$7</f>
        <v>TPCAR</v>
      </c>
      <c r="K200" s="795">
        <f t="shared" si="69"/>
        <v>2030</v>
      </c>
      <c r="L200" s="976" t="s">
        <v>1094</v>
      </c>
      <c r="M200" s="976"/>
      <c r="N200" s="976"/>
      <c r="O200" s="968"/>
      <c r="P200" s="946"/>
      <c r="Q200" s="946"/>
      <c r="R200" s="811">
        <f>R199</f>
        <v>1913.7346345904482</v>
      </c>
      <c r="S200" s="980" t="s">
        <v>583</v>
      </c>
      <c r="T200" s="977">
        <f>'Data Car'!$AT$219</f>
        <v>0.23100000000000001</v>
      </c>
      <c r="U200" s="978">
        <v>5</v>
      </c>
      <c r="V200" s="946" t="str">
        <f>IF(O200&gt;0,AVERAGEIFS('Autonomie results'!$BA$3:$BA$9542,'Autonomie results'!$A$3:$A$9542,"Base",'Autonomie results'!$B$3:$B$9542,H200,'Autonomie results'!$C$3:$C$9542,K200,'Autonomie results'!$E$3:$E$9542,G200)/1000,"")</f>
        <v/>
      </c>
      <c r="W200" s="979"/>
      <c r="X200" s="979"/>
      <c r="Z200" s="974">
        <f>AN200</f>
        <v>447040.00017074787</v>
      </c>
      <c r="AD200" s="815">
        <v>1</v>
      </c>
      <c r="AI200" s="815">
        <v>1</v>
      </c>
      <c r="AJ200" s="815">
        <v>0.62137119200000002</v>
      </c>
      <c r="AK200" s="794">
        <f>AJ200</f>
        <v>0.62137119200000002</v>
      </c>
      <c r="AL200" s="815">
        <f>AK200/1000000</f>
        <v>6.2137119199999999E-7</v>
      </c>
      <c r="AM200" s="794">
        <f>AL200*3.6</f>
        <v>2.2369362911999999E-6</v>
      </c>
      <c r="AN200" s="794">
        <f>1/AM200</f>
        <v>447040.00017074787</v>
      </c>
      <c r="AO200" s="795"/>
      <c r="AR200"/>
      <c r="AS200"/>
      <c r="AU200"/>
    </row>
    <row r="201" spans="3:47">
      <c r="C201" s="826"/>
      <c r="D201" s="795" t="str">
        <f t="shared" si="72"/>
        <v/>
      </c>
      <c r="E201" s="794" t="str">
        <f t="shared" si="73"/>
        <v/>
      </c>
      <c r="F201" s="794">
        <v>1</v>
      </c>
      <c r="G201" s="826" t="s">
        <v>608</v>
      </c>
      <c r="H201" s="991" t="s">
        <v>1040</v>
      </c>
      <c r="I201" s="826"/>
      <c r="J201" s="827" t="str">
        <f>[15]Commodities!$D$8</f>
        <v>TPCAL</v>
      </c>
      <c r="K201" s="795">
        <f t="shared" si="69"/>
        <v>2030</v>
      </c>
      <c r="L201" s="827" t="s">
        <v>1094</v>
      </c>
      <c r="M201" s="827"/>
      <c r="N201" s="827"/>
      <c r="O201" s="860"/>
      <c r="P201" s="868"/>
      <c r="Q201" s="868"/>
      <c r="R201" s="811">
        <f>R200</f>
        <v>1913.7346345904482</v>
      </c>
      <c r="S201" s="983" t="s">
        <v>583</v>
      </c>
      <c r="T201" s="972">
        <f>'Data Car'!$AT$217</f>
        <v>2.9000000000000001E-2</v>
      </c>
      <c r="U201" s="891">
        <v>5</v>
      </c>
      <c r="V201" s="868" t="str">
        <f>IF(O201&gt;0,AVERAGEIFS('Autonomie results'!$BA$3:$BA$9542,'Autonomie results'!$A$3:$A$9542,"Base",'Autonomie results'!$B$3:$B$9542,H201,'Autonomie results'!$C$3:$C$9542,K201,'Autonomie results'!$E$3:$E$9542,G201)/1000,"")</f>
        <v/>
      </c>
      <c r="W201" s="973"/>
      <c r="X201" s="979"/>
      <c r="Z201" s="974">
        <f>AN201</f>
        <v>447040.00017074787</v>
      </c>
      <c r="AD201" s="815">
        <v>1</v>
      </c>
      <c r="AI201" s="815">
        <v>1</v>
      </c>
      <c r="AJ201" s="815">
        <v>0.62137119200000002</v>
      </c>
      <c r="AK201" s="794">
        <f>AJ201</f>
        <v>0.62137119200000002</v>
      </c>
      <c r="AL201" s="815">
        <f>AK201/1000000</f>
        <v>6.2137119199999999E-7</v>
      </c>
      <c r="AM201" s="794">
        <f>AL201*3.6</f>
        <v>2.2369362911999999E-6</v>
      </c>
      <c r="AN201" s="794">
        <f>1/AM201</f>
        <v>447040.00017074787</v>
      </c>
      <c r="AR201"/>
      <c r="AS201"/>
      <c r="AU201"/>
    </row>
    <row r="202" spans="3:47">
      <c r="D202" s="795" t="str">
        <f t="shared" si="72"/>
        <v>TPCA2MDS4N</v>
      </c>
      <c r="E202" s="794" t="str">
        <f t="shared" si="73"/>
        <v>Transport Passenger Cars - TRADSBL4 2 Conventional CI Midsize - New</v>
      </c>
      <c r="F202" s="794">
        <v>2</v>
      </c>
      <c r="G202" s="794" t="s">
        <v>687</v>
      </c>
      <c r="H202" s="756" t="s">
        <v>1048</v>
      </c>
      <c r="I202" s="794" t="str">
        <f>I187</f>
        <v>TRADSBL4</v>
      </c>
      <c r="J202" s="976" t="str">
        <f>[15]Commodities!$D$6</f>
        <v>TPCAU</v>
      </c>
      <c r="K202" s="795">
        <f t="shared" si="69"/>
        <v>2030</v>
      </c>
      <c r="L202" s="976" t="s">
        <v>1094</v>
      </c>
      <c r="M202" s="976"/>
      <c r="N202" s="795">
        <v>15</v>
      </c>
      <c r="O202" s="968">
        <v>1E-3</v>
      </c>
      <c r="P202" s="946">
        <f>'Data Car'!$E$226</f>
        <v>1.45</v>
      </c>
      <c r="Q202" s="946"/>
      <c r="R202" s="811">
        <f>IF(O202&gt;0,AVERAGEIFS('Autonomie results'!$AP$3:$AP$9542,'Autonomie results'!$A$3:$A$9542,"Base",'Autonomie results'!$B$3:$B$9542,H202,'Autonomie results'!$C$3:$C$9542,K202,'Autonomie results'!$E$3:$E$9542,G202)*Z202,"")</f>
        <v>513.82625517843701</v>
      </c>
      <c r="S202" s="809">
        <f>S205</f>
        <v>16495.181552502851</v>
      </c>
      <c r="T202" s="977">
        <f>'Data Car'!$AT$218</f>
        <v>0.74</v>
      </c>
      <c r="U202" s="978">
        <v>5</v>
      </c>
      <c r="V202" s="946">
        <f>IF(O202&gt;0,AVERAGEIFS('Autonomie results'!$BA$3:$BA$9542,'Autonomie results'!$A$3:$A$9542,"Base",'Autonomie results'!$B$3:$B$9542,H202,'Autonomie results'!$C$3:$C$9542,K202,'Autonomie results'!$E$3:$E$9542,G202)/1000,"")*6.5/7.45</f>
        <v>17.079996887583885</v>
      </c>
      <c r="W202" s="812">
        <f>W172</f>
        <v>0.18227027244565183</v>
      </c>
      <c r="X202" s="812"/>
      <c r="Z202" s="815">
        <f>AH202</f>
        <v>12.442453651860147</v>
      </c>
      <c r="AD202" s="815">
        <v>1</v>
      </c>
      <c r="AE202" s="815">
        <f>2.35</f>
        <v>2.35</v>
      </c>
      <c r="AF202" s="815">
        <v>34.200000000000003</v>
      </c>
      <c r="AG202" s="815">
        <f>1/AF202*1000</f>
        <v>29.239766081871345</v>
      </c>
      <c r="AH202" s="815">
        <f t="shared" ref="AH202:AH208" si="74">AG202*1/AE202</f>
        <v>12.442453651860147</v>
      </c>
      <c r="AJ202" s="847"/>
      <c r="AR202"/>
      <c r="AS202"/>
      <c r="AU202"/>
    </row>
    <row r="203" spans="3:47">
      <c r="D203" s="795" t="str">
        <f t="shared" si="72"/>
        <v/>
      </c>
      <c r="E203" s="794" t="str">
        <f t="shared" si="73"/>
        <v/>
      </c>
      <c r="F203" s="794">
        <v>2</v>
      </c>
      <c r="G203" s="794" t="s">
        <v>687</v>
      </c>
      <c r="H203" s="756" t="s">
        <v>1048</v>
      </c>
      <c r="J203" s="976" t="str">
        <f>[15]Commodities!$D$7</f>
        <v>TPCAR</v>
      </c>
      <c r="K203" s="795">
        <f t="shared" si="69"/>
        <v>2030</v>
      </c>
      <c r="L203" s="976" t="s">
        <v>1094</v>
      </c>
      <c r="M203" s="976"/>
      <c r="N203" s="795"/>
      <c r="O203" s="968"/>
      <c r="P203" s="946"/>
      <c r="Q203" s="946"/>
      <c r="R203" s="811">
        <f>R202</f>
        <v>513.82625517843701</v>
      </c>
      <c r="S203" s="809" t="s">
        <v>583</v>
      </c>
      <c r="T203" s="977">
        <f>'Data Car'!$AT$219</f>
        <v>0.23100000000000001</v>
      </c>
      <c r="U203" s="978">
        <v>5</v>
      </c>
      <c r="V203" s="811" t="str">
        <f>IF(O203&gt;0,AVERAGEIFS('Autonomie results'!$BA$3:$BA$9542,'Autonomie results'!$A$3:$A$9542,"Base",'Autonomie results'!$B$3:$B$9542,H203,'Autonomie results'!$C$3:$C$9542,K203,'Autonomie results'!$E$3:$E$9542,G203)/1000,"")</f>
        <v/>
      </c>
      <c r="W203" s="814"/>
      <c r="X203" s="814"/>
      <c r="Z203" s="815">
        <f t="shared" ref="Z203:Z208" si="75">AH203</f>
        <v>12.442453651860147</v>
      </c>
      <c r="AD203" s="815">
        <v>1</v>
      </c>
      <c r="AE203" s="815">
        <f t="shared" si="67"/>
        <v>2.35</v>
      </c>
      <c r="AF203" s="815">
        <v>34.200000000000003</v>
      </c>
      <c r="AG203" s="815">
        <f t="shared" si="68"/>
        <v>29.239766081871345</v>
      </c>
      <c r="AH203" s="815">
        <f t="shared" si="74"/>
        <v>12.442453651860147</v>
      </c>
      <c r="AR203"/>
      <c r="AS203"/>
      <c r="AU203"/>
    </row>
    <row r="204" spans="3:47">
      <c r="D204" s="795" t="str">
        <f t="shared" si="72"/>
        <v/>
      </c>
      <c r="E204" s="794" t="str">
        <f t="shared" si="73"/>
        <v/>
      </c>
      <c r="F204" s="794">
        <v>2</v>
      </c>
      <c r="G204" s="794" t="s">
        <v>687</v>
      </c>
      <c r="H204" s="756" t="s">
        <v>1048</v>
      </c>
      <c r="J204" s="976" t="str">
        <f>[15]Commodities!$D$8</f>
        <v>TPCAL</v>
      </c>
      <c r="K204" s="795">
        <f t="shared" si="69"/>
        <v>2030</v>
      </c>
      <c r="L204" s="976" t="s">
        <v>1094</v>
      </c>
      <c r="M204" s="976"/>
      <c r="N204" s="795"/>
      <c r="O204" s="968"/>
      <c r="P204" s="946"/>
      <c r="Q204" s="946"/>
      <c r="R204" s="811">
        <f>R203</f>
        <v>513.82625517843701</v>
      </c>
      <c r="S204" s="809" t="s">
        <v>583</v>
      </c>
      <c r="T204" s="977">
        <f>'Data Car'!$AT$217</f>
        <v>2.9000000000000001E-2</v>
      </c>
      <c r="U204" s="978">
        <v>5</v>
      </c>
      <c r="V204" s="811" t="str">
        <f>IF(O204&gt;0,AVERAGEIFS('Autonomie results'!$BA$3:$BA$9542,'Autonomie results'!$A$3:$A$9542,"Base",'Autonomie results'!$B$3:$B$9542,H204,'Autonomie results'!$C$3:$C$9542,K204,'Autonomie results'!$E$3:$E$9542,G204)/1000,"")</f>
        <v/>
      </c>
      <c r="W204" s="814"/>
      <c r="X204" s="814"/>
      <c r="Z204" s="815">
        <f t="shared" si="75"/>
        <v>12.442453651860147</v>
      </c>
      <c r="AD204" s="815">
        <v>1</v>
      </c>
      <c r="AE204" s="815">
        <f t="shared" si="67"/>
        <v>2.35</v>
      </c>
      <c r="AF204" s="815">
        <v>34.200000000000003</v>
      </c>
      <c r="AG204" s="815">
        <f t="shared" si="68"/>
        <v>29.239766081871345</v>
      </c>
      <c r="AH204" s="815">
        <f t="shared" si="74"/>
        <v>12.442453651860147</v>
      </c>
      <c r="AR204"/>
      <c r="AS204"/>
      <c r="AU204"/>
    </row>
    <row r="205" spans="3:47">
      <c r="D205" s="795" t="str">
        <f t="shared" si="72"/>
        <v>TPCA2MGS4N</v>
      </c>
      <c r="E205" s="794" t="str">
        <f t="shared" si="73"/>
        <v>Transport Passenger Cars - TRAGSBL4 2 Conventional SI Midsize - New</v>
      </c>
      <c r="F205" s="794">
        <v>2</v>
      </c>
      <c r="G205" s="794" t="s">
        <v>687</v>
      </c>
      <c r="H205" s="756" t="s">
        <v>1056</v>
      </c>
      <c r="I205" s="794" t="str">
        <f>I190</f>
        <v>TRAGSBL4</v>
      </c>
      <c r="J205" s="976" t="str">
        <f>[15]Commodities!$D$6</f>
        <v>TPCAU</v>
      </c>
      <c r="K205" s="795">
        <f t="shared" si="69"/>
        <v>2030</v>
      </c>
      <c r="L205" s="976" t="s">
        <v>1094</v>
      </c>
      <c r="M205" s="976"/>
      <c r="N205" s="795">
        <v>15</v>
      </c>
      <c r="O205" s="968">
        <v>1E-3</v>
      </c>
      <c r="P205" s="946">
        <f>'Data Car'!$E$226</f>
        <v>1.45</v>
      </c>
      <c r="Q205" s="811"/>
      <c r="R205" s="811">
        <f>IF(O205&gt;0,AVERAGEIFS('Autonomie results'!$AP$3:$AP$9542,'Autonomie results'!$A$3:$A$9542,"Base",'Autonomie results'!$B$3:$B$9542,H205,'Autonomie results'!$C$3:$C$9542,K205,'Autonomie results'!$E$3:$E$9542,G205)*Z205,"")</f>
        <v>439.74989969419755</v>
      </c>
      <c r="S205" s="980">
        <v>16495.181552502851</v>
      </c>
      <c r="T205" s="977">
        <f>'Data Car'!$AT$218</f>
        <v>0.74</v>
      </c>
      <c r="U205" s="978">
        <v>5</v>
      </c>
      <c r="V205" s="946">
        <f>IF(O205&gt;0,AVERAGEIFS('Autonomie results'!$BA$3:$BA$9542,'Autonomie results'!$A$3:$A$9542,"Base",'Autonomie results'!$B$3:$B$9542,H205,'Autonomie results'!$C$3:$C$9542,K205,'Autonomie results'!$E$3:$E$9542,G205)/1000,"")*6.5/7.45</f>
        <v>15.727127376258391</v>
      </c>
      <c r="W205" s="812">
        <f>W175</f>
        <v>0.12162426630036208</v>
      </c>
      <c r="X205" s="812"/>
      <c r="Z205" s="815">
        <f t="shared" si="75"/>
        <v>12.442453651860147</v>
      </c>
      <c r="AD205" s="815">
        <v>1</v>
      </c>
      <c r="AE205" s="815">
        <f t="shared" si="67"/>
        <v>2.35</v>
      </c>
      <c r="AF205" s="815">
        <v>34.200000000000003</v>
      </c>
      <c r="AG205" s="815">
        <f t="shared" si="68"/>
        <v>29.239766081871345</v>
      </c>
      <c r="AH205" s="815">
        <f t="shared" si="74"/>
        <v>12.442453651860147</v>
      </c>
      <c r="AR205"/>
      <c r="AS205"/>
      <c r="AU205"/>
    </row>
    <row r="206" spans="3:47">
      <c r="D206" s="795" t="str">
        <f t="shared" si="72"/>
        <v/>
      </c>
      <c r="E206" s="794" t="str">
        <f t="shared" si="73"/>
        <v/>
      </c>
      <c r="F206" s="794">
        <v>2</v>
      </c>
      <c r="G206" s="794" t="s">
        <v>687</v>
      </c>
      <c r="H206" s="756" t="s">
        <v>1056</v>
      </c>
      <c r="J206" s="976" t="str">
        <f>[15]Commodities!$D$7</f>
        <v>TPCAR</v>
      </c>
      <c r="K206" s="795">
        <f t="shared" si="69"/>
        <v>2030</v>
      </c>
      <c r="L206" s="976" t="s">
        <v>1094</v>
      </c>
      <c r="M206" s="976"/>
      <c r="N206" s="976"/>
      <c r="O206" s="968"/>
      <c r="P206" s="946"/>
      <c r="Q206" s="811"/>
      <c r="R206" s="811">
        <f>R205</f>
        <v>439.74989969419755</v>
      </c>
      <c r="S206" s="980" t="s">
        <v>583</v>
      </c>
      <c r="T206" s="977">
        <f>'Data Car'!$AT$219</f>
        <v>0.23100000000000001</v>
      </c>
      <c r="U206" s="978">
        <v>5</v>
      </c>
      <c r="V206" s="946" t="str">
        <f>IF(O206&gt;0,AVERAGEIFS('Autonomie results'!$BA$3:$BA$9542,'Autonomie results'!$A$3:$A$9542,"Base",'Autonomie results'!$B$3:$B$9542,H206,'Autonomie results'!$C$3:$C$9542,K206,'Autonomie results'!$E$3:$E$9542,G206)/1000,"")</f>
        <v/>
      </c>
      <c r="W206" s="979"/>
      <c r="X206" s="979"/>
      <c r="Z206" s="815">
        <f t="shared" si="75"/>
        <v>12.442453651860147</v>
      </c>
      <c r="AD206" s="815">
        <v>1</v>
      </c>
      <c r="AE206" s="815">
        <f t="shared" si="67"/>
        <v>2.35</v>
      </c>
      <c r="AF206" s="815">
        <v>34.200000000000003</v>
      </c>
      <c r="AG206" s="815">
        <f t="shared" si="68"/>
        <v>29.239766081871345</v>
      </c>
      <c r="AH206" s="815">
        <f t="shared" si="74"/>
        <v>12.442453651860147</v>
      </c>
      <c r="AR206"/>
      <c r="AS206"/>
      <c r="AU206"/>
    </row>
    <row r="207" spans="3:47">
      <c r="D207" s="795" t="str">
        <f t="shared" si="72"/>
        <v/>
      </c>
      <c r="E207" s="794" t="str">
        <f t="shared" si="73"/>
        <v/>
      </c>
      <c r="F207" s="794">
        <v>2</v>
      </c>
      <c r="G207" s="794" t="s">
        <v>687</v>
      </c>
      <c r="H207" s="756" t="s">
        <v>1056</v>
      </c>
      <c r="J207" s="976" t="str">
        <f>[15]Commodities!$D$8</f>
        <v>TPCAL</v>
      </c>
      <c r="K207" s="795">
        <f t="shared" si="69"/>
        <v>2030</v>
      </c>
      <c r="L207" s="976" t="s">
        <v>1094</v>
      </c>
      <c r="M207" s="976"/>
      <c r="N207" s="976"/>
      <c r="O207" s="968"/>
      <c r="P207" s="946"/>
      <c r="Q207" s="946"/>
      <c r="R207" s="811">
        <f>R206</f>
        <v>439.74989969419755</v>
      </c>
      <c r="S207" s="980" t="s">
        <v>583</v>
      </c>
      <c r="T207" s="977">
        <f>'Data Car'!$AT$217</f>
        <v>2.9000000000000001E-2</v>
      </c>
      <c r="U207" s="978">
        <v>5</v>
      </c>
      <c r="V207" s="946" t="str">
        <f>IF(O207&gt;0,AVERAGEIFS('Autonomie results'!$BA$3:$BA$9542,'Autonomie results'!$A$3:$A$9542,"Base",'Autonomie results'!$B$3:$B$9542,H207,'Autonomie results'!$C$3:$C$9542,K207,'Autonomie results'!$E$3:$E$9542,G207)/1000,"")</f>
        <v/>
      </c>
      <c r="W207" s="979"/>
      <c r="X207" s="979"/>
      <c r="Z207" s="815">
        <f t="shared" si="75"/>
        <v>12.442453651860147</v>
      </c>
      <c r="AD207" s="815">
        <v>1</v>
      </c>
      <c r="AE207" s="815">
        <f t="shared" si="67"/>
        <v>2.35</v>
      </c>
      <c r="AF207" s="815">
        <v>34.200000000000003</v>
      </c>
      <c r="AG207" s="815">
        <f t="shared" si="68"/>
        <v>29.239766081871345</v>
      </c>
      <c r="AH207" s="815">
        <f t="shared" si="74"/>
        <v>12.442453651860147</v>
      </c>
      <c r="AR207"/>
      <c r="AS207"/>
      <c r="AU207"/>
    </row>
    <row r="208" spans="3:47">
      <c r="D208" s="795" t="str">
        <f t="shared" si="72"/>
        <v>TPCA2MGS4N</v>
      </c>
      <c r="E208" s="794" t="str">
        <f t="shared" si="73"/>
        <v>Transport Passenger Cars - TRAGSBL4 2 Split PHEV20 Midsize - New</v>
      </c>
      <c r="F208" s="794">
        <v>2</v>
      </c>
      <c r="G208" s="794" t="s">
        <v>687</v>
      </c>
      <c r="H208" s="756" t="s">
        <v>1066</v>
      </c>
      <c r="I208" s="794" t="str">
        <f>I193</f>
        <v>TRAGSBL4</v>
      </c>
      <c r="J208" s="976" t="str">
        <f>[15]Commodities!$D$6</f>
        <v>TPCAU</v>
      </c>
      <c r="K208" s="795">
        <f t="shared" si="69"/>
        <v>2030</v>
      </c>
      <c r="L208" s="976" t="s">
        <v>1094</v>
      </c>
      <c r="M208" s="976"/>
      <c r="N208" s="795">
        <v>15</v>
      </c>
      <c r="O208" s="968">
        <v>1E-3</v>
      </c>
      <c r="P208" s="946">
        <f>'Data Car'!$E$226</f>
        <v>1.45</v>
      </c>
      <c r="Q208" s="811">
        <f>IF(O208&gt;0,AVERAGEIFS('Autonomie results'!$AP$3:$AP$9542,'Autonomie results'!$A$3:$A$9542,"Base",'Autonomie results'!$B$3:$B$9542,H208,'Autonomie results'!$C$3:$C$9542,K208,'Autonomie results'!$E$3:$E$9542,G208)*Z208,"")</f>
        <v>627.6366202816788</v>
      </c>
      <c r="R208" s="811">
        <v>1</v>
      </c>
      <c r="S208" s="980">
        <v>16495.181552502851</v>
      </c>
      <c r="T208" s="977">
        <f>'Data Car'!$AT$218</f>
        <v>0.74</v>
      </c>
      <c r="U208" s="978">
        <v>5</v>
      </c>
      <c r="V208" s="946">
        <f>IF(O208&gt;0,AVERAGEIFS('Autonomie results'!$BA$3:$BA$9542,'Autonomie results'!$A$3:$A$9542,"Base",'Autonomie results'!$B$3:$B$9542,H208,'Autonomie results'!$C$3:$C$9542,K208,'Autonomie results'!$E$3:$E$9542,G208)/1000,"")*6.5/7.45</f>
        <v>17.487235083892617</v>
      </c>
      <c r="W208" s="812">
        <f>W178</f>
        <v>0.15315882524102892</v>
      </c>
      <c r="X208" s="812"/>
      <c r="Z208" s="815">
        <f t="shared" si="75"/>
        <v>12.442453651860147</v>
      </c>
      <c r="AD208" s="815">
        <v>1</v>
      </c>
      <c r="AE208" s="815">
        <f t="shared" si="67"/>
        <v>2.35</v>
      </c>
      <c r="AF208" s="815">
        <v>34.200000000000003</v>
      </c>
      <c r="AG208" s="815">
        <f t="shared" si="68"/>
        <v>29.239766081871345</v>
      </c>
      <c r="AH208" s="815">
        <f t="shared" si="74"/>
        <v>12.442453651860147</v>
      </c>
      <c r="AR208"/>
      <c r="AS208"/>
      <c r="AU208"/>
    </row>
    <row r="209" spans="4:47">
      <c r="D209" s="795" t="str">
        <f t="shared" si="72"/>
        <v/>
      </c>
      <c r="E209" s="794" t="str">
        <f t="shared" si="73"/>
        <v/>
      </c>
      <c r="F209" s="794">
        <v>2</v>
      </c>
      <c r="G209" s="794" t="s">
        <v>687</v>
      </c>
      <c r="H209" s="756" t="s">
        <v>1066</v>
      </c>
      <c r="J209" s="976" t="str">
        <f>[15]Commodities!$D$7</f>
        <v>TPCAR</v>
      </c>
      <c r="K209" s="795">
        <f t="shared" si="69"/>
        <v>2030</v>
      </c>
      <c r="L209" s="976" t="s">
        <v>1094</v>
      </c>
      <c r="M209" s="976"/>
      <c r="N209" s="976"/>
      <c r="O209" s="968"/>
      <c r="P209" s="946"/>
      <c r="Q209" s="811">
        <f>IF(O208&gt;0,1/AVERAGEIFS('Autonomie results'!$AQ$3:$AQ$9542,'Autonomie results'!$A$3:$A$9542,"Base",'Autonomie results'!$B$3:$B$9542,H209,'Autonomie results'!$C$3:$C$9542,K208,'Autonomie results'!$E$3:$E$9542,G209)*Z209,"")</f>
        <v>1554.7406873855296</v>
      </c>
      <c r="R209" s="811">
        <v>1</v>
      </c>
      <c r="S209" s="980" t="s">
        <v>583</v>
      </c>
      <c r="T209" s="977">
        <f>'Data Car'!$AT$219</f>
        <v>0.23100000000000001</v>
      </c>
      <c r="U209" s="978">
        <v>5</v>
      </c>
      <c r="V209" s="946" t="str">
        <f>IF(O209&gt;0,AVERAGEIFS('Autonomie results'!$BA$3:$BA$9542,'Autonomie results'!$A$3:$A$9542,"Base",'Autonomie results'!$B$3:$B$9542,H209,'Autonomie results'!$C$3:$C$9542,K209,'Autonomie results'!$E$3:$E$9542,G209)/1000,"")</f>
        <v/>
      </c>
      <c r="W209" s="979"/>
      <c r="X209" s="979"/>
      <c r="Z209" s="974">
        <f>AN209</f>
        <v>447040.00017074787</v>
      </c>
      <c r="AD209" s="815">
        <v>1</v>
      </c>
      <c r="AI209" s="815">
        <v>1</v>
      </c>
      <c r="AJ209" s="815">
        <v>0.62137119200000002</v>
      </c>
      <c r="AK209" s="794">
        <f>AJ209</f>
        <v>0.62137119200000002</v>
      </c>
      <c r="AL209" s="815">
        <f>AK209/1000000</f>
        <v>6.2137119199999999E-7</v>
      </c>
      <c r="AM209" s="794">
        <f>AL209*3.6</f>
        <v>2.2369362911999999E-6</v>
      </c>
      <c r="AN209" s="794">
        <f>1/AM209</f>
        <v>447040.00017074787</v>
      </c>
      <c r="AR209"/>
      <c r="AS209"/>
      <c r="AU209"/>
    </row>
    <row r="210" spans="4:47">
      <c r="D210" s="795" t="str">
        <f t="shared" si="72"/>
        <v/>
      </c>
      <c r="E210" s="794" t="str">
        <f t="shared" si="73"/>
        <v/>
      </c>
      <c r="F210" s="794">
        <v>2</v>
      </c>
      <c r="G210" s="794" t="s">
        <v>687</v>
      </c>
      <c r="H210" s="756" t="s">
        <v>1066</v>
      </c>
      <c r="J210" s="976" t="str">
        <f>[15]Commodities!$D$8</f>
        <v>TPCAL</v>
      </c>
      <c r="K210" s="795">
        <f t="shared" si="69"/>
        <v>2030</v>
      </c>
      <c r="L210" s="976" t="s">
        <v>1094</v>
      </c>
      <c r="M210" s="976"/>
      <c r="N210" s="976"/>
      <c r="O210" s="968"/>
      <c r="P210" s="946"/>
      <c r="Q210" s="946"/>
      <c r="R210" s="811">
        <v>1</v>
      </c>
      <c r="S210" s="980" t="s">
        <v>583</v>
      </c>
      <c r="T210" s="977">
        <f>'Data Car'!$AT$217</f>
        <v>2.9000000000000001E-2</v>
      </c>
      <c r="U210" s="978">
        <v>5</v>
      </c>
      <c r="V210" s="946" t="str">
        <f>IF(O210&gt;0,AVERAGEIFS('Autonomie results'!$BA$3:$BA$9542,'Autonomie results'!$A$3:$A$9542,"Base",'Autonomie results'!$B$3:$B$9542,H210,'Autonomie results'!$C$3:$C$9542,K210,'Autonomie results'!$E$3:$E$9542,G210)/1000,"")</f>
        <v/>
      </c>
      <c r="W210" s="979"/>
      <c r="X210" s="979"/>
      <c r="Z210" s="815">
        <f t="shared" ref="Z210:Z213" si="76">AH210</f>
        <v>12.442453651860147</v>
      </c>
      <c r="AD210" s="815">
        <v>1</v>
      </c>
      <c r="AE210" s="815">
        <f t="shared" si="67"/>
        <v>2.35</v>
      </c>
      <c r="AF210" s="815">
        <v>34.200000000000003</v>
      </c>
      <c r="AG210" s="815">
        <f t="shared" si="68"/>
        <v>29.239766081871345</v>
      </c>
      <c r="AH210" s="815">
        <f t="shared" ref="AH210:AH213" si="77">AG210*1/AE210</f>
        <v>12.442453651860147</v>
      </c>
      <c r="AR210"/>
      <c r="AS210"/>
      <c r="AU210"/>
    </row>
    <row r="211" spans="4:47">
      <c r="D211" s="795" t="str">
        <f t="shared" si="72"/>
        <v>TPCA2MH2GN</v>
      </c>
      <c r="E211" s="794" t="str">
        <f t="shared" si="73"/>
        <v>Transport Passenger Cars - TRAH2G 2 Fuel Cell HEV Midsize - New</v>
      </c>
      <c r="F211" s="794">
        <v>2</v>
      </c>
      <c r="G211" s="794" t="s">
        <v>687</v>
      </c>
      <c r="H211" s="756" t="s">
        <v>1060</v>
      </c>
      <c r="I211" s="794" t="str">
        <f>I196</f>
        <v>TRAH2G</v>
      </c>
      <c r="J211" s="976" t="str">
        <f>[15]Commodities!$D$6</f>
        <v>TPCAU</v>
      </c>
      <c r="K211" s="795">
        <f t="shared" si="69"/>
        <v>2030</v>
      </c>
      <c r="L211" s="976" t="s">
        <v>1094</v>
      </c>
      <c r="M211" s="976"/>
      <c r="N211" s="795">
        <v>15</v>
      </c>
      <c r="O211" s="968">
        <v>1E-3</v>
      </c>
      <c r="P211" s="946">
        <f>'Data Car'!$E$226</f>
        <v>1.45</v>
      </c>
      <c r="Q211" s="946"/>
      <c r="R211" s="811">
        <f>IF(O211&gt;0,AVERAGEIFS('Autonomie results'!$AP$3:$AP$9542,'Autonomie results'!$A$3:$A$9542,"Base",'Autonomie results'!$B$3:$B$9542,H211,'Autonomie results'!$C$3:$C$9542,K211,'Autonomie results'!$E$3:$E$9542,G211)*Z211,"")</f>
        <v>1005.1898027778798</v>
      </c>
      <c r="S211" s="980">
        <v>16495.181552502851</v>
      </c>
      <c r="T211" s="977">
        <f>'Data Car'!$AT$218</f>
        <v>0.74</v>
      </c>
      <c r="U211" s="978">
        <v>5</v>
      </c>
      <c r="V211" s="946">
        <f>IF(O211&gt;0,AVERAGEIFS('Autonomie results'!$BA$3:$BA$9542,'Autonomie results'!$A$3:$A$9542,"Base",'Autonomie results'!$B$3:$B$9542,H211,'Autonomie results'!$C$3:$C$9542,K211,'Autonomie results'!$E$3:$E$9542,G211)/1000,"")*6.5/7.45</f>
        <v>18.172667805369127</v>
      </c>
      <c r="W211" s="812">
        <f>W181</f>
        <v>0.15315882524102892</v>
      </c>
      <c r="X211" s="812"/>
      <c r="Z211" s="815">
        <f t="shared" si="76"/>
        <v>12.442453651860147</v>
      </c>
      <c r="AD211" s="815">
        <v>1</v>
      </c>
      <c r="AE211" s="815">
        <f t="shared" si="67"/>
        <v>2.35</v>
      </c>
      <c r="AF211" s="815">
        <v>34.200000000000003</v>
      </c>
      <c r="AG211" s="815">
        <f t="shared" si="68"/>
        <v>29.239766081871345</v>
      </c>
      <c r="AH211" s="815">
        <f t="shared" si="77"/>
        <v>12.442453651860147</v>
      </c>
      <c r="AR211"/>
      <c r="AS211"/>
      <c r="AU211"/>
    </row>
    <row r="212" spans="4:47">
      <c r="D212" s="795" t="str">
        <f t="shared" si="72"/>
        <v/>
      </c>
      <c r="E212" s="794" t="str">
        <f t="shared" si="73"/>
        <v/>
      </c>
      <c r="F212" s="794">
        <v>2</v>
      </c>
      <c r="G212" s="794" t="s">
        <v>687</v>
      </c>
      <c r="H212" s="756" t="s">
        <v>1060</v>
      </c>
      <c r="J212" s="976" t="str">
        <f>[15]Commodities!$D$7</f>
        <v>TPCAR</v>
      </c>
      <c r="K212" s="795">
        <f t="shared" si="69"/>
        <v>2030</v>
      </c>
      <c r="L212" s="976" t="s">
        <v>1094</v>
      </c>
      <c r="M212" s="976"/>
      <c r="N212" s="976"/>
      <c r="O212" s="968"/>
      <c r="P212" s="946"/>
      <c r="Q212" s="946"/>
      <c r="R212" s="811">
        <f>R211</f>
        <v>1005.1898027778798</v>
      </c>
      <c r="S212" s="980" t="s">
        <v>583</v>
      </c>
      <c r="T212" s="977">
        <f>'Data Car'!$AT$219</f>
        <v>0.23100000000000001</v>
      </c>
      <c r="U212" s="978">
        <v>5</v>
      </c>
      <c r="V212" s="946"/>
      <c r="W212" s="979"/>
      <c r="X212" s="979"/>
      <c r="Z212" s="815">
        <f t="shared" si="76"/>
        <v>12.442453651860147</v>
      </c>
      <c r="AD212" s="815">
        <v>1</v>
      </c>
      <c r="AE212" s="815">
        <f t="shared" si="67"/>
        <v>2.35</v>
      </c>
      <c r="AF212" s="815">
        <v>34.200000000000003</v>
      </c>
      <c r="AG212" s="815">
        <f t="shared" si="68"/>
        <v>29.239766081871345</v>
      </c>
      <c r="AH212" s="815">
        <f t="shared" si="77"/>
        <v>12.442453651860147</v>
      </c>
      <c r="AR212"/>
      <c r="AS212"/>
      <c r="AU212"/>
    </row>
    <row r="213" spans="4:47">
      <c r="D213" s="795" t="str">
        <f t="shared" si="72"/>
        <v/>
      </c>
      <c r="E213" s="794" t="str">
        <f t="shared" si="73"/>
        <v/>
      </c>
      <c r="F213" s="794">
        <v>2</v>
      </c>
      <c r="G213" s="794" t="s">
        <v>687</v>
      </c>
      <c r="H213" s="756" t="s">
        <v>1060</v>
      </c>
      <c r="J213" s="976" t="str">
        <f>[15]Commodities!$D$8</f>
        <v>TPCAL</v>
      </c>
      <c r="K213" s="795">
        <f t="shared" si="69"/>
        <v>2030</v>
      </c>
      <c r="L213" s="976" t="s">
        <v>1094</v>
      </c>
      <c r="M213" s="976"/>
      <c r="N213" s="976"/>
      <c r="O213" s="968"/>
      <c r="P213" s="946"/>
      <c r="Q213" s="977"/>
      <c r="R213" s="811">
        <f>R212</f>
        <v>1005.1898027778798</v>
      </c>
      <c r="S213" s="980" t="s">
        <v>583</v>
      </c>
      <c r="T213" s="977">
        <f>'Data Car'!$AT$217</f>
        <v>2.9000000000000001E-2</v>
      </c>
      <c r="U213" s="978">
        <v>5</v>
      </c>
      <c r="V213" s="946"/>
      <c r="W213" s="979"/>
      <c r="X213" s="979"/>
      <c r="Z213" s="815">
        <f t="shared" si="76"/>
        <v>12.442453651860147</v>
      </c>
      <c r="AD213" s="815">
        <v>1</v>
      </c>
      <c r="AE213" s="815">
        <f t="shared" si="67"/>
        <v>2.35</v>
      </c>
      <c r="AF213" s="815">
        <v>34.200000000000003</v>
      </c>
      <c r="AG213" s="815">
        <f t="shared" si="68"/>
        <v>29.239766081871345</v>
      </c>
      <c r="AH213" s="815">
        <f t="shared" si="77"/>
        <v>12.442453651860147</v>
      </c>
      <c r="AR213"/>
      <c r="AS213"/>
      <c r="AU213"/>
    </row>
    <row r="214" spans="4:47">
      <c r="D214" s="795" t="str">
        <f t="shared" si="72"/>
        <v>TPCA2MELCN</v>
      </c>
      <c r="E214" s="794" t="str">
        <f t="shared" si="73"/>
        <v>Transport Passenger Cars - TRAELC 2 BEV300 Midsize - New</v>
      </c>
      <c r="F214" s="794">
        <v>2</v>
      </c>
      <c r="G214" s="794" t="s">
        <v>687</v>
      </c>
      <c r="H214" s="756" t="s">
        <v>1046</v>
      </c>
      <c r="I214" s="794" t="str">
        <f>I199</f>
        <v>TRAELC</v>
      </c>
      <c r="J214" s="976" t="str">
        <f>[15]Commodities!$D$6</f>
        <v>TPCAU</v>
      </c>
      <c r="K214" s="795">
        <f t="shared" si="69"/>
        <v>2030</v>
      </c>
      <c r="L214" s="976" t="s">
        <v>1094</v>
      </c>
      <c r="M214" s="976"/>
      <c r="N214" s="795">
        <v>15</v>
      </c>
      <c r="O214" s="968">
        <v>1E-3</v>
      </c>
      <c r="P214" s="946">
        <f>'Data Car'!$E$226</f>
        <v>1.45</v>
      </c>
      <c r="Q214" s="977"/>
      <c r="R214" s="811">
        <f>IF(O214&gt;0,1/AVERAGEIFS('Autonomie results'!$AQ$3:$AQ$9542,'Autonomie results'!$A$3:$A$9542,"Base",'Autonomie results'!$B$3:$B$9542,H214,'Autonomie results'!$C$3:$C$9542,K214,'Autonomie results'!$E$3:$E$9542,G214)*Z214,"")</f>
        <v>1698.9826174208226</v>
      </c>
      <c r="S214" s="980">
        <v>16495.181552502851</v>
      </c>
      <c r="T214" s="977">
        <f>'Data Car'!$AT$218</f>
        <v>0.74</v>
      </c>
      <c r="U214" s="978">
        <v>5</v>
      </c>
      <c r="V214" s="946">
        <f>IF(O214&gt;0,AVERAGEIFS('Autonomie results'!$BA$3:$BA$9542,'Autonomie results'!$A$3:$A$9542,"Base",'Autonomie results'!$B$3:$B$9542,H214,'Autonomie results'!$C$3:$C$9542,K214,'Autonomie results'!$E$3:$E$9542,G214)/1000,"")*6.5/7.45</f>
        <v>21.615424040268454</v>
      </c>
      <c r="W214" s="812">
        <f>W184</f>
        <v>8.8458282220054044E-2</v>
      </c>
      <c r="X214" s="812"/>
      <c r="Z214" s="974">
        <f>AN214</f>
        <v>447040.00017074787</v>
      </c>
      <c r="AD214" s="815">
        <v>1</v>
      </c>
      <c r="AI214" s="815">
        <v>1</v>
      </c>
      <c r="AJ214" s="815">
        <v>0.62137119200000002</v>
      </c>
      <c r="AK214" s="794">
        <f>AJ214</f>
        <v>0.62137119200000002</v>
      </c>
      <c r="AL214" s="815">
        <f>AK214/1000000</f>
        <v>6.2137119199999999E-7</v>
      </c>
      <c r="AM214" s="794">
        <f>AL214*3.6</f>
        <v>2.2369362911999999E-6</v>
      </c>
      <c r="AN214" s="794">
        <f>1/AM214</f>
        <v>447040.00017074787</v>
      </c>
      <c r="AR214"/>
      <c r="AS214"/>
      <c r="AU214"/>
    </row>
    <row r="215" spans="4:47">
      <c r="D215" s="795" t="str">
        <f t="shared" si="72"/>
        <v/>
      </c>
      <c r="E215" s="794" t="str">
        <f t="shared" si="73"/>
        <v/>
      </c>
      <c r="F215" s="794">
        <v>2</v>
      </c>
      <c r="G215" s="794" t="s">
        <v>687</v>
      </c>
      <c r="H215" s="756" t="s">
        <v>1046</v>
      </c>
      <c r="J215" s="976" t="str">
        <f>[15]Commodities!$D$7</f>
        <v>TPCAR</v>
      </c>
      <c r="K215" s="795">
        <f t="shared" si="69"/>
        <v>2030</v>
      </c>
      <c r="L215" s="976" t="s">
        <v>1094</v>
      </c>
      <c r="M215" s="976"/>
      <c r="N215" s="976"/>
      <c r="O215" s="968"/>
      <c r="P215" s="946"/>
      <c r="Q215" s="946"/>
      <c r="R215" s="811">
        <f>R214</f>
        <v>1698.9826174208226</v>
      </c>
      <c r="S215" s="980" t="s">
        <v>583</v>
      </c>
      <c r="T215" s="977">
        <f>'Data Car'!$AT$219</f>
        <v>0.23100000000000001</v>
      </c>
      <c r="U215" s="978">
        <v>5</v>
      </c>
      <c r="V215" s="946" t="str">
        <f>IF(O215&gt;0,AVERAGEIFS('Autonomie results'!$BA$3:$BA$9542,'Autonomie results'!$A$3:$A$9542,"Base",'Autonomie results'!$B$3:$B$9542,H215,'Autonomie results'!$C$3:$C$9542,K215,'Autonomie results'!$E$3:$E$9542,G215)/1000,"")</f>
        <v/>
      </c>
      <c r="W215" s="979"/>
      <c r="X215" s="979"/>
      <c r="Z215" s="974">
        <f>AN215</f>
        <v>447040.00017074787</v>
      </c>
      <c r="AD215" s="815">
        <v>1</v>
      </c>
      <c r="AI215" s="815">
        <v>1</v>
      </c>
      <c r="AJ215" s="815">
        <v>0.62137119200000002</v>
      </c>
      <c r="AK215" s="794">
        <f>AJ215</f>
        <v>0.62137119200000002</v>
      </c>
      <c r="AL215" s="815">
        <f>AK215/1000000</f>
        <v>6.2137119199999999E-7</v>
      </c>
      <c r="AM215" s="794">
        <f>AL215*3.6</f>
        <v>2.2369362911999999E-6</v>
      </c>
      <c r="AN215" s="794">
        <f>1/AM215</f>
        <v>447040.00017074787</v>
      </c>
      <c r="AR215"/>
      <c r="AS215"/>
      <c r="AU215"/>
    </row>
    <row r="216" spans="4:47">
      <c r="D216" s="795" t="str">
        <f t="shared" si="72"/>
        <v/>
      </c>
      <c r="E216" s="794" t="str">
        <f t="shared" si="73"/>
        <v/>
      </c>
      <c r="F216" s="794">
        <v>2</v>
      </c>
      <c r="G216" s="826" t="s">
        <v>687</v>
      </c>
      <c r="H216" s="982" t="s">
        <v>1046</v>
      </c>
      <c r="I216" s="826"/>
      <c r="J216" s="827" t="str">
        <f>[15]Commodities!$D$8</f>
        <v>TPCAL</v>
      </c>
      <c r="K216" s="795">
        <f t="shared" si="69"/>
        <v>2030</v>
      </c>
      <c r="L216" s="827" t="s">
        <v>1094</v>
      </c>
      <c r="M216" s="827"/>
      <c r="N216" s="827"/>
      <c r="O216" s="860"/>
      <c r="P216" s="868"/>
      <c r="Q216" s="868"/>
      <c r="R216" s="811">
        <f>R215</f>
        <v>1698.9826174208226</v>
      </c>
      <c r="S216" s="983" t="s">
        <v>583</v>
      </c>
      <c r="T216" s="972">
        <f>'Data Car'!$AT$217</f>
        <v>2.9000000000000001E-2</v>
      </c>
      <c r="U216" s="891">
        <v>5</v>
      </c>
      <c r="V216" s="868" t="str">
        <f>IF(O216&gt;0,AVERAGEIFS('Autonomie results'!$BA$3:$BA$9542,'Autonomie results'!$A$3:$A$9542,"Base",'Autonomie results'!$B$3:$B$9542,H216,'Autonomie results'!$C$3:$C$9542,K216,'Autonomie results'!$E$3:$E$9542,G216)/1000,"")</f>
        <v/>
      </c>
      <c r="W216" s="973"/>
      <c r="X216" s="979"/>
      <c r="Z216" s="974">
        <f>AN216</f>
        <v>447040.00017074787</v>
      </c>
      <c r="AD216" s="815">
        <v>1</v>
      </c>
      <c r="AI216" s="815">
        <v>1</v>
      </c>
      <c r="AJ216" s="815">
        <v>0.62137119200000002</v>
      </c>
      <c r="AK216" s="794">
        <f>AJ216</f>
        <v>0.62137119200000002</v>
      </c>
      <c r="AL216" s="815">
        <f>AK216/1000000</f>
        <v>6.2137119199999999E-7</v>
      </c>
      <c r="AM216" s="794">
        <f>AL216*3.6</f>
        <v>2.2369362911999999E-6</v>
      </c>
      <c r="AN216" s="794">
        <f>1/AM216</f>
        <v>447040.00017074787</v>
      </c>
      <c r="AR216"/>
      <c r="AS216"/>
      <c r="AU216"/>
    </row>
    <row r="217" spans="4:47">
      <c r="D217" s="795" t="str">
        <f t="shared" si="72"/>
        <v>TPCA3SDS4N</v>
      </c>
      <c r="E217" s="794" t="str">
        <f t="shared" si="73"/>
        <v>Transport Passenger Cars - TRADSBL4 3 Conventional CI Small_SUV - New</v>
      </c>
      <c r="F217" s="795">
        <v>3</v>
      </c>
      <c r="G217" s="794" t="s">
        <v>1042</v>
      </c>
      <c r="H217" s="756" t="s">
        <v>1048</v>
      </c>
      <c r="I217" s="794" t="str">
        <f>I202</f>
        <v>TRADSBL4</v>
      </c>
      <c r="J217" s="976" t="str">
        <f>[15]Commodities!$D$6</f>
        <v>TPCAU</v>
      </c>
      <c r="K217" s="795">
        <f t="shared" si="69"/>
        <v>2030</v>
      </c>
      <c r="L217" s="976" t="s">
        <v>1094</v>
      </c>
      <c r="M217" s="976"/>
      <c r="N217" s="795">
        <v>15</v>
      </c>
      <c r="O217" s="968">
        <v>1E-3</v>
      </c>
      <c r="P217" s="946">
        <f>'Data Car'!$E$226</f>
        <v>1.45</v>
      </c>
      <c r="Q217" s="946"/>
      <c r="R217" s="811">
        <f>IF(O217&gt;0,AVERAGEIFS('Autonomie results'!$AP$3:$AP$9542,'Autonomie results'!$A$3:$A$9542,"Base",'Autonomie results'!$B$3:$B$9542,H217,'Autonomie results'!$C$3:$C$9542,K217,'Autonomie results'!$E$3:$E$9542,G217)*Z217,"")</f>
        <v>478.28522009508231</v>
      </c>
      <c r="S217" s="809">
        <f>S220</f>
        <v>13496.303998836223</v>
      </c>
      <c r="T217" s="977">
        <f>'Data Car'!$AT$218</f>
        <v>0.74</v>
      </c>
      <c r="U217" s="978">
        <v>5</v>
      </c>
      <c r="V217" s="946">
        <f>IF(O217&gt;0,AVERAGEIFS('Autonomie results'!$BA$3:$BA$9542,'Autonomie results'!$A$3:$A$9542,"Base",'Autonomie results'!$B$3:$B$9542,H217,'Autonomie results'!$C$3:$C$9542,K217,'Autonomie results'!$E$3:$E$9542,G217)/1000,"")*6.5/7.45</f>
        <v>18.768652412751674</v>
      </c>
      <c r="W217" s="812">
        <f>W187</f>
        <v>0.15189189370470987</v>
      </c>
      <c r="X217" s="812"/>
      <c r="Z217" s="815">
        <f>AH217</f>
        <v>12.442453651860147</v>
      </c>
      <c r="AD217" s="815">
        <v>1</v>
      </c>
      <c r="AE217" s="815">
        <f>2.35</f>
        <v>2.35</v>
      </c>
      <c r="AF217" s="815">
        <v>34.200000000000003</v>
      </c>
      <c r="AG217" s="815">
        <f>1/AF217*1000</f>
        <v>29.239766081871345</v>
      </c>
      <c r="AH217" s="815">
        <f t="shared" ref="AH217:AH223" si="78">AG217*1/AE217</f>
        <v>12.442453651860147</v>
      </c>
      <c r="AJ217" s="847"/>
      <c r="AR217"/>
      <c r="AS217"/>
      <c r="AU217"/>
    </row>
    <row r="218" spans="4:47">
      <c r="D218" s="795" t="str">
        <f t="shared" si="72"/>
        <v/>
      </c>
      <c r="E218" s="794" t="str">
        <f t="shared" si="73"/>
        <v/>
      </c>
      <c r="F218" s="795">
        <v>3</v>
      </c>
      <c r="G218" s="794" t="s">
        <v>1042</v>
      </c>
      <c r="H218" s="756" t="s">
        <v>1048</v>
      </c>
      <c r="J218" s="976" t="str">
        <f>[15]Commodities!$D$7</f>
        <v>TPCAR</v>
      </c>
      <c r="K218" s="795">
        <f t="shared" si="69"/>
        <v>2030</v>
      </c>
      <c r="L218" s="976" t="s">
        <v>1094</v>
      </c>
      <c r="M218" s="976"/>
      <c r="N218" s="795"/>
      <c r="O218" s="968"/>
      <c r="P218" s="946"/>
      <c r="Q218" s="946"/>
      <c r="R218" s="811">
        <f>R217</f>
        <v>478.28522009508231</v>
      </c>
      <c r="S218" s="980" t="s">
        <v>583</v>
      </c>
      <c r="T218" s="977">
        <f>'Data Car'!$AT$219</f>
        <v>0.23100000000000001</v>
      </c>
      <c r="U218" s="978">
        <v>5</v>
      </c>
      <c r="V218" s="811" t="str">
        <f>IF(O218&gt;0,AVERAGEIFS('Autonomie results'!$BA$3:$BA$9542,'Autonomie results'!$A$3:$A$9542,"Base",'Autonomie results'!$B$3:$B$9542,H218,'Autonomie results'!$C$3:$C$9542,K218,'Autonomie results'!$E$3:$E$9542,G218)/1000,"")</f>
        <v/>
      </c>
      <c r="W218" s="812"/>
      <c r="X218" s="814"/>
      <c r="Z218" s="815">
        <f t="shared" ref="Z218:Z223" si="79">AH218</f>
        <v>12.442453651860147</v>
      </c>
      <c r="AD218" s="815">
        <v>1</v>
      </c>
      <c r="AE218" s="815">
        <f t="shared" si="67"/>
        <v>2.35</v>
      </c>
      <c r="AF218" s="815">
        <v>34.200000000000003</v>
      </c>
      <c r="AG218" s="815">
        <f t="shared" si="68"/>
        <v>29.239766081871345</v>
      </c>
      <c r="AH218" s="815">
        <f t="shared" si="78"/>
        <v>12.442453651860147</v>
      </c>
      <c r="AR218"/>
      <c r="AS218"/>
      <c r="AU218"/>
    </row>
    <row r="219" spans="4:47">
      <c r="D219" s="795" t="str">
        <f t="shared" si="72"/>
        <v/>
      </c>
      <c r="E219" s="794" t="str">
        <f t="shared" si="73"/>
        <v/>
      </c>
      <c r="F219" s="795">
        <v>3</v>
      </c>
      <c r="G219" s="794" t="s">
        <v>1042</v>
      </c>
      <c r="H219" s="756" t="s">
        <v>1048</v>
      </c>
      <c r="J219" s="976" t="str">
        <f>[15]Commodities!$D$8</f>
        <v>TPCAL</v>
      </c>
      <c r="K219" s="795">
        <f t="shared" si="69"/>
        <v>2030</v>
      </c>
      <c r="L219" s="976" t="s">
        <v>1094</v>
      </c>
      <c r="M219" s="976"/>
      <c r="N219" s="795"/>
      <c r="O219" s="968"/>
      <c r="P219" s="946"/>
      <c r="Q219" s="946"/>
      <c r="R219" s="811">
        <f>R218</f>
        <v>478.28522009508231</v>
      </c>
      <c r="S219" s="980" t="s">
        <v>583</v>
      </c>
      <c r="T219" s="977">
        <f>'Data Car'!$AT$217</f>
        <v>2.9000000000000001E-2</v>
      </c>
      <c r="U219" s="978">
        <v>5</v>
      </c>
      <c r="V219" s="811" t="str">
        <f>IF(O219&gt;0,AVERAGEIFS('Autonomie results'!$BA$3:$BA$9542,'Autonomie results'!$A$3:$A$9542,"Base",'Autonomie results'!$B$3:$B$9542,H219,'Autonomie results'!$C$3:$C$9542,K219,'Autonomie results'!$E$3:$E$9542,G219)/1000,"")</f>
        <v/>
      </c>
      <c r="W219" s="814"/>
      <c r="X219" s="814"/>
      <c r="Z219" s="815">
        <f t="shared" si="79"/>
        <v>12.442453651860147</v>
      </c>
      <c r="AD219" s="815">
        <v>1</v>
      </c>
      <c r="AE219" s="815">
        <f t="shared" si="67"/>
        <v>2.35</v>
      </c>
      <c r="AF219" s="815">
        <v>34.200000000000003</v>
      </c>
      <c r="AG219" s="815">
        <f t="shared" si="68"/>
        <v>29.239766081871345</v>
      </c>
      <c r="AH219" s="815">
        <f t="shared" si="78"/>
        <v>12.442453651860147</v>
      </c>
      <c r="AR219"/>
      <c r="AS219"/>
      <c r="AU219"/>
    </row>
    <row r="220" spans="4:47">
      <c r="D220" s="795" t="str">
        <f t="shared" si="72"/>
        <v>TPCA3SGS4N</v>
      </c>
      <c r="E220" s="794" t="str">
        <f t="shared" si="73"/>
        <v>Transport Passenger Cars - TRAGSBL4 3 Conventional SI Small_SUV - New</v>
      </c>
      <c r="F220" s="795">
        <v>3</v>
      </c>
      <c r="G220" s="794" t="s">
        <v>1042</v>
      </c>
      <c r="H220" s="756" t="s">
        <v>1056</v>
      </c>
      <c r="I220" s="794" t="str">
        <f>I205</f>
        <v>TRAGSBL4</v>
      </c>
      <c r="J220" s="976" t="str">
        <f>[15]Commodities!$D$6</f>
        <v>TPCAU</v>
      </c>
      <c r="K220" s="795">
        <f t="shared" si="69"/>
        <v>2030</v>
      </c>
      <c r="L220" s="976" t="s">
        <v>1094</v>
      </c>
      <c r="M220" s="976"/>
      <c r="N220" s="795">
        <v>15</v>
      </c>
      <c r="O220" s="968">
        <v>1E-3</v>
      </c>
      <c r="P220" s="946">
        <f>'Data Car'!$E$226</f>
        <v>1.45</v>
      </c>
      <c r="Q220" s="811"/>
      <c r="R220" s="811">
        <f>IF(O220&gt;0,AVERAGEIFS('Autonomie results'!$AP$3:$AP$9542,'Autonomie results'!$A$3:$A$9542,"Base",'Autonomie results'!$B$3:$B$9542,H220,'Autonomie results'!$C$3:$C$9542,K220,'Autonomie results'!$E$3:$E$9542,G220)*Z220,"")</f>
        <v>412.85914911793708</v>
      </c>
      <c r="S220" s="980">
        <v>13496.303998836223</v>
      </c>
      <c r="T220" s="977">
        <f>'Data Car'!$AT$218</f>
        <v>0.74</v>
      </c>
      <c r="U220" s="978">
        <v>5</v>
      </c>
      <c r="V220" s="946">
        <f>IF(O220&gt;0,AVERAGEIFS('Autonomie results'!$BA$3:$BA$9542,'Autonomie results'!$A$3:$A$9542,"Base",'Autonomie results'!$B$3:$B$9542,H220,'Autonomie results'!$C$3:$C$9542,K220,'Autonomie results'!$E$3:$E$9542,G220)/1000,"")*6.5/7.45</f>
        <v>17.532175154152682</v>
      </c>
      <c r="W220" s="812">
        <f>W190</f>
        <v>0.10135355525030174</v>
      </c>
      <c r="X220" s="981"/>
      <c r="Z220" s="815">
        <f t="shared" si="79"/>
        <v>12.442453651860147</v>
      </c>
      <c r="AD220" s="815">
        <v>1</v>
      </c>
      <c r="AE220" s="815">
        <f t="shared" si="67"/>
        <v>2.35</v>
      </c>
      <c r="AF220" s="815">
        <v>34.200000000000003</v>
      </c>
      <c r="AG220" s="815">
        <f t="shared" si="68"/>
        <v>29.239766081871345</v>
      </c>
      <c r="AH220" s="815">
        <f t="shared" si="78"/>
        <v>12.442453651860147</v>
      </c>
      <c r="AR220"/>
      <c r="AS220"/>
      <c r="AU220"/>
    </row>
    <row r="221" spans="4:47">
      <c r="D221" s="795" t="str">
        <f t="shared" si="72"/>
        <v/>
      </c>
      <c r="E221" s="794" t="str">
        <f t="shared" si="73"/>
        <v/>
      </c>
      <c r="F221" s="795">
        <v>3</v>
      </c>
      <c r="G221" s="794" t="s">
        <v>1042</v>
      </c>
      <c r="H221" s="756" t="s">
        <v>1056</v>
      </c>
      <c r="J221" s="976" t="str">
        <f>[15]Commodities!$D$7</f>
        <v>TPCAR</v>
      </c>
      <c r="K221" s="795">
        <f t="shared" si="69"/>
        <v>2030</v>
      </c>
      <c r="L221" s="976" t="s">
        <v>1094</v>
      </c>
      <c r="M221" s="976"/>
      <c r="N221" s="976"/>
      <c r="O221" s="968"/>
      <c r="P221" s="946"/>
      <c r="Q221" s="811"/>
      <c r="R221" s="811">
        <f>R220</f>
        <v>412.85914911793708</v>
      </c>
      <c r="S221" s="980" t="s">
        <v>583</v>
      </c>
      <c r="T221" s="977">
        <f>'Data Car'!$AT$219</f>
        <v>0.23100000000000001</v>
      </c>
      <c r="U221" s="978">
        <v>5</v>
      </c>
      <c r="V221" s="946" t="str">
        <f>IF(O221&gt;0,AVERAGEIFS('Autonomie results'!$BA$3:$BA$9542,'Autonomie results'!$A$3:$A$9542,"Base",'Autonomie results'!$B$3:$B$9542,H221,'Autonomie results'!$C$3:$C$9542,K221,'Autonomie results'!$E$3:$E$9542,G221)/1000,"")</f>
        <v/>
      </c>
      <c r="W221" s="979"/>
      <c r="X221" s="979"/>
      <c r="Z221" s="815">
        <f t="shared" si="79"/>
        <v>12.442453651860147</v>
      </c>
      <c r="AD221" s="815">
        <v>1</v>
      </c>
      <c r="AE221" s="815">
        <f t="shared" si="67"/>
        <v>2.35</v>
      </c>
      <c r="AF221" s="815">
        <v>34.200000000000003</v>
      </c>
      <c r="AG221" s="815">
        <f t="shared" si="68"/>
        <v>29.239766081871345</v>
      </c>
      <c r="AH221" s="815">
        <f t="shared" si="78"/>
        <v>12.442453651860147</v>
      </c>
      <c r="AR221"/>
      <c r="AS221"/>
      <c r="AU221"/>
    </row>
    <row r="222" spans="4:47">
      <c r="D222" s="795" t="str">
        <f t="shared" si="72"/>
        <v/>
      </c>
      <c r="E222" s="794" t="str">
        <f t="shared" si="73"/>
        <v/>
      </c>
      <c r="F222" s="795">
        <v>3</v>
      </c>
      <c r="G222" s="794" t="s">
        <v>1042</v>
      </c>
      <c r="H222" s="756" t="s">
        <v>1056</v>
      </c>
      <c r="J222" s="976" t="str">
        <f>[15]Commodities!$D$8</f>
        <v>TPCAL</v>
      </c>
      <c r="K222" s="795">
        <f t="shared" si="69"/>
        <v>2030</v>
      </c>
      <c r="L222" s="976" t="s">
        <v>1094</v>
      </c>
      <c r="M222" s="976"/>
      <c r="N222" s="976"/>
      <c r="O222" s="968"/>
      <c r="P222" s="946"/>
      <c r="Q222" s="946"/>
      <c r="R222" s="811">
        <f>R221</f>
        <v>412.85914911793708</v>
      </c>
      <c r="S222" s="980" t="s">
        <v>583</v>
      </c>
      <c r="T222" s="977">
        <f>'Data Car'!$AT$217</f>
        <v>2.9000000000000001E-2</v>
      </c>
      <c r="U222" s="978">
        <v>5</v>
      </c>
      <c r="V222" s="946" t="str">
        <f>IF(O222&gt;0,AVERAGEIFS('Autonomie results'!$BA$3:$BA$9542,'Autonomie results'!$A$3:$A$9542,"Base",'Autonomie results'!$B$3:$B$9542,H222,'Autonomie results'!$C$3:$C$9542,K222,'Autonomie results'!$E$3:$E$9542,G222)/1000,"")</f>
        <v/>
      </c>
      <c r="W222" s="979"/>
      <c r="X222" s="979"/>
      <c r="Z222" s="815">
        <f t="shared" si="79"/>
        <v>12.442453651860147</v>
      </c>
      <c r="AD222" s="815">
        <v>1</v>
      </c>
      <c r="AE222" s="815">
        <f t="shared" si="67"/>
        <v>2.35</v>
      </c>
      <c r="AF222" s="815">
        <v>34.200000000000003</v>
      </c>
      <c r="AG222" s="815">
        <f t="shared" si="68"/>
        <v>29.239766081871345</v>
      </c>
      <c r="AH222" s="815">
        <f t="shared" si="78"/>
        <v>12.442453651860147</v>
      </c>
      <c r="AR222"/>
      <c r="AS222"/>
      <c r="AU222"/>
    </row>
    <row r="223" spans="4:47">
      <c r="D223" s="795" t="str">
        <f t="shared" si="72"/>
        <v>TPCA3SGS4N</v>
      </c>
      <c r="E223" s="794" t="str">
        <f t="shared" si="73"/>
        <v>Transport Passenger Cars - TRAGSBL4 3 Split PHEV20 Small_SUV - New</v>
      </c>
      <c r="F223" s="795">
        <v>3</v>
      </c>
      <c r="G223" s="794" t="s">
        <v>1042</v>
      </c>
      <c r="H223" s="756" t="s">
        <v>1066</v>
      </c>
      <c r="I223" s="794" t="str">
        <f>I208</f>
        <v>TRAGSBL4</v>
      </c>
      <c r="J223" s="976" t="str">
        <f>[15]Commodities!$D$6</f>
        <v>TPCAU</v>
      </c>
      <c r="K223" s="795">
        <f t="shared" si="69"/>
        <v>2030</v>
      </c>
      <c r="L223" s="976" t="s">
        <v>1094</v>
      </c>
      <c r="M223" s="976"/>
      <c r="N223" s="795">
        <v>15</v>
      </c>
      <c r="O223" s="968">
        <v>1E-3</v>
      </c>
      <c r="P223" s="946">
        <f>'Data Car'!$E$226</f>
        <v>1.45</v>
      </c>
      <c r="Q223" s="811">
        <f>IF(O223&gt;0,AVERAGEIFS('Autonomie results'!$AP$3:$AP$9542,'Autonomie results'!$A$3:$A$9542,"Base",'Autonomie results'!$B$3:$B$9542,H223,'Autonomie results'!$C$3:$C$9542,K223,'Autonomie results'!$E$3:$E$9542,G223)*Z223,"")</f>
        <v>590.10006811567189</v>
      </c>
      <c r="R223" s="811">
        <v>1</v>
      </c>
      <c r="S223" s="980">
        <v>13496.303998836223</v>
      </c>
      <c r="T223" s="977">
        <f>'Data Car'!$AT$218</f>
        <v>0.74</v>
      </c>
      <c r="U223" s="978">
        <v>5</v>
      </c>
      <c r="V223" s="946">
        <f>IF(O223&gt;0,AVERAGEIFS('Autonomie results'!$BA$3:$BA$9542,'Autonomie results'!$A$3:$A$9542,"Base",'Autonomie results'!$B$3:$B$9542,H223,'Autonomie results'!$C$3:$C$9542,K223,'Autonomie results'!$E$3:$E$9542,G223)/1000,"")*6.5/7.45</f>
        <v>19.328730365771811</v>
      </c>
      <c r="W223" s="812">
        <f>W193</f>
        <v>0.1276323543675241</v>
      </c>
      <c r="X223" s="981"/>
      <c r="Z223" s="815">
        <f t="shared" si="79"/>
        <v>12.442453651860147</v>
      </c>
      <c r="AD223" s="815">
        <v>1</v>
      </c>
      <c r="AE223" s="815">
        <f t="shared" si="67"/>
        <v>2.35</v>
      </c>
      <c r="AF223" s="815">
        <v>34.200000000000003</v>
      </c>
      <c r="AG223" s="815">
        <f t="shared" si="68"/>
        <v>29.239766081871345</v>
      </c>
      <c r="AH223" s="815">
        <f t="shared" si="78"/>
        <v>12.442453651860147</v>
      </c>
      <c r="AR223"/>
      <c r="AS223"/>
      <c r="AU223"/>
    </row>
    <row r="224" spans="4:47">
      <c r="D224" s="795" t="str">
        <f t="shared" si="72"/>
        <v/>
      </c>
      <c r="E224" s="794" t="str">
        <f t="shared" si="73"/>
        <v/>
      </c>
      <c r="F224" s="795">
        <v>3</v>
      </c>
      <c r="G224" s="794" t="s">
        <v>1042</v>
      </c>
      <c r="H224" s="756" t="s">
        <v>1066</v>
      </c>
      <c r="J224" s="976" t="str">
        <f>[15]Commodities!$D$7</f>
        <v>TPCAR</v>
      </c>
      <c r="K224" s="795">
        <f t="shared" si="69"/>
        <v>2030</v>
      </c>
      <c r="L224" s="976" t="s">
        <v>1094</v>
      </c>
      <c r="M224" s="976"/>
      <c r="N224" s="976"/>
      <c r="O224" s="968"/>
      <c r="P224" s="946"/>
      <c r="Q224" s="811">
        <f>IF(O223&gt;0,1/AVERAGEIFS('Autonomie results'!$AQ$3:$AQ$9542,'Autonomie results'!$A$3:$A$9542,"Base",'Autonomie results'!$B$3:$B$9542,H224,'Autonomie results'!$C$3:$C$9542,K223,'Autonomie results'!$E$3:$E$9542,G224)*Z224,"")</f>
        <v>1342.3832626836154</v>
      </c>
      <c r="R224" s="811">
        <v>1</v>
      </c>
      <c r="S224" s="980" t="s">
        <v>583</v>
      </c>
      <c r="T224" s="977">
        <f>'Data Car'!$AT$219</f>
        <v>0.23100000000000001</v>
      </c>
      <c r="U224" s="978">
        <v>5</v>
      </c>
      <c r="V224" s="946" t="str">
        <f>IF(O224&gt;0,AVERAGEIFS('Autonomie results'!$BA$3:$BA$9542,'Autonomie results'!$A$3:$A$9542,"Base",'Autonomie results'!$B$3:$B$9542,H224,'Autonomie results'!$C$3:$C$9542,K224,'Autonomie results'!$E$3:$E$9542,G224)/1000,"")</f>
        <v/>
      </c>
      <c r="W224" s="979"/>
      <c r="X224" s="979"/>
      <c r="Z224" s="974">
        <f>AN224</f>
        <v>447040.00017074787</v>
      </c>
      <c r="AD224" s="815">
        <v>1</v>
      </c>
      <c r="AI224" s="815">
        <v>1</v>
      </c>
      <c r="AJ224" s="815">
        <v>0.62137119200000002</v>
      </c>
      <c r="AK224" s="794">
        <f>AJ224</f>
        <v>0.62137119200000002</v>
      </c>
      <c r="AL224" s="815">
        <f>AK224/1000000</f>
        <v>6.2137119199999999E-7</v>
      </c>
      <c r="AM224" s="794">
        <f>AL224*3.6</f>
        <v>2.2369362911999999E-6</v>
      </c>
      <c r="AN224" s="794">
        <f>1/AM224</f>
        <v>447040.00017074787</v>
      </c>
      <c r="AR224"/>
      <c r="AS224"/>
      <c r="AU224"/>
    </row>
    <row r="225" spans="4:47">
      <c r="D225" s="795" t="str">
        <f t="shared" si="72"/>
        <v/>
      </c>
      <c r="E225" s="794" t="str">
        <f t="shared" si="73"/>
        <v/>
      </c>
      <c r="F225" s="795">
        <v>3</v>
      </c>
      <c r="G225" s="794" t="s">
        <v>1042</v>
      </c>
      <c r="H225" s="756" t="s">
        <v>1066</v>
      </c>
      <c r="J225" s="976" t="str">
        <f>[15]Commodities!$D$8</f>
        <v>TPCAL</v>
      </c>
      <c r="K225" s="795">
        <f t="shared" si="69"/>
        <v>2030</v>
      </c>
      <c r="L225" s="976" t="s">
        <v>1094</v>
      </c>
      <c r="M225" s="976"/>
      <c r="N225" s="976"/>
      <c r="O225" s="968"/>
      <c r="P225" s="946"/>
      <c r="Q225" s="946"/>
      <c r="R225" s="811">
        <v>1</v>
      </c>
      <c r="S225" s="980" t="s">
        <v>583</v>
      </c>
      <c r="T225" s="977">
        <f>'Data Car'!$AT$217</f>
        <v>2.9000000000000001E-2</v>
      </c>
      <c r="U225" s="978">
        <v>5</v>
      </c>
      <c r="V225" s="946" t="str">
        <f>IF(O225&gt;0,AVERAGEIFS('Autonomie results'!$BA$3:$BA$9542,'Autonomie results'!$A$3:$A$9542,"Base",'Autonomie results'!$B$3:$B$9542,H225,'Autonomie results'!$C$3:$C$9542,K225,'Autonomie results'!$E$3:$E$9542,G225)/1000,"")</f>
        <v/>
      </c>
      <c r="W225" s="979"/>
      <c r="X225" s="979"/>
      <c r="Z225" s="815">
        <f t="shared" ref="Z225:Z228" si="80">AH225</f>
        <v>12.442453651860147</v>
      </c>
      <c r="AD225" s="815">
        <v>1</v>
      </c>
      <c r="AE225" s="815">
        <f t="shared" si="67"/>
        <v>2.35</v>
      </c>
      <c r="AF225" s="815">
        <v>34.200000000000003</v>
      </c>
      <c r="AG225" s="815">
        <f t="shared" si="68"/>
        <v>29.239766081871345</v>
      </c>
      <c r="AH225" s="815">
        <f t="shared" ref="AH225:AH228" si="81">AG225*1/AE225</f>
        <v>12.442453651860147</v>
      </c>
      <c r="AR225"/>
      <c r="AS225"/>
      <c r="AU225"/>
    </row>
    <row r="226" spans="4:47">
      <c r="D226" s="795" t="str">
        <f t="shared" si="72"/>
        <v>TPCA3SH2GN</v>
      </c>
      <c r="E226" s="794" t="str">
        <f t="shared" si="73"/>
        <v>Transport Passenger Cars - TRAH2G 3 Fuel Cell HEV Small_SUV - New</v>
      </c>
      <c r="F226" s="795">
        <v>3</v>
      </c>
      <c r="G226" s="794" t="s">
        <v>1042</v>
      </c>
      <c r="H226" s="756" t="s">
        <v>1060</v>
      </c>
      <c r="I226" s="794" t="str">
        <f>I211</f>
        <v>TRAH2G</v>
      </c>
      <c r="J226" s="976" t="str">
        <f>[15]Commodities!$D$6</f>
        <v>TPCAU</v>
      </c>
      <c r="K226" s="795">
        <f t="shared" si="69"/>
        <v>2030</v>
      </c>
      <c r="L226" s="976" t="s">
        <v>1094</v>
      </c>
      <c r="M226" s="976"/>
      <c r="N226" s="795">
        <v>15</v>
      </c>
      <c r="O226" s="968">
        <v>1E-3</v>
      </c>
      <c r="P226" s="946">
        <f>'Data Car'!$E$226</f>
        <v>1.45</v>
      </c>
      <c r="Q226" s="946"/>
      <c r="R226" s="811">
        <f>IF(O226&gt;0,AVERAGEIFS('Autonomie results'!$AP$3:$AP$9542,'Autonomie results'!$A$3:$A$9542,"Base",'Autonomie results'!$B$3:$B$9542,H226,'Autonomie results'!$C$3:$C$9542,K226,'Autonomie results'!$E$3:$E$9542,G226)*Z226,"")</f>
        <v>866.03788422353716</v>
      </c>
      <c r="S226" s="980">
        <v>13496.303998836223</v>
      </c>
      <c r="T226" s="977">
        <f>'Data Car'!$AT$218</f>
        <v>0.74</v>
      </c>
      <c r="U226" s="978">
        <v>5</v>
      </c>
      <c r="V226" s="946">
        <f>IF(O226&gt;0,AVERAGEIFS('Autonomie results'!$BA$3:$BA$9542,'Autonomie results'!$A$3:$A$9542,"Base",'Autonomie results'!$B$3:$B$9542,H226,'Autonomie results'!$C$3:$C$9542,K226,'Autonomie results'!$E$3:$E$9542,G226)/1000,"")*6.5/7.45</f>
        <v>20.204518553691276</v>
      </c>
      <c r="W226" s="812">
        <f>W196</f>
        <v>0.1276323543675241</v>
      </c>
      <c r="X226" s="981"/>
      <c r="Z226" s="815">
        <f t="shared" si="80"/>
        <v>12.442453651860147</v>
      </c>
      <c r="AD226" s="815">
        <v>1</v>
      </c>
      <c r="AE226" s="815">
        <f t="shared" si="67"/>
        <v>2.35</v>
      </c>
      <c r="AF226" s="815">
        <v>34.200000000000003</v>
      </c>
      <c r="AG226" s="815">
        <f t="shared" si="68"/>
        <v>29.239766081871345</v>
      </c>
      <c r="AH226" s="815">
        <f t="shared" si="81"/>
        <v>12.442453651860147</v>
      </c>
      <c r="AR226"/>
      <c r="AS226"/>
      <c r="AU226"/>
    </row>
    <row r="227" spans="4:47">
      <c r="D227" s="795" t="str">
        <f t="shared" si="72"/>
        <v/>
      </c>
      <c r="E227" s="794" t="str">
        <f t="shared" si="73"/>
        <v/>
      </c>
      <c r="F227" s="795">
        <v>3</v>
      </c>
      <c r="G227" s="794" t="s">
        <v>1042</v>
      </c>
      <c r="H227" s="756" t="s">
        <v>1060</v>
      </c>
      <c r="J227" s="976" t="str">
        <f>[15]Commodities!$D$7</f>
        <v>TPCAR</v>
      </c>
      <c r="K227" s="795">
        <f t="shared" si="69"/>
        <v>2030</v>
      </c>
      <c r="L227" s="976" t="s">
        <v>1094</v>
      </c>
      <c r="M227" s="976"/>
      <c r="N227" s="976"/>
      <c r="O227" s="968"/>
      <c r="P227" s="946"/>
      <c r="Q227" s="946"/>
      <c r="R227" s="811">
        <f>R226</f>
        <v>866.03788422353716</v>
      </c>
      <c r="S227" s="980" t="s">
        <v>583</v>
      </c>
      <c r="T227" s="977">
        <f>'Data Car'!$AT$219</f>
        <v>0.23100000000000001</v>
      </c>
      <c r="U227" s="978">
        <v>5</v>
      </c>
      <c r="V227" s="946"/>
      <c r="W227" s="979"/>
      <c r="X227" s="979"/>
      <c r="Z227" s="815">
        <f t="shared" si="80"/>
        <v>12.442453651860147</v>
      </c>
      <c r="AD227" s="815">
        <v>1</v>
      </c>
      <c r="AE227" s="815">
        <f t="shared" si="67"/>
        <v>2.35</v>
      </c>
      <c r="AF227" s="815">
        <v>34.200000000000003</v>
      </c>
      <c r="AG227" s="815">
        <f t="shared" si="68"/>
        <v>29.239766081871345</v>
      </c>
      <c r="AH227" s="815">
        <f t="shared" si="81"/>
        <v>12.442453651860147</v>
      </c>
      <c r="AR227"/>
      <c r="AS227"/>
      <c r="AU227"/>
    </row>
    <row r="228" spans="4:47">
      <c r="D228" s="795" t="str">
        <f t="shared" si="72"/>
        <v/>
      </c>
      <c r="E228" s="794" t="str">
        <f t="shared" si="73"/>
        <v/>
      </c>
      <c r="F228" s="795">
        <v>3</v>
      </c>
      <c r="G228" s="794" t="s">
        <v>1042</v>
      </c>
      <c r="H228" s="756" t="s">
        <v>1060</v>
      </c>
      <c r="J228" s="976" t="str">
        <f>[15]Commodities!$D$8</f>
        <v>TPCAL</v>
      </c>
      <c r="K228" s="795">
        <f t="shared" si="69"/>
        <v>2030</v>
      </c>
      <c r="L228" s="976" t="s">
        <v>1094</v>
      </c>
      <c r="M228" s="976"/>
      <c r="N228" s="976"/>
      <c r="O228" s="968"/>
      <c r="P228" s="946"/>
      <c r="Q228" s="977"/>
      <c r="R228" s="811">
        <f>R227</f>
        <v>866.03788422353716</v>
      </c>
      <c r="S228" s="980" t="s">
        <v>583</v>
      </c>
      <c r="T228" s="977">
        <f>'Data Car'!$AT$217</f>
        <v>2.9000000000000001E-2</v>
      </c>
      <c r="U228" s="978">
        <v>5</v>
      </c>
      <c r="V228" s="946"/>
      <c r="W228" s="979"/>
      <c r="X228" s="979"/>
      <c r="Z228" s="815">
        <f t="shared" si="80"/>
        <v>12.442453651860147</v>
      </c>
      <c r="AD228" s="815">
        <v>1</v>
      </c>
      <c r="AE228" s="815">
        <f t="shared" si="67"/>
        <v>2.35</v>
      </c>
      <c r="AF228" s="815">
        <v>34.200000000000003</v>
      </c>
      <c r="AG228" s="815">
        <f t="shared" si="68"/>
        <v>29.239766081871345</v>
      </c>
      <c r="AH228" s="815">
        <f t="shared" si="81"/>
        <v>12.442453651860147</v>
      </c>
      <c r="AR228"/>
      <c r="AS228"/>
      <c r="AU228"/>
    </row>
    <row r="229" spans="4:47">
      <c r="D229" s="795" t="str">
        <f t="shared" si="72"/>
        <v>TPCA3SELCN</v>
      </c>
      <c r="E229" s="794" t="str">
        <f t="shared" si="73"/>
        <v>Transport Passenger Cars - TRAELC 3 BEV200 Small_SUV - New</v>
      </c>
      <c r="F229" s="795">
        <v>3</v>
      </c>
      <c r="G229" s="794" t="s">
        <v>1042</v>
      </c>
      <c r="H229" s="992" t="s">
        <v>1040</v>
      </c>
      <c r="I229" s="794" t="str">
        <f>I214</f>
        <v>TRAELC</v>
      </c>
      <c r="J229" s="976" t="str">
        <f>[15]Commodities!$D$6</f>
        <v>TPCAU</v>
      </c>
      <c r="K229" s="795">
        <f t="shared" si="69"/>
        <v>2030</v>
      </c>
      <c r="L229" s="976" t="s">
        <v>1094</v>
      </c>
      <c r="M229" s="976"/>
      <c r="N229" s="795">
        <v>15</v>
      </c>
      <c r="O229" s="968">
        <v>1E-3</v>
      </c>
      <c r="P229" s="946">
        <f>'Data Car'!$E$226</f>
        <v>1.45</v>
      </c>
      <c r="Q229" s="977"/>
      <c r="R229" s="993">
        <f>R217*R199/R187</f>
        <v>1669.296550551132</v>
      </c>
      <c r="S229" s="980">
        <v>13496.303998836223</v>
      </c>
      <c r="T229" s="977">
        <f>'Data Car'!$AT$218</f>
        <v>0.74</v>
      </c>
      <c r="U229" s="978">
        <v>5</v>
      </c>
      <c r="V229" s="946">
        <f>IF(O229&gt;0,AVERAGEIFS('Autonomie results'!$BA$3:$BA$9542,'Autonomie results'!$A$3:$A$9542,"Base",'Autonomie results'!$B$3:$B$9542,H229,'Autonomie results'!$C$3:$C$9542,K229,'Autonomie results'!$E$3:$E$9542,G229)/1000,"")*6.5/7.45</f>
        <v>20.967444275167779</v>
      </c>
      <c r="W229" s="812">
        <f>W199</f>
        <v>7.3715235183378372E-2</v>
      </c>
      <c r="X229" s="981"/>
      <c r="Z229" s="974">
        <f>AN229</f>
        <v>447040.00017074787</v>
      </c>
      <c r="AD229" s="815">
        <v>1</v>
      </c>
      <c r="AI229" s="815">
        <v>1</v>
      </c>
      <c r="AJ229" s="815">
        <v>0.62137119200000002</v>
      </c>
      <c r="AK229" s="794">
        <f>AJ229</f>
        <v>0.62137119200000002</v>
      </c>
      <c r="AL229" s="815">
        <f>AK229/1000000</f>
        <v>6.2137119199999999E-7</v>
      </c>
      <c r="AM229" s="794">
        <f>AL229*3.6</f>
        <v>2.2369362911999999E-6</v>
      </c>
      <c r="AN229" s="794">
        <f>1/AM229</f>
        <v>447040.00017074787</v>
      </c>
      <c r="AR229"/>
      <c r="AS229"/>
      <c r="AU229"/>
    </row>
    <row r="230" spans="4:47">
      <c r="D230" s="795" t="str">
        <f t="shared" si="72"/>
        <v/>
      </c>
      <c r="E230" s="794" t="str">
        <f t="shared" si="73"/>
        <v/>
      </c>
      <c r="F230" s="795">
        <v>3</v>
      </c>
      <c r="G230" s="794" t="s">
        <v>1042</v>
      </c>
      <c r="H230" s="992" t="s">
        <v>1040</v>
      </c>
      <c r="J230" s="976" t="str">
        <f>[15]Commodities!$D$7</f>
        <v>TPCAR</v>
      </c>
      <c r="K230" s="795">
        <f t="shared" si="69"/>
        <v>2030</v>
      </c>
      <c r="L230" s="976" t="s">
        <v>1094</v>
      </c>
      <c r="M230" s="976"/>
      <c r="N230" s="976"/>
      <c r="O230" s="968"/>
      <c r="P230" s="946"/>
      <c r="Q230" s="946"/>
      <c r="R230" s="993">
        <f>R218*R200/R188</f>
        <v>1669.296550551132</v>
      </c>
      <c r="S230" s="980" t="s">
        <v>583</v>
      </c>
      <c r="T230" s="977">
        <f>'Data Car'!$AT$219</f>
        <v>0.23100000000000001</v>
      </c>
      <c r="U230" s="978">
        <v>5</v>
      </c>
      <c r="V230" s="946" t="str">
        <f>IF(O230&gt;0,AVERAGEIFS('Autonomie results'!$BA$3:$BA$9542,'Autonomie results'!$A$3:$A$9542,"Base",'Autonomie results'!$B$3:$B$9542,H230,'Autonomie results'!$C$3:$C$9542,K230,'Autonomie results'!$E$3:$E$9542,G230)/1000,"")</f>
        <v/>
      </c>
      <c r="W230" s="979"/>
      <c r="X230" s="979"/>
      <c r="Z230" s="974">
        <f>AN230</f>
        <v>447040.00017074787</v>
      </c>
      <c r="AD230" s="815">
        <v>1</v>
      </c>
      <c r="AI230" s="815">
        <v>1</v>
      </c>
      <c r="AJ230" s="815">
        <v>0.62137119200000002</v>
      </c>
      <c r="AK230" s="794">
        <f>AJ230</f>
        <v>0.62137119200000002</v>
      </c>
      <c r="AL230" s="815">
        <f>AK230/1000000</f>
        <v>6.2137119199999999E-7</v>
      </c>
      <c r="AM230" s="794">
        <f>AL230*3.6</f>
        <v>2.2369362911999999E-6</v>
      </c>
      <c r="AN230" s="794">
        <f>1/AM230</f>
        <v>447040.00017074787</v>
      </c>
      <c r="AR230"/>
      <c r="AS230"/>
      <c r="AU230"/>
    </row>
    <row r="231" spans="4:47">
      <c r="D231" s="795" t="str">
        <f t="shared" si="72"/>
        <v/>
      </c>
      <c r="E231" s="794" t="str">
        <f t="shared" si="73"/>
        <v/>
      </c>
      <c r="F231" s="795">
        <v>3</v>
      </c>
      <c r="G231" s="826" t="s">
        <v>1042</v>
      </c>
      <c r="H231" s="992" t="s">
        <v>1040</v>
      </c>
      <c r="I231" s="826"/>
      <c r="J231" s="827" t="str">
        <f>[15]Commodities!$D$8</f>
        <v>TPCAL</v>
      </c>
      <c r="K231" s="795">
        <f t="shared" si="69"/>
        <v>2030</v>
      </c>
      <c r="L231" s="827" t="s">
        <v>1094</v>
      </c>
      <c r="M231" s="827"/>
      <c r="N231" s="827"/>
      <c r="O231" s="860"/>
      <c r="P231" s="868"/>
      <c r="Q231" s="868"/>
      <c r="R231" s="993">
        <f>R219*R201/R189</f>
        <v>1669.296550551132</v>
      </c>
      <c r="S231" s="983" t="s">
        <v>583</v>
      </c>
      <c r="T231" s="972">
        <f>'Data Car'!$AT$217</f>
        <v>2.9000000000000001E-2</v>
      </c>
      <c r="U231" s="891">
        <v>5</v>
      </c>
      <c r="V231" s="868" t="str">
        <f>IF(O231&gt;0,AVERAGEIFS('Autonomie results'!$BA$3:$BA$9542,'Autonomie results'!$A$3:$A$9542,"Base",'Autonomie results'!$B$3:$B$9542,H231,'Autonomie results'!$C$3:$C$9542,K231,'Autonomie results'!$E$3:$E$9542,G231)/1000,"")</f>
        <v/>
      </c>
      <c r="W231" s="973"/>
      <c r="X231" s="979"/>
      <c r="Z231" s="974">
        <f>AN231</f>
        <v>447040.00017074787</v>
      </c>
      <c r="AD231" s="815">
        <v>1</v>
      </c>
      <c r="AI231" s="815">
        <v>1</v>
      </c>
      <c r="AJ231" s="815">
        <v>0.62137119200000002</v>
      </c>
      <c r="AK231" s="794">
        <f>AJ231</f>
        <v>0.62137119200000002</v>
      </c>
      <c r="AL231" s="815">
        <f>AK231/1000000</f>
        <v>6.2137119199999999E-7</v>
      </c>
      <c r="AM231" s="794">
        <f>AL231*3.6</f>
        <v>2.2369362911999999E-6</v>
      </c>
      <c r="AN231" s="794">
        <f>1/AM231</f>
        <v>447040.00017074787</v>
      </c>
      <c r="AR231"/>
      <c r="AS231"/>
      <c r="AU231"/>
    </row>
    <row r="232" spans="4:47">
      <c r="D232" s="795" t="str">
        <f t="shared" si="72"/>
        <v>TPCA4MDS4N</v>
      </c>
      <c r="E232" s="794" t="str">
        <f t="shared" si="73"/>
        <v>Transport Passenger Cars - TRADSBL4 4 Conventional CI Midsize_SUV - New</v>
      </c>
      <c r="F232" s="795">
        <v>4</v>
      </c>
      <c r="G232" s="794" t="s">
        <v>1043</v>
      </c>
      <c r="H232" s="756" t="s">
        <v>1048</v>
      </c>
      <c r="I232" s="794" t="str">
        <f>I217</f>
        <v>TRADSBL4</v>
      </c>
      <c r="J232" s="976" t="str">
        <f>[15]Commodities!$D$6</f>
        <v>TPCAU</v>
      </c>
      <c r="K232" s="795">
        <f t="shared" si="69"/>
        <v>2030</v>
      </c>
      <c r="L232" s="976" t="s">
        <v>1094</v>
      </c>
      <c r="M232" s="976"/>
      <c r="N232" s="795">
        <v>15</v>
      </c>
      <c r="O232" s="968">
        <v>1E-3</v>
      </c>
      <c r="P232" s="946">
        <f>'Data Car'!$E$226</f>
        <v>1.45</v>
      </c>
      <c r="Q232" s="946"/>
      <c r="R232" s="811">
        <f>IF(O232&gt;0,AVERAGEIFS('Autonomie results'!$AP$3:$AP$9542,'Autonomie results'!$A$3:$A$9542,"Base",'Autonomie results'!$B$3:$B$9542,H232,'Autonomie results'!$C$3:$C$9542,K232,'Autonomie results'!$E$3:$E$9542,G232)*Z232,"")</f>
        <v>460.01347795325893</v>
      </c>
      <c r="S232" s="809">
        <f>S235</f>
        <v>16495.181552502851</v>
      </c>
      <c r="T232" s="977">
        <f>'Data Car'!$AT$218</f>
        <v>0.74</v>
      </c>
      <c r="U232" s="978">
        <v>5</v>
      </c>
      <c r="V232" s="946">
        <f>IF(O232&gt;0,AVERAGEIFS('Autonomie results'!$BA$3:$BA$9542,'Autonomie results'!$A$3:$A$9542,"Base",'Autonomie results'!$B$3:$B$9542,H232,'Autonomie results'!$C$3:$C$9542,K232,'Autonomie results'!$E$3:$E$9542,G232)/1000,"")*6.5/7.45</f>
        <v>20.32773487395135</v>
      </c>
      <c r="W232" s="812">
        <f>W202</f>
        <v>0.18227027244565183</v>
      </c>
      <c r="X232" s="812"/>
      <c r="Z232" s="815">
        <f>AH232</f>
        <v>12.442453651860147</v>
      </c>
      <c r="AD232" s="815">
        <v>1</v>
      </c>
      <c r="AE232" s="815">
        <f>2.35</f>
        <v>2.35</v>
      </c>
      <c r="AF232" s="815">
        <v>34.200000000000003</v>
      </c>
      <c r="AG232" s="815">
        <f>1/AF232*1000</f>
        <v>29.239766081871345</v>
      </c>
      <c r="AH232" s="815">
        <f t="shared" ref="AH232:AH238" si="82">AG232*1/AE232</f>
        <v>12.442453651860147</v>
      </c>
      <c r="AJ232" s="847"/>
      <c r="AR232"/>
      <c r="AS232"/>
      <c r="AU232"/>
    </row>
    <row r="233" spans="4:47">
      <c r="D233" s="795" t="str">
        <f t="shared" si="72"/>
        <v/>
      </c>
      <c r="E233" s="794" t="str">
        <f t="shared" si="73"/>
        <v/>
      </c>
      <c r="F233" s="795">
        <v>4</v>
      </c>
      <c r="G233" s="794" t="s">
        <v>1043</v>
      </c>
      <c r="H233" s="756" t="s">
        <v>1048</v>
      </c>
      <c r="J233" s="976" t="str">
        <f>[15]Commodities!$D$7</f>
        <v>TPCAR</v>
      </c>
      <c r="K233" s="795">
        <f t="shared" si="69"/>
        <v>2030</v>
      </c>
      <c r="L233" s="976" t="s">
        <v>1094</v>
      </c>
      <c r="M233" s="976"/>
      <c r="N233" s="795"/>
      <c r="O233" s="968"/>
      <c r="P233" s="946"/>
      <c r="Q233" s="946"/>
      <c r="R233" s="811">
        <f>R232</f>
        <v>460.01347795325893</v>
      </c>
      <c r="S233" s="809" t="s">
        <v>583</v>
      </c>
      <c r="T233" s="977">
        <f>'Data Car'!$AT$219</f>
        <v>0.23100000000000001</v>
      </c>
      <c r="U233" s="978">
        <v>5</v>
      </c>
      <c r="V233" s="811" t="str">
        <f>IF(O233&gt;0,AVERAGEIFS('Autonomie results'!$BA$3:$BA$9542,'Autonomie results'!$A$3:$A$9542,"Base",'Autonomie results'!$B$3:$B$9542,H233,'Autonomie results'!$C$3:$C$9542,K233,'Autonomie results'!$E$3:$E$9542,G233)/1000,"")</f>
        <v/>
      </c>
      <c r="W233" s="814"/>
      <c r="X233" s="814"/>
      <c r="Z233" s="815">
        <f t="shared" ref="Z233:Z238" si="83">AH233</f>
        <v>12.442453651860147</v>
      </c>
      <c r="AD233" s="815">
        <v>1</v>
      </c>
      <c r="AE233" s="815">
        <f t="shared" si="67"/>
        <v>2.35</v>
      </c>
      <c r="AF233" s="815">
        <v>34.200000000000003</v>
      </c>
      <c r="AG233" s="815">
        <f t="shared" si="68"/>
        <v>29.239766081871345</v>
      </c>
      <c r="AH233" s="815">
        <f t="shared" si="82"/>
        <v>12.442453651860147</v>
      </c>
      <c r="AR233"/>
      <c r="AS233"/>
      <c r="AU233"/>
    </row>
    <row r="234" spans="4:47">
      <c r="D234" s="795" t="str">
        <f t="shared" si="72"/>
        <v/>
      </c>
      <c r="E234" s="794" t="str">
        <f t="shared" si="73"/>
        <v/>
      </c>
      <c r="F234" s="795">
        <v>4</v>
      </c>
      <c r="G234" s="794" t="s">
        <v>1043</v>
      </c>
      <c r="H234" s="756" t="s">
        <v>1048</v>
      </c>
      <c r="J234" s="976" t="str">
        <f>[15]Commodities!$D$8</f>
        <v>TPCAL</v>
      </c>
      <c r="K234" s="795">
        <f t="shared" si="69"/>
        <v>2030</v>
      </c>
      <c r="L234" s="976" t="s">
        <v>1094</v>
      </c>
      <c r="M234" s="976"/>
      <c r="N234" s="795"/>
      <c r="O234" s="968"/>
      <c r="P234" s="946"/>
      <c r="Q234" s="946"/>
      <c r="R234" s="811">
        <f>R233</f>
        <v>460.01347795325893</v>
      </c>
      <c r="S234" s="809" t="s">
        <v>583</v>
      </c>
      <c r="T234" s="977">
        <f>'Data Car'!$AT$217</f>
        <v>2.9000000000000001E-2</v>
      </c>
      <c r="U234" s="978">
        <v>5</v>
      </c>
      <c r="V234" s="811" t="str">
        <f>IF(O234&gt;0,AVERAGEIFS('Autonomie results'!$BA$3:$BA$9542,'Autonomie results'!$A$3:$A$9542,"Base",'Autonomie results'!$B$3:$B$9542,H234,'Autonomie results'!$C$3:$C$9542,K234,'Autonomie results'!$E$3:$E$9542,G234)/1000,"")</f>
        <v/>
      </c>
      <c r="W234" s="814"/>
      <c r="X234" s="814"/>
      <c r="Z234" s="815">
        <f t="shared" si="83"/>
        <v>12.442453651860147</v>
      </c>
      <c r="AD234" s="815">
        <v>1</v>
      </c>
      <c r="AE234" s="815">
        <f t="shared" si="67"/>
        <v>2.35</v>
      </c>
      <c r="AF234" s="815">
        <v>34.200000000000003</v>
      </c>
      <c r="AG234" s="815">
        <f t="shared" si="68"/>
        <v>29.239766081871345</v>
      </c>
      <c r="AH234" s="815">
        <f t="shared" si="82"/>
        <v>12.442453651860147</v>
      </c>
      <c r="AR234"/>
      <c r="AS234"/>
      <c r="AU234"/>
    </row>
    <row r="235" spans="4:47">
      <c r="D235" s="795" t="str">
        <f t="shared" si="72"/>
        <v>TPCA4MGS4N</v>
      </c>
      <c r="E235" s="794" t="str">
        <f t="shared" si="73"/>
        <v>Transport Passenger Cars - TRAGSBL4 4 Conventional SI Midsize_SUV - New</v>
      </c>
      <c r="F235" s="795">
        <v>4</v>
      </c>
      <c r="G235" s="794" t="s">
        <v>1043</v>
      </c>
      <c r="H235" s="756" t="s">
        <v>1056</v>
      </c>
      <c r="I235" s="794" t="str">
        <f>I220</f>
        <v>TRAGSBL4</v>
      </c>
      <c r="J235" s="976" t="str">
        <f>[15]Commodities!$D$6</f>
        <v>TPCAU</v>
      </c>
      <c r="K235" s="795">
        <f t="shared" si="69"/>
        <v>2030</v>
      </c>
      <c r="L235" s="976" t="s">
        <v>1094</v>
      </c>
      <c r="M235" s="976"/>
      <c r="N235" s="795">
        <v>15</v>
      </c>
      <c r="O235" s="968">
        <v>1E-3</v>
      </c>
      <c r="P235" s="946">
        <f>'Data Car'!$E$226</f>
        <v>1.45</v>
      </c>
      <c r="Q235" s="811"/>
      <c r="R235" s="811">
        <f>IF(O235&gt;0,AVERAGEIFS('Autonomie results'!$AP$3:$AP$9542,'Autonomie results'!$A$3:$A$9542,"Base",'Autonomie results'!$B$3:$B$9542,H235,'Autonomie results'!$C$3:$C$9542,K235,'Autonomie results'!$E$3:$E$9542,G235)*Z235,"")</f>
        <v>402.45116134552461</v>
      </c>
      <c r="S235" s="980">
        <v>16495.181552502851</v>
      </c>
      <c r="T235" s="977">
        <f>'Data Car'!$AT$218</f>
        <v>0.74</v>
      </c>
      <c r="U235" s="978">
        <v>5</v>
      </c>
      <c r="V235" s="946">
        <f>IF(O235&gt;0,AVERAGEIFS('Autonomie results'!$BA$3:$BA$9542,'Autonomie results'!$A$3:$A$9542,"Base",'Autonomie results'!$B$3:$B$9542,H235,'Autonomie results'!$C$3:$C$9542,K235,'Autonomie results'!$E$3:$E$9542,G235)/1000,"")*6.5/7.45</f>
        <v>18.954393702600672</v>
      </c>
      <c r="W235" s="812">
        <f>W205</f>
        <v>0.12162426630036208</v>
      </c>
      <c r="X235" s="812"/>
      <c r="Z235" s="815">
        <f t="shared" si="83"/>
        <v>12.442453651860147</v>
      </c>
      <c r="AD235" s="815">
        <v>1</v>
      </c>
      <c r="AE235" s="815">
        <f t="shared" si="67"/>
        <v>2.35</v>
      </c>
      <c r="AF235" s="815">
        <v>34.200000000000003</v>
      </c>
      <c r="AG235" s="815">
        <f t="shared" si="68"/>
        <v>29.239766081871345</v>
      </c>
      <c r="AH235" s="815">
        <f t="shared" si="82"/>
        <v>12.442453651860147</v>
      </c>
      <c r="AR235"/>
      <c r="AS235"/>
      <c r="AU235"/>
    </row>
    <row r="236" spans="4:47">
      <c r="D236" s="795" t="str">
        <f t="shared" si="72"/>
        <v/>
      </c>
      <c r="E236" s="794" t="str">
        <f t="shared" si="73"/>
        <v/>
      </c>
      <c r="F236" s="795">
        <v>4</v>
      </c>
      <c r="G236" s="794" t="s">
        <v>1043</v>
      </c>
      <c r="H236" s="756" t="s">
        <v>1056</v>
      </c>
      <c r="J236" s="976" t="str">
        <f>[15]Commodities!$D$7</f>
        <v>TPCAR</v>
      </c>
      <c r="K236" s="795">
        <f t="shared" si="69"/>
        <v>2030</v>
      </c>
      <c r="L236" s="976" t="s">
        <v>1094</v>
      </c>
      <c r="M236" s="976"/>
      <c r="N236" s="976"/>
      <c r="O236" s="968"/>
      <c r="P236" s="946"/>
      <c r="Q236" s="811"/>
      <c r="R236" s="811">
        <f>R235</f>
        <v>402.45116134552461</v>
      </c>
      <c r="S236" s="980" t="s">
        <v>583</v>
      </c>
      <c r="T236" s="977">
        <f>'Data Car'!$AT$219</f>
        <v>0.23100000000000001</v>
      </c>
      <c r="U236" s="978">
        <v>5</v>
      </c>
      <c r="V236" s="946" t="str">
        <f>IF(O236&gt;0,AVERAGEIFS('Autonomie results'!$BA$3:$BA$9542,'Autonomie results'!$A$3:$A$9542,"Base",'Autonomie results'!$B$3:$B$9542,H236,'Autonomie results'!$C$3:$C$9542,K236,'Autonomie results'!$E$3:$E$9542,G236)/1000,"")</f>
        <v/>
      </c>
      <c r="W236" s="979"/>
      <c r="X236" s="979"/>
      <c r="Z236" s="815">
        <f t="shared" si="83"/>
        <v>12.442453651860147</v>
      </c>
      <c r="AD236" s="815">
        <v>1</v>
      </c>
      <c r="AE236" s="815">
        <f t="shared" si="67"/>
        <v>2.35</v>
      </c>
      <c r="AF236" s="815">
        <v>34.200000000000003</v>
      </c>
      <c r="AG236" s="815">
        <f t="shared" si="68"/>
        <v>29.239766081871345</v>
      </c>
      <c r="AH236" s="815">
        <f t="shared" si="82"/>
        <v>12.442453651860147</v>
      </c>
      <c r="AR236"/>
      <c r="AS236"/>
      <c r="AU236"/>
    </row>
    <row r="237" spans="4:47">
      <c r="D237" s="795" t="str">
        <f t="shared" si="72"/>
        <v/>
      </c>
      <c r="E237" s="794" t="str">
        <f t="shared" si="73"/>
        <v/>
      </c>
      <c r="F237" s="795">
        <v>4</v>
      </c>
      <c r="G237" s="794" t="s">
        <v>1043</v>
      </c>
      <c r="H237" s="756" t="s">
        <v>1056</v>
      </c>
      <c r="J237" s="976" t="str">
        <f>[15]Commodities!$D$8</f>
        <v>TPCAL</v>
      </c>
      <c r="K237" s="795">
        <f t="shared" si="69"/>
        <v>2030</v>
      </c>
      <c r="L237" s="976" t="s">
        <v>1094</v>
      </c>
      <c r="M237" s="976"/>
      <c r="N237" s="976"/>
      <c r="O237" s="968"/>
      <c r="P237" s="946"/>
      <c r="Q237" s="946"/>
      <c r="R237" s="811">
        <f>R236</f>
        <v>402.45116134552461</v>
      </c>
      <c r="S237" s="980" t="s">
        <v>583</v>
      </c>
      <c r="T237" s="977">
        <f>'Data Car'!$AT$217</f>
        <v>2.9000000000000001E-2</v>
      </c>
      <c r="U237" s="978">
        <v>5</v>
      </c>
      <c r="V237" s="946" t="str">
        <f>IF(O237&gt;0,AVERAGEIFS('Autonomie results'!$BA$3:$BA$9542,'Autonomie results'!$A$3:$A$9542,"Base",'Autonomie results'!$B$3:$B$9542,H237,'Autonomie results'!$C$3:$C$9542,K237,'Autonomie results'!$E$3:$E$9542,G237)/1000,"")</f>
        <v/>
      </c>
      <c r="W237" s="979"/>
      <c r="X237" s="979"/>
      <c r="Z237" s="815">
        <f t="shared" si="83"/>
        <v>12.442453651860147</v>
      </c>
      <c r="AD237" s="815">
        <v>1</v>
      </c>
      <c r="AE237" s="815">
        <f t="shared" si="67"/>
        <v>2.35</v>
      </c>
      <c r="AF237" s="815">
        <v>34.200000000000003</v>
      </c>
      <c r="AG237" s="815">
        <f t="shared" si="68"/>
        <v>29.239766081871345</v>
      </c>
      <c r="AH237" s="815">
        <f t="shared" si="82"/>
        <v>12.442453651860147</v>
      </c>
      <c r="AR237"/>
      <c r="AS237"/>
      <c r="AU237"/>
    </row>
    <row r="238" spans="4:47">
      <c r="D238" s="795" t="str">
        <f t="shared" si="72"/>
        <v>TPCA4MGS4N</v>
      </c>
      <c r="E238" s="794" t="str">
        <f t="shared" si="73"/>
        <v>Transport Passenger Cars - TRAGSBL4 4 Split PHEV20 Midsize_SUV - New</v>
      </c>
      <c r="F238" s="795">
        <v>4</v>
      </c>
      <c r="G238" s="794" t="s">
        <v>1043</v>
      </c>
      <c r="H238" s="756" t="s">
        <v>1066</v>
      </c>
      <c r="I238" s="794" t="str">
        <f>I223</f>
        <v>TRAGSBL4</v>
      </c>
      <c r="J238" s="976" t="str">
        <f>[15]Commodities!$D$6</f>
        <v>TPCAU</v>
      </c>
      <c r="K238" s="795">
        <f t="shared" si="69"/>
        <v>2030</v>
      </c>
      <c r="L238" s="976" t="s">
        <v>1094</v>
      </c>
      <c r="M238" s="976"/>
      <c r="N238" s="795">
        <v>15</v>
      </c>
      <c r="O238" s="968">
        <v>1E-3</v>
      </c>
      <c r="P238" s="946">
        <f>'Data Car'!$E$226</f>
        <v>1.45</v>
      </c>
      <c r="Q238" s="811">
        <f>IF(O238&gt;0,AVERAGEIFS('Autonomie results'!$AP$3:$AP$9542,'Autonomie results'!$A$3:$A$9542,"Base",'Autonomie results'!$B$3:$B$9542,H238,'Autonomie results'!$C$3:$C$9542,K238,'Autonomie results'!$E$3:$E$9542,G238)*Z238,"")</f>
        <v>528.37501525793812</v>
      </c>
      <c r="R238" s="811">
        <v>1</v>
      </c>
      <c r="S238" s="980">
        <v>16495.181552502851</v>
      </c>
      <c r="T238" s="977">
        <f>'Data Car'!$AT$218</f>
        <v>0.74</v>
      </c>
      <c r="U238" s="978">
        <v>5</v>
      </c>
      <c r="V238" s="946">
        <f>IF(O238&gt;0,AVERAGEIFS('Autonomie results'!$BA$3:$BA$9542,'Autonomie results'!$A$3:$A$9542,"Base",'Autonomie results'!$B$3:$B$9542,H238,'Autonomie results'!$C$3:$C$9542,K238,'Autonomie results'!$E$3:$E$9542,G238)/1000,"")*6.5/7.45</f>
        <v>20.92830432885906</v>
      </c>
      <c r="W238" s="812">
        <f>W208</f>
        <v>0.15315882524102892</v>
      </c>
      <c r="X238" s="812"/>
      <c r="Z238" s="815">
        <f t="shared" si="83"/>
        <v>12.442453651860147</v>
      </c>
      <c r="AD238" s="815">
        <v>1</v>
      </c>
      <c r="AE238" s="815">
        <f t="shared" si="67"/>
        <v>2.35</v>
      </c>
      <c r="AF238" s="815">
        <v>34.200000000000003</v>
      </c>
      <c r="AG238" s="815">
        <f t="shared" si="68"/>
        <v>29.239766081871345</v>
      </c>
      <c r="AH238" s="815">
        <f t="shared" si="82"/>
        <v>12.442453651860147</v>
      </c>
      <c r="AR238"/>
      <c r="AS238"/>
      <c r="AU238"/>
    </row>
    <row r="239" spans="4:47">
      <c r="D239" s="795" t="str">
        <f t="shared" si="72"/>
        <v/>
      </c>
      <c r="E239" s="794" t="str">
        <f t="shared" si="73"/>
        <v/>
      </c>
      <c r="F239" s="795">
        <v>4</v>
      </c>
      <c r="G239" s="794" t="s">
        <v>1043</v>
      </c>
      <c r="H239" s="756" t="s">
        <v>1066</v>
      </c>
      <c r="J239" s="976" t="str">
        <f>[15]Commodities!$D$7</f>
        <v>TPCAR</v>
      </c>
      <c r="K239" s="795">
        <f t="shared" si="69"/>
        <v>2030</v>
      </c>
      <c r="L239" s="976" t="s">
        <v>1094</v>
      </c>
      <c r="M239" s="976"/>
      <c r="N239" s="976"/>
      <c r="O239" s="968"/>
      <c r="P239" s="946"/>
      <c r="Q239" s="811">
        <f>IF(O238&gt;0,1/AVERAGEIFS('Autonomie results'!$AQ$3:$AQ$9542,'Autonomie results'!$A$3:$A$9542,"Base",'Autonomie results'!$B$3:$B$9542,H239,'Autonomie results'!$C$3:$C$9542,K238,'Autonomie results'!$E$3:$E$9542,G239)*Z239,"")</f>
        <v>1242.861111385801</v>
      </c>
      <c r="R239" s="811">
        <v>1</v>
      </c>
      <c r="S239" s="980" t="s">
        <v>583</v>
      </c>
      <c r="T239" s="977">
        <f>'Data Car'!$AT$219</f>
        <v>0.23100000000000001</v>
      </c>
      <c r="U239" s="978">
        <v>5</v>
      </c>
      <c r="V239" s="946" t="str">
        <f>IF(O239&gt;0,AVERAGEIFS('Autonomie results'!$BA$3:$BA$9542,'Autonomie results'!$A$3:$A$9542,"Base",'Autonomie results'!$B$3:$B$9542,H239,'Autonomie results'!$C$3:$C$9542,K239,'Autonomie results'!$E$3:$E$9542,G239)/1000,"")</f>
        <v/>
      </c>
      <c r="W239" s="979"/>
      <c r="X239" s="979"/>
      <c r="Z239" s="974">
        <f>AN239</f>
        <v>447040.00017074787</v>
      </c>
      <c r="AD239" s="815">
        <v>1</v>
      </c>
      <c r="AI239" s="815">
        <v>1</v>
      </c>
      <c r="AJ239" s="815">
        <v>0.62137119200000002</v>
      </c>
      <c r="AK239" s="794">
        <f>AJ239</f>
        <v>0.62137119200000002</v>
      </c>
      <c r="AL239" s="815">
        <f>AK239/1000000</f>
        <v>6.2137119199999999E-7</v>
      </c>
      <c r="AM239" s="794">
        <f>AL239*3.6</f>
        <v>2.2369362911999999E-6</v>
      </c>
      <c r="AN239" s="794">
        <f>1/AM239</f>
        <v>447040.00017074787</v>
      </c>
      <c r="AR239"/>
      <c r="AS239"/>
      <c r="AU239"/>
    </row>
    <row r="240" spans="4:47">
      <c r="D240" s="795" t="str">
        <f t="shared" si="72"/>
        <v/>
      </c>
      <c r="E240" s="794" t="str">
        <f t="shared" si="73"/>
        <v/>
      </c>
      <c r="F240" s="795">
        <v>4</v>
      </c>
      <c r="G240" s="794" t="s">
        <v>1043</v>
      </c>
      <c r="H240" s="756" t="s">
        <v>1066</v>
      </c>
      <c r="J240" s="976" t="str">
        <f>[15]Commodities!$D$8</f>
        <v>TPCAL</v>
      </c>
      <c r="K240" s="795">
        <f t="shared" si="69"/>
        <v>2030</v>
      </c>
      <c r="L240" s="976" t="s">
        <v>1094</v>
      </c>
      <c r="M240" s="976"/>
      <c r="N240" s="976"/>
      <c r="O240" s="968"/>
      <c r="P240" s="946"/>
      <c r="Q240" s="946"/>
      <c r="R240" s="811">
        <v>1</v>
      </c>
      <c r="S240" s="980" t="s">
        <v>583</v>
      </c>
      <c r="T240" s="977">
        <f>'Data Car'!$AT$217</f>
        <v>2.9000000000000001E-2</v>
      </c>
      <c r="U240" s="978">
        <v>5</v>
      </c>
      <c r="V240" s="946" t="str">
        <f>IF(O240&gt;0,AVERAGEIFS('Autonomie results'!$BA$3:$BA$9542,'Autonomie results'!$A$3:$A$9542,"Base",'Autonomie results'!$B$3:$B$9542,H240,'Autonomie results'!$C$3:$C$9542,K240,'Autonomie results'!$E$3:$E$9542,G240)/1000,"")</f>
        <v/>
      </c>
      <c r="W240" s="979"/>
      <c r="X240" s="979"/>
      <c r="Z240" s="815">
        <f t="shared" ref="Z240:Z243" si="84">AH240</f>
        <v>12.442453651860147</v>
      </c>
      <c r="AD240" s="815">
        <v>1</v>
      </c>
      <c r="AE240" s="815">
        <f t="shared" si="67"/>
        <v>2.35</v>
      </c>
      <c r="AF240" s="815">
        <v>34.200000000000003</v>
      </c>
      <c r="AG240" s="815">
        <f t="shared" si="68"/>
        <v>29.239766081871345</v>
      </c>
      <c r="AH240" s="815">
        <f t="shared" ref="AH240:AH243" si="85">AG240*1/AE240</f>
        <v>12.442453651860147</v>
      </c>
      <c r="AR240"/>
      <c r="AS240"/>
      <c r="AU240"/>
    </row>
    <row r="241" spans="4:47">
      <c r="D241" s="795" t="str">
        <f t="shared" si="72"/>
        <v>TPCA4MH2GN</v>
      </c>
      <c r="E241" s="794" t="str">
        <f t="shared" si="73"/>
        <v>Transport Passenger Cars - TRAH2G 4 Fuel Cell HEV Midsize_SUV - New</v>
      </c>
      <c r="F241" s="795">
        <v>4</v>
      </c>
      <c r="G241" s="794" t="s">
        <v>1043</v>
      </c>
      <c r="H241" s="756" t="s">
        <v>1060</v>
      </c>
      <c r="I241" s="794" t="str">
        <f>I226</f>
        <v>TRAH2G</v>
      </c>
      <c r="J241" s="976" t="str">
        <f>[15]Commodities!$D$6</f>
        <v>TPCAU</v>
      </c>
      <c r="K241" s="795">
        <f t="shared" si="69"/>
        <v>2030</v>
      </c>
      <c r="L241" s="976" t="s">
        <v>1094</v>
      </c>
      <c r="M241" s="976"/>
      <c r="N241" s="795">
        <v>15</v>
      </c>
      <c r="O241" s="968">
        <v>1E-3</v>
      </c>
      <c r="P241" s="946">
        <f>'Data Car'!$E$226</f>
        <v>1.45</v>
      </c>
      <c r="Q241" s="946"/>
      <c r="R241" s="811">
        <f>IF(O241&gt;0,AVERAGEIFS('Autonomie results'!$AP$3:$AP$9542,'Autonomie results'!$A$3:$A$9542,"Base",'Autonomie results'!$B$3:$B$9542,H241,'Autonomie results'!$C$3:$C$9542,K241,'Autonomie results'!$E$3:$E$9542,G241)*Z241,"")</f>
        <v>809.96656193409217</v>
      </c>
      <c r="S241" s="980">
        <v>16495.181552502851</v>
      </c>
      <c r="T241" s="977">
        <f>'Data Car'!$AT$218</f>
        <v>0.74</v>
      </c>
      <c r="U241" s="978">
        <v>5</v>
      </c>
      <c r="V241" s="946">
        <f>IF(O241&gt;0,AVERAGEIFS('Autonomie results'!$BA$3:$BA$9542,'Autonomie results'!$A$3:$A$9542,"Base",'Autonomie results'!$B$3:$B$9542,H241,'Autonomie results'!$C$3:$C$9542,K241,'Autonomie results'!$E$3:$E$9542,G241)/1000,"")*6.5/7.45</f>
        <v>21.723558999999998</v>
      </c>
      <c r="W241" s="812">
        <f>W211</f>
        <v>0.15315882524102892</v>
      </c>
      <c r="X241" s="812"/>
      <c r="Z241" s="815">
        <f t="shared" si="84"/>
        <v>12.442453651860147</v>
      </c>
      <c r="AD241" s="815">
        <v>1</v>
      </c>
      <c r="AE241" s="815">
        <f t="shared" si="67"/>
        <v>2.35</v>
      </c>
      <c r="AF241" s="815">
        <v>34.200000000000003</v>
      </c>
      <c r="AG241" s="815">
        <f t="shared" si="68"/>
        <v>29.239766081871345</v>
      </c>
      <c r="AH241" s="815">
        <f t="shared" si="85"/>
        <v>12.442453651860147</v>
      </c>
      <c r="AR241"/>
      <c r="AS241"/>
      <c r="AU241"/>
    </row>
    <row r="242" spans="4:47">
      <c r="D242" s="795" t="str">
        <f t="shared" si="72"/>
        <v/>
      </c>
      <c r="E242" s="794" t="str">
        <f t="shared" si="73"/>
        <v/>
      </c>
      <c r="F242" s="795">
        <v>4</v>
      </c>
      <c r="G242" s="794" t="s">
        <v>1043</v>
      </c>
      <c r="H242" s="756" t="s">
        <v>1060</v>
      </c>
      <c r="J242" s="976" t="str">
        <f>[15]Commodities!$D$7</f>
        <v>TPCAR</v>
      </c>
      <c r="K242" s="795">
        <f t="shared" si="69"/>
        <v>2030</v>
      </c>
      <c r="L242" s="976" t="s">
        <v>1094</v>
      </c>
      <c r="M242" s="976"/>
      <c r="N242" s="976"/>
      <c r="O242" s="968"/>
      <c r="P242" s="946"/>
      <c r="Q242" s="946"/>
      <c r="R242" s="811">
        <f>R241</f>
        <v>809.96656193409217</v>
      </c>
      <c r="S242" s="980" t="s">
        <v>583</v>
      </c>
      <c r="T242" s="977">
        <f>'Data Car'!$AT$219</f>
        <v>0.23100000000000001</v>
      </c>
      <c r="U242" s="978">
        <v>5</v>
      </c>
      <c r="V242" s="946"/>
      <c r="W242" s="979"/>
      <c r="X242" s="979"/>
      <c r="Z242" s="815">
        <f t="shared" si="84"/>
        <v>12.442453651860147</v>
      </c>
      <c r="AD242" s="815">
        <v>1</v>
      </c>
      <c r="AE242" s="815">
        <f t="shared" si="67"/>
        <v>2.35</v>
      </c>
      <c r="AF242" s="815">
        <v>34.200000000000003</v>
      </c>
      <c r="AG242" s="815">
        <f t="shared" si="68"/>
        <v>29.239766081871345</v>
      </c>
      <c r="AH242" s="815">
        <f t="shared" si="85"/>
        <v>12.442453651860147</v>
      </c>
      <c r="AR242"/>
      <c r="AS242"/>
      <c r="AU242"/>
    </row>
    <row r="243" spans="4:47">
      <c r="D243" s="795" t="str">
        <f t="shared" si="72"/>
        <v/>
      </c>
      <c r="E243" s="794" t="str">
        <f t="shared" si="73"/>
        <v/>
      </c>
      <c r="F243" s="795">
        <v>4</v>
      </c>
      <c r="G243" s="794" t="s">
        <v>1043</v>
      </c>
      <c r="H243" s="756" t="s">
        <v>1060</v>
      </c>
      <c r="J243" s="976" t="str">
        <f>[15]Commodities!$D$8</f>
        <v>TPCAL</v>
      </c>
      <c r="K243" s="795">
        <f t="shared" si="69"/>
        <v>2030</v>
      </c>
      <c r="L243" s="976" t="s">
        <v>1094</v>
      </c>
      <c r="M243" s="976"/>
      <c r="N243" s="976"/>
      <c r="O243" s="968"/>
      <c r="P243" s="946"/>
      <c r="Q243" s="977"/>
      <c r="R243" s="811">
        <f>R242</f>
        <v>809.96656193409217</v>
      </c>
      <c r="S243" s="980" t="s">
        <v>583</v>
      </c>
      <c r="T243" s="977">
        <f>'Data Car'!$AT$217</f>
        <v>2.9000000000000001E-2</v>
      </c>
      <c r="U243" s="978">
        <v>5</v>
      </c>
      <c r="V243" s="946"/>
      <c r="W243" s="979"/>
      <c r="X243" s="979"/>
      <c r="Z243" s="815">
        <f t="shared" si="84"/>
        <v>12.442453651860147</v>
      </c>
      <c r="AD243" s="815">
        <v>1</v>
      </c>
      <c r="AE243" s="815">
        <f t="shared" si="67"/>
        <v>2.35</v>
      </c>
      <c r="AF243" s="815">
        <v>34.200000000000003</v>
      </c>
      <c r="AG243" s="815">
        <f t="shared" si="68"/>
        <v>29.239766081871345</v>
      </c>
      <c r="AH243" s="815">
        <f t="shared" si="85"/>
        <v>12.442453651860147</v>
      </c>
      <c r="AR243"/>
      <c r="AS243"/>
      <c r="AU243"/>
    </row>
    <row r="244" spans="4:47">
      <c r="D244" s="795" t="str">
        <f t="shared" si="72"/>
        <v>TPCA4MELCN</v>
      </c>
      <c r="E244" s="794" t="str">
        <f t="shared" si="73"/>
        <v>Transport Passenger Cars - TRAELC 4 BEV300 Midsize_SUV - New</v>
      </c>
      <c r="F244" s="795">
        <v>4</v>
      </c>
      <c r="G244" s="794" t="s">
        <v>1043</v>
      </c>
      <c r="H244" s="756" t="s">
        <v>1046</v>
      </c>
      <c r="I244" s="794" t="str">
        <f>I229</f>
        <v>TRAELC</v>
      </c>
      <c r="J244" s="976" t="str">
        <f>[15]Commodities!$D$6</f>
        <v>TPCAU</v>
      </c>
      <c r="K244" s="795">
        <f t="shared" si="69"/>
        <v>2030</v>
      </c>
      <c r="L244" s="976" t="s">
        <v>1094</v>
      </c>
      <c r="M244" s="976"/>
      <c r="N244" s="795">
        <v>15</v>
      </c>
      <c r="O244" s="968">
        <v>1E-3</v>
      </c>
      <c r="P244" s="946">
        <f>'Data Car'!$E$226</f>
        <v>1.45</v>
      </c>
      <c r="Q244" s="977"/>
      <c r="R244" s="993">
        <f>R232*R214/R202</f>
        <v>1521.0489828910599</v>
      </c>
      <c r="S244" s="980">
        <v>16495.181552502851</v>
      </c>
      <c r="T244" s="977">
        <f>'Data Car'!$AT$218</f>
        <v>0.74</v>
      </c>
      <c r="U244" s="978">
        <v>5</v>
      </c>
      <c r="V244" s="946">
        <f>IF(O244&gt;0,AVERAGEIFS('Autonomie results'!$BA$3:$BA$9542,'Autonomie results'!$A$3:$A$9542,"Base",'Autonomie results'!$B$3:$B$9542,H244,'Autonomie results'!$C$3:$C$9542,K244,'Autonomie results'!$E$3:$E$9542,G244)/1000,"")*6.5/7.45</f>
        <v>26.753269208053691</v>
      </c>
      <c r="W244" s="812">
        <f>W214</f>
        <v>8.8458282220054044E-2</v>
      </c>
      <c r="X244" s="812"/>
      <c r="Z244" s="974">
        <f>AN244</f>
        <v>447040.00017074787</v>
      </c>
      <c r="AD244" s="815">
        <v>1</v>
      </c>
      <c r="AI244" s="815">
        <v>1</v>
      </c>
      <c r="AJ244" s="815">
        <v>0.62137119200000002</v>
      </c>
      <c r="AK244" s="794">
        <f>AJ244</f>
        <v>0.62137119200000002</v>
      </c>
      <c r="AL244" s="815">
        <f>AK244/1000000</f>
        <v>6.2137119199999999E-7</v>
      </c>
      <c r="AM244" s="794">
        <f>AL244*3.6</f>
        <v>2.2369362911999999E-6</v>
      </c>
      <c r="AN244" s="794">
        <f>1/AM244</f>
        <v>447040.00017074787</v>
      </c>
      <c r="AR244"/>
      <c r="AS244"/>
      <c r="AU244"/>
    </row>
    <row r="245" spans="4:47">
      <c r="D245" s="795" t="str">
        <f t="shared" si="72"/>
        <v/>
      </c>
      <c r="E245" s="794" t="str">
        <f t="shared" si="73"/>
        <v/>
      </c>
      <c r="F245" s="795">
        <v>4</v>
      </c>
      <c r="G245" s="794" t="s">
        <v>1043</v>
      </c>
      <c r="H245" s="756" t="s">
        <v>1046</v>
      </c>
      <c r="J245" s="976" t="str">
        <f>[15]Commodities!$D$7</f>
        <v>TPCAR</v>
      </c>
      <c r="K245" s="795">
        <f t="shared" si="69"/>
        <v>2030</v>
      </c>
      <c r="L245" s="976" t="s">
        <v>1094</v>
      </c>
      <c r="M245" s="976"/>
      <c r="N245" s="976"/>
      <c r="O245" s="968"/>
      <c r="P245" s="946"/>
      <c r="Q245" s="946"/>
      <c r="R245" s="993">
        <f>R233*R215/R203</f>
        <v>1521.0489828910599</v>
      </c>
      <c r="S245" s="980" t="s">
        <v>583</v>
      </c>
      <c r="T245" s="977">
        <f>'Data Car'!$AT$219</f>
        <v>0.23100000000000001</v>
      </c>
      <c r="U245" s="978">
        <v>5</v>
      </c>
      <c r="V245" s="946" t="str">
        <f>IF(O245&gt;0,AVERAGEIFS('Autonomie results'!$BA$3:$BA$9542,'Autonomie results'!$A$3:$A$9542,"Base",'Autonomie results'!$B$3:$B$9542,H245,'Autonomie results'!$C$3:$C$9542,K245,'Autonomie results'!$E$3:$E$9542,G245)/1000,"")</f>
        <v/>
      </c>
      <c r="W245" s="979"/>
      <c r="X245" s="979"/>
      <c r="Z245" s="974">
        <f>AN245</f>
        <v>447040.00017074787</v>
      </c>
      <c r="AD245" s="815">
        <v>1</v>
      </c>
      <c r="AI245" s="815">
        <v>1</v>
      </c>
      <c r="AJ245" s="815">
        <v>0.62137119200000002</v>
      </c>
      <c r="AK245" s="794">
        <f>AJ245</f>
        <v>0.62137119200000002</v>
      </c>
      <c r="AL245" s="815">
        <f>AK245/1000000</f>
        <v>6.2137119199999999E-7</v>
      </c>
      <c r="AM245" s="794">
        <f>AL245*3.6</f>
        <v>2.2369362911999999E-6</v>
      </c>
      <c r="AN245" s="794">
        <f>1/AM245</f>
        <v>447040.00017074787</v>
      </c>
      <c r="AR245"/>
      <c r="AS245"/>
      <c r="AU245"/>
    </row>
    <row r="246" spans="4:47" ht="16" thickBot="1">
      <c r="D246" s="795" t="str">
        <f t="shared" si="72"/>
        <v/>
      </c>
      <c r="E246" s="794" t="str">
        <f t="shared" si="73"/>
        <v/>
      </c>
      <c r="F246" s="795">
        <v>4</v>
      </c>
      <c r="G246" s="826" t="s">
        <v>1043</v>
      </c>
      <c r="H246" s="982" t="s">
        <v>1046</v>
      </c>
      <c r="I246" s="826"/>
      <c r="J246" s="827" t="str">
        <f>[15]Commodities!$D$8</f>
        <v>TPCAL</v>
      </c>
      <c r="K246" s="795">
        <f t="shared" si="69"/>
        <v>2030</v>
      </c>
      <c r="L246" s="827" t="s">
        <v>1094</v>
      </c>
      <c r="M246" s="827"/>
      <c r="N246" s="827"/>
      <c r="O246" s="860"/>
      <c r="P246" s="868"/>
      <c r="Q246" s="868"/>
      <c r="R246" s="993">
        <f>R234*R216/R204</f>
        <v>1521.0489828910599</v>
      </c>
      <c r="S246" s="983" t="s">
        <v>583</v>
      </c>
      <c r="T246" s="972">
        <f>'Data Car'!$AT$217</f>
        <v>2.9000000000000001E-2</v>
      </c>
      <c r="U246" s="891">
        <v>5</v>
      </c>
      <c r="V246" s="868" t="str">
        <f>IF(O246&gt;0,AVERAGEIFS('Autonomie results'!$BA$3:$BA$9542,'Autonomie results'!$A$3:$A$9542,"Base",'Autonomie results'!$B$3:$B$9542,H246,'Autonomie results'!$C$3:$C$9542,K246,'Autonomie results'!$E$3:$E$9542,G246)/1000,"")</f>
        <v/>
      </c>
      <c r="W246" s="973"/>
      <c r="X246" s="979"/>
      <c r="Z246" s="974">
        <f>AN246</f>
        <v>447040.00017074787</v>
      </c>
      <c r="AD246" s="815">
        <v>1</v>
      </c>
      <c r="AI246" s="815">
        <v>1</v>
      </c>
      <c r="AJ246" s="815">
        <v>0.62137119200000002</v>
      </c>
      <c r="AK246" s="794">
        <f>AJ246</f>
        <v>0.62137119200000002</v>
      </c>
      <c r="AL246" s="815">
        <f>AK246/1000000</f>
        <v>6.2137119199999999E-7</v>
      </c>
      <c r="AM246" s="794">
        <f>AL246*3.6</f>
        <v>2.2369362911999999E-6</v>
      </c>
      <c r="AN246" s="794">
        <f>1/AM246</f>
        <v>447040.00017074787</v>
      </c>
      <c r="AR246"/>
      <c r="AS246"/>
      <c r="AU246"/>
    </row>
    <row r="247" spans="4:47">
      <c r="D247" s="795" t="str">
        <f t="shared" si="72"/>
        <v>TPCA1CDS4N</v>
      </c>
      <c r="E247" s="794" t="str">
        <f t="shared" si="73"/>
        <v>Transport Passenger Cars - TRADSBL4 1 Conventional CI Compact - New</v>
      </c>
      <c r="F247" s="794">
        <v>1</v>
      </c>
      <c r="G247" s="794" t="s">
        <v>608</v>
      </c>
      <c r="H247" s="756" t="s">
        <v>1048</v>
      </c>
      <c r="I247" s="795" t="s">
        <v>220</v>
      </c>
      <c r="J247" s="795" t="str">
        <f>[15]Commodities!$D$6</f>
        <v>TPCAU</v>
      </c>
      <c r="K247" s="795">
        <v>2045</v>
      </c>
      <c r="L247" s="795" t="s">
        <v>1094</v>
      </c>
      <c r="M247" s="795"/>
      <c r="N247" s="795">
        <v>15</v>
      </c>
      <c r="O247" s="806">
        <v>1E-3</v>
      </c>
      <c r="P247" s="807">
        <f>'Data Car'!$E$226</f>
        <v>1.45</v>
      </c>
      <c r="Q247" s="946"/>
      <c r="R247" s="811">
        <f>IF(O247&gt;0,AVERAGEIFS('Autonomie results'!$AP$3:$AP$9542,'Autonomie results'!$A$3:$A$9542,"Base",'Autonomie results'!$B$3:$B$9542,H247,'Autonomie results'!$C$3:$C$9542,K247,'Autonomie results'!$E$3:$E$9542,G247)*Z247,"")</f>
        <v>596.98314905488019</v>
      </c>
      <c r="S247" s="809">
        <f>S250</f>
        <v>13496.303998836223</v>
      </c>
      <c r="T247" s="810">
        <f>'Data Car'!$AT$218</f>
        <v>0.74</v>
      </c>
      <c r="U247" s="803">
        <v>5</v>
      </c>
      <c r="V247" s="946">
        <f>IF(O247&gt;0,AVERAGEIFS('Autonomie results'!$BA$3:$BA$9542,'Autonomie results'!$A$3:$A$9542,"Base",'Autonomie results'!$B$3:$B$9542,H247,'Autonomie results'!$C$3:$C$9542,K247,'Autonomie results'!$E$3:$E$9542,G247)/1000,"")*6.5/7.45</f>
        <v>12.454889815645972</v>
      </c>
      <c r="W247" s="812">
        <f>W217</f>
        <v>0.15189189370470987</v>
      </c>
      <c r="X247" s="812"/>
      <c r="Z247" s="815">
        <f>AH247</f>
        <v>12.442453651860147</v>
      </c>
      <c r="AD247" s="815">
        <v>1</v>
      </c>
      <c r="AE247" s="815">
        <f>2.35</f>
        <v>2.35</v>
      </c>
      <c r="AF247" s="815">
        <v>34.200000000000003</v>
      </c>
      <c r="AG247" s="815">
        <f>1/AF247*1000</f>
        <v>29.239766081871345</v>
      </c>
      <c r="AH247" s="815">
        <f t="shared" ref="AH247:AH253" si="86">AG247*1/AE247</f>
        <v>12.442453651860147</v>
      </c>
      <c r="AJ247" s="847"/>
      <c r="AR247"/>
      <c r="AS247"/>
      <c r="AU247"/>
    </row>
    <row r="248" spans="4:47">
      <c r="D248" s="795" t="str">
        <f t="shared" si="72"/>
        <v/>
      </c>
      <c r="E248" s="794" t="str">
        <f t="shared" si="73"/>
        <v/>
      </c>
      <c r="F248" s="794">
        <v>1</v>
      </c>
      <c r="G248" s="794" t="s">
        <v>608</v>
      </c>
      <c r="H248" s="756" t="s">
        <v>1048</v>
      </c>
      <c r="J248" s="795" t="str">
        <f>[15]Commodities!$D$7</f>
        <v>TPCAR</v>
      </c>
      <c r="K248" s="795">
        <f>K247</f>
        <v>2045</v>
      </c>
      <c r="L248" s="795" t="s">
        <v>1094</v>
      </c>
      <c r="M248" s="795"/>
      <c r="N248" s="795"/>
      <c r="O248" s="813"/>
      <c r="P248" s="811"/>
      <c r="Q248" s="946"/>
      <c r="R248" s="811">
        <f>R247</f>
        <v>596.98314905488019</v>
      </c>
      <c r="S248" s="980" t="s">
        <v>583</v>
      </c>
      <c r="T248" s="810">
        <f>'Data Car'!$AT$219</f>
        <v>0.23100000000000001</v>
      </c>
      <c r="U248" s="803">
        <v>5</v>
      </c>
      <c r="V248" s="811" t="str">
        <f>IF(O248&gt;0,AVERAGEIFS('Autonomie results'!$BA$3:$BA$9542,'Autonomie results'!$A$3:$A$9542,"Base",'Autonomie results'!$B$3:$B$9542,H248,'Autonomie results'!$C$3:$C$9542,K248,'Autonomie results'!$E$3:$E$9542,G248)/1000,"")</f>
        <v/>
      </c>
      <c r="W248" s="812"/>
      <c r="X248" s="814"/>
      <c r="Z248" s="815">
        <f t="shared" ref="Z248:Z253" si="87">AH248</f>
        <v>12.442453651860147</v>
      </c>
      <c r="AD248" s="815">
        <v>1</v>
      </c>
      <c r="AE248" s="815">
        <f t="shared" ref="AE248:AE303" si="88">2.35</f>
        <v>2.35</v>
      </c>
      <c r="AF248" s="815">
        <v>34.200000000000003</v>
      </c>
      <c r="AG248" s="815">
        <f t="shared" ref="AG248:AG303" si="89">1/AF248*1000</f>
        <v>29.239766081871345</v>
      </c>
      <c r="AH248" s="815">
        <f t="shared" si="86"/>
        <v>12.442453651860147</v>
      </c>
      <c r="AR248"/>
      <c r="AS248"/>
      <c r="AU248"/>
    </row>
    <row r="249" spans="4:47">
      <c r="D249" s="795" t="str">
        <f t="shared" si="72"/>
        <v/>
      </c>
      <c r="E249" s="794" t="str">
        <f t="shared" si="73"/>
        <v/>
      </c>
      <c r="F249" s="794">
        <v>1</v>
      </c>
      <c r="G249" s="794" t="s">
        <v>608</v>
      </c>
      <c r="H249" s="756" t="s">
        <v>1048</v>
      </c>
      <c r="J249" s="795" t="str">
        <f>[15]Commodities!$D$8</f>
        <v>TPCAL</v>
      </c>
      <c r="K249" s="795">
        <f t="shared" ref="K249:K306" si="90">K248</f>
        <v>2045</v>
      </c>
      <c r="L249" s="795" t="s">
        <v>1094</v>
      </c>
      <c r="M249" s="795"/>
      <c r="N249" s="795"/>
      <c r="O249" s="813"/>
      <c r="P249" s="811"/>
      <c r="Q249" s="946"/>
      <c r="R249" s="811">
        <f>R248</f>
        <v>596.98314905488019</v>
      </c>
      <c r="S249" s="980" t="s">
        <v>583</v>
      </c>
      <c r="T249" s="810">
        <f>'Data Car'!$AT$217</f>
        <v>2.9000000000000001E-2</v>
      </c>
      <c r="U249" s="803">
        <v>5</v>
      </c>
      <c r="V249" s="811" t="str">
        <f>IF(O249&gt;0,AVERAGEIFS('Autonomie results'!$BA$3:$BA$9542,'Autonomie results'!$A$3:$A$9542,"Base",'Autonomie results'!$B$3:$B$9542,H249,'Autonomie results'!$C$3:$C$9542,K249,'Autonomie results'!$E$3:$E$9542,G249)/1000,"")</f>
        <v/>
      </c>
      <c r="W249" s="814"/>
      <c r="X249" s="814"/>
      <c r="Z249" s="815">
        <f t="shared" si="87"/>
        <v>12.442453651860147</v>
      </c>
      <c r="AD249" s="815">
        <v>1</v>
      </c>
      <c r="AE249" s="815">
        <f t="shared" si="88"/>
        <v>2.35</v>
      </c>
      <c r="AF249" s="815">
        <v>34.200000000000003</v>
      </c>
      <c r="AG249" s="815">
        <f t="shared" si="89"/>
        <v>29.239766081871345</v>
      </c>
      <c r="AH249" s="815">
        <f t="shared" si="86"/>
        <v>12.442453651860147</v>
      </c>
      <c r="AR249"/>
      <c r="AS249"/>
      <c r="AU249"/>
    </row>
    <row r="250" spans="4:47">
      <c r="D250" s="795" t="str">
        <f t="shared" si="72"/>
        <v>TPCA1CGS4N</v>
      </c>
      <c r="E250" s="794" t="str">
        <f t="shared" si="73"/>
        <v>Transport Passenger Cars - TRAGSBL4 1 Conventional SI Compact - New</v>
      </c>
      <c r="F250" s="794">
        <v>1</v>
      </c>
      <c r="G250" s="794" t="s">
        <v>608</v>
      </c>
      <c r="H250" s="756" t="s">
        <v>1056</v>
      </c>
      <c r="I250" s="795" t="s">
        <v>223</v>
      </c>
      <c r="J250" s="976" t="str">
        <f>[15]Commodities!$D$6</f>
        <v>TPCAU</v>
      </c>
      <c r="K250" s="795">
        <f t="shared" si="90"/>
        <v>2045</v>
      </c>
      <c r="L250" s="976" t="s">
        <v>1094</v>
      </c>
      <c r="M250" s="976"/>
      <c r="N250" s="795">
        <v>15</v>
      </c>
      <c r="O250" s="968">
        <v>1E-3</v>
      </c>
      <c r="P250" s="946">
        <f>'Data Car'!$E$226</f>
        <v>1.45</v>
      </c>
      <c r="Q250" s="811"/>
      <c r="R250" s="811">
        <f>IF(O250&gt;0,AVERAGEIFS('Autonomie results'!$AP$3:$AP$9542,'Autonomie results'!$A$3:$A$9542,"Base",'Autonomie results'!$B$3:$B$9542,H250,'Autonomie results'!$C$3:$C$9542,K250,'Autonomie results'!$E$3:$E$9542,G250)*Z250,"")</f>
        <v>522.47741365303807</v>
      </c>
      <c r="S250" s="980">
        <v>13496.303998836223</v>
      </c>
      <c r="T250" s="977">
        <f>'Data Car'!$AT$218</f>
        <v>0.74</v>
      </c>
      <c r="U250" s="978">
        <v>5</v>
      </c>
      <c r="V250" s="946">
        <f>IF(O250&gt;0,AVERAGEIFS('Autonomie results'!$BA$3:$BA$9542,'Autonomie results'!$A$3:$A$9542,"Base",'Autonomie results'!$B$3:$B$9542,H250,'Autonomie results'!$C$3:$C$9542,K250,'Autonomie results'!$E$3:$E$9542,G250)/1000,"")*6.5/7.45</f>
        <v>11.090907779991612</v>
      </c>
      <c r="W250" s="812">
        <f>W220</f>
        <v>0.10135355525030174</v>
      </c>
      <c r="X250" s="981"/>
      <c r="Z250" s="815">
        <f t="shared" si="87"/>
        <v>12.442453651860147</v>
      </c>
      <c r="AD250" s="815">
        <v>1</v>
      </c>
      <c r="AE250" s="815">
        <f t="shared" si="88"/>
        <v>2.35</v>
      </c>
      <c r="AF250" s="815">
        <v>34.200000000000003</v>
      </c>
      <c r="AG250" s="815">
        <f t="shared" si="89"/>
        <v>29.239766081871345</v>
      </c>
      <c r="AH250" s="815">
        <f t="shared" si="86"/>
        <v>12.442453651860147</v>
      </c>
      <c r="AR250"/>
      <c r="AS250"/>
      <c r="AU250"/>
    </row>
    <row r="251" spans="4:47">
      <c r="D251" s="795" t="str">
        <f t="shared" si="72"/>
        <v/>
      </c>
      <c r="E251" s="794" t="str">
        <f t="shared" si="73"/>
        <v/>
      </c>
      <c r="F251" s="794">
        <v>1</v>
      </c>
      <c r="G251" s="794" t="s">
        <v>608</v>
      </c>
      <c r="H251" s="756" t="s">
        <v>1056</v>
      </c>
      <c r="J251" s="976" t="str">
        <f>[15]Commodities!$D$7</f>
        <v>TPCAR</v>
      </c>
      <c r="K251" s="795">
        <f t="shared" si="90"/>
        <v>2045</v>
      </c>
      <c r="L251" s="976" t="s">
        <v>1094</v>
      </c>
      <c r="M251" s="976"/>
      <c r="N251" s="976"/>
      <c r="O251" s="968"/>
      <c r="P251" s="946"/>
      <c r="Q251" s="811"/>
      <c r="R251" s="811">
        <f>R250</f>
        <v>522.47741365303807</v>
      </c>
      <c r="S251" s="980" t="s">
        <v>583</v>
      </c>
      <c r="T251" s="977">
        <f>'Data Car'!$AT$219</f>
        <v>0.23100000000000001</v>
      </c>
      <c r="U251" s="978">
        <v>5</v>
      </c>
      <c r="V251" s="946" t="str">
        <f>IF(O251&gt;0,AVERAGEIFS('Autonomie results'!$BA$3:$BA$9542,'Autonomie results'!$A$3:$A$9542,"Base",'Autonomie results'!$B$3:$B$9542,H251,'Autonomie results'!$C$3:$C$9542,K251,'Autonomie results'!$E$3:$E$9542,G251)/1000,"")</f>
        <v/>
      </c>
      <c r="W251" s="979"/>
      <c r="X251" s="979"/>
      <c r="Z251" s="815">
        <f t="shared" si="87"/>
        <v>12.442453651860147</v>
      </c>
      <c r="AD251" s="815">
        <v>1</v>
      </c>
      <c r="AE251" s="815">
        <f t="shared" si="88"/>
        <v>2.35</v>
      </c>
      <c r="AF251" s="815">
        <v>34.200000000000003</v>
      </c>
      <c r="AG251" s="815">
        <f t="shared" si="89"/>
        <v>29.239766081871345</v>
      </c>
      <c r="AH251" s="815">
        <f t="shared" si="86"/>
        <v>12.442453651860147</v>
      </c>
      <c r="AR251"/>
      <c r="AS251"/>
      <c r="AU251"/>
    </row>
    <row r="252" spans="4:47">
      <c r="D252" s="795" t="str">
        <f t="shared" si="72"/>
        <v/>
      </c>
      <c r="E252" s="794" t="str">
        <f t="shared" si="73"/>
        <v/>
      </c>
      <c r="F252" s="794">
        <v>1</v>
      </c>
      <c r="G252" s="794" t="s">
        <v>608</v>
      </c>
      <c r="H252" s="756" t="s">
        <v>1056</v>
      </c>
      <c r="J252" s="976" t="str">
        <f>[15]Commodities!$D$8</f>
        <v>TPCAL</v>
      </c>
      <c r="K252" s="795">
        <f t="shared" si="90"/>
        <v>2045</v>
      </c>
      <c r="L252" s="976" t="s">
        <v>1094</v>
      </c>
      <c r="M252" s="976"/>
      <c r="N252" s="976"/>
      <c r="O252" s="968"/>
      <c r="P252" s="946"/>
      <c r="Q252" s="946"/>
      <c r="R252" s="811">
        <f>R251</f>
        <v>522.47741365303807</v>
      </c>
      <c r="S252" s="980" t="s">
        <v>583</v>
      </c>
      <c r="T252" s="977">
        <f>'Data Car'!$AT$217</f>
        <v>2.9000000000000001E-2</v>
      </c>
      <c r="U252" s="978">
        <v>5</v>
      </c>
      <c r="V252" s="946" t="str">
        <f>IF(O252&gt;0,AVERAGEIFS('Autonomie results'!$BA$3:$BA$9542,'Autonomie results'!$A$3:$A$9542,"Base",'Autonomie results'!$B$3:$B$9542,H252,'Autonomie results'!$C$3:$C$9542,K252,'Autonomie results'!$E$3:$E$9542,G252)/1000,"")</f>
        <v/>
      </c>
      <c r="W252" s="979"/>
      <c r="X252" s="979"/>
      <c r="Z252" s="815">
        <f t="shared" si="87"/>
        <v>12.442453651860147</v>
      </c>
      <c r="AD252" s="815">
        <v>1</v>
      </c>
      <c r="AE252" s="815">
        <f t="shared" si="88"/>
        <v>2.35</v>
      </c>
      <c r="AF252" s="815">
        <v>34.200000000000003</v>
      </c>
      <c r="AG252" s="815">
        <f t="shared" si="89"/>
        <v>29.239766081871345</v>
      </c>
      <c r="AH252" s="815">
        <f t="shared" si="86"/>
        <v>12.442453651860147</v>
      </c>
      <c r="AR252"/>
      <c r="AS252"/>
      <c r="AU252"/>
    </row>
    <row r="253" spans="4:47">
      <c r="D253" s="795" t="str">
        <f t="shared" si="72"/>
        <v>TPCA1CGC4N</v>
      </c>
      <c r="E253" s="794" t="str">
        <f t="shared" si="73"/>
        <v>Transport Passenger Cars - TRAGSBL4 1 Split PHEV20 Compact - New</v>
      </c>
      <c r="F253" s="794">
        <v>1</v>
      </c>
      <c r="G253" s="794" t="s">
        <v>608</v>
      </c>
      <c r="H253" s="756" t="s">
        <v>1066</v>
      </c>
      <c r="I253" s="795" t="s">
        <v>223</v>
      </c>
      <c r="J253" s="976" t="str">
        <f>[15]Commodities!$D$6</f>
        <v>TPCAU</v>
      </c>
      <c r="K253" s="795">
        <f t="shared" si="90"/>
        <v>2045</v>
      </c>
      <c r="L253" s="976" t="s">
        <v>1094</v>
      </c>
      <c r="M253" s="976"/>
      <c r="N253" s="795">
        <v>15</v>
      </c>
      <c r="O253" s="968">
        <v>1E-3</v>
      </c>
      <c r="P253" s="946">
        <f>'Data Car'!$E$226</f>
        <v>1.45</v>
      </c>
      <c r="Q253" s="811">
        <f>IF(O253&gt;0,AVERAGEIFS('Autonomie results'!$AP$3:$AP$9542,'Autonomie results'!$A$3:$A$9542,"Base",'Autonomie results'!$B$3:$B$9542,H253,'Autonomie results'!$C$3:$C$9542,K253,'Autonomie results'!$E$3:$E$9542,G253)*Z253,"")</f>
        <v>727.10680574470825</v>
      </c>
      <c r="R253" s="811">
        <v>1</v>
      </c>
      <c r="S253" s="980">
        <v>13496.303998836223</v>
      </c>
      <c r="T253" s="977">
        <f>'Data Car'!$AT$218</f>
        <v>0.74</v>
      </c>
      <c r="U253" s="978">
        <v>5</v>
      </c>
      <c r="V253" s="946">
        <f>IF(O253&gt;0,AVERAGEIFS('Autonomie results'!$BA$3:$BA$9542,'Autonomie results'!$A$3:$A$9542,"Base",'Autonomie results'!$B$3:$B$9542,H253,'Autonomie results'!$C$3:$C$9542,K253,'Autonomie results'!$E$3:$E$9542,G253)/1000,"")*6.5/7.45</f>
        <v>12.611924348993288</v>
      </c>
      <c r="W253" s="812">
        <f>W223</f>
        <v>0.1276323543675241</v>
      </c>
      <c r="X253" s="981"/>
      <c r="Z253" s="815">
        <f t="shared" si="87"/>
        <v>12.442453651860147</v>
      </c>
      <c r="AD253" s="815">
        <v>1</v>
      </c>
      <c r="AE253" s="815">
        <f t="shared" si="88"/>
        <v>2.35</v>
      </c>
      <c r="AF253" s="815">
        <v>34.200000000000003</v>
      </c>
      <c r="AG253" s="815">
        <f t="shared" si="89"/>
        <v>29.239766081871345</v>
      </c>
      <c r="AH253" s="815">
        <f t="shared" si="86"/>
        <v>12.442453651860147</v>
      </c>
      <c r="AR253"/>
      <c r="AS253"/>
      <c r="AU253"/>
    </row>
    <row r="254" spans="4:47">
      <c r="D254" s="795" t="str">
        <f t="shared" si="72"/>
        <v/>
      </c>
      <c r="E254" s="794" t="str">
        <f t="shared" si="73"/>
        <v/>
      </c>
      <c r="F254" s="794">
        <v>1</v>
      </c>
      <c r="G254" s="794" t="s">
        <v>608</v>
      </c>
      <c r="H254" s="756" t="s">
        <v>1066</v>
      </c>
      <c r="I254" s="795" t="s">
        <v>78</v>
      </c>
      <c r="J254" s="976" t="str">
        <f>[15]Commodities!$D$7</f>
        <v>TPCAR</v>
      </c>
      <c r="K254" s="795">
        <f t="shared" si="90"/>
        <v>2045</v>
      </c>
      <c r="L254" s="976" t="s">
        <v>1094</v>
      </c>
      <c r="M254" s="976"/>
      <c r="N254" s="976"/>
      <c r="O254" s="968"/>
      <c r="P254" s="946"/>
      <c r="Q254" s="811">
        <f>IF(O253&gt;0,1/AVERAGEIFS('Autonomie results'!$AQ$3:$AQ$9542,'Autonomie results'!$A$3:$A$9542,"Base",'Autonomie results'!$B$3:$B$9542,H254,'Autonomie results'!$C$3:$C$9542,K253,'Autonomie results'!$E$3:$E$9542,G254)*Z254,"")</f>
        <v>1797.1218064721813</v>
      </c>
      <c r="R254" s="811">
        <v>1</v>
      </c>
      <c r="S254" s="980" t="s">
        <v>583</v>
      </c>
      <c r="T254" s="977">
        <f>'Data Car'!$AT$219</f>
        <v>0.23100000000000001</v>
      </c>
      <c r="U254" s="978">
        <v>5</v>
      </c>
      <c r="V254" s="946" t="str">
        <f>IF(O254&gt;0,AVERAGEIFS('Autonomie results'!$BA$3:$BA$9542,'Autonomie results'!$A$3:$A$9542,"Base",'Autonomie results'!$B$3:$B$9542,H254,'Autonomie results'!$C$3:$C$9542,K254,'Autonomie results'!$E$3:$E$9542,G254)/1000,"")</f>
        <v/>
      </c>
      <c r="W254" s="979"/>
      <c r="X254" s="979"/>
      <c r="Z254" s="974">
        <f>AN254</f>
        <v>447040.00017074787</v>
      </c>
      <c r="AD254" s="815">
        <v>1</v>
      </c>
      <c r="AI254" s="815">
        <v>1</v>
      </c>
      <c r="AJ254" s="815">
        <v>0.62137119200000002</v>
      </c>
      <c r="AK254" s="794">
        <f>AJ254</f>
        <v>0.62137119200000002</v>
      </c>
      <c r="AL254" s="815">
        <f>AK254/1000000</f>
        <v>6.2137119199999999E-7</v>
      </c>
      <c r="AM254" s="794">
        <f>AL254*3.6</f>
        <v>2.2369362911999999E-6</v>
      </c>
      <c r="AN254" s="794">
        <f>1/AM254</f>
        <v>447040.00017074787</v>
      </c>
      <c r="AR254"/>
      <c r="AS254"/>
      <c r="AU254"/>
    </row>
    <row r="255" spans="4:47">
      <c r="D255" s="795" t="str">
        <f t="shared" si="72"/>
        <v/>
      </c>
      <c r="E255" s="794" t="str">
        <f t="shared" si="73"/>
        <v/>
      </c>
      <c r="F255" s="794">
        <v>1</v>
      </c>
      <c r="G255" s="794" t="s">
        <v>608</v>
      </c>
      <c r="H255" s="756" t="s">
        <v>1066</v>
      </c>
      <c r="J255" s="976" t="str">
        <f>[15]Commodities!$D$8</f>
        <v>TPCAL</v>
      </c>
      <c r="K255" s="795">
        <f t="shared" si="90"/>
        <v>2045</v>
      </c>
      <c r="L255" s="976" t="s">
        <v>1094</v>
      </c>
      <c r="M255" s="976"/>
      <c r="N255" s="976"/>
      <c r="O255" s="968"/>
      <c r="P255" s="946"/>
      <c r="Q255" s="946"/>
      <c r="R255" s="811">
        <v>1</v>
      </c>
      <c r="S255" s="980" t="s">
        <v>583</v>
      </c>
      <c r="T255" s="977">
        <f>'Data Car'!$AT$217</f>
        <v>2.9000000000000001E-2</v>
      </c>
      <c r="U255" s="978">
        <v>5</v>
      </c>
      <c r="V255" s="946" t="str">
        <f>IF(O255&gt;0,AVERAGEIFS('Autonomie results'!$BA$3:$BA$9542,'Autonomie results'!$A$3:$A$9542,"Base",'Autonomie results'!$B$3:$B$9542,H255,'Autonomie results'!$C$3:$C$9542,K255,'Autonomie results'!$E$3:$E$9542,G255)/1000,"")</f>
        <v/>
      </c>
      <c r="W255" s="979"/>
      <c r="X255" s="979"/>
      <c r="Z255" s="815">
        <f t="shared" ref="Z255:Z258" si="91">AH255</f>
        <v>12.442453651860147</v>
      </c>
      <c r="AD255" s="815">
        <v>1</v>
      </c>
      <c r="AE255" s="815">
        <f t="shared" si="88"/>
        <v>2.35</v>
      </c>
      <c r="AF255" s="815">
        <v>34.200000000000003</v>
      </c>
      <c r="AG255" s="815">
        <f t="shared" si="89"/>
        <v>29.239766081871345</v>
      </c>
      <c r="AH255" s="815">
        <f t="shared" ref="AH255:AH258" si="92">AG255*1/AE255</f>
        <v>12.442453651860147</v>
      </c>
      <c r="AR255"/>
      <c r="AS255"/>
      <c r="AU255"/>
    </row>
    <row r="256" spans="4:47">
      <c r="D256" s="795" t="str">
        <f t="shared" si="72"/>
        <v>TPCA1CH2GN</v>
      </c>
      <c r="E256" s="794" t="str">
        <f t="shared" si="73"/>
        <v>Transport Passenger Cars - TRAH2G 1 Fuel Cell HEV Compact - New</v>
      </c>
      <c r="F256" s="794">
        <v>1</v>
      </c>
      <c r="G256" s="794" t="s">
        <v>608</v>
      </c>
      <c r="H256" s="756" t="s">
        <v>1060</v>
      </c>
      <c r="I256" s="795" t="s">
        <v>580</v>
      </c>
      <c r="J256" s="976" t="str">
        <f>[15]Commodities!$D$6</f>
        <v>TPCAU</v>
      </c>
      <c r="K256" s="795">
        <f t="shared" si="90"/>
        <v>2045</v>
      </c>
      <c r="L256" s="976" t="s">
        <v>1094</v>
      </c>
      <c r="M256" s="976"/>
      <c r="N256" s="795">
        <v>15</v>
      </c>
      <c r="O256" s="968">
        <v>1E-3</v>
      </c>
      <c r="P256" s="946">
        <f>'Data Car'!$E$226</f>
        <v>1.45</v>
      </c>
      <c r="Q256" s="946"/>
      <c r="R256" s="811">
        <f>IF(O256&gt;0,AVERAGEIFS('Autonomie results'!$AP$3:$AP$9542,'Autonomie results'!$A$3:$A$9542,"Base",'Autonomie results'!$B$3:$B$9542,H256,'Autonomie results'!$C$3:$C$9542,K256,'Autonomie results'!$E$3:$E$9542,G256)*Z256,"")</f>
        <v>1173.7374202449221</v>
      </c>
      <c r="S256" s="980">
        <v>13496.303998836223</v>
      </c>
      <c r="T256" s="977">
        <f>'Data Car'!$AT$218</f>
        <v>0.74</v>
      </c>
      <c r="U256" s="978">
        <v>5</v>
      </c>
      <c r="V256" s="946">
        <f>IF(O256&gt;0,AVERAGEIFS('Autonomie results'!$BA$3:$BA$9542,'Autonomie results'!$A$3:$A$9542,"Base",'Autonomie results'!$B$3:$B$9542,H256,'Autonomie results'!$C$3:$C$9542,K256,'Autonomie results'!$E$3:$E$9542,G256)/1000,"")*6.5/7.45</f>
        <v>12.887780248322148</v>
      </c>
      <c r="W256" s="812">
        <f>W226</f>
        <v>0.1276323543675241</v>
      </c>
      <c r="X256" s="981"/>
      <c r="Z256" s="815">
        <f t="shared" si="91"/>
        <v>12.442453651860147</v>
      </c>
      <c r="AD256" s="815">
        <v>1</v>
      </c>
      <c r="AE256" s="815">
        <f t="shared" si="88"/>
        <v>2.35</v>
      </c>
      <c r="AF256" s="815">
        <v>34.200000000000003</v>
      </c>
      <c r="AG256" s="815">
        <f t="shared" si="89"/>
        <v>29.239766081871345</v>
      </c>
      <c r="AH256" s="815">
        <f t="shared" si="92"/>
        <v>12.442453651860147</v>
      </c>
      <c r="AR256"/>
      <c r="AS256"/>
      <c r="AU256"/>
    </row>
    <row r="257" spans="3:47">
      <c r="D257" s="795" t="str">
        <f t="shared" si="72"/>
        <v/>
      </c>
      <c r="E257" s="794" t="str">
        <f t="shared" si="73"/>
        <v/>
      </c>
      <c r="F257" s="794">
        <v>1</v>
      </c>
      <c r="G257" s="794" t="s">
        <v>608</v>
      </c>
      <c r="H257" s="756" t="s">
        <v>1060</v>
      </c>
      <c r="J257" s="976" t="str">
        <f>[15]Commodities!$D$7</f>
        <v>TPCAR</v>
      </c>
      <c r="K257" s="795">
        <f t="shared" si="90"/>
        <v>2045</v>
      </c>
      <c r="L257" s="976" t="s">
        <v>1094</v>
      </c>
      <c r="M257" s="976"/>
      <c r="N257" s="976"/>
      <c r="O257" s="968"/>
      <c r="P257" s="946"/>
      <c r="Q257" s="946"/>
      <c r="R257" s="811">
        <f>R256</f>
        <v>1173.7374202449221</v>
      </c>
      <c r="S257" s="980" t="s">
        <v>583</v>
      </c>
      <c r="T257" s="977">
        <f>'Data Car'!$AT$219</f>
        <v>0.23100000000000001</v>
      </c>
      <c r="U257" s="978">
        <v>5</v>
      </c>
      <c r="V257" s="946"/>
      <c r="W257" s="979"/>
      <c r="X257" s="979"/>
      <c r="Z257" s="815">
        <f t="shared" si="91"/>
        <v>12.442453651860147</v>
      </c>
      <c r="AD257" s="815">
        <v>1</v>
      </c>
      <c r="AE257" s="815">
        <f t="shared" si="88"/>
        <v>2.35</v>
      </c>
      <c r="AF257" s="815">
        <v>34.200000000000003</v>
      </c>
      <c r="AG257" s="815">
        <f t="shared" si="89"/>
        <v>29.239766081871345</v>
      </c>
      <c r="AH257" s="815">
        <f t="shared" si="92"/>
        <v>12.442453651860147</v>
      </c>
      <c r="AR257"/>
      <c r="AS257"/>
      <c r="AU257"/>
    </row>
    <row r="258" spans="3:47">
      <c r="D258" s="795" t="str">
        <f t="shared" si="72"/>
        <v/>
      </c>
      <c r="E258" s="794" t="str">
        <f t="shared" si="73"/>
        <v/>
      </c>
      <c r="F258" s="794">
        <v>1</v>
      </c>
      <c r="G258" s="794" t="s">
        <v>608</v>
      </c>
      <c r="H258" s="756" t="s">
        <v>1060</v>
      </c>
      <c r="J258" s="976" t="str">
        <f>[15]Commodities!$D$8</f>
        <v>TPCAL</v>
      </c>
      <c r="K258" s="795">
        <f t="shared" si="90"/>
        <v>2045</v>
      </c>
      <c r="L258" s="976" t="s">
        <v>1094</v>
      </c>
      <c r="M258" s="976"/>
      <c r="N258" s="976"/>
      <c r="O258" s="968"/>
      <c r="P258" s="946"/>
      <c r="Q258" s="977"/>
      <c r="R258" s="811">
        <f>R257</f>
        <v>1173.7374202449221</v>
      </c>
      <c r="S258" s="980" t="s">
        <v>583</v>
      </c>
      <c r="T258" s="977">
        <f>'Data Car'!$AT$217</f>
        <v>2.9000000000000001E-2</v>
      </c>
      <c r="U258" s="978">
        <v>5</v>
      </c>
      <c r="V258" s="946"/>
      <c r="W258" s="979"/>
      <c r="X258" s="979"/>
      <c r="Z258" s="815">
        <f t="shared" si="91"/>
        <v>12.442453651860147</v>
      </c>
      <c r="AD258" s="815">
        <v>1</v>
      </c>
      <c r="AE258" s="815">
        <f t="shared" si="88"/>
        <v>2.35</v>
      </c>
      <c r="AF258" s="815">
        <v>34.200000000000003</v>
      </c>
      <c r="AG258" s="815">
        <f t="shared" si="89"/>
        <v>29.239766081871345</v>
      </c>
      <c r="AH258" s="815">
        <f t="shared" si="92"/>
        <v>12.442453651860147</v>
      </c>
      <c r="AR258"/>
      <c r="AS258"/>
      <c r="AU258"/>
    </row>
    <row r="259" spans="3:47">
      <c r="D259" s="795" t="str">
        <f t="shared" si="72"/>
        <v>TPCA1CELCN</v>
      </c>
      <c r="E259" s="794" t="str">
        <f t="shared" si="73"/>
        <v>Transport Passenger Cars - TRAELC 1 BEV200 Compact - New</v>
      </c>
      <c r="F259" s="794">
        <v>1</v>
      </c>
      <c r="G259" s="794" t="s">
        <v>608</v>
      </c>
      <c r="H259" s="991" t="s">
        <v>1040</v>
      </c>
      <c r="I259" s="794" t="s">
        <v>78</v>
      </c>
      <c r="J259" s="976" t="str">
        <f>[15]Commodities!$D$6</f>
        <v>TPCAU</v>
      </c>
      <c r="K259" s="795">
        <f t="shared" si="90"/>
        <v>2045</v>
      </c>
      <c r="L259" s="976" t="s">
        <v>1094</v>
      </c>
      <c r="M259" s="976"/>
      <c r="N259" s="795">
        <v>15</v>
      </c>
      <c r="O259" s="968">
        <v>1E-3</v>
      </c>
      <c r="P259" s="946">
        <f>'Data Car'!$E$226</f>
        <v>1.45</v>
      </c>
      <c r="Q259" s="977"/>
      <c r="R259" s="811">
        <f>IF(O259&gt;0,1/AVERAGEIFS('Autonomie results'!$AQ$3:$AQ$9542,'Autonomie results'!$A$3:$A$9542,"Base",'Autonomie results'!$B$3:$B$9542,H259,'Autonomie results'!$C$3:$C$9542,K259,'Autonomie results'!$E$3:$E$9542,G259)*Z259,"")</f>
        <v>2122.6660978067971</v>
      </c>
      <c r="S259" s="980">
        <v>13496.303998836223</v>
      </c>
      <c r="T259" s="977">
        <f>'Data Car'!$AT$218</f>
        <v>0.74</v>
      </c>
      <c r="U259" s="978">
        <v>5</v>
      </c>
      <c r="V259" s="946">
        <f>IF(O259&gt;0,AVERAGEIFS('Autonomie results'!$BA$3:$BA$9542,'Autonomie results'!$A$3:$A$9542,"Base",'Autonomie results'!$B$3:$B$9542,H259,'Autonomie results'!$C$3:$C$9542,K259,'Autonomie results'!$E$3:$E$9542,G259)/1000,"")*6.5/7.45</f>
        <v>12.947854469798656</v>
      </c>
      <c r="W259" s="812">
        <f>W229</f>
        <v>7.3715235183378372E-2</v>
      </c>
      <c r="X259" s="981"/>
      <c r="Z259" s="974">
        <f>AN259</f>
        <v>447040.00017074787</v>
      </c>
      <c r="AD259" s="815">
        <v>1</v>
      </c>
      <c r="AI259" s="815">
        <v>1</v>
      </c>
      <c r="AJ259" s="815">
        <v>0.62137119200000002</v>
      </c>
      <c r="AK259" s="794">
        <f>AJ259</f>
        <v>0.62137119200000002</v>
      </c>
      <c r="AL259" s="815">
        <f>AK259/1000000</f>
        <v>6.2137119199999999E-7</v>
      </c>
      <c r="AM259" s="794">
        <f>AL259*3.6</f>
        <v>2.2369362911999999E-6</v>
      </c>
      <c r="AN259" s="794">
        <f>1/AM259</f>
        <v>447040.00017074787</v>
      </c>
      <c r="AR259"/>
      <c r="AS259"/>
      <c r="AU259"/>
    </row>
    <row r="260" spans="3:47">
      <c r="D260" s="795" t="str">
        <f t="shared" si="72"/>
        <v/>
      </c>
      <c r="E260" s="794" t="str">
        <f t="shared" si="73"/>
        <v/>
      </c>
      <c r="F260" s="794">
        <v>1</v>
      </c>
      <c r="G260" s="794" t="s">
        <v>608</v>
      </c>
      <c r="H260" s="991" t="s">
        <v>1040</v>
      </c>
      <c r="J260" s="976" t="str">
        <f>[15]Commodities!$D$7</f>
        <v>TPCAR</v>
      </c>
      <c r="K260" s="795">
        <f t="shared" si="90"/>
        <v>2045</v>
      </c>
      <c r="L260" s="976" t="s">
        <v>1094</v>
      </c>
      <c r="M260" s="976"/>
      <c r="N260" s="976"/>
      <c r="O260" s="968"/>
      <c r="P260" s="946"/>
      <c r="Q260" s="946"/>
      <c r="R260" s="811">
        <f>R259</f>
        <v>2122.6660978067971</v>
      </c>
      <c r="S260" s="980" t="s">
        <v>583</v>
      </c>
      <c r="T260" s="977">
        <f>'Data Car'!$AT$219</f>
        <v>0.23100000000000001</v>
      </c>
      <c r="U260" s="978">
        <v>5</v>
      </c>
      <c r="V260" s="946" t="str">
        <f>IF(O260&gt;0,AVERAGEIFS('Autonomie results'!$BA$3:$BA$9542,'Autonomie results'!$A$3:$A$9542,"Base",'Autonomie results'!$B$3:$B$9542,H260,'Autonomie results'!$C$3:$C$9542,K260,'Autonomie results'!$E$3:$E$9542,G260)/1000,"")</f>
        <v/>
      </c>
      <c r="W260" s="979"/>
      <c r="X260" s="979"/>
      <c r="Z260" s="974">
        <f>AN260</f>
        <v>447040.00017074787</v>
      </c>
      <c r="AD260" s="815">
        <v>1</v>
      </c>
      <c r="AI260" s="815">
        <v>1</v>
      </c>
      <c r="AJ260" s="815">
        <v>0.62137119200000002</v>
      </c>
      <c r="AK260" s="794">
        <f>AJ260</f>
        <v>0.62137119200000002</v>
      </c>
      <c r="AL260" s="815">
        <f>AK260/1000000</f>
        <v>6.2137119199999999E-7</v>
      </c>
      <c r="AM260" s="794">
        <f>AL260*3.6</f>
        <v>2.2369362911999999E-6</v>
      </c>
      <c r="AN260" s="794">
        <f>1/AM260</f>
        <v>447040.00017074787</v>
      </c>
      <c r="AO260" s="795"/>
      <c r="AR260"/>
      <c r="AS260"/>
      <c r="AU260"/>
    </row>
    <row r="261" spans="3:47">
      <c r="C261" s="826"/>
      <c r="D261" s="795" t="str">
        <f t="shared" si="72"/>
        <v/>
      </c>
      <c r="E261" s="794" t="str">
        <f t="shared" si="73"/>
        <v/>
      </c>
      <c r="F261" s="794">
        <v>1</v>
      </c>
      <c r="G261" s="826" t="s">
        <v>608</v>
      </c>
      <c r="H261" s="991" t="s">
        <v>1040</v>
      </c>
      <c r="I261" s="826"/>
      <c r="J261" s="827" t="str">
        <f>[15]Commodities!$D$8</f>
        <v>TPCAL</v>
      </c>
      <c r="K261" s="795">
        <f t="shared" si="90"/>
        <v>2045</v>
      </c>
      <c r="L261" s="827" t="s">
        <v>1094</v>
      </c>
      <c r="M261" s="827"/>
      <c r="N261" s="827"/>
      <c r="O261" s="860"/>
      <c r="P261" s="868"/>
      <c r="Q261" s="868"/>
      <c r="R261" s="811">
        <f>R260</f>
        <v>2122.6660978067971</v>
      </c>
      <c r="S261" s="983" t="s">
        <v>583</v>
      </c>
      <c r="T261" s="972">
        <f>'Data Car'!$AT$217</f>
        <v>2.9000000000000001E-2</v>
      </c>
      <c r="U261" s="891">
        <v>5</v>
      </c>
      <c r="V261" s="868" t="str">
        <f>IF(O261&gt;0,AVERAGEIFS('Autonomie results'!$BA$3:$BA$9542,'Autonomie results'!$A$3:$A$9542,"Base",'Autonomie results'!$B$3:$B$9542,H261,'Autonomie results'!$C$3:$C$9542,K261,'Autonomie results'!$E$3:$E$9542,G261)/1000,"")</f>
        <v/>
      </c>
      <c r="W261" s="973"/>
      <c r="X261" s="979"/>
      <c r="Z261" s="974">
        <f>AN261</f>
        <v>447040.00017074787</v>
      </c>
      <c r="AD261" s="815">
        <v>1</v>
      </c>
      <c r="AI261" s="815">
        <v>1</v>
      </c>
      <c r="AJ261" s="815">
        <v>0.62137119200000002</v>
      </c>
      <c r="AK261" s="794">
        <f>AJ261</f>
        <v>0.62137119200000002</v>
      </c>
      <c r="AL261" s="815">
        <f>AK261/1000000</f>
        <v>6.2137119199999999E-7</v>
      </c>
      <c r="AM261" s="794">
        <f>AL261*3.6</f>
        <v>2.2369362911999999E-6</v>
      </c>
      <c r="AN261" s="794">
        <f>1/AM261</f>
        <v>447040.00017074787</v>
      </c>
      <c r="AR261"/>
      <c r="AS261"/>
      <c r="AU261"/>
    </row>
    <row r="262" spans="3:47">
      <c r="D262" s="795" t="str">
        <f t="shared" si="72"/>
        <v>TPCA2MDS4N</v>
      </c>
      <c r="E262" s="794" t="str">
        <f t="shared" si="73"/>
        <v>Transport Passenger Cars - TRADSBL4 2 Conventional CI Midsize - New</v>
      </c>
      <c r="F262" s="794">
        <v>2</v>
      </c>
      <c r="G262" s="794" t="s">
        <v>687</v>
      </c>
      <c r="H262" s="756" t="s">
        <v>1048</v>
      </c>
      <c r="I262" s="794" t="str">
        <f>I247</f>
        <v>TRADSBL4</v>
      </c>
      <c r="J262" s="976" t="str">
        <f>[15]Commodities!$D$6</f>
        <v>TPCAU</v>
      </c>
      <c r="K262" s="795">
        <f t="shared" si="90"/>
        <v>2045</v>
      </c>
      <c r="L262" s="976" t="s">
        <v>1094</v>
      </c>
      <c r="M262" s="976"/>
      <c r="N262" s="795">
        <v>15</v>
      </c>
      <c r="O262" s="968">
        <v>1E-3</v>
      </c>
      <c r="P262" s="946">
        <f>'Data Car'!$E$226</f>
        <v>1.45</v>
      </c>
      <c r="Q262" s="946"/>
      <c r="R262" s="811">
        <f>IF(O262&gt;0,AVERAGEIFS('Autonomie results'!$AP$3:$AP$9542,'Autonomie results'!$A$3:$A$9542,"Base",'Autonomie results'!$B$3:$B$9542,H262,'Autonomie results'!$C$3:$C$9542,K262,'Autonomie results'!$E$3:$E$9542,G262)*Z262,"")</f>
        <v>561.9929178112028</v>
      </c>
      <c r="S262" s="809">
        <f>S265</f>
        <v>16495.181552502851</v>
      </c>
      <c r="T262" s="977">
        <f>'Data Car'!$AT$218</f>
        <v>0.74</v>
      </c>
      <c r="U262" s="978">
        <v>5</v>
      </c>
      <c r="V262" s="946">
        <f>IF(O262&gt;0,AVERAGEIFS('Autonomie results'!$BA$3:$BA$9542,'Autonomie results'!$A$3:$A$9542,"Base",'Autonomie results'!$B$3:$B$9542,H262,'Autonomie results'!$C$3:$C$9542,K262,'Autonomie results'!$E$3:$E$9542,G262)/1000,"")*6.5/7.45</f>
        <v>16.200596883598994</v>
      </c>
      <c r="W262" s="812">
        <f>W232</f>
        <v>0.18227027244565183</v>
      </c>
      <c r="X262" s="812"/>
      <c r="Z262" s="815">
        <f>AH262</f>
        <v>12.442453651860147</v>
      </c>
      <c r="AD262" s="815">
        <v>1</v>
      </c>
      <c r="AE262" s="815">
        <f>2.35</f>
        <v>2.35</v>
      </c>
      <c r="AF262" s="815">
        <v>34.200000000000003</v>
      </c>
      <c r="AG262" s="815">
        <f>1/AF262*1000</f>
        <v>29.239766081871345</v>
      </c>
      <c r="AH262" s="815">
        <f t="shared" ref="AH262:AH268" si="93">AG262*1/AE262</f>
        <v>12.442453651860147</v>
      </c>
      <c r="AJ262" s="847"/>
      <c r="AR262"/>
      <c r="AS262"/>
      <c r="AU262"/>
    </row>
    <row r="263" spans="3:47">
      <c r="D263" s="795" t="str">
        <f t="shared" ref="D263:D306" si="94">IF(O263="","",LEFT(J263,4)&amp;LEFT(F263,1)&amp;LEFT(G263,1)&amp;IF(I264="TRAELC",MID(I263,4,1)&amp;RIGHT(I264,1),MID(I263,4,2))&amp;RIGHT(I263,1)&amp;"N")</f>
        <v/>
      </c>
      <c r="E263" s="794" t="str">
        <f t="shared" ref="E263:E306" si="95">IF(O263="","","Transport Passenger Cars - "&amp;I263&amp;" "&amp;F263&amp;" "&amp;H263&amp;" "&amp;G263&amp;" - New")</f>
        <v/>
      </c>
      <c r="F263" s="794">
        <v>2</v>
      </c>
      <c r="G263" s="794" t="s">
        <v>687</v>
      </c>
      <c r="H263" s="756" t="s">
        <v>1048</v>
      </c>
      <c r="J263" s="976" t="str">
        <f>[15]Commodities!$D$7</f>
        <v>TPCAR</v>
      </c>
      <c r="K263" s="795">
        <f t="shared" si="90"/>
        <v>2045</v>
      </c>
      <c r="L263" s="976" t="s">
        <v>1094</v>
      </c>
      <c r="M263" s="976"/>
      <c r="N263" s="795"/>
      <c r="O263" s="968"/>
      <c r="P263" s="946"/>
      <c r="Q263" s="946"/>
      <c r="R263" s="811">
        <f>R262</f>
        <v>561.9929178112028</v>
      </c>
      <c r="S263" s="809" t="s">
        <v>583</v>
      </c>
      <c r="T263" s="977">
        <f>'Data Car'!$AT$219</f>
        <v>0.23100000000000001</v>
      </c>
      <c r="U263" s="978">
        <v>5</v>
      </c>
      <c r="V263" s="811" t="str">
        <f>IF(O263&gt;0,AVERAGEIFS('Autonomie results'!$BA$3:$BA$9542,'Autonomie results'!$A$3:$A$9542,"Base",'Autonomie results'!$B$3:$B$9542,H263,'Autonomie results'!$C$3:$C$9542,K263,'Autonomie results'!$E$3:$E$9542,G263)/1000,"")</f>
        <v/>
      </c>
      <c r="W263" s="814"/>
      <c r="X263" s="814"/>
      <c r="Z263" s="815">
        <f t="shared" ref="Z263:Z268" si="96">AH263</f>
        <v>12.442453651860147</v>
      </c>
      <c r="AD263" s="815">
        <v>1</v>
      </c>
      <c r="AE263" s="815">
        <f t="shared" si="88"/>
        <v>2.35</v>
      </c>
      <c r="AF263" s="815">
        <v>34.200000000000003</v>
      </c>
      <c r="AG263" s="815">
        <f t="shared" si="89"/>
        <v>29.239766081871345</v>
      </c>
      <c r="AH263" s="815">
        <f t="shared" si="93"/>
        <v>12.442453651860147</v>
      </c>
      <c r="AR263"/>
      <c r="AS263"/>
      <c r="AU263"/>
    </row>
    <row r="264" spans="3:47">
      <c r="D264" s="795" t="str">
        <f t="shared" si="94"/>
        <v/>
      </c>
      <c r="E264" s="794" t="str">
        <f t="shared" si="95"/>
        <v/>
      </c>
      <c r="F264" s="794">
        <v>2</v>
      </c>
      <c r="G264" s="794" t="s">
        <v>687</v>
      </c>
      <c r="H264" s="756" t="s">
        <v>1048</v>
      </c>
      <c r="J264" s="976" t="str">
        <f>[15]Commodities!$D$8</f>
        <v>TPCAL</v>
      </c>
      <c r="K264" s="795">
        <f t="shared" si="90"/>
        <v>2045</v>
      </c>
      <c r="L264" s="976" t="s">
        <v>1094</v>
      </c>
      <c r="M264" s="976"/>
      <c r="N264" s="795"/>
      <c r="O264" s="968"/>
      <c r="P264" s="946"/>
      <c r="Q264" s="946"/>
      <c r="R264" s="811">
        <f>R263</f>
        <v>561.9929178112028</v>
      </c>
      <c r="S264" s="809" t="s">
        <v>583</v>
      </c>
      <c r="T264" s="977">
        <f>'Data Car'!$AT$217</f>
        <v>2.9000000000000001E-2</v>
      </c>
      <c r="U264" s="978">
        <v>5</v>
      </c>
      <c r="V264" s="811" t="str">
        <f>IF(O264&gt;0,AVERAGEIFS('Autonomie results'!$BA$3:$BA$9542,'Autonomie results'!$A$3:$A$9542,"Base",'Autonomie results'!$B$3:$B$9542,H264,'Autonomie results'!$C$3:$C$9542,K264,'Autonomie results'!$E$3:$E$9542,G264)/1000,"")</f>
        <v/>
      </c>
      <c r="W264" s="814"/>
      <c r="X264" s="814"/>
      <c r="Z264" s="815">
        <f t="shared" si="96"/>
        <v>12.442453651860147</v>
      </c>
      <c r="AD264" s="815">
        <v>1</v>
      </c>
      <c r="AE264" s="815">
        <f t="shared" si="88"/>
        <v>2.35</v>
      </c>
      <c r="AF264" s="815">
        <v>34.200000000000003</v>
      </c>
      <c r="AG264" s="815">
        <f t="shared" si="89"/>
        <v>29.239766081871345</v>
      </c>
      <c r="AH264" s="815">
        <f t="shared" si="93"/>
        <v>12.442453651860147</v>
      </c>
      <c r="AR264"/>
      <c r="AS264"/>
      <c r="AU264"/>
    </row>
    <row r="265" spans="3:47">
      <c r="D265" s="795" t="str">
        <f t="shared" si="94"/>
        <v>TPCA2MGS4N</v>
      </c>
      <c r="E265" s="794" t="str">
        <f t="shared" si="95"/>
        <v>Transport Passenger Cars - TRAGSBL4 2 Conventional SI Midsize - New</v>
      </c>
      <c r="F265" s="794">
        <v>2</v>
      </c>
      <c r="G265" s="794" t="s">
        <v>687</v>
      </c>
      <c r="H265" s="756" t="s">
        <v>1056</v>
      </c>
      <c r="I265" s="794" t="str">
        <f>I250</f>
        <v>TRAGSBL4</v>
      </c>
      <c r="J265" s="976" t="str">
        <f>[15]Commodities!$D$6</f>
        <v>TPCAU</v>
      </c>
      <c r="K265" s="795">
        <f t="shared" si="90"/>
        <v>2045</v>
      </c>
      <c r="L265" s="976" t="s">
        <v>1094</v>
      </c>
      <c r="M265" s="976"/>
      <c r="N265" s="795">
        <v>15</v>
      </c>
      <c r="O265" s="968">
        <v>1E-3</v>
      </c>
      <c r="P265" s="946">
        <f>'Data Car'!$E$226</f>
        <v>1.45</v>
      </c>
      <c r="Q265" s="811"/>
      <c r="R265" s="811">
        <f>IF(O265&gt;0,AVERAGEIFS('Autonomie results'!$AP$3:$AP$9542,'Autonomie results'!$A$3:$A$9542,"Base",'Autonomie results'!$B$3:$B$9542,H265,'Autonomie results'!$C$3:$C$9542,K265,'Autonomie results'!$E$3:$E$9542,G265)*Z265,"")</f>
        <v>483.94001326433749</v>
      </c>
      <c r="S265" s="980">
        <v>16495.181552502851</v>
      </c>
      <c r="T265" s="977">
        <f>'Data Car'!$AT$218</f>
        <v>0.74</v>
      </c>
      <c r="U265" s="978">
        <v>5</v>
      </c>
      <c r="V265" s="946">
        <f>IF(O265&gt;0,AVERAGEIFS('Autonomie results'!$BA$3:$BA$9542,'Autonomie results'!$A$3:$A$9542,"Base",'Autonomie results'!$B$3:$B$9542,H265,'Autonomie results'!$C$3:$C$9542,K265,'Autonomie results'!$E$3:$E$9542,G265)/1000,"")*6.5/7.45</f>
        <v>14.91745182802013</v>
      </c>
      <c r="W265" s="812">
        <f>W235</f>
        <v>0.12162426630036208</v>
      </c>
      <c r="X265" s="812"/>
      <c r="Z265" s="815">
        <f t="shared" si="96"/>
        <v>12.442453651860147</v>
      </c>
      <c r="AD265" s="815">
        <v>1</v>
      </c>
      <c r="AE265" s="815">
        <f t="shared" si="88"/>
        <v>2.35</v>
      </c>
      <c r="AF265" s="815">
        <v>34.200000000000003</v>
      </c>
      <c r="AG265" s="815">
        <f t="shared" si="89"/>
        <v>29.239766081871345</v>
      </c>
      <c r="AH265" s="815">
        <f t="shared" si="93"/>
        <v>12.442453651860147</v>
      </c>
      <c r="AR265"/>
      <c r="AS265"/>
      <c r="AU265"/>
    </row>
    <row r="266" spans="3:47">
      <c r="D266" s="795" t="str">
        <f t="shared" si="94"/>
        <v/>
      </c>
      <c r="E266" s="794" t="str">
        <f t="shared" si="95"/>
        <v/>
      </c>
      <c r="F266" s="794">
        <v>2</v>
      </c>
      <c r="G266" s="794" t="s">
        <v>687</v>
      </c>
      <c r="H266" s="756" t="s">
        <v>1056</v>
      </c>
      <c r="J266" s="976" t="str">
        <f>[15]Commodities!$D$7</f>
        <v>TPCAR</v>
      </c>
      <c r="K266" s="795">
        <f t="shared" si="90"/>
        <v>2045</v>
      </c>
      <c r="L266" s="976" t="s">
        <v>1094</v>
      </c>
      <c r="M266" s="976"/>
      <c r="N266" s="976"/>
      <c r="O266" s="968"/>
      <c r="P266" s="946"/>
      <c r="Q266" s="811"/>
      <c r="R266" s="811">
        <f>R265</f>
        <v>483.94001326433749</v>
      </c>
      <c r="S266" s="980" t="s">
        <v>583</v>
      </c>
      <c r="T266" s="977">
        <f>'Data Car'!$AT$219</f>
        <v>0.23100000000000001</v>
      </c>
      <c r="U266" s="978">
        <v>5</v>
      </c>
      <c r="V266" s="946" t="str">
        <f>IF(O266&gt;0,AVERAGEIFS('Autonomie results'!$BA$3:$BA$9542,'Autonomie results'!$A$3:$A$9542,"Base",'Autonomie results'!$B$3:$B$9542,H266,'Autonomie results'!$C$3:$C$9542,K266,'Autonomie results'!$E$3:$E$9542,G266)/1000,"")</f>
        <v/>
      </c>
      <c r="W266" s="979"/>
      <c r="X266" s="979"/>
      <c r="Z266" s="815">
        <f t="shared" si="96"/>
        <v>12.442453651860147</v>
      </c>
      <c r="AD266" s="815">
        <v>1</v>
      </c>
      <c r="AE266" s="815">
        <f t="shared" si="88"/>
        <v>2.35</v>
      </c>
      <c r="AF266" s="815">
        <v>34.200000000000003</v>
      </c>
      <c r="AG266" s="815">
        <f t="shared" si="89"/>
        <v>29.239766081871345</v>
      </c>
      <c r="AH266" s="815">
        <f t="shared" si="93"/>
        <v>12.442453651860147</v>
      </c>
      <c r="AR266"/>
      <c r="AS266"/>
      <c r="AU266"/>
    </row>
    <row r="267" spans="3:47">
      <c r="D267" s="795" t="str">
        <f t="shared" si="94"/>
        <v/>
      </c>
      <c r="E267" s="794" t="str">
        <f t="shared" si="95"/>
        <v/>
      </c>
      <c r="F267" s="794">
        <v>2</v>
      </c>
      <c r="G267" s="794" t="s">
        <v>687</v>
      </c>
      <c r="H267" s="756" t="s">
        <v>1056</v>
      </c>
      <c r="J267" s="976" t="str">
        <f>[15]Commodities!$D$8</f>
        <v>TPCAL</v>
      </c>
      <c r="K267" s="795">
        <f t="shared" si="90"/>
        <v>2045</v>
      </c>
      <c r="L267" s="976" t="s">
        <v>1094</v>
      </c>
      <c r="M267" s="976"/>
      <c r="N267" s="976"/>
      <c r="O267" s="968"/>
      <c r="P267" s="946"/>
      <c r="Q267" s="946"/>
      <c r="R267" s="811">
        <f>R266</f>
        <v>483.94001326433749</v>
      </c>
      <c r="S267" s="980" t="s">
        <v>583</v>
      </c>
      <c r="T267" s="977">
        <f>'Data Car'!$AT$217</f>
        <v>2.9000000000000001E-2</v>
      </c>
      <c r="U267" s="978">
        <v>5</v>
      </c>
      <c r="V267" s="946" t="str">
        <f>IF(O267&gt;0,AVERAGEIFS('Autonomie results'!$BA$3:$BA$9542,'Autonomie results'!$A$3:$A$9542,"Base",'Autonomie results'!$B$3:$B$9542,H267,'Autonomie results'!$C$3:$C$9542,K267,'Autonomie results'!$E$3:$E$9542,G267)/1000,"")</f>
        <v/>
      </c>
      <c r="W267" s="979"/>
      <c r="X267" s="979"/>
      <c r="Z267" s="815">
        <f t="shared" si="96"/>
        <v>12.442453651860147</v>
      </c>
      <c r="AD267" s="815">
        <v>1</v>
      </c>
      <c r="AE267" s="815">
        <f t="shared" si="88"/>
        <v>2.35</v>
      </c>
      <c r="AF267" s="815">
        <v>34.200000000000003</v>
      </c>
      <c r="AG267" s="815">
        <f t="shared" si="89"/>
        <v>29.239766081871345</v>
      </c>
      <c r="AH267" s="815">
        <f t="shared" si="93"/>
        <v>12.442453651860147</v>
      </c>
      <c r="AR267"/>
      <c r="AS267"/>
      <c r="AU267"/>
    </row>
    <row r="268" spans="3:47">
      <c r="D268" s="795" t="str">
        <f t="shared" si="94"/>
        <v>TPCA2MGS4N</v>
      </c>
      <c r="E268" s="794" t="str">
        <f t="shared" si="95"/>
        <v>Transport Passenger Cars - TRAGSBL4 2 Split PHEV20 Midsize - New</v>
      </c>
      <c r="F268" s="794">
        <v>2</v>
      </c>
      <c r="G268" s="794" t="s">
        <v>687</v>
      </c>
      <c r="H268" s="756" t="s">
        <v>1066</v>
      </c>
      <c r="I268" s="794" t="str">
        <f>I253</f>
        <v>TRAGSBL4</v>
      </c>
      <c r="J268" s="976" t="str">
        <f>[15]Commodities!$D$6</f>
        <v>TPCAU</v>
      </c>
      <c r="K268" s="795">
        <f t="shared" si="90"/>
        <v>2045</v>
      </c>
      <c r="L268" s="976" t="s">
        <v>1094</v>
      </c>
      <c r="M268" s="976"/>
      <c r="N268" s="795">
        <v>15</v>
      </c>
      <c r="O268" s="968">
        <v>1E-3</v>
      </c>
      <c r="P268" s="946">
        <f>'Data Car'!$E$226</f>
        <v>1.45</v>
      </c>
      <c r="Q268" s="811">
        <f>IF(O268&gt;0,AVERAGEIFS('Autonomie results'!$AP$3:$AP$9542,'Autonomie results'!$A$3:$A$9542,"Base",'Autonomie results'!$B$3:$B$9542,H268,'Autonomie results'!$C$3:$C$9542,K268,'Autonomie results'!$E$3:$E$9542,G268)*Z268,"")</f>
        <v>686.85341586843492</v>
      </c>
      <c r="R268" s="811">
        <v>1</v>
      </c>
      <c r="S268" s="980">
        <v>16495.181552502851</v>
      </c>
      <c r="T268" s="977">
        <f>'Data Car'!$AT$218</f>
        <v>0.74</v>
      </c>
      <c r="U268" s="978">
        <v>5</v>
      </c>
      <c r="V268" s="946">
        <f>IF(O268&gt;0,AVERAGEIFS('Autonomie results'!$BA$3:$BA$9542,'Autonomie results'!$A$3:$A$9542,"Base",'Autonomie results'!$B$3:$B$9542,H268,'Autonomie results'!$C$3:$C$9542,K268,'Autonomie results'!$E$3:$E$9542,G268)/1000,"")*6.5/7.45</f>
        <v>16.394399157718119</v>
      </c>
      <c r="W268" s="812">
        <f>W238</f>
        <v>0.15315882524102892</v>
      </c>
      <c r="X268" s="812"/>
      <c r="Z268" s="815">
        <f t="shared" si="96"/>
        <v>12.442453651860147</v>
      </c>
      <c r="AD268" s="815">
        <v>1</v>
      </c>
      <c r="AE268" s="815">
        <f t="shared" si="88"/>
        <v>2.35</v>
      </c>
      <c r="AF268" s="815">
        <v>34.200000000000003</v>
      </c>
      <c r="AG268" s="815">
        <f t="shared" si="89"/>
        <v>29.239766081871345</v>
      </c>
      <c r="AH268" s="815">
        <f t="shared" si="93"/>
        <v>12.442453651860147</v>
      </c>
      <c r="AR268"/>
      <c r="AS268"/>
      <c r="AU268"/>
    </row>
    <row r="269" spans="3:47">
      <c r="D269" s="795" t="str">
        <f t="shared" si="94"/>
        <v/>
      </c>
      <c r="E269" s="794" t="str">
        <f t="shared" si="95"/>
        <v/>
      </c>
      <c r="F269" s="794">
        <v>2</v>
      </c>
      <c r="G269" s="794" t="s">
        <v>687</v>
      </c>
      <c r="H269" s="756" t="s">
        <v>1066</v>
      </c>
      <c r="J269" s="976" t="str">
        <f>[15]Commodities!$D$7</f>
        <v>TPCAR</v>
      </c>
      <c r="K269" s="795">
        <f t="shared" si="90"/>
        <v>2045</v>
      </c>
      <c r="L269" s="976" t="s">
        <v>1094</v>
      </c>
      <c r="M269" s="976"/>
      <c r="N269" s="976"/>
      <c r="O269" s="968"/>
      <c r="P269" s="946"/>
      <c r="Q269" s="811">
        <f>IF(O268&gt;0,1/AVERAGEIFS('Autonomie results'!$AQ$3:$AQ$9542,'Autonomie results'!$A$3:$A$9542,"Base",'Autonomie results'!$B$3:$B$9542,H269,'Autonomie results'!$C$3:$C$9542,K268,'Autonomie results'!$E$3:$E$9542,G269)*Z269,"")</f>
        <v>1716.8965014771184</v>
      </c>
      <c r="R269" s="811">
        <v>1</v>
      </c>
      <c r="S269" s="980" t="s">
        <v>583</v>
      </c>
      <c r="T269" s="977">
        <f>'Data Car'!$AT$219</f>
        <v>0.23100000000000001</v>
      </c>
      <c r="U269" s="978">
        <v>5</v>
      </c>
      <c r="V269" s="946" t="str">
        <f>IF(O269&gt;0,AVERAGEIFS('Autonomie results'!$BA$3:$BA$9542,'Autonomie results'!$A$3:$A$9542,"Base",'Autonomie results'!$B$3:$B$9542,H269,'Autonomie results'!$C$3:$C$9542,K269,'Autonomie results'!$E$3:$E$9542,G269)/1000,"")</f>
        <v/>
      </c>
      <c r="W269" s="979"/>
      <c r="X269" s="979"/>
      <c r="Z269" s="974">
        <f>AN269</f>
        <v>447040.00017074787</v>
      </c>
      <c r="AD269" s="815">
        <v>1</v>
      </c>
      <c r="AI269" s="815">
        <v>1</v>
      </c>
      <c r="AJ269" s="815">
        <v>0.62137119200000002</v>
      </c>
      <c r="AK269" s="794">
        <f>AJ269</f>
        <v>0.62137119200000002</v>
      </c>
      <c r="AL269" s="815">
        <f>AK269/1000000</f>
        <v>6.2137119199999999E-7</v>
      </c>
      <c r="AM269" s="794">
        <f>AL269*3.6</f>
        <v>2.2369362911999999E-6</v>
      </c>
      <c r="AN269" s="794">
        <f>1/AM269</f>
        <v>447040.00017074787</v>
      </c>
      <c r="AR269"/>
      <c r="AS269"/>
      <c r="AU269"/>
    </row>
    <row r="270" spans="3:47">
      <c r="D270" s="795" t="str">
        <f t="shared" si="94"/>
        <v/>
      </c>
      <c r="E270" s="794" t="str">
        <f t="shared" si="95"/>
        <v/>
      </c>
      <c r="F270" s="794">
        <v>2</v>
      </c>
      <c r="G270" s="794" t="s">
        <v>687</v>
      </c>
      <c r="H270" s="756" t="s">
        <v>1066</v>
      </c>
      <c r="J270" s="976" t="str">
        <f>[15]Commodities!$D$8</f>
        <v>TPCAL</v>
      </c>
      <c r="K270" s="795">
        <f t="shared" si="90"/>
        <v>2045</v>
      </c>
      <c r="L270" s="976" t="s">
        <v>1094</v>
      </c>
      <c r="M270" s="976"/>
      <c r="N270" s="976"/>
      <c r="O270" s="968"/>
      <c r="P270" s="946"/>
      <c r="Q270" s="946"/>
      <c r="R270" s="811">
        <v>1</v>
      </c>
      <c r="S270" s="980" t="s">
        <v>583</v>
      </c>
      <c r="T270" s="977">
        <f>'Data Car'!$AT$217</f>
        <v>2.9000000000000001E-2</v>
      </c>
      <c r="U270" s="978">
        <v>5</v>
      </c>
      <c r="V270" s="946" t="str">
        <f>IF(O270&gt;0,AVERAGEIFS('Autonomie results'!$BA$3:$BA$9542,'Autonomie results'!$A$3:$A$9542,"Base",'Autonomie results'!$B$3:$B$9542,H270,'Autonomie results'!$C$3:$C$9542,K270,'Autonomie results'!$E$3:$E$9542,G270)/1000,"")</f>
        <v/>
      </c>
      <c r="W270" s="979"/>
      <c r="X270" s="979"/>
      <c r="Z270" s="815">
        <f t="shared" ref="Z270:Z273" si="97">AH270</f>
        <v>12.442453651860147</v>
      </c>
      <c r="AD270" s="815">
        <v>1</v>
      </c>
      <c r="AE270" s="815">
        <f t="shared" si="88"/>
        <v>2.35</v>
      </c>
      <c r="AF270" s="815">
        <v>34.200000000000003</v>
      </c>
      <c r="AG270" s="815">
        <f t="shared" si="89"/>
        <v>29.239766081871345</v>
      </c>
      <c r="AH270" s="815">
        <f t="shared" ref="AH270:AH273" si="98">AG270*1/AE270</f>
        <v>12.442453651860147</v>
      </c>
      <c r="AR270"/>
      <c r="AS270"/>
      <c r="AU270"/>
    </row>
    <row r="271" spans="3:47">
      <c r="D271" s="795" t="str">
        <f t="shared" si="94"/>
        <v>TPCA2MH2GN</v>
      </c>
      <c r="E271" s="794" t="str">
        <f t="shared" si="95"/>
        <v>Transport Passenger Cars - TRAH2G 2 Fuel Cell HEV Midsize - New</v>
      </c>
      <c r="F271" s="794">
        <v>2</v>
      </c>
      <c r="G271" s="794" t="s">
        <v>687</v>
      </c>
      <c r="H271" s="756" t="s">
        <v>1060</v>
      </c>
      <c r="I271" s="794" t="str">
        <f>I256</f>
        <v>TRAH2G</v>
      </c>
      <c r="J271" s="976" t="str">
        <f>[15]Commodities!$D$6</f>
        <v>TPCAU</v>
      </c>
      <c r="K271" s="795">
        <f t="shared" si="90"/>
        <v>2045</v>
      </c>
      <c r="L271" s="976" t="s">
        <v>1094</v>
      </c>
      <c r="M271" s="976"/>
      <c r="N271" s="795">
        <v>15</v>
      </c>
      <c r="O271" s="968">
        <v>1E-3</v>
      </c>
      <c r="P271" s="946">
        <f>'Data Car'!$E$226</f>
        <v>1.45</v>
      </c>
      <c r="Q271" s="946"/>
      <c r="R271" s="811">
        <f>IF(O271&gt;0,AVERAGEIFS('Autonomie results'!$AP$3:$AP$9542,'Autonomie results'!$A$3:$A$9542,"Base",'Autonomie results'!$B$3:$B$9542,H271,'Autonomie results'!$C$3:$C$9542,K271,'Autonomie results'!$E$3:$E$9542,G271)*Z271,"")</f>
        <v>1111.166821813551</v>
      </c>
      <c r="S271" s="980">
        <v>16495.181552502851</v>
      </c>
      <c r="T271" s="977">
        <f>'Data Car'!$AT$218</f>
        <v>0.74</v>
      </c>
      <c r="U271" s="978">
        <v>5</v>
      </c>
      <c r="V271" s="946">
        <f>IF(O271&gt;0,AVERAGEIFS('Autonomie results'!$BA$3:$BA$9542,'Autonomie results'!$A$3:$A$9542,"Base",'Autonomie results'!$B$3:$B$9542,H271,'Autonomie results'!$C$3:$C$9542,K271,'Autonomie results'!$E$3:$E$9542,G271)/1000,"")*6.5/7.45</f>
        <v>16.950400476510065</v>
      </c>
      <c r="W271" s="812">
        <f>W241</f>
        <v>0.15315882524102892</v>
      </c>
      <c r="X271" s="812"/>
      <c r="Z271" s="815">
        <f t="shared" si="97"/>
        <v>12.442453651860147</v>
      </c>
      <c r="AD271" s="815">
        <v>1</v>
      </c>
      <c r="AE271" s="815">
        <f t="shared" si="88"/>
        <v>2.35</v>
      </c>
      <c r="AF271" s="815">
        <v>34.200000000000003</v>
      </c>
      <c r="AG271" s="815">
        <f t="shared" si="89"/>
        <v>29.239766081871345</v>
      </c>
      <c r="AH271" s="815">
        <f t="shared" si="98"/>
        <v>12.442453651860147</v>
      </c>
      <c r="AR271"/>
      <c r="AS271"/>
      <c r="AU271"/>
    </row>
    <row r="272" spans="3:47">
      <c r="D272" s="795" t="str">
        <f t="shared" si="94"/>
        <v/>
      </c>
      <c r="E272" s="794" t="str">
        <f t="shared" si="95"/>
        <v/>
      </c>
      <c r="F272" s="794">
        <v>2</v>
      </c>
      <c r="G272" s="794" t="s">
        <v>687</v>
      </c>
      <c r="H272" s="756" t="s">
        <v>1060</v>
      </c>
      <c r="J272" s="976" t="str">
        <f>[15]Commodities!$D$7</f>
        <v>TPCAR</v>
      </c>
      <c r="K272" s="795">
        <f t="shared" si="90"/>
        <v>2045</v>
      </c>
      <c r="L272" s="976" t="s">
        <v>1094</v>
      </c>
      <c r="M272" s="976"/>
      <c r="N272" s="976"/>
      <c r="O272" s="968"/>
      <c r="P272" s="946"/>
      <c r="Q272" s="946"/>
      <c r="R272" s="811">
        <f>R271</f>
        <v>1111.166821813551</v>
      </c>
      <c r="S272" s="980" t="s">
        <v>583</v>
      </c>
      <c r="T272" s="977">
        <f>'Data Car'!$AT$219</f>
        <v>0.23100000000000001</v>
      </c>
      <c r="U272" s="978">
        <v>5</v>
      </c>
      <c r="V272" s="946"/>
      <c r="W272" s="979"/>
      <c r="X272" s="979"/>
      <c r="Z272" s="815">
        <f t="shared" si="97"/>
        <v>12.442453651860147</v>
      </c>
      <c r="AD272" s="815">
        <v>1</v>
      </c>
      <c r="AE272" s="815">
        <f t="shared" si="88"/>
        <v>2.35</v>
      </c>
      <c r="AF272" s="815">
        <v>34.200000000000003</v>
      </c>
      <c r="AG272" s="815">
        <f t="shared" si="89"/>
        <v>29.239766081871345</v>
      </c>
      <c r="AH272" s="815">
        <f t="shared" si="98"/>
        <v>12.442453651860147</v>
      </c>
      <c r="AR272"/>
      <c r="AS272"/>
      <c r="AU272"/>
    </row>
    <row r="273" spans="4:47">
      <c r="D273" s="795" t="str">
        <f t="shared" si="94"/>
        <v/>
      </c>
      <c r="E273" s="794" t="str">
        <f t="shared" si="95"/>
        <v/>
      </c>
      <c r="F273" s="794">
        <v>2</v>
      </c>
      <c r="G273" s="794" t="s">
        <v>687</v>
      </c>
      <c r="H273" s="756" t="s">
        <v>1060</v>
      </c>
      <c r="J273" s="976" t="str">
        <f>[15]Commodities!$D$8</f>
        <v>TPCAL</v>
      </c>
      <c r="K273" s="795">
        <f t="shared" si="90"/>
        <v>2045</v>
      </c>
      <c r="L273" s="976" t="s">
        <v>1094</v>
      </c>
      <c r="M273" s="976"/>
      <c r="N273" s="976"/>
      <c r="O273" s="968"/>
      <c r="P273" s="946"/>
      <c r="Q273" s="977"/>
      <c r="R273" s="811">
        <f>R272</f>
        <v>1111.166821813551</v>
      </c>
      <c r="S273" s="980" t="s">
        <v>583</v>
      </c>
      <c r="T273" s="977">
        <f>'Data Car'!$AT$217</f>
        <v>2.9000000000000001E-2</v>
      </c>
      <c r="U273" s="978">
        <v>5</v>
      </c>
      <c r="V273" s="946"/>
      <c r="W273" s="979"/>
      <c r="X273" s="979"/>
      <c r="Z273" s="815">
        <f t="shared" si="97"/>
        <v>12.442453651860147</v>
      </c>
      <c r="AD273" s="815">
        <v>1</v>
      </c>
      <c r="AE273" s="815">
        <f t="shared" si="88"/>
        <v>2.35</v>
      </c>
      <c r="AF273" s="815">
        <v>34.200000000000003</v>
      </c>
      <c r="AG273" s="815">
        <f t="shared" si="89"/>
        <v>29.239766081871345</v>
      </c>
      <c r="AH273" s="815">
        <f t="shared" si="98"/>
        <v>12.442453651860147</v>
      </c>
      <c r="AR273"/>
      <c r="AS273"/>
      <c r="AU273"/>
    </row>
    <row r="274" spans="4:47">
      <c r="D274" s="795" t="str">
        <f t="shared" si="94"/>
        <v>TPCA2MELCN</v>
      </c>
      <c r="E274" s="794" t="str">
        <f t="shared" si="95"/>
        <v>Transport Passenger Cars - TRAELC 2 BEV300 Midsize - New</v>
      </c>
      <c r="F274" s="794">
        <v>2</v>
      </c>
      <c r="G274" s="794" t="s">
        <v>687</v>
      </c>
      <c r="H274" s="756" t="s">
        <v>1046</v>
      </c>
      <c r="I274" s="794" t="str">
        <f>I259</f>
        <v>TRAELC</v>
      </c>
      <c r="J274" s="976" t="str">
        <f>[15]Commodities!$D$6</f>
        <v>TPCAU</v>
      </c>
      <c r="K274" s="795">
        <f t="shared" si="90"/>
        <v>2045</v>
      </c>
      <c r="L274" s="976" t="s">
        <v>1094</v>
      </c>
      <c r="M274" s="976"/>
      <c r="N274" s="795">
        <v>15</v>
      </c>
      <c r="O274" s="968">
        <v>1E-3</v>
      </c>
      <c r="P274" s="946">
        <f>'Data Car'!$E$226</f>
        <v>1.45</v>
      </c>
      <c r="Q274" s="977"/>
      <c r="R274" s="811">
        <f>IF(O274&gt;0,1/AVERAGEIFS('Autonomie results'!$AQ$3:$AQ$9542,'Autonomie results'!$A$3:$A$9542,"Base",'Autonomie results'!$B$3:$B$9542,H274,'Autonomie results'!$C$3:$C$9542,K274,'Autonomie results'!$E$3:$E$9542,G274)*Z274,"")</f>
        <v>1892.9240305723772</v>
      </c>
      <c r="S274" s="980">
        <v>16495.181552502851</v>
      </c>
      <c r="T274" s="977">
        <f>'Data Car'!$AT$218</f>
        <v>0.74</v>
      </c>
      <c r="U274" s="978">
        <v>5</v>
      </c>
      <c r="V274" s="946">
        <f>IF(O274&gt;0,AVERAGEIFS('Autonomie results'!$BA$3:$BA$9542,'Autonomie results'!$A$3:$A$9542,"Base",'Autonomie results'!$B$3:$B$9542,H274,'Autonomie results'!$C$3:$C$9542,K274,'Autonomie results'!$E$3:$E$9542,G274)/1000,"")*6.5/7.45</f>
        <v>19.060870557046979</v>
      </c>
      <c r="W274" s="812">
        <f>W244</f>
        <v>8.8458282220054044E-2</v>
      </c>
      <c r="X274" s="812"/>
      <c r="Z274" s="974">
        <f>AN274</f>
        <v>447040.00017074787</v>
      </c>
      <c r="AD274" s="815">
        <v>1</v>
      </c>
      <c r="AI274" s="815">
        <v>1</v>
      </c>
      <c r="AJ274" s="815">
        <v>0.62137119200000002</v>
      </c>
      <c r="AK274" s="794">
        <f>AJ274</f>
        <v>0.62137119200000002</v>
      </c>
      <c r="AL274" s="815">
        <f>AK274/1000000</f>
        <v>6.2137119199999999E-7</v>
      </c>
      <c r="AM274" s="794">
        <f>AL274*3.6</f>
        <v>2.2369362911999999E-6</v>
      </c>
      <c r="AN274" s="794">
        <f>1/AM274</f>
        <v>447040.00017074787</v>
      </c>
      <c r="AR274"/>
      <c r="AS274"/>
      <c r="AU274"/>
    </row>
    <row r="275" spans="4:47">
      <c r="D275" s="795" t="str">
        <f t="shared" si="94"/>
        <v/>
      </c>
      <c r="E275" s="794" t="str">
        <f t="shared" si="95"/>
        <v/>
      </c>
      <c r="F275" s="794">
        <v>2</v>
      </c>
      <c r="G275" s="794" t="s">
        <v>687</v>
      </c>
      <c r="H275" s="756" t="s">
        <v>1046</v>
      </c>
      <c r="J275" s="976" t="str">
        <f>[15]Commodities!$D$7</f>
        <v>TPCAR</v>
      </c>
      <c r="K275" s="795">
        <f t="shared" si="90"/>
        <v>2045</v>
      </c>
      <c r="L275" s="976" t="s">
        <v>1094</v>
      </c>
      <c r="M275" s="976"/>
      <c r="N275" s="976"/>
      <c r="O275" s="968"/>
      <c r="P275" s="946"/>
      <c r="Q275" s="946"/>
      <c r="R275" s="811">
        <f>R274</f>
        <v>1892.9240305723772</v>
      </c>
      <c r="S275" s="980" t="s">
        <v>583</v>
      </c>
      <c r="T275" s="977">
        <f>'Data Car'!$AT$219</f>
        <v>0.23100000000000001</v>
      </c>
      <c r="U275" s="978">
        <v>5</v>
      </c>
      <c r="V275" s="946" t="str">
        <f>IF(O275&gt;0,AVERAGEIFS('Autonomie results'!$BA$3:$BA$9542,'Autonomie results'!$A$3:$A$9542,"Base",'Autonomie results'!$B$3:$B$9542,H275,'Autonomie results'!$C$3:$C$9542,K275,'Autonomie results'!$E$3:$E$9542,G275)/1000,"")</f>
        <v/>
      </c>
      <c r="W275" s="979"/>
      <c r="X275" s="979"/>
      <c r="Z275" s="974">
        <f>AN275</f>
        <v>447040.00017074787</v>
      </c>
      <c r="AD275" s="815">
        <v>1</v>
      </c>
      <c r="AI275" s="815">
        <v>1</v>
      </c>
      <c r="AJ275" s="815">
        <v>0.62137119200000002</v>
      </c>
      <c r="AK275" s="794">
        <f>AJ275</f>
        <v>0.62137119200000002</v>
      </c>
      <c r="AL275" s="815">
        <f>AK275/1000000</f>
        <v>6.2137119199999999E-7</v>
      </c>
      <c r="AM275" s="794">
        <f>AL275*3.6</f>
        <v>2.2369362911999999E-6</v>
      </c>
      <c r="AN275" s="794">
        <f>1/AM275</f>
        <v>447040.00017074787</v>
      </c>
      <c r="AR275"/>
      <c r="AS275"/>
      <c r="AU275"/>
    </row>
    <row r="276" spans="4:47">
      <c r="D276" s="795" t="str">
        <f t="shared" si="94"/>
        <v/>
      </c>
      <c r="E276" s="794" t="str">
        <f t="shared" si="95"/>
        <v/>
      </c>
      <c r="F276" s="794">
        <v>2</v>
      </c>
      <c r="G276" s="826" t="s">
        <v>687</v>
      </c>
      <c r="H276" s="982" t="s">
        <v>1046</v>
      </c>
      <c r="I276" s="826"/>
      <c r="J276" s="827" t="str">
        <f>[15]Commodities!$D$8</f>
        <v>TPCAL</v>
      </c>
      <c r="K276" s="795">
        <f t="shared" si="90"/>
        <v>2045</v>
      </c>
      <c r="L276" s="827" t="s">
        <v>1094</v>
      </c>
      <c r="M276" s="827"/>
      <c r="N276" s="827"/>
      <c r="O276" s="860"/>
      <c r="P276" s="868"/>
      <c r="Q276" s="868"/>
      <c r="R276" s="811">
        <f>R275</f>
        <v>1892.9240305723772</v>
      </c>
      <c r="S276" s="983" t="s">
        <v>583</v>
      </c>
      <c r="T276" s="972">
        <f>'Data Car'!$AT$217</f>
        <v>2.9000000000000001E-2</v>
      </c>
      <c r="U276" s="891">
        <v>5</v>
      </c>
      <c r="V276" s="868" t="str">
        <f>IF(O276&gt;0,AVERAGEIFS('Autonomie results'!$BA$3:$BA$9542,'Autonomie results'!$A$3:$A$9542,"Base",'Autonomie results'!$B$3:$B$9542,H276,'Autonomie results'!$C$3:$C$9542,K276,'Autonomie results'!$E$3:$E$9542,G276)/1000,"")</f>
        <v/>
      </c>
      <c r="W276" s="973"/>
      <c r="X276" s="979"/>
      <c r="Z276" s="974">
        <f>AN276</f>
        <v>447040.00017074787</v>
      </c>
      <c r="AD276" s="815">
        <v>1</v>
      </c>
      <c r="AI276" s="815">
        <v>1</v>
      </c>
      <c r="AJ276" s="815">
        <v>0.62137119200000002</v>
      </c>
      <c r="AK276" s="794">
        <f>AJ276</f>
        <v>0.62137119200000002</v>
      </c>
      <c r="AL276" s="815">
        <f>AK276/1000000</f>
        <v>6.2137119199999999E-7</v>
      </c>
      <c r="AM276" s="794">
        <f>AL276*3.6</f>
        <v>2.2369362911999999E-6</v>
      </c>
      <c r="AN276" s="794">
        <f>1/AM276</f>
        <v>447040.00017074787</v>
      </c>
      <c r="AR276"/>
      <c r="AS276"/>
      <c r="AU276"/>
    </row>
    <row r="277" spans="4:47">
      <c r="D277" s="795" t="str">
        <f t="shared" si="94"/>
        <v>TPCA3SDS4N</v>
      </c>
      <c r="E277" s="794" t="str">
        <f t="shared" si="95"/>
        <v>Transport Passenger Cars - TRADSBL4 3 Conventional CI Small_SUV - New</v>
      </c>
      <c r="F277" s="795">
        <v>3</v>
      </c>
      <c r="G277" s="794" t="s">
        <v>1042</v>
      </c>
      <c r="H277" s="756" t="s">
        <v>1048</v>
      </c>
      <c r="I277" s="794" t="str">
        <f>I262</f>
        <v>TRADSBL4</v>
      </c>
      <c r="J277" s="976" t="str">
        <f>[15]Commodities!$D$6</f>
        <v>TPCAU</v>
      </c>
      <c r="K277" s="795">
        <f t="shared" si="90"/>
        <v>2045</v>
      </c>
      <c r="L277" s="976" t="s">
        <v>1094</v>
      </c>
      <c r="M277" s="976"/>
      <c r="N277" s="795">
        <v>15</v>
      </c>
      <c r="O277" s="968">
        <v>1E-3</v>
      </c>
      <c r="P277" s="946">
        <f>'Data Car'!$E$226</f>
        <v>1.45</v>
      </c>
      <c r="Q277" s="946"/>
      <c r="R277" s="811">
        <f>IF(O277&gt;0,AVERAGEIFS('Autonomie results'!$AP$3:$AP$9542,'Autonomie results'!$A$3:$A$9542,"Base",'Autonomie results'!$B$3:$B$9542,H277,'Autonomie results'!$C$3:$C$9542,K277,'Autonomie results'!$E$3:$E$9542,G277)*Z277,"")</f>
        <v>534.91601661240361</v>
      </c>
      <c r="S277" s="809">
        <f>S280</f>
        <v>13496.303998836223</v>
      </c>
      <c r="T277" s="977">
        <f>'Data Car'!$AT$218</f>
        <v>0.74</v>
      </c>
      <c r="U277" s="978">
        <v>5</v>
      </c>
      <c r="V277" s="946">
        <f>IF(O277&gt;0,AVERAGEIFS('Autonomie results'!$BA$3:$BA$9542,'Autonomie results'!$A$3:$A$9542,"Base",'Autonomie results'!$B$3:$B$9542,H277,'Autonomie results'!$C$3:$C$9542,K277,'Autonomie results'!$E$3:$E$9542,G277)/1000,"")*6.5/7.45</f>
        <v>18.420800520343956</v>
      </c>
      <c r="W277" s="812">
        <f>W247</f>
        <v>0.15189189370470987</v>
      </c>
      <c r="X277" s="812"/>
      <c r="Z277" s="815">
        <f>AH277</f>
        <v>12.442453651860147</v>
      </c>
      <c r="AD277" s="815">
        <v>1</v>
      </c>
      <c r="AE277" s="815">
        <f>2.35</f>
        <v>2.35</v>
      </c>
      <c r="AF277" s="815">
        <v>34.200000000000003</v>
      </c>
      <c r="AG277" s="815">
        <f>1/AF277*1000</f>
        <v>29.239766081871345</v>
      </c>
      <c r="AH277" s="815">
        <f t="shared" ref="AH277:AH283" si="99">AG277*1/AE277</f>
        <v>12.442453651860147</v>
      </c>
      <c r="AJ277" s="847"/>
      <c r="AR277"/>
      <c r="AS277"/>
      <c r="AU277"/>
    </row>
    <row r="278" spans="4:47">
      <c r="D278" s="795" t="str">
        <f t="shared" si="94"/>
        <v/>
      </c>
      <c r="E278" s="794" t="str">
        <f t="shared" si="95"/>
        <v/>
      </c>
      <c r="F278" s="795">
        <v>3</v>
      </c>
      <c r="G278" s="794" t="s">
        <v>1042</v>
      </c>
      <c r="H278" s="756" t="s">
        <v>1048</v>
      </c>
      <c r="J278" s="976" t="str">
        <f>[15]Commodities!$D$7</f>
        <v>TPCAR</v>
      </c>
      <c r="K278" s="795">
        <f t="shared" si="90"/>
        <v>2045</v>
      </c>
      <c r="L278" s="976" t="s">
        <v>1094</v>
      </c>
      <c r="M278" s="976"/>
      <c r="N278" s="795"/>
      <c r="O278" s="968"/>
      <c r="P278" s="946"/>
      <c r="Q278" s="946"/>
      <c r="R278" s="811">
        <f>R277</f>
        <v>534.91601661240361</v>
      </c>
      <c r="S278" s="980" t="s">
        <v>583</v>
      </c>
      <c r="T278" s="977">
        <f>'Data Car'!$AT$219</f>
        <v>0.23100000000000001</v>
      </c>
      <c r="U278" s="978">
        <v>5</v>
      </c>
      <c r="V278" s="811" t="str">
        <f>IF(O278&gt;0,AVERAGEIFS('Autonomie results'!$BA$3:$BA$9542,'Autonomie results'!$A$3:$A$9542,"Base",'Autonomie results'!$B$3:$B$9542,H278,'Autonomie results'!$C$3:$C$9542,K278,'Autonomie results'!$E$3:$E$9542,G278)/1000,"")</f>
        <v/>
      </c>
      <c r="W278" s="812"/>
      <c r="X278" s="814"/>
      <c r="Z278" s="815">
        <f t="shared" ref="Z278:Z283" si="100">AH278</f>
        <v>12.442453651860147</v>
      </c>
      <c r="AD278" s="815">
        <v>1</v>
      </c>
      <c r="AE278" s="815">
        <f t="shared" si="88"/>
        <v>2.35</v>
      </c>
      <c r="AF278" s="815">
        <v>34.200000000000003</v>
      </c>
      <c r="AG278" s="815">
        <f t="shared" si="89"/>
        <v>29.239766081871345</v>
      </c>
      <c r="AH278" s="815">
        <f t="shared" si="99"/>
        <v>12.442453651860147</v>
      </c>
      <c r="AR278"/>
      <c r="AS278"/>
      <c r="AU278"/>
    </row>
    <row r="279" spans="4:47">
      <c r="D279" s="795" t="str">
        <f t="shared" si="94"/>
        <v/>
      </c>
      <c r="E279" s="794" t="str">
        <f t="shared" si="95"/>
        <v/>
      </c>
      <c r="F279" s="795">
        <v>3</v>
      </c>
      <c r="G279" s="794" t="s">
        <v>1042</v>
      </c>
      <c r="H279" s="756" t="s">
        <v>1048</v>
      </c>
      <c r="J279" s="976" t="str">
        <f>[15]Commodities!$D$8</f>
        <v>TPCAL</v>
      </c>
      <c r="K279" s="795">
        <f t="shared" si="90"/>
        <v>2045</v>
      </c>
      <c r="L279" s="976" t="s">
        <v>1094</v>
      </c>
      <c r="M279" s="976"/>
      <c r="N279" s="795"/>
      <c r="O279" s="968"/>
      <c r="P279" s="946"/>
      <c r="Q279" s="946"/>
      <c r="R279" s="811">
        <f>R278</f>
        <v>534.91601661240361</v>
      </c>
      <c r="S279" s="980" t="s">
        <v>583</v>
      </c>
      <c r="T279" s="977">
        <f>'Data Car'!$AT$217</f>
        <v>2.9000000000000001E-2</v>
      </c>
      <c r="U279" s="978">
        <v>5</v>
      </c>
      <c r="V279" s="811" t="str">
        <f>IF(O279&gt;0,AVERAGEIFS('Autonomie results'!$BA$3:$BA$9542,'Autonomie results'!$A$3:$A$9542,"Base",'Autonomie results'!$B$3:$B$9542,H279,'Autonomie results'!$C$3:$C$9542,K279,'Autonomie results'!$E$3:$E$9542,G279)/1000,"")</f>
        <v/>
      </c>
      <c r="W279" s="814"/>
      <c r="X279" s="814"/>
      <c r="Z279" s="815">
        <f t="shared" si="100"/>
        <v>12.442453651860147</v>
      </c>
      <c r="AD279" s="815">
        <v>1</v>
      </c>
      <c r="AE279" s="815">
        <f t="shared" si="88"/>
        <v>2.35</v>
      </c>
      <c r="AF279" s="815">
        <v>34.200000000000003</v>
      </c>
      <c r="AG279" s="815">
        <f t="shared" si="89"/>
        <v>29.239766081871345</v>
      </c>
      <c r="AH279" s="815">
        <f t="shared" si="99"/>
        <v>12.442453651860147</v>
      </c>
      <c r="AR279"/>
      <c r="AS279"/>
      <c r="AU279"/>
    </row>
    <row r="280" spans="4:47">
      <c r="D280" s="795" t="str">
        <f t="shared" si="94"/>
        <v>TPCA3SGS4N</v>
      </c>
      <c r="E280" s="794" t="str">
        <f t="shared" si="95"/>
        <v>Transport Passenger Cars - TRAGSBL4 3 Conventional SI Small_SUV - New</v>
      </c>
      <c r="F280" s="795">
        <v>3</v>
      </c>
      <c r="G280" s="794" t="s">
        <v>1042</v>
      </c>
      <c r="H280" s="756" t="s">
        <v>1056</v>
      </c>
      <c r="I280" s="794" t="str">
        <f>I265</f>
        <v>TRAGSBL4</v>
      </c>
      <c r="J280" s="976" t="str">
        <f>[15]Commodities!$D$6</f>
        <v>TPCAU</v>
      </c>
      <c r="K280" s="795">
        <f t="shared" si="90"/>
        <v>2045</v>
      </c>
      <c r="L280" s="976" t="s">
        <v>1094</v>
      </c>
      <c r="M280" s="976"/>
      <c r="N280" s="795">
        <v>15</v>
      </c>
      <c r="O280" s="968">
        <v>1E-3</v>
      </c>
      <c r="P280" s="946">
        <f>'Data Car'!$E$226</f>
        <v>1.45</v>
      </c>
      <c r="Q280" s="811"/>
      <c r="R280" s="811">
        <f>IF(O280&gt;0,AVERAGEIFS('Autonomie results'!$AP$3:$AP$9542,'Autonomie results'!$A$3:$A$9542,"Base",'Autonomie results'!$B$3:$B$9542,H280,'Autonomie results'!$C$3:$C$9542,K280,'Autonomie results'!$E$3:$E$9542,G280)*Z280,"")</f>
        <v>465.03740210530941</v>
      </c>
      <c r="S280" s="980">
        <v>13496.303998836223</v>
      </c>
      <c r="T280" s="977">
        <f>'Data Car'!$AT$218</f>
        <v>0.74</v>
      </c>
      <c r="U280" s="978">
        <v>5</v>
      </c>
      <c r="V280" s="946">
        <f>IF(O280&gt;0,AVERAGEIFS('Autonomie results'!$BA$3:$BA$9542,'Autonomie results'!$A$3:$A$9542,"Base",'Autonomie results'!$B$3:$B$9542,H280,'Autonomie results'!$C$3:$C$9542,K280,'Autonomie results'!$E$3:$E$9542,G280)/1000,"")*6.5/7.45</f>
        <v>17.127030301384227</v>
      </c>
      <c r="W280" s="812">
        <f>W250</f>
        <v>0.10135355525030174</v>
      </c>
      <c r="X280" s="981"/>
      <c r="Z280" s="815">
        <f t="shared" si="100"/>
        <v>12.442453651860147</v>
      </c>
      <c r="AD280" s="815">
        <v>1</v>
      </c>
      <c r="AE280" s="815">
        <f t="shared" si="88"/>
        <v>2.35</v>
      </c>
      <c r="AF280" s="815">
        <v>34.200000000000003</v>
      </c>
      <c r="AG280" s="815">
        <f t="shared" si="89"/>
        <v>29.239766081871345</v>
      </c>
      <c r="AH280" s="815">
        <f t="shared" si="99"/>
        <v>12.442453651860147</v>
      </c>
      <c r="AR280"/>
      <c r="AS280"/>
      <c r="AU280"/>
    </row>
    <row r="281" spans="4:47">
      <c r="D281" s="795" t="str">
        <f t="shared" si="94"/>
        <v/>
      </c>
      <c r="E281" s="794" t="str">
        <f t="shared" si="95"/>
        <v/>
      </c>
      <c r="F281" s="795">
        <v>3</v>
      </c>
      <c r="G281" s="794" t="s">
        <v>1042</v>
      </c>
      <c r="H281" s="756" t="s">
        <v>1056</v>
      </c>
      <c r="J281" s="976" t="str">
        <f>[15]Commodities!$D$7</f>
        <v>TPCAR</v>
      </c>
      <c r="K281" s="795">
        <f t="shared" si="90"/>
        <v>2045</v>
      </c>
      <c r="L281" s="976" t="s">
        <v>1094</v>
      </c>
      <c r="M281" s="976"/>
      <c r="N281" s="976"/>
      <c r="O281" s="968"/>
      <c r="P281" s="946"/>
      <c r="Q281" s="811"/>
      <c r="R281" s="811">
        <f>R280</f>
        <v>465.03740210530941</v>
      </c>
      <c r="S281" s="980" t="s">
        <v>583</v>
      </c>
      <c r="T281" s="977">
        <f>'Data Car'!$AT$219</f>
        <v>0.23100000000000001</v>
      </c>
      <c r="U281" s="978">
        <v>5</v>
      </c>
      <c r="V281" s="946" t="str">
        <f>IF(O281&gt;0,AVERAGEIFS('Autonomie results'!$BA$3:$BA$9542,'Autonomie results'!$A$3:$A$9542,"Base",'Autonomie results'!$B$3:$B$9542,H281,'Autonomie results'!$C$3:$C$9542,K281,'Autonomie results'!$E$3:$E$9542,G281)/1000,"")</f>
        <v/>
      </c>
      <c r="W281" s="979"/>
      <c r="X281" s="979"/>
      <c r="Z281" s="815">
        <f t="shared" si="100"/>
        <v>12.442453651860147</v>
      </c>
      <c r="AD281" s="815">
        <v>1</v>
      </c>
      <c r="AE281" s="815">
        <f t="shared" si="88"/>
        <v>2.35</v>
      </c>
      <c r="AF281" s="815">
        <v>34.200000000000003</v>
      </c>
      <c r="AG281" s="815">
        <f t="shared" si="89"/>
        <v>29.239766081871345</v>
      </c>
      <c r="AH281" s="815">
        <f t="shared" si="99"/>
        <v>12.442453651860147</v>
      </c>
      <c r="AR281"/>
      <c r="AS281"/>
      <c r="AU281"/>
    </row>
    <row r="282" spans="4:47">
      <c r="D282" s="795" t="str">
        <f t="shared" si="94"/>
        <v/>
      </c>
      <c r="E282" s="794" t="str">
        <f t="shared" si="95"/>
        <v/>
      </c>
      <c r="F282" s="795">
        <v>3</v>
      </c>
      <c r="G282" s="794" t="s">
        <v>1042</v>
      </c>
      <c r="H282" s="756" t="s">
        <v>1056</v>
      </c>
      <c r="J282" s="976" t="str">
        <f>[15]Commodities!$D$8</f>
        <v>TPCAL</v>
      </c>
      <c r="K282" s="795">
        <f t="shared" si="90"/>
        <v>2045</v>
      </c>
      <c r="L282" s="976" t="s">
        <v>1094</v>
      </c>
      <c r="M282" s="976"/>
      <c r="N282" s="976"/>
      <c r="O282" s="968"/>
      <c r="P282" s="946"/>
      <c r="Q282" s="946"/>
      <c r="R282" s="811">
        <f>R281</f>
        <v>465.03740210530941</v>
      </c>
      <c r="S282" s="980" t="s">
        <v>583</v>
      </c>
      <c r="T282" s="977">
        <f>'Data Car'!$AT$217</f>
        <v>2.9000000000000001E-2</v>
      </c>
      <c r="U282" s="978">
        <v>5</v>
      </c>
      <c r="V282" s="946" t="str">
        <f>IF(O282&gt;0,AVERAGEIFS('Autonomie results'!$BA$3:$BA$9542,'Autonomie results'!$A$3:$A$9542,"Base",'Autonomie results'!$B$3:$B$9542,H282,'Autonomie results'!$C$3:$C$9542,K282,'Autonomie results'!$E$3:$E$9542,G282)/1000,"")</f>
        <v/>
      </c>
      <c r="W282" s="979"/>
      <c r="X282" s="979"/>
      <c r="Z282" s="815">
        <f t="shared" si="100"/>
        <v>12.442453651860147</v>
      </c>
      <c r="AD282" s="815">
        <v>1</v>
      </c>
      <c r="AE282" s="815">
        <f t="shared" si="88"/>
        <v>2.35</v>
      </c>
      <c r="AF282" s="815">
        <v>34.200000000000003</v>
      </c>
      <c r="AG282" s="815">
        <f t="shared" si="89"/>
        <v>29.239766081871345</v>
      </c>
      <c r="AH282" s="815">
        <f t="shared" si="99"/>
        <v>12.442453651860147</v>
      </c>
      <c r="AR282"/>
      <c r="AS282"/>
      <c r="AU282"/>
    </row>
    <row r="283" spans="4:47">
      <c r="D283" s="795" t="str">
        <f t="shared" si="94"/>
        <v>TPCA3SGS4N</v>
      </c>
      <c r="E283" s="794" t="str">
        <f t="shared" si="95"/>
        <v>Transport Passenger Cars - TRAGSBL4 3 Split PHEV20 Small_SUV - New</v>
      </c>
      <c r="F283" s="795">
        <v>3</v>
      </c>
      <c r="G283" s="794" t="s">
        <v>1042</v>
      </c>
      <c r="H283" s="756" t="s">
        <v>1066</v>
      </c>
      <c r="I283" s="794" t="str">
        <f>I268</f>
        <v>TRAGSBL4</v>
      </c>
      <c r="J283" s="976" t="str">
        <f>[15]Commodities!$D$6</f>
        <v>TPCAU</v>
      </c>
      <c r="K283" s="795">
        <f t="shared" si="90"/>
        <v>2045</v>
      </c>
      <c r="L283" s="976" t="s">
        <v>1094</v>
      </c>
      <c r="M283" s="976"/>
      <c r="N283" s="795">
        <v>15</v>
      </c>
      <c r="O283" s="968">
        <v>1E-3</v>
      </c>
      <c r="P283" s="946">
        <f>'Data Car'!$E$226</f>
        <v>1.45</v>
      </c>
      <c r="Q283" s="811">
        <f>IF(O283&gt;0,AVERAGEIFS('Autonomie results'!$AP$3:$AP$9542,'Autonomie results'!$A$3:$A$9542,"Base",'Autonomie results'!$B$3:$B$9542,H283,'Autonomie results'!$C$3:$C$9542,K283,'Autonomie results'!$E$3:$E$9542,G283)*Z283,"")</f>
        <v>621.53535637115488</v>
      </c>
      <c r="R283" s="811">
        <v>1</v>
      </c>
      <c r="S283" s="980">
        <v>13496.303998836223</v>
      </c>
      <c r="T283" s="977">
        <f>'Data Car'!$AT$218</f>
        <v>0.74</v>
      </c>
      <c r="U283" s="978">
        <v>5</v>
      </c>
      <c r="V283" s="946">
        <f>IF(O283&gt;0,AVERAGEIFS('Autonomie results'!$BA$3:$BA$9542,'Autonomie results'!$A$3:$A$9542,"Base",'Autonomie results'!$B$3:$B$9542,H283,'Autonomie results'!$C$3:$C$9542,K283,'Autonomie results'!$E$3:$E$9542,G283)/1000,"")*6.5/7.45</f>
        <v>18.682674469798659</v>
      </c>
      <c r="W283" s="812">
        <f>W253</f>
        <v>0.1276323543675241</v>
      </c>
      <c r="X283" s="981"/>
      <c r="Z283" s="815">
        <f t="shared" si="100"/>
        <v>12.442453651860147</v>
      </c>
      <c r="AD283" s="815">
        <v>1</v>
      </c>
      <c r="AE283" s="815">
        <f t="shared" si="88"/>
        <v>2.35</v>
      </c>
      <c r="AF283" s="815">
        <v>34.200000000000003</v>
      </c>
      <c r="AG283" s="815">
        <f t="shared" si="89"/>
        <v>29.239766081871345</v>
      </c>
      <c r="AH283" s="815">
        <f t="shared" si="99"/>
        <v>12.442453651860147</v>
      </c>
      <c r="AR283"/>
      <c r="AS283"/>
      <c r="AU283"/>
    </row>
    <row r="284" spans="4:47">
      <c r="D284" s="795" t="str">
        <f t="shared" si="94"/>
        <v/>
      </c>
      <c r="E284" s="794" t="str">
        <f t="shared" si="95"/>
        <v/>
      </c>
      <c r="F284" s="795">
        <v>3</v>
      </c>
      <c r="G284" s="794" t="s">
        <v>1042</v>
      </c>
      <c r="H284" s="756" t="s">
        <v>1066</v>
      </c>
      <c r="J284" s="976" t="str">
        <f>[15]Commodities!$D$7</f>
        <v>TPCAR</v>
      </c>
      <c r="K284" s="795">
        <f t="shared" si="90"/>
        <v>2045</v>
      </c>
      <c r="L284" s="976" t="s">
        <v>1094</v>
      </c>
      <c r="M284" s="976"/>
      <c r="N284" s="976"/>
      <c r="O284" s="968"/>
      <c r="P284" s="946"/>
      <c r="Q284" s="811">
        <f>IF(O283&gt;0,1/AVERAGEIFS('Autonomie results'!$AQ$3:$AQ$9542,'Autonomie results'!$A$3:$A$9542,"Base",'Autonomie results'!$B$3:$B$9542,H284,'Autonomie results'!$C$3:$C$9542,K283,'Autonomie results'!$E$3:$E$9542,G284)*Z284,"")</f>
        <v>1512.6540410488008</v>
      </c>
      <c r="R284" s="811">
        <v>1</v>
      </c>
      <c r="S284" s="980" t="s">
        <v>583</v>
      </c>
      <c r="T284" s="977">
        <f>'Data Car'!$AT$219</f>
        <v>0.23100000000000001</v>
      </c>
      <c r="U284" s="978">
        <v>5</v>
      </c>
      <c r="V284" s="946" t="str">
        <f>IF(O284&gt;0,AVERAGEIFS('Autonomie results'!$BA$3:$BA$9542,'Autonomie results'!$A$3:$A$9542,"Base",'Autonomie results'!$B$3:$B$9542,H284,'Autonomie results'!$C$3:$C$9542,K284,'Autonomie results'!$E$3:$E$9542,G284)/1000,"")</f>
        <v/>
      </c>
      <c r="W284" s="979"/>
      <c r="X284" s="979"/>
      <c r="Z284" s="974">
        <f>AN284</f>
        <v>447040.00017074787</v>
      </c>
      <c r="AD284" s="815">
        <v>1</v>
      </c>
      <c r="AI284" s="815">
        <v>1</v>
      </c>
      <c r="AJ284" s="815">
        <v>0.62137119200000002</v>
      </c>
      <c r="AK284" s="794">
        <f>AJ284</f>
        <v>0.62137119200000002</v>
      </c>
      <c r="AL284" s="815">
        <f>AK284/1000000</f>
        <v>6.2137119199999999E-7</v>
      </c>
      <c r="AM284" s="794">
        <f>AL284*3.6</f>
        <v>2.2369362911999999E-6</v>
      </c>
      <c r="AN284" s="794">
        <f>1/AM284</f>
        <v>447040.00017074787</v>
      </c>
      <c r="AR284"/>
      <c r="AS284"/>
      <c r="AU284"/>
    </row>
    <row r="285" spans="4:47">
      <c r="D285" s="795" t="str">
        <f t="shared" si="94"/>
        <v/>
      </c>
      <c r="E285" s="794" t="str">
        <f t="shared" si="95"/>
        <v/>
      </c>
      <c r="F285" s="795">
        <v>3</v>
      </c>
      <c r="G285" s="794" t="s">
        <v>1042</v>
      </c>
      <c r="H285" s="756" t="s">
        <v>1066</v>
      </c>
      <c r="J285" s="976" t="str">
        <f>[15]Commodities!$D$8</f>
        <v>TPCAL</v>
      </c>
      <c r="K285" s="795">
        <f t="shared" si="90"/>
        <v>2045</v>
      </c>
      <c r="L285" s="976" t="s">
        <v>1094</v>
      </c>
      <c r="M285" s="976"/>
      <c r="N285" s="976"/>
      <c r="O285" s="968"/>
      <c r="P285" s="946"/>
      <c r="Q285" s="946"/>
      <c r="R285" s="811">
        <v>1</v>
      </c>
      <c r="S285" s="980" t="s">
        <v>583</v>
      </c>
      <c r="T285" s="977">
        <f>'Data Car'!$AT$217</f>
        <v>2.9000000000000001E-2</v>
      </c>
      <c r="U285" s="978">
        <v>5</v>
      </c>
      <c r="V285" s="946" t="str">
        <f>IF(O285&gt;0,AVERAGEIFS('Autonomie results'!$BA$3:$BA$9542,'Autonomie results'!$A$3:$A$9542,"Base",'Autonomie results'!$B$3:$B$9542,H285,'Autonomie results'!$C$3:$C$9542,K285,'Autonomie results'!$E$3:$E$9542,G285)/1000,"")</f>
        <v/>
      </c>
      <c r="W285" s="979"/>
      <c r="X285" s="979"/>
      <c r="Z285" s="815">
        <f t="shared" ref="Z285:Z288" si="101">AH285</f>
        <v>12.442453651860147</v>
      </c>
      <c r="AD285" s="815">
        <v>1</v>
      </c>
      <c r="AE285" s="815">
        <f t="shared" si="88"/>
        <v>2.35</v>
      </c>
      <c r="AF285" s="815">
        <v>34.200000000000003</v>
      </c>
      <c r="AG285" s="815">
        <f t="shared" si="89"/>
        <v>29.239766081871345</v>
      </c>
      <c r="AH285" s="815">
        <f t="shared" ref="AH285:AH288" si="102">AG285*1/AE285</f>
        <v>12.442453651860147</v>
      </c>
      <c r="AR285"/>
      <c r="AS285"/>
      <c r="AU285"/>
    </row>
    <row r="286" spans="4:47">
      <c r="D286" s="795" t="str">
        <f t="shared" si="94"/>
        <v>TPCA3SH2GN</v>
      </c>
      <c r="E286" s="794" t="str">
        <f t="shared" si="95"/>
        <v>Transport Passenger Cars - TRAH2G 3 Fuel Cell HEV Small_SUV - New</v>
      </c>
      <c r="F286" s="795">
        <v>3</v>
      </c>
      <c r="G286" s="794" t="s">
        <v>1042</v>
      </c>
      <c r="H286" s="756" t="s">
        <v>1060</v>
      </c>
      <c r="I286" s="794" t="str">
        <f>I271</f>
        <v>TRAH2G</v>
      </c>
      <c r="J286" s="976" t="str">
        <f>[15]Commodities!$D$6</f>
        <v>TPCAU</v>
      </c>
      <c r="K286" s="795">
        <f t="shared" si="90"/>
        <v>2045</v>
      </c>
      <c r="L286" s="976" t="s">
        <v>1094</v>
      </c>
      <c r="M286" s="976"/>
      <c r="N286" s="795">
        <v>15</v>
      </c>
      <c r="O286" s="968">
        <v>1E-3</v>
      </c>
      <c r="P286" s="946">
        <f>'Data Car'!$E$226</f>
        <v>1.45</v>
      </c>
      <c r="Q286" s="946"/>
      <c r="R286" s="811">
        <f>IF(O286&gt;0,AVERAGEIFS('Autonomie results'!$AP$3:$AP$9542,'Autonomie results'!$A$3:$A$9542,"Base",'Autonomie results'!$B$3:$B$9542,H286,'Autonomie results'!$C$3:$C$9542,K286,'Autonomie results'!$E$3:$E$9542,G286)*Z286,"")</f>
        <v>978.72436391890915</v>
      </c>
      <c r="S286" s="980">
        <v>13496.303998836223</v>
      </c>
      <c r="T286" s="977">
        <f>'Data Car'!$AT$218</f>
        <v>0.74</v>
      </c>
      <c r="U286" s="978">
        <v>5</v>
      </c>
      <c r="V286" s="946">
        <f>IF(O286&gt;0,AVERAGEIFS('Autonomie results'!$BA$3:$BA$9542,'Autonomie results'!$A$3:$A$9542,"Base",'Autonomie results'!$B$3:$B$9542,H286,'Autonomie results'!$C$3:$C$9542,K286,'Autonomie results'!$E$3:$E$9542,G286)/1000,"")*6.5/7.45</f>
        <v>19.344490117449663</v>
      </c>
      <c r="W286" s="812">
        <f>W256</f>
        <v>0.1276323543675241</v>
      </c>
      <c r="X286" s="981"/>
      <c r="Z286" s="815">
        <f t="shared" si="101"/>
        <v>12.442453651860147</v>
      </c>
      <c r="AD286" s="815">
        <v>1</v>
      </c>
      <c r="AE286" s="815">
        <f t="shared" si="88"/>
        <v>2.35</v>
      </c>
      <c r="AF286" s="815">
        <v>34.200000000000003</v>
      </c>
      <c r="AG286" s="815">
        <f t="shared" si="89"/>
        <v>29.239766081871345</v>
      </c>
      <c r="AH286" s="815">
        <f t="shared" si="102"/>
        <v>12.442453651860147</v>
      </c>
      <c r="AR286"/>
      <c r="AS286"/>
      <c r="AU286"/>
    </row>
    <row r="287" spans="4:47">
      <c r="D287" s="795" t="str">
        <f t="shared" si="94"/>
        <v/>
      </c>
      <c r="E287" s="794" t="str">
        <f t="shared" si="95"/>
        <v/>
      </c>
      <c r="F287" s="795">
        <v>3</v>
      </c>
      <c r="G287" s="794" t="s">
        <v>1042</v>
      </c>
      <c r="H287" s="756" t="s">
        <v>1060</v>
      </c>
      <c r="J287" s="976" t="str">
        <f>[15]Commodities!$D$7</f>
        <v>TPCAR</v>
      </c>
      <c r="K287" s="795">
        <f t="shared" si="90"/>
        <v>2045</v>
      </c>
      <c r="L287" s="976" t="s">
        <v>1094</v>
      </c>
      <c r="M287" s="976"/>
      <c r="N287" s="976"/>
      <c r="O287" s="968"/>
      <c r="P287" s="946"/>
      <c r="Q287" s="946"/>
      <c r="R287" s="811">
        <f>R286</f>
        <v>978.72436391890915</v>
      </c>
      <c r="S287" s="980" t="s">
        <v>583</v>
      </c>
      <c r="T287" s="977">
        <f>'Data Car'!$AT$219</f>
        <v>0.23100000000000001</v>
      </c>
      <c r="U287" s="978">
        <v>5</v>
      </c>
      <c r="V287" s="946"/>
      <c r="W287" s="979"/>
      <c r="X287" s="979"/>
      <c r="Z287" s="815">
        <f t="shared" si="101"/>
        <v>12.442453651860147</v>
      </c>
      <c r="AD287" s="815">
        <v>1</v>
      </c>
      <c r="AE287" s="815">
        <f t="shared" si="88"/>
        <v>2.35</v>
      </c>
      <c r="AF287" s="815">
        <v>34.200000000000003</v>
      </c>
      <c r="AG287" s="815">
        <f t="shared" si="89"/>
        <v>29.239766081871345</v>
      </c>
      <c r="AH287" s="815">
        <f t="shared" si="102"/>
        <v>12.442453651860147</v>
      </c>
      <c r="AR287"/>
      <c r="AS287"/>
      <c r="AU287"/>
    </row>
    <row r="288" spans="4:47">
      <c r="D288" s="795" t="str">
        <f t="shared" si="94"/>
        <v/>
      </c>
      <c r="E288" s="794" t="str">
        <f t="shared" si="95"/>
        <v/>
      </c>
      <c r="F288" s="795">
        <v>3</v>
      </c>
      <c r="G288" s="794" t="s">
        <v>1042</v>
      </c>
      <c r="H288" s="756" t="s">
        <v>1060</v>
      </c>
      <c r="J288" s="976" t="str">
        <f>[15]Commodities!$D$8</f>
        <v>TPCAL</v>
      </c>
      <c r="K288" s="795">
        <f t="shared" si="90"/>
        <v>2045</v>
      </c>
      <c r="L288" s="976" t="s">
        <v>1094</v>
      </c>
      <c r="M288" s="976"/>
      <c r="N288" s="976"/>
      <c r="O288" s="968"/>
      <c r="P288" s="946"/>
      <c r="Q288" s="977"/>
      <c r="R288" s="811">
        <f>R287</f>
        <v>978.72436391890915</v>
      </c>
      <c r="S288" s="980" t="s">
        <v>583</v>
      </c>
      <c r="T288" s="977">
        <f>'Data Car'!$AT$217</f>
        <v>2.9000000000000001E-2</v>
      </c>
      <c r="U288" s="978">
        <v>5</v>
      </c>
      <c r="V288" s="946"/>
      <c r="W288" s="979"/>
      <c r="X288" s="979"/>
      <c r="Z288" s="815">
        <f t="shared" si="101"/>
        <v>12.442453651860147</v>
      </c>
      <c r="AD288" s="815">
        <v>1</v>
      </c>
      <c r="AE288" s="815">
        <f t="shared" si="88"/>
        <v>2.35</v>
      </c>
      <c r="AF288" s="815">
        <v>34.200000000000003</v>
      </c>
      <c r="AG288" s="815">
        <f t="shared" si="89"/>
        <v>29.239766081871345</v>
      </c>
      <c r="AH288" s="815">
        <f t="shared" si="102"/>
        <v>12.442453651860147</v>
      </c>
      <c r="AR288"/>
      <c r="AS288"/>
      <c r="AU288"/>
    </row>
    <row r="289" spans="4:47">
      <c r="D289" s="795" t="str">
        <f t="shared" si="94"/>
        <v>TPCA3SELCN</v>
      </c>
      <c r="E289" s="794" t="str">
        <f t="shared" si="95"/>
        <v>Transport Passenger Cars - TRAELC 3 BEV200 Small_SUV - New</v>
      </c>
      <c r="F289" s="795">
        <v>3</v>
      </c>
      <c r="G289" s="794" t="s">
        <v>1042</v>
      </c>
      <c r="H289" s="992" t="s">
        <v>1040</v>
      </c>
      <c r="I289" s="794" t="str">
        <f>I274</f>
        <v>TRAELC</v>
      </c>
      <c r="J289" s="976" t="str">
        <f>[15]Commodities!$D$6</f>
        <v>TPCAU</v>
      </c>
      <c r="K289" s="795">
        <f t="shared" si="90"/>
        <v>2045</v>
      </c>
      <c r="L289" s="976" t="s">
        <v>1094</v>
      </c>
      <c r="M289" s="976"/>
      <c r="N289" s="795">
        <v>15</v>
      </c>
      <c r="O289" s="968">
        <v>1E-3</v>
      </c>
      <c r="P289" s="946">
        <f>'Data Car'!$E$226</f>
        <v>1.45</v>
      </c>
      <c r="Q289" s="977"/>
      <c r="R289" s="993">
        <f>R277*R259/R247</f>
        <v>1901.9767901901462</v>
      </c>
      <c r="S289" s="980">
        <v>13496.303998836223</v>
      </c>
      <c r="T289" s="977">
        <f>'Data Car'!$AT$218</f>
        <v>0.74</v>
      </c>
      <c r="U289" s="978">
        <v>5</v>
      </c>
      <c r="V289" s="946">
        <f>IF(O289&gt;0,AVERAGEIFS('Autonomie results'!$BA$3:$BA$9542,'Autonomie results'!$A$3:$A$9542,"Base",'Autonomie results'!$B$3:$B$9542,H289,'Autonomie results'!$C$3:$C$9542,K289,'Autonomie results'!$E$3:$E$9542,G289)/1000,"")*6.5/7.45</f>
        <v>19.468347137583891</v>
      </c>
      <c r="W289" s="812">
        <f>W259</f>
        <v>7.3715235183378372E-2</v>
      </c>
      <c r="X289" s="981"/>
      <c r="Z289" s="974">
        <f>AN289</f>
        <v>447040.00017074787</v>
      </c>
      <c r="AD289" s="815">
        <v>1</v>
      </c>
      <c r="AI289" s="815">
        <v>1</v>
      </c>
      <c r="AJ289" s="815">
        <v>0.62137119200000002</v>
      </c>
      <c r="AK289" s="794">
        <f>AJ289</f>
        <v>0.62137119200000002</v>
      </c>
      <c r="AL289" s="815">
        <f>AK289/1000000</f>
        <v>6.2137119199999999E-7</v>
      </c>
      <c r="AM289" s="794">
        <f>AL289*3.6</f>
        <v>2.2369362911999999E-6</v>
      </c>
      <c r="AN289" s="794">
        <f>1/AM289</f>
        <v>447040.00017074787</v>
      </c>
      <c r="AR289"/>
      <c r="AS289"/>
      <c r="AU289"/>
    </row>
    <row r="290" spans="4:47">
      <c r="D290" s="795" t="str">
        <f t="shared" si="94"/>
        <v/>
      </c>
      <c r="E290" s="794" t="str">
        <f t="shared" si="95"/>
        <v/>
      </c>
      <c r="F290" s="795">
        <v>3</v>
      </c>
      <c r="G290" s="794" t="s">
        <v>1042</v>
      </c>
      <c r="H290" s="992" t="s">
        <v>1040</v>
      </c>
      <c r="J290" s="976" t="str">
        <f>[15]Commodities!$D$7</f>
        <v>TPCAR</v>
      </c>
      <c r="K290" s="795">
        <f t="shared" si="90"/>
        <v>2045</v>
      </c>
      <c r="L290" s="976" t="s">
        <v>1094</v>
      </c>
      <c r="M290" s="976"/>
      <c r="N290" s="976"/>
      <c r="O290" s="968"/>
      <c r="P290" s="946"/>
      <c r="Q290" s="946"/>
      <c r="R290" s="993">
        <f>R278*R260/R248</f>
        <v>1901.9767901901462</v>
      </c>
      <c r="S290" s="980" t="s">
        <v>583</v>
      </c>
      <c r="T290" s="977">
        <f>'Data Car'!$AT$219</f>
        <v>0.23100000000000001</v>
      </c>
      <c r="U290" s="978">
        <v>5</v>
      </c>
      <c r="V290" s="946" t="str">
        <f>IF(O290&gt;0,AVERAGEIFS('Autonomie results'!$BA$3:$BA$9542,'Autonomie results'!$A$3:$A$9542,"Base",'Autonomie results'!$B$3:$B$9542,H290,'Autonomie results'!$C$3:$C$9542,K290,'Autonomie results'!$E$3:$E$9542,G290)/1000,"")</f>
        <v/>
      </c>
      <c r="W290" s="979"/>
      <c r="X290" s="979"/>
      <c r="Z290" s="974">
        <f>AN290</f>
        <v>447040.00017074787</v>
      </c>
      <c r="AD290" s="815">
        <v>1</v>
      </c>
      <c r="AI290" s="815">
        <v>1</v>
      </c>
      <c r="AJ290" s="815">
        <v>0.62137119200000002</v>
      </c>
      <c r="AK290" s="794">
        <f>AJ290</f>
        <v>0.62137119200000002</v>
      </c>
      <c r="AL290" s="815">
        <f>AK290/1000000</f>
        <v>6.2137119199999999E-7</v>
      </c>
      <c r="AM290" s="794">
        <f>AL290*3.6</f>
        <v>2.2369362911999999E-6</v>
      </c>
      <c r="AN290" s="794">
        <f>1/AM290</f>
        <v>447040.00017074787</v>
      </c>
      <c r="AR290"/>
      <c r="AS290"/>
      <c r="AU290"/>
    </row>
    <row r="291" spans="4:47">
      <c r="D291" s="795" t="str">
        <f t="shared" si="94"/>
        <v/>
      </c>
      <c r="E291" s="794" t="str">
        <f t="shared" si="95"/>
        <v/>
      </c>
      <c r="F291" s="795">
        <v>3</v>
      </c>
      <c r="G291" s="826" t="s">
        <v>1042</v>
      </c>
      <c r="H291" s="992" t="s">
        <v>1040</v>
      </c>
      <c r="I291" s="826"/>
      <c r="J291" s="827" t="str">
        <f>[15]Commodities!$D$8</f>
        <v>TPCAL</v>
      </c>
      <c r="K291" s="795">
        <f t="shared" si="90"/>
        <v>2045</v>
      </c>
      <c r="L291" s="827" t="s">
        <v>1094</v>
      </c>
      <c r="M291" s="827"/>
      <c r="N291" s="827"/>
      <c r="O291" s="860"/>
      <c r="P291" s="868"/>
      <c r="Q291" s="868"/>
      <c r="R291" s="993">
        <f>R279*R261/R249</f>
        <v>1901.9767901901462</v>
      </c>
      <c r="S291" s="983" t="s">
        <v>583</v>
      </c>
      <c r="T291" s="972">
        <f>'Data Car'!$AT$217</f>
        <v>2.9000000000000001E-2</v>
      </c>
      <c r="U291" s="891">
        <v>5</v>
      </c>
      <c r="V291" s="868" t="str">
        <f>IF(O291&gt;0,AVERAGEIFS('Autonomie results'!$BA$3:$BA$9542,'Autonomie results'!$A$3:$A$9542,"Base",'Autonomie results'!$B$3:$B$9542,H291,'Autonomie results'!$C$3:$C$9542,K291,'Autonomie results'!$E$3:$E$9542,G291)/1000,"")</f>
        <v/>
      </c>
      <c r="W291" s="973"/>
      <c r="X291" s="979"/>
      <c r="Z291" s="974">
        <f>AN291</f>
        <v>447040.00017074787</v>
      </c>
      <c r="AD291" s="815">
        <v>1</v>
      </c>
      <c r="AI291" s="815">
        <v>1</v>
      </c>
      <c r="AJ291" s="815">
        <v>0.62137119200000002</v>
      </c>
      <c r="AK291" s="794">
        <f>AJ291</f>
        <v>0.62137119200000002</v>
      </c>
      <c r="AL291" s="815">
        <f>AK291/1000000</f>
        <v>6.2137119199999999E-7</v>
      </c>
      <c r="AM291" s="794">
        <f>AL291*3.6</f>
        <v>2.2369362911999999E-6</v>
      </c>
      <c r="AN291" s="794">
        <f>1/AM291</f>
        <v>447040.00017074787</v>
      </c>
      <c r="AR291"/>
      <c r="AS291"/>
      <c r="AU291"/>
    </row>
    <row r="292" spans="4:47">
      <c r="D292" s="795" t="str">
        <f t="shared" si="94"/>
        <v>TPCA4MDS4N</v>
      </c>
      <c r="E292" s="794" t="str">
        <f t="shared" si="95"/>
        <v>Transport Passenger Cars - TRADSBL4 4 Conventional CI Midsize_SUV - New</v>
      </c>
      <c r="F292" s="795">
        <v>4</v>
      </c>
      <c r="G292" s="794" t="s">
        <v>1043</v>
      </c>
      <c r="H292" s="756" t="s">
        <v>1048</v>
      </c>
      <c r="I292" s="794" t="str">
        <f>I277</f>
        <v>TRADSBL4</v>
      </c>
      <c r="J292" s="976" t="str">
        <f>[15]Commodities!$D$6</f>
        <v>TPCAU</v>
      </c>
      <c r="K292" s="795">
        <f t="shared" si="90"/>
        <v>2045</v>
      </c>
      <c r="L292" s="976" t="s">
        <v>1094</v>
      </c>
      <c r="M292" s="976"/>
      <c r="N292" s="795">
        <v>15</v>
      </c>
      <c r="O292" s="968">
        <v>1E-3</v>
      </c>
      <c r="P292" s="946">
        <f>'Data Car'!$E$226</f>
        <v>1.45</v>
      </c>
      <c r="Q292" s="946"/>
      <c r="R292" s="811">
        <f>IF(O292&gt;0,AVERAGEIFS('Autonomie results'!$AP$3:$AP$9542,'Autonomie results'!$A$3:$A$9542,"Base",'Autonomie results'!$B$3:$B$9542,H292,'Autonomie results'!$C$3:$C$9542,K292,'Autonomie results'!$E$3:$E$9542,G292)*Z292,"")</f>
        <v>518.91684849642684</v>
      </c>
      <c r="S292" s="809">
        <f>S295</f>
        <v>16495.181552502851</v>
      </c>
      <c r="T292" s="977">
        <f>'Data Car'!$AT$218</f>
        <v>0.74</v>
      </c>
      <c r="U292" s="978">
        <v>5</v>
      </c>
      <c r="V292" s="946">
        <f>IF(O292&gt;0,AVERAGEIFS('Autonomie results'!$BA$3:$BA$9542,'Autonomie results'!$A$3:$A$9542,"Base",'Autonomie results'!$B$3:$B$9542,H292,'Autonomie results'!$C$3:$C$9542,K292,'Autonomie results'!$E$3:$E$9542,G292)/1000,"")*6.5/7.45</f>
        <v>19.938513104446308</v>
      </c>
      <c r="W292" s="812">
        <f>W262</f>
        <v>0.18227027244565183</v>
      </c>
      <c r="X292" s="812"/>
      <c r="Z292" s="815">
        <f>AH292</f>
        <v>12.442453651860147</v>
      </c>
      <c r="AD292" s="815">
        <v>1</v>
      </c>
      <c r="AE292" s="815">
        <f>2.35</f>
        <v>2.35</v>
      </c>
      <c r="AF292" s="815">
        <v>34.200000000000003</v>
      </c>
      <c r="AG292" s="815">
        <f>1/AF292*1000</f>
        <v>29.239766081871345</v>
      </c>
      <c r="AH292" s="815">
        <f t="shared" ref="AH292:AH298" si="103">AG292*1/AE292</f>
        <v>12.442453651860147</v>
      </c>
      <c r="AJ292" s="847"/>
      <c r="AR292"/>
      <c r="AS292"/>
      <c r="AU292"/>
    </row>
    <row r="293" spans="4:47">
      <c r="D293" s="795" t="str">
        <f t="shared" si="94"/>
        <v/>
      </c>
      <c r="E293" s="794" t="str">
        <f t="shared" si="95"/>
        <v/>
      </c>
      <c r="F293" s="795">
        <v>4</v>
      </c>
      <c r="G293" s="794" t="s">
        <v>1043</v>
      </c>
      <c r="H293" s="756" t="s">
        <v>1048</v>
      </c>
      <c r="J293" s="976" t="str">
        <f>[15]Commodities!$D$7</f>
        <v>TPCAR</v>
      </c>
      <c r="K293" s="795">
        <f t="shared" si="90"/>
        <v>2045</v>
      </c>
      <c r="L293" s="976" t="s">
        <v>1094</v>
      </c>
      <c r="M293" s="976"/>
      <c r="N293" s="795"/>
      <c r="O293" s="968"/>
      <c r="P293" s="946"/>
      <c r="Q293" s="946"/>
      <c r="R293" s="811">
        <f>R292</f>
        <v>518.91684849642684</v>
      </c>
      <c r="S293" s="809" t="s">
        <v>583</v>
      </c>
      <c r="T293" s="977">
        <f>'Data Car'!$AT$219</f>
        <v>0.23100000000000001</v>
      </c>
      <c r="U293" s="978">
        <v>5</v>
      </c>
      <c r="V293" s="811" t="str">
        <f>IF(O293&gt;0,AVERAGEIFS('Autonomie results'!$BA$3:$BA$9542,'Autonomie results'!$A$3:$A$9542,"Base",'Autonomie results'!$B$3:$B$9542,H293,'Autonomie results'!$C$3:$C$9542,K293,'Autonomie results'!$E$3:$E$9542,G293)/1000,"")</f>
        <v/>
      </c>
      <c r="W293" s="814"/>
      <c r="X293" s="814"/>
      <c r="Z293" s="815">
        <f t="shared" ref="Z293:Z298" si="104">AH293</f>
        <v>12.442453651860147</v>
      </c>
      <c r="AD293" s="815">
        <v>1</v>
      </c>
      <c r="AE293" s="815">
        <f t="shared" si="88"/>
        <v>2.35</v>
      </c>
      <c r="AF293" s="815">
        <v>34.200000000000003</v>
      </c>
      <c r="AG293" s="815">
        <f t="shared" si="89"/>
        <v>29.239766081871345</v>
      </c>
      <c r="AH293" s="815">
        <f t="shared" si="103"/>
        <v>12.442453651860147</v>
      </c>
      <c r="AR293"/>
      <c r="AS293"/>
      <c r="AU293"/>
    </row>
    <row r="294" spans="4:47">
      <c r="D294" s="795" t="str">
        <f t="shared" si="94"/>
        <v/>
      </c>
      <c r="E294" s="794" t="str">
        <f t="shared" si="95"/>
        <v/>
      </c>
      <c r="F294" s="795">
        <v>4</v>
      </c>
      <c r="G294" s="794" t="s">
        <v>1043</v>
      </c>
      <c r="H294" s="756" t="s">
        <v>1048</v>
      </c>
      <c r="J294" s="976" t="str">
        <f>[15]Commodities!$D$8</f>
        <v>TPCAL</v>
      </c>
      <c r="K294" s="795">
        <f t="shared" si="90"/>
        <v>2045</v>
      </c>
      <c r="L294" s="976" t="s">
        <v>1094</v>
      </c>
      <c r="M294" s="976"/>
      <c r="N294" s="795"/>
      <c r="O294" s="968"/>
      <c r="P294" s="946"/>
      <c r="Q294" s="946"/>
      <c r="R294" s="811">
        <f>R293</f>
        <v>518.91684849642684</v>
      </c>
      <c r="S294" s="809" t="s">
        <v>583</v>
      </c>
      <c r="T294" s="977">
        <f>'Data Car'!$AT$217</f>
        <v>2.9000000000000001E-2</v>
      </c>
      <c r="U294" s="978">
        <v>5</v>
      </c>
      <c r="V294" s="811" t="str">
        <f>IF(O294&gt;0,AVERAGEIFS('Autonomie results'!$BA$3:$BA$9542,'Autonomie results'!$A$3:$A$9542,"Base",'Autonomie results'!$B$3:$B$9542,H294,'Autonomie results'!$C$3:$C$9542,K294,'Autonomie results'!$E$3:$E$9542,G294)/1000,"")</f>
        <v/>
      </c>
      <c r="W294" s="814"/>
      <c r="X294" s="814"/>
      <c r="Z294" s="815">
        <f t="shared" si="104"/>
        <v>12.442453651860147</v>
      </c>
      <c r="AD294" s="815">
        <v>1</v>
      </c>
      <c r="AE294" s="815">
        <f t="shared" si="88"/>
        <v>2.35</v>
      </c>
      <c r="AF294" s="815">
        <v>34.200000000000003</v>
      </c>
      <c r="AG294" s="815">
        <f t="shared" si="89"/>
        <v>29.239766081871345</v>
      </c>
      <c r="AH294" s="815">
        <f t="shared" si="103"/>
        <v>12.442453651860147</v>
      </c>
      <c r="AR294"/>
      <c r="AS294"/>
      <c r="AU294"/>
    </row>
    <row r="295" spans="4:47">
      <c r="D295" s="795" t="str">
        <f t="shared" si="94"/>
        <v>TPCA4MGS4N</v>
      </c>
      <c r="E295" s="794" t="str">
        <f t="shared" si="95"/>
        <v>Transport Passenger Cars - TRAGSBL4 4 Conventional SI Midsize_SUV - New</v>
      </c>
      <c r="F295" s="795">
        <v>4</v>
      </c>
      <c r="G295" s="794" t="s">
        <v>1043</v>
      </c>
      <c r="H295" s="756" t="s">
        <v>1056</v>
      </c>
      <c r="I295" s="794" t="str">
        <f>I280</f>
        <v>TRAGSBL4</v>
      </c>
      <c r="J295" s="976" t="str">
        <f>[15]Commodities!$D$6</f>
        <v>TPCAU</v>
      </c>
      <c r="K295" s="795">
        <f t="shared" si="90"/>
        <v>2045</v>
      </c>
      <c r="L295" s="976" t="s">
        <v>1094</v>
      </c>
      <c r="M295" s="976"/>
      <c r="N295" s="795">
        <v>15</v>
      </c>
      <c r="O295" s="968">
        <v>1E-3</v>
      </c>
      <c r="P295" s="946">
        <f>'Data Car'!$E$226</f>
        <v>1.45</v>
      </c>
      <c r="Q295" s="811"/>
      <c r="R295" s="811">
        <f>IF(O295&gt;0,AVERAGEIFS('Autonomie results'!$AP$3:$AP$9542,'Autonomie results'!$A$3:$A$9542,"Base",'Autonomie results'!$B$3:$B$9542,H295,'Autonomie results'!$C$3:$C$9542,K295,'Autonomie results'!$E$3:$E$9542,G295)*Z295,"")</f>
        <v>454.71216269352738</v>
      </c>
      <c r="S295" s="980">
        <v>16495.181552502851</v>
      </c>
      <c r="T295" s="977">
        <f>'Data Car'!$AT$218</f>
        <v>0.74</v>
      </c>
      <c r="U295" s="978">
        <v>5</v>
      </c>
      <c r="V295" s="946">
        <f>IF(O295&gt;0,AVERAGEIFS('Autonomie results'!$BA$3:$BA$9542,'Autonomie results'!$A$3:$A$9542,"Base",'Autonomie results'!$B$3:$B$9542,H295,'Autonomie results'!$C$3:$C$9542,K295,'Autonomie results'!$E$3:$E$9542,G295)/1000,"")*6.5/7.45</f>
        <v>18.51294451489094</v>
      </c>
      <c r="W295" s="812">
        <f>W265</f>
        <v>0.12162426630036208</v>
      </c>
      <c r="X295" s="812"/>
      <c r="Z295" s="815">
        <f t="shared" si="104"/>
        <v>12.442453651860147</v>
      </c>
      <c r="AD295" s="815">
        <v>1</v>
      </c>
      <c r="AE295" s="815">
        <f t="shared" si="88"/>
        <v>2.35</v>
      </c>
      <c r="AF295" s="815">
        <v>34.200000000000003</v>
      </c>
      <c r="AG295" s="815">
        <f t="shared" si="89"/>
        <v>29.239766081871345</v>
      </c>
      <c r="AH295" s="815">
        <f t="shared" si="103"/>
        <v>12.442453651860147</v>
      </c>
      <c r="AR295"/>
      <c r="AS295"/>
      <c r="AU295"/>
    </row>
    <row r="296" spans="4:47">
      <c r="D296" s="795" t="str">
        <f t="shared" si="94"/>
        <v/>
      </c>
      <c r="E296" s="794" t="str">
        <f t="shared" si="95"/>
        <v/>
      </c>
      <c r="F296" s="795">
        <v>4</v>
      </c>
      <c r="G296" s="794" t="s">
        <v>1043</v>
      </c>
      <c r="H296" s="756" t="s">
        <v>1056</v>
      </c>
      <c r="J296" s="976" t="str">
        <f>[15]Commodities!$D$7</f>
        <v>TPCAR</v>
      </c>
      <c r="K296" s="795">
        <f t="shared" si="90"/>
        <v>2045</v>
      </c>
      <c r="L296" s="976" t="s">
        <v>1094</v>
      </c>
      <c r="M296" s="976"/>
      <c r="N296" s="976"/>
      <c r="O296" s="968"/>
      <c r="P296" s="946"/>
      <c r="Q296" s="811"/>
      <c r="R296" s="811">
        <f>R295</f>
        <v>454.71216269352738</v>
      </c>
      <c r="S296" s="980" t="s">
        <v>583</v>
      </c>
      <c r="T296" s="977">
        <f>'Data Car'!$AT$219</f>
        <v>0.23100000000000001</v>
      </c>
      <c r="U296" s="978">
        <v>5</v>
      </c>
      <c r="V296" s="946" t="str">
        <f>IF(O296&gt;0,AVERAGEIFS('Autonomie results'!$BA$3:$BA$9542,'Autonomie results'!$A$3:$A$9542,"Base",'Autonomie results'!$B$3:$B$9542,H296,'Autonomie results'!$C$3:$C$9542,K296,'Autonomie results'!$E$3:$E$9542,G296)/1000,"")</f>
        <v/>
      </c>
      <c r="W296" s="979"/>
      <c r="X296" s="979"/>
      <c r="Z296" s="815">
        <f t="shared" si="104"/>
        <v>12.442453651860147</v>
      </c>
      <c r="AD296" s="815">
        <v>1</v>
      </c>
      <c r="AE296" s="815">
        <f t="shared" si="88"/>
        <v>2.35</v>
      </c>
      <c r="AF296" s="815">
        <v>34.200000000000003</v>
      </c>
      <c r="AG296" s="815">
        <f t="shared" si="89"/>
        <v>29.239766081871345</v>
      </c>
      <c r="AH296" s="815">
        <f t="shared" si="103"/>
        <v>12.442453651860147</v>
      </c>
      <c r="AR296"/>
      <c r="AS296"/>
      <c r="AU296"/>
    </row>
    <row r="297" spans="4:47">
      <c r="D297" s="795" t="str">
        <f t="shared" si="94"/>
        <v/>
      </c>
      <c r="E297" s="794" t="str">
        <f t="shared" si="95"/>
        <v/>
      </c>
      <c r="F297" s="795">
        <v>4</v>
      </c>
      <c r="G297" s="794" t="s">
        <v>1043</v>
      </c>
      <c r="H297" s="756" t="s">
        <v>1056</v>
      </c>
      <c r="J297" s="976" t="str">
        <f>[15]Commodities!$D$8</f>
        <v>TPCAL</v>
      </c>
      <c r="K297" s="795">
        <f t="shared" si="90"/>
        <v>2045</v>
      </c>
      <c r="L297" s="976" t="s">
        <v>1094</v>
      </c>
      <c r="M297" s="976"/>
      <c r="N297" s="976"/>
      <c r="O297" s="968"/>
      <c r="P297" s="946"/>
      <c r="Q297" s="946"/>
      <c r="R297" s="811">
        <f>R296</f>
        <v>454.71216269352738</v>
      </c>
      <c r="S297" s="980" t="s">
        <v>583</v>
      </c>
      <c r="T297" s="977">
        <f>'Data Car'!$AT$217</f>
        <v>2.9000000000000001E-2</v>
      </c>
      <c r="U297" s="978">
        <v>5</v>
      </c>
      <c r="V297" s="946" t="str">
        <f>IF(O297&gt;0,AVERAGEIFS('Autonomie results'!$BA$3:$BA$9542,'Autonomie results'!$A$3:$A$9542,"Base",'Autonomie results'!$B$3:$B$9542,H297,'Autonomie results'!$C$3:$C$9542,K297,'Autonomie results'!$E$3:$E$9542,G297)/1000,"")</f>
        <v/>
      </c>
      <c r="W297" s="979"/>
      <c r="X297" s="979"/>
      <c r="Z297" s="815">
        <f t="shared" si="104"/>
        <v>12.442453651860147</v>
      </c>
      <c r="AD297" s="815">
        <v>1</v>
      </c>
      <c r="AE297" s="815">
        <f t="shared" si="88"/>
        <v>2.35</v>
      </c>
      <c r="AF297" s="815">
        <v>34.200000000000003</v>
      </c>
      <c r="AG297" s="815">
        <f t="shared" si="89"/>
        <v>29.239766081871345</v>
      </c>
      <c r="AH297" s="815">
        <f t="shared" si="103"/>
        <v>12.442453651860147</v>
      </c>
      <c r="AR297"/>
      <c r="AS297"/>
      <c r="AU297"/>
    </row>
    <row r="298" spans="4:47">
      <c r="D298" s="795" t="str">
        <f t="shared" si="94"/>
        <v>TPCA4MGS4N</v>
      </c>
      <c r="E298" s="794" t="str">
        <f t="shared" si="95"/>
        <v>Transport Passenger Cars - TRAGSBL4 4 Split PHEV20 Midsize_SUV - New</v>
      </c>
      <c r="F298" s="795">
        <v>4</v>
      </c>
      <c r="G298" s="794" t="s">
        <v>1043</v>
      </c>
      <c r="H298" s="756" t="s">
        <v>1066</v>
      </c>
      <c r="I298" s="794" t="str">
        <f>I283</f>
        <v>TRAGSBL4</v>
      </c>
      <c r="J298" s="976" t="str">
        <f>[15]Commodities!$D$6</f>
        <v>TPCAU</v>
      </c>
      <c r="K298" s="795">
        <f t="shared" si="90"/>
        <v>2045</v>
      </c>
      <c r="L298" s="976" t="s">
        <v>1094</v>
      </c>
      <c r="M298" s="976"/>
      <c r="N298" s="795">
        <v>15</v>
      </c>
      <c r="O298" s="968">
        <v>1E-3</v>
      </c>
      <c r="P298" s="946">
        <f>'Data Car'!$E$226</f>
        <v>1.45</v>
      </c>
      <c r="Q298" s="811">
        <f>IF(O298&gt;0,AVERAGEIFS('Autonomie results'!$AP$3:$AP$9542,'Autonomie results'!$A$3:$A$9542,"Base",'Autonomie results'!$B$3:$B$9542,H298,'Autonomie results'!$C$3:$C$9542,K298,'Autonomie results'!$E$3:$E$9542,G298)*Z298,"")</f>
        <v>591.36286746564815</v>
      </c>
      <c r="R298" s="811">
        <v>1</v>
      </c>
      <c r="S298" s="980">
        <v>16495.181552502851</v>
      </c>
      <c r="T298" s="977">
        <f>'Data Car'!$AT$218</f>
        <v>0.74</v>
      </c>
      <c r="U298" s="978">
        <v>5</v>
      </c>
      <c r="V298" s="946">
        <f>IF(O298&gt;0,AVERAGEIFS('Autonomie results'!$BA$3:$BA$9542,'Autonomie results'!$A$3:$A$9542,"Base",'Autonomie results'!$B$3:$B$9542,H298,'Autonomie results'!$C$3:$C$9542,K298,'Autonomie results'!$E$3:$E$9542,G298)/1000,"")*6.5/7.45</f>
        <v>20.20941047986577</v>
      </c>
      <c r="W298" s="812">
        <f>W268</f>
        <v>0.15315882524102892</v>
      </c>
      <c r="X298" s="812"/>
      <c r="Z298" s="815">
        <f t="shared" si="104"/>
        <v>12.442453651860147</v>
      </c>
      <c r="AD298" s="815">
        <v>1</v>
      </c>
      <c r="AE298" s="815">
        <f t="shared" si="88"/>
        <v>2.35</v>
      </c>
      <c r="AF298" s="815">
        <v>34.200000000000003</v>
      </c>
      <c r="AG298" s="815">
        <f t="shared" si="89"/>
        <v>29.239766081871345</v>
      </c>
      <c r="AH298" s="815">
        <f t="shared" si="103"/>
        <v>12.442453651860147</v>
      </c>
      <c r="AR298"/>
      <c r="AS298"/>
      <c r="AU298"/>
    </row>
    <row r="299" spans="4:47">
      <c r="D299" s="795" t="str">
        <f t="shared" si="94"/>
        <v/>
      </c>
      <c r="E299" s="794" t="str">
        <f t="shared" si="95"/>
        <v/>
      </c>
      <c r="F299" s="795">
        <v>4</v>
      </c>
      <c r="G299" s="794" t="s">
        <v>1043</v>
      </c>
      <c r="H299" s="756" t="s">
        <v>1066</v>
      </c>
      <c r="J299" s="976" t="str">
        <f>[15]Commodities!$D$7</f>
        <v>TPCAR</v>
      </c>
      <c r="K299" s="795">
        <f t="shared" si="90"/>
        <v>2045</v>
      </c>
      <c r="L299" s="976" t="s">
        <v>1094</v>
      </c>
      <c r="M299" s="976"/>
      <c r="N299" s="976"/>
      <c r="O299" s="968"/>
      <c r="P299" s="946"/>
      <c r="Q299" s="811">
        <f>IF(O298&gt;0,1/AVERAGEIFS('Autonomie results'!$AQ$3:$AQ$9542,'Autonomie results'!$A$3:$A$9542,"Base",'Autonomie results'!$B$3:$B$9542,H299,'Autonomie results'!$C$3:$C$9542,K298,'Autonomie results'!$E$3:$E$9542,G299)*Z299,"")</f>
        <v>1397.9339578218903</v>
      </c>
      <c r="R299" s="811">
        <v>1</v>
      </c>
      <c r="S299" s="980" t="s">
        <v>583</v>
      </c>
      <c r="T299" s="977">
        <f>'Data Car'!$AT$219</f>
        <v>0.23100000000000001</v>
      </c>
      <c r="U299" s="978">
        <v>5</v>
      </c>
      <c r="V299" s="946" t="str">
        <f>IF(O299&gt;0,AVERAGEIFS('Autonomie results'!$BA$3:$BA$9542,'Autonomie results'!$A$3:$A$9542,"Base",'Autonomie results'!$B$3:$B$9542,H299,'Autonomie results'!$C$3:$C$9542,K299,'Autonomie results'!$E$3:$E$9542,G299)/1000,"")</f>
        <v/>
      </c>
      <c r="W299" s="979"/>
      <c r="X299" s="979"/>
      <c r="Z299" s="974">
        <f>AN299</f>
        <v>447040.00017074787</v>
      </c>
      <c r="AD299" s="815">
        <v>1</v>
      </c>
      <c r="AI299" s="815">
        <v>1</v>
      </c>
      <c r="AJ299" s="815">
        <v>0.62137119200000002</v>
      </c>
      <c r="AK299" s="794">
        <f>AJ299</f>
        <v>0.62137119200000002</v>
      </c>
      <c r="AL299" s="815">
        <f>AK299/1000000</f>
        <v>6.2137119199999999E-7</v>
      </c>
      <c r="AM299" s="794">
        <f>AL299*3.6</f>
        <v>2.2369362911999999E-6</v>
      </c>
      <c r="AN299" s="794">
        <f>1/AM299</f>
        <v>447040.00017074787</v>
      </c>
      <c r="AR299"/>
      <c r="AS299"/>
      <c r="AU299"/>
    </row>
    <row r="300" spans="4:47">
      <c r="D300" s="795" t="str">
        <f t="shared" si="94"/>
        <v/>
      </c>
      <c r="E300" s="794" t="str">
        <f t="shared" si="95"/>
        <v/>
      </c>
      <c r="F300" s="795">
        <v>4</v>
      </c>
      <c r="G300" s="794" t="s">
        <v>1043</v>
      </c>
      <c r="H300" s="756" t="s">
        <v>1066</v>
      </c>
      <c r="J300" s="976" t="str">
        <f>[15]Commodities!$D$8</f>
        <v>TPCAL</v>
      </c>
      <c r="K300" s="795">
        <f t="shared" si="90"/>
        <v>2045</v>
      </c>
      <c r="L300" s="976" t="s">
        <v>1094</v>
      </c>
      <c r="M300" s="976"/>
      <c r="N300" s="976"/>
      <c r="O300" s="968"/>
      <c r="P300" s="946"/>
      <c r="Q300" s="946"/>
      <c r="R300" s="811">
        <v>1</v>
      </c>
      <c r="S300" s="980" t="s">
        <v>583</v>
      </c>
      <c r="T300" s="977">
        <f>'Data Car'!$AT$217</f>
        <v>2.9000000000000001E-2</v>
      </c>
      <c r="U300" s="978">
        <v>5</v>
      </c>
      <c r="V300" s="946" t="str">
        <f>IF(O300&gt;0,AVERAGEIFS('Autonomie results'!$BA$3:$BA$9542,'Autonomie results'!$A$3:$A$9542,"Base",'Autonomie results'!$B$3:$B$9542,H300,'Autonomie results'!$C$3:$C$9542,K300,'Autonomie results'!$E$3:$E$9542,G300)/1000,"")</f>
        <v/>
      </c>
      <c r="W300" s="979"/>
      <c r="X300" s="979"/>
      <c r="Z300" s="815">
        <f t="shared" ref="Z300:Z303" si="105">AH300</f>
        <v>12.442453651860147</v>
      </c>
      <c r="AD300" s="815">
        <v>1</v>
      </c>
      <c r="AE300" s="815">
        <f t="shared" si="88"/>
        <v>2.35</v>
      </c>
      <c r="AF300" s="815">
        <v>34.200000000000003</v>
      </c>
      <c r="AG300" s="815">
        <f t="shared" si="89"/>
        <v>29.239766081871345</v>
      </c>
      <c r="AH300" s="815">
        <f t="shared" ref="AH300:AH303" si="106">AG300*1/AE300</f>
        <v>12.442453651860147</v>
      </c>
      <c r="AR300"/>
      <c r="AS300"/>
      <c r="AU300"/>
    </row>
    <row r="301" spans="4:47">
      <c r="D301" s="795" t="str">
        <f t="shared" si="94"/>
        <v>TPCA4MH2GN</v>
      </c>
      <c r="E301" s="794" t="str">
        <f t="shared" si="95"/>
        <v>Transport Passenger Cars - TRAH2G 4 Fuel Cell HEV Midsize_SUV - New</v>
      </c>
      <c r="F301" s="795">
        <v>4</v>
      </c>
      <c r="G301" s="794" t="s">
        <v>1043</v>
      </c>
      <c r="H301" s="756" t="s">
        <v>1060</v>
      </c>
      <c r="I301" s="794" t="str">
        <f>I286</f>
        <v>TRAH2G</v>
      </c>
      <c r="J301" s="976" t="str">
        <f>[15]Commodities!$D$6</f>
        <v>TPCAU</v>
      </c>
      <c r="K301" s="795">
        <f t="shared" si="90"/>
        <v>2045</v>
      </c>
      <c r="L301" s="976" t="s">
        <v>1094</v>
      </c>
      <c r="M301" s="976"/>
      <c r="N301" s="795">
        <v>15</v>
      </c>
      <c r="O301" s="968">
        <v>1E-3</v>
      </c>
      <c r="P301" s="946">
        <f>'Data Car'!$E$226</f>
        <v>1.45</v>
      </c>
      <c r="Q301" s="946"/>
      <c r="R301" s="811">
        <f>IF(O301&gt;0,AVERAGEIFS('Autonomie results'!$AP$3:$AP$9542,'Autonomie results'!$A$3:$A$9542,"Base",'Autonomie results'!$B$3:$B$9542,H301,'Autonomie results'!$C$3:$C$9542,K301,'Autonomie results'!$E$3:$E$9542,G301)*Z301,"")</f>
        <v>917.4182319865314</v>
      </c>
      <c r="S301" s="980">
        <v>16495.181552502851</v>
      </c>
      <c r="T301" s="977">
        <f>'Data Car'!$AT$218</f>
        <v>0.74</v>
      </c>
      <c r="U301" s="978">
        <v>5</v>
      </c>
      <c r="V301" s="946">
        <f>IF(O301&gt;0,AVERAGEIFS('Autonomie results'!$BA$3:$BA$9542,'Autonomie results'!$A$3:$A$9542,"Base",'Autonomie results'!$B$3:$B$9542,H301,'Autonomie results'!$C$3:$C$9542,K301,'Autonomie results'!$E$3:$E$9542,G301)/1000,"")*6.5/7.45</f>
        <v>20.827714036912749</v>
      </c>
      <c r="W301" s="812">
        <f>W271</f>
        <v>0.15315882524102892</v>
      </c>
      <c r="X301" s="812"/>
      <c r="Z301" s="815">
        <f t="shared" si="105"/>
        <v>12.442453651860147</v>
      </c>
      <c r="AD301" s="815">
        <v>1</v>
      </c>
      <c r="AE301" s="815">
        <f t="shared" si="88"/>
        <v>2.35</v>
      </c>
      <c r="AF301" s="815">
        <v>34.200000000000003</v>
      </c>
      <c r="AG301" s="815">
        <f t="shared" si="89"/>
        <v>29.239766081871345</v>
      </c>
      <c r="AH301" s="815">
        <f t="shared" si="106"/>
        <v>12.442453651860147</v>
      </c>
      <c r="AR301"/>
      <c r="AS301"/>
      <c r="AU301"/>
    </row>
    <row r="302" spans="4:47">
      <c r="D302" s="795" t="str">
        <f t="shared" si="94"/>
        <v/>
      </c>
      <c r="E302" s="794" t="str">
        <f t="shared" si="95"/>
        <v/>
      </c>
      <c r="F302" s="795">
        <v>4</v>
      </c>
      <c r="G302" s="794" t="s">
        <v>1043</v>
      </c>
      <c r="H302" s="756" t="s">
        <v>1060</v>
      </c>
      <c r="J302" s="976" t="str">
        <f>[15]Commodities!$D$7</f>
        <v>TPCAR</v>
      </c>
      <c r="K302" s="795">
        <f t="shared" si="90"/>
        <v>2045</v>
      </c>
      <c r="L302" s="976" t="s">
        <v>1094</v>
      </c>
      <c r="M302" s="976"/>
      <c r="N302" s="976"/>
      <c r="O302" s="968"/>
      <c r="P302" s="946"/>
      <c r="Q302" s="946"/>
      <c r="R302" s="811">
        <f>R301</f>
        <v>917.4182319865314</v>
      </c>
      <c r="S302" s="980" t="s">
        <v>583</v>
      </c>
      <c r="T302" s="977">
        <f>'Data Car'!$AT$219</f>
        <v>0.23100000000000001</v>
      </c>
      <c r="U302" s="978">
        <v>5</v>
      </c>
      <c r="V302" s="946"/>
      <c r="W302" s="979"/>
      <c r="X302" s="979"/>
      <c r="Z302" s="815">
        <f t="shared" si="105"/>
        <v>12.442453651860147</v>
      </c>
      <c r="AD302" s="815">
        <v>1</v>
      </c>
      <c r="AE302" s="815">
        <f t="shared" si="88"/>
        <v>2.35</v>
      </c>
      <c r="AF302" s="815">
        <v>34.200000000000003</v>
      </c>
      <c r="AG302" s="815">
        <f t="shared" si="89"/>
        <v>29.239766081871345</v>
      </c>
      <c r="AH302" s="815">
        <f t="shared" si="106"/>
        <v>12.442453651860147</v>
      </c>
      <c r="AR302"/>
      <c r="AS302"/>
      <c r="AU302"/>
    </row>
    <row r="303" spans="4:47">
      <c r="D303" s="795" t="str">
        <f t="shared" si="94"/>
        <v/>
      </c>
      <c r="E303" s="794" t="str">
        <f t="shared" si="95"/>
        <v/>
      </c>
      <c r="F303" s="795">
        <v>4</v>
      </c>
      <c r="G303" s="794" t="s">
        <v>1043</v>
      </c>
      <c r="H303" s="756" t="s">
        <v>1060</v>
      </c>
      <c r="J303" s="976" t="str">
        <f>[15]Commodities!$D$8</f>
        <v>TPCAL</v>
      </c>
      <c r="K303" s="795">
        <f t="shared" si="90"/>
        <v>2045</v>
      </c>
      <c r="L303" s="976" t="s">
        <v>1094</v>
      </c>
      <c r="M303" s="976"/>
      <c r="N303" s="976"/>
      <c r="O303" s="968"/>
      <c r="P303" s="946"/>
      <c r="Q303" s="977"/>
      <c r="R303" s="811">
        <f>R302</f>
        <v>917.4182319865314</v>
      </c>
      <c r="S303" s="980" t="s">
        <v>583</v>
      </c>
      <c r="T303" s="977">
        <f>'Data Car'!$AT$217</f>
        <v>2.9000000000000001E-2</v>
      </c>
      <c r="U303" s="978">
        <v>5</v>
      </c>
      <c r="V303" s="946"/>
      <c r="W303" s="979"/>
      <c r="X303" s="979"/>
      <c r="Z303" s="815">
        <f t="shared" si="105"/>
        <v>12.442453651860147</v>
      </c>
      <c r="AD303" s="815">
        <v>1</v>
      </c>
      <c r="AE303" s="815">
        <f t="shared" si="88"/>
        <v>2.35</v>
      </c>
      <c r="AF303" s="815">
        <v>34.200000000000003</v>
      </c>
      <c r="AG303" s="815">
        <f t="shared" si="89"/>
        <v>29.239766081871345</v>
      </c>
      <c r="AH303" s="815">
        <f t="shared" si="106"/>
        <v>12.442453651860147</v>
      </c>
      <c r="AR303"/>
      <c r="AS303"/>
      <c r="AU303"/>
    </row>
    <row r="304" spans="4:47">
      <c r="D304" s="795" t="str">
        <f t="shared" si="94"/>
        <v>TPCA4MELCN</v>
      </c>
      <c r="E304" s="794" t="str">
        <f t="shared" si="95"/>
        <v>Transport Passenger Cars - TRAELC 4 BEV300 Midsize_SUV - New</v>
      </c>
      <c r="F304" s="795">
        <v>4</v>
      </c>
      <c r="G304" s="794" t="s">
        <v>1043</v>
      </c>
      <c r="H304" s="756" t="s">
        <v>1046</v>
      </c>
      <c r="I304" s="794" t="str">
        <f>I289</f>
        <v>TRAELC</v>
      </c>
      <c r="J304" s="976" t="str">
        <f>[15]Commodities!$D$6</f>
        <v>TPCAU</v>
      </c>
      <c r="K304" s="795">
        <f t="shared" si="90"/>
        <v>2045</v>
      </c>
      <c r="L304" s="976" t="s">
        <v>1094</v>
      </c>
      <c r="M304" s="976"/>
      <c r="N304" s="795">
        <v>15</v>
      </c>
      <c r="O304" s="968">
        <v>1E-3</v>
      </c>
      <c r="P304" s="946">
        <f>'Data Car'!$E$226</f>
        <v>1.45</v>
      </c>
      <c r="Q304" s="977"/>
      <c r="R304" s="993">
        <f>R292*R274/R262</f>
        <v>1747.8337204202242</v>
      </c>
      <c r="S304" s="980">
        <v>16495.181552502851</v>
      </c>
      <c r="T304" s="977">
        <f>'Data Car'!$AT$218</f>
        <v>0.74</v>
      </c>
      <c r="U304" s="978">
        <v>5</v>
      </c>
      <c r="V304" s="946">
        <f>IF(O304&gt;0,AVERAGEIFS('Autonomie results'!$BA$3:$BA$9542,'Autonomie results'!$A$3:$A$9542,"Base",'Autonomie results'!$B$3:$B$9542,H304,'Autonomie results'!$C$3:$C$9542,K304,'Autonomie results'!$E$3:$E$9542,G304)/1000,"")*6.5/7.45</f>
        <v>24.158747442953022</v>
      </c>
      <c r="W304" s="812">
        <f>W274</f>
        <v>8.8458282220054044E-2</v>
      </c>
      <c r="X304" s="812"/>
      <c r="Z304" s="974">
        <f>AN304</f>
        <v>447040.00017074787</v>
      </c>
      <c r="AD304" s="815">
        <v>1</v>
      </c>
      <c r="AI304" s="815">
        <v>1</v>
      </c>
      <c r="AJ304" s="815">
        <v>0.62137119200000002</v>
      </c>
      <c r="AK304" s="794">
        <f>AJ304</f>
        <v>0.62137119200000002</v>
      </c>
      <c r="AL304" s="815">
        <f>AK304/1000000</f>
        <v>6.2137119199999999E-7</v>
      </c>
      <c r="AM304" s="794">
        <f>AL304*3.6</f>
        <v>2.2369362911999999E-6</v>
      </c>
      <c r="AN304" s="794">
        <f>1/AM304</f>
        <v>447040.00017074787</v>
      </c>
      <c r="AR304"/>
      <c r="AS304"/>
    </row>
    <row r="305" spans="3:45">
      <c r="D305" s="795" t="str">
        <f t="shared" si="94"/>
        <v/>
      </c>
      <c r="E305" s="794" t="str">
        <f t="shared" si="95"/>
        <v/>
      </c>
      <c r="F305" s="795">
        <v>4</v>
      </c>
      <c r="G305" s="794" t="s">
        <v>1043</v>
      </c>
      <c r="H305" s="756" t="s">
        <v>1046</v>
      </c>
      <c r="J305" s="976" t="str">
        <f>[15]Commodities!$D$7</f>
        <v>TPCAR</v>
      </c>
      <c r="K305" s="795">
        <f t="shared" si="90"/>
        <v>2045</v>
      </c>
      <c r="L305" s="976" t="s">
        <v>1094</v>
      </c>
      <c r="M305" s="976"/>
      <c r="N305" s="976"/>
      <c r="O305" s="968"/>
      <c r="P305" s="946"/>
      <c r="Q305" s="946"/>
      <c r="R305" s="993">
        <f>R293*R275/R263</f>
        <v>1747.8337204202242</v>
      </c>
      <c r="S305" s="980" t="s">
        <v>583</v>
      </c>
      <c r="T305" s="977">
        <f>'Data Car'!$AT$219</f>
        <v>0.23100000000000001</v>
      </c>
      <c r="U305" s="978">
        <v>5</v>
      </c>
      <c r="V305" s="946" t="str">
        <f>IF(O305&gt;0,AVERAGEIFS('Autonomie results'!$BA$3:$BA$9542,'Autonomie results'!$A$3:$A$9542,"Base",'Autonomie results'!$B$3:$B$9542,H305,'Autonomie results'!$C$3:$C$9542,K305,'Autonomie results'!$E$3:$E$9542,G305)/1000,"")</f>
        <v/>
      </c>
      <c r="W305" s="979"/>
      <c r="X305" s="979"/>
      <c r="Z305" s="974">
        <f>AN305</f>
        <v>447040.00017074787</v>
      </c>
      <c r="AD305" s="815">
        <v>1</v>
      </c>
      <c r="AI305" s="815">
        <v>1</v>
      </c>
      <c r="AJ305" s="815">
        <v>0.62137119200000002</v>
      </c>
      <c r="AK305" s="794">
        <f>AJ305</f>
        <v>0.62137119200000002</v>
      </c>
      <c r="AL305" s="815">
        <f>AK305/1000000</f>
        <v>6.2137119199999999E-7</v>
      </c>
      <c r="AM305" s="794">
        <f>AL305*3.6</f>
        <v>2.2369362911999999E-6</v>
      </c>
      <c r="AN305" s="794">
        <f>1/AM305</f>
        <v>447040.00017074787</v>
      </c>
      <c r="AR305"/>
      <c r="AS305"/>
    </row>
    <row r="306" spans="3:45">
      <c r="D306" s="795" t="str">
        <f t="shared" si="94"/>
        <v/>
      </c>
      <c r="E306" s="794" t="str">
        <f t="shared" si="95"/>
        <v/>
      </c>
      <c r="F306" s="795">
        <v>4</v>
      </c>
      <c r="G306" s="826" t="s">
        <v>1043</v>
      </c>
      <c r="H306" s="982" t="s">
        <v>1046</v>
      </c>
      <c r="I306" s="826"/>
      <c r="J306" s="827" t="str">
        <f>[15]Commodities!$D$8</f>
        <v>TPCAL</v>
      </c>
      <c r="K306" s="795">
        <f t="shared" si="90"/>
        <v>2045</v>
      </c>
      <c r="L306" s="827" t="s">
        <v>1094</v>
      </c>
      <c r="M306" s="827"/>
      <c r="N306" s="827"/>
      <c r="O306" s="860"/>
      <c r="P306" s="868"/>
      <c r="Q306" s="868"/>
      <c r="R306" s="993">
        <f>R294*R276/R264</f>
        <v>1747.8337204202242</v>
      </c>
      <c r="S306" s="983" t="s">
        <v>583</v>
      </c>
      <c r="T306" s="972">
        <f>'Data Car'!$AT$217</f>
        <v>2.9000000000000001E-2</v>
      </c>
      <c r="U306" s="891">
        <v>5</v>
      </c>
      <c r="V306" s="868" t="str">
        <f>IF(O306&gt;0,AVERAGEIFS('Autonomie results'!$BA$3:$BA$9542,'Autonomie results'!$A$3:$A$9542,"Base",'Autonomie results'!$B$3:$B$9542,H306,'Autonomie results'!$C$3:$C$9542,K306,'Autonomie results'!$E$3:$E$9542,G306)/1000,"")</f>
        <v/>
      </c>
      <c r="W306" s="973"/>
      <c r="X306" s="979"/>
      <c r="Z306" s="974">
        <f>AN306</f>
        <v>447040.00017074787</v>
      </c>
      <c r="AD306" s="815">
        <v>1</v>
      </c>
      <c r="AI306" s="815">
        <v>1</v>
      </c>
      <c r="AJ306" s="815">
        <v>0.62137119200000002</v>
      </c>
      <c r="AK306" s="794">
        <f>AJ306</f>
        <v>0.62137119200000002</v>
      </c>
      <c r="AL306" s="815">
        <f>AK306/1000000</f>
        <v>6.2137119199999999E-7</v>
      </c>
      <c r="AM306" s="794">
        <f>AL306*3.6</f>
        <v>2.2369362911999999E-6</v>
      </c>
      <c r="AN306" s="794">
        <f>1/AM306</f>
        <v>447040.00017074787</v>
      </c>
      <c r="AR306"/>
      <c r="AS306"/>
    </row>
    <row r="307" spans="3:45">
      <c r="R307" s="811"/>
      <c r="AR307"/>
      <c r="AS307"/>
    </row>
    <row r="308" spans="3:45">
      <c r="R308" s="811"/>
      <c r="Y308" s="815"/>
      <c r="AJ308" s="794"/>
      <c r="AQ308"/>
      <c r="AR308"/>
    </row>
    <row r="309" spans="3:45">
      <c r="R309" s="811"/>
      <c r="Y309" s="815"/>
      <c r="AJ309" s="794"/>
      <c r="AQ309"/>
      <c r="AR309"/>
    </row>
    <row r="310" spans="3:45">
      <c r="C310" s="14" t="s">
        <v>60</v>
      </c>
      <c r="D310" s="14"/>
      <c r="E310" s="462"/>
      <c r="F310" s="462"/>
      <c r="G310" s="462"/>
      <c r="H310" s="462"/>
      <c r="I310" s="462"/>
      <c r="J310" s="462"/>
      <c r="R310" s="811"/>
      <c r="Y310" s="815"/>
      <c r="AJ310" s="794"/>
      <c r="AQ310"/>
      <c r="AR310"/>
    </row>
    <row r="311" spans="3:45">
      <c r="C311" s="13" t="s">
        <v>61</v>
      </c>
      <c r="D311" s="13" t="s">
        <v>1</v>
      </c>
      <c r="E311" s="13" t="s">
        <v>62</v>
      </c>
      <c r="F311" s="13" t="s">
        <v>63</v>
      </c>
      <c r="G311" s="13" t="s">
        <v>64</v>
      </c>
      <c r="H311" s="13" t="s">
        <v>65</v>
      </c>
      <c r="I311" s="13" t="s">
        <v>66</v>
      </c>
      <c r="J311" s="13" t="s">
        <v>67</v>
      </c>
      <c r="R311" s="811"/>
      <c r="Y311" s="815"/>
      <c r="AJ311" s="794"/>
      <c r="AQ311"/>
      <c r="AR311"/>
    </row>
    <row r="312" spans="3:45" ht="25" thickBot="1">
      <c r="C312" s="16" t="s">
        <v>68</v>
      </c>
      <c r="D312" s="16" t="s">
        <v>69</v>
      </c>
      <c r="E312" s="16" t="s">
        <v>70</v>
      </c>
      <c r="F312" s="16" t="s">
        <v>71</v>
      </c>
      <c r="G312" s="16" t="s">
        <v>72</v>
      </c>
      <c r="H312" s="16" t="s">
        <v>73</v>
      </c>
      <c r="I312" s="16" t="s">
        <v>74</v>
      </c>
      <c r="J312" s="16" t="s">
        <v>75</v>
      </c>
      <c r="R312" s="811"/>
      <c r="Y312" s="815"/>
      <c r="AJ312" s="794"/>
      <c r="AQ312"/>
      <c r="AR312"/>
    </row>
    <row r="313" spans="3:45">
      <c r="C313" s="453" t="s">
        <v>76</v>
      </c>
      <c r="D313" s="794" t="s">
        <v>1234</v>
      </c>
      <c r="E313" s="457" t="str">
        <f>VLOOKUP(D313,D7:E306,2,FALSE)</f>
        <v>Transport Passenger Cars - TRADSBL2 1 Conventional CI Compact - New</v>
      </c>
      <c r="F313" s="453" t="s">
        <v>79</v>
      </c>
      <c r="G313" s="455" t="s">
        <v>80</v>
      </c>
      <c r="H313" s="457"/>
      <c r="I313" s="457"/>
      <c r="J313" s="457"/>
      <c r="R313" s="811"/>
      <c r="Y313" s="815"/>
      <c r="AJ313" s="794"/>
      <c r="AQ313"/>
      <c r="AR313"/>
    </row>
    <row r="314" spans="3:45">
      <c r="D314" s="794" t="s">
        <v>1235</v>
      </c>
      <c r="E314" s="457" t="str">
        <f t="shared" ref="E314:E347" si="107">VLOOKUP(D314,D8:E307,2,FALSE)</f>
        <v>Transport Passenger Cars - TRAGSBL2 1 Conventional SI Compact - New</v>
      </c>
      <c r="F314" s="453" t="s">
        <v>79</v>
      </c>
      <c r="G314" s="455" t="s">
        <v>80</v>
      </c>
      <c r="R314" s="811"/>
      <c r="Y314" s="815"/>
      <c r="AJ314" s="794"/>
    </row>
    <row r="315" spans="3:45">
      <c r="D315" s="794" t="s">
        <v>1236</v>
      </c>
      <c r="E315" s="457" t="str">
        <f t="shared" si="107"/>
        <v>Transport Passenger Cars - TRAGSBL2 1 Split PHEV20 Compact - New</v>
      </c>
      <c r="F315" s="453" t="s">
        <v>79</v>
      </c>
      <c r="G315" s="455" t="s">
        <v>80</v>
      </c>
      <c r="R315" s="811"/>
      <c r="Y315" s="815"/>
      <c r="AJ315" s="794"/>
    </row>
    <row r="316" spans="3:45">
      <c r="D316" s="794" t="s">
        <v>1237</v>
      </c>
      <c r="E316" s="457" t="str">
        <f t="shared" si="107"/>
        <v>Transport Passenger Cars - TRAH2G 1 Fuel Cell HEV Compact - New</v>
      </c>
      <c r="F316" s="453" t="s">
        <v>79</v>
      </c>
      <c r="G316" s="455" t="s">
        <v>80</v>
      </c>
      <c r="R316" s="811"/>
      <c r="Y316" s="815"/>
      <c r="AJ316" s="794"/>
    </row>
    <row r="317" spans="3:45">
      <c r="D317" s="794" t="s">
        <v>1238</v>
      </c>
      <c r="E317" s="457" t="str">
        <f t="shared" si="107"/>
        <v>Transport Passenger Cars - TRAELC 1 BEV200 Compact - New</v>
      </c>
      <c r="F317" s="453" t="s">
        <v>79</v>
      </c>
      <c r="G317" s="455" t="s">
        <v>80</v>
      </c>
      <c r="R317" s="811"/>
      <c r="Y317" s="815"/>
      <c r="AJ317" s="794"/>
    </row>
    <row r="318" spans="3:45">
      <c r="D318" s="794" t="s">
        <v>1239</v>
      </c>
      <c r="E318" s="457" t="str">
        <f t="shared" si="107"/>
        <v>Transport Passenger Cars - TRADSBL2 2 Conventional CI Midsize - New</v>
      </c>
      <c r="F318" s="453" t="s">
        <v>79</v>
      </c>
      <c r="G318" s="455" t="s">
        <v>80</v>
      </c>
      <c r="R318" s="811"/>
      <c r="Y318" s="815"/>
      <c r="AJ318" s="794"/>
    </row>
    <row r="319" spans="3:45">
      <c r="D319" s="794" t="s">
        <v>1240</v>
      </c>
      <c r="E319" s="457" t="str">
        <f t="shared" si="107"/>
        <v>Transport Passenger Cars - TRAGSBL2 2 Conventional SI Midsize - New</v>
      </c>
      <c r="F319" s="453" t="s">
        <v>79</v>
      </c>
      <c r="G319" s="455" t="s">
        <v>80</v>
      </c>
      <c r="R319" s="811"/>
      <c r="Y319" s="815"/>
      <c r="AJ319" s="794"/>
    </row>
    <row r="320" spans="3:45">
      <c r="D320" s="794" t="s">
        <v>1241</v>
      </c>
      <c r="E320" s="457" t="str">
        <f t="shared" si="107"/>
        <v>Transport Passenger Cars - TRAH2G 2 Fuel Cell HEV Midsize - New</v>
      </c>
      <c r="F320" s="453" t="s">
        <v>79</v>
      </c>
      <c r="G320" s="455" t="s">
        <v>80</v>
      </c>
      <c r="R320" s="811"/>
      <c r="Y320" s="815"/>
      <c r="AJ320" s="794"/>
    </row>
    <row r="321" spans="4:36">
      <c r="D321" s="794" t="s">
        <v>1242</v>
      </c>
      <c r="E321" s="457" t="str">
        <f t="shared" si="107"/>
        <v>Transport Passenger Cars - TRAELC 2 BEV300 Midsize - New</v>
      </c>
      <c r="F321" s="453" t="s">
        <v>79</v>
      </c>
      <c r="G321" s="455" t="s">
        <v>80</v>
      </c>
      <c r="R321" s="811"/>
      <c r="Y321" s="815"/>
      <c r="AJ321" s="794"/>
    </row>
    <row r="322" spans="4:36">
      <c r="D322" s="794" t="s">
        <v>1243</v>
      </c>
      <c r="E322" s="457" t="str">
        <f t="shared" si="107"/>
        <v>Transport Passenger Cars - TRADSBL2 3 Conventional CI Small_SUV - New</v>
      </c>
      <c r="F322" s="453" t="s">
        <v>79</v>
      </c>
      <c r="G322" s="455" t="s">
        <v>80</v>
      </c>
      <c r="Y322" s="815"/>
      <c r="AJ322" s="794"/>
    </row>
    <row r="323" spans="4:36">
      <c r="D323" s="794" t="s">
        <v>1244</v>
      </c>
      <c r="E323" s="457" t="str">
        <f t="shared" si="107"/>
        <v>Transport Passenger Cars - TRAGSBL2 3 Conventional SI Small_SUV - New</v>
      </c>
      <c r="F323" s="453" t="s">
        <v>79</v>
      </c>
      <c r="G323" s="455" t="s">
        <v>80</v>
      </c>
      <c r="Y323" s="815"/>
      <c r="AJ323" s="794"/>
    </row>
    <row r="324" spans="4:36">
      <c r="D324" s="794" t="s">
        <v>1245</v>
      </c>
      <c r="E324" s="457" t="str">
        <f t="shared" si="107"/>
        <v>Transport Passenger Cars - TRAH2G 3 Fuel Cell HEV Small_SUV - New</v>
      </c>
      <c r="F324" s="453" t="s">
        <v>79</v>
      </c>
      <c r="G324" s="455" t="s">
        <v>80</v>
      </c>
      <c r="Y324" s="815"/>
      <c r="AJ324" s="794"/>
    </row>
    <row r="325" spans="4:36">
      <c r="D325" s="794" t="s">
        <v>1246</v>
      </c>
      <c r="E325" s="457" t="str">
        <f t="shared" si="107"/>
        <v>Transport Passenger Cars - TRAELC 3 BEV200 Small_SUV - New</v>
      </c>
      <c r="F325" s="453" t="s">
        <v>79</v>
      </c>
      <c r="G325" s="455" t="s">
        <v>80</v>
      </c>
      <c r="Y325" s="815"/>
      <c r="AJ325" s="794"/>
    </row>
    <row r="326" spans="4:36">
      <c r="D326" s="794" t="s">
        <v>1247</v>
      </c>
      <c r="E326" s="457" t="str">
        <f t="shared" si="107"/>
        <v>Transport Passenger Cars - TRADSBL2 4 Conventional CI Midsize_SUV - New</v>
      </c>
      <c r="F326" s="453" t="s">
        <v>79</v>
      </c>
      <c r="G326" s="455" t="s">
        <v>80</v>
      </c>
      <c r="Y326" s="815"/>
      <c r="AJ326" s="794"/>
    </row>
    <row r="327" spans="4:36">
      <c r="D327" s="794" t="s">
        <v>1248</v>
      </c>
      <c r="E327" s="457" t="str">
        <f t="shared" si="107"/>
        <v>Transport Passenger Cars - TRAGSBL2 4 Conventional SI Midsize_SUV - New</v>
      </c>
      <c r="F327" s="453" t="s">
        <v>79</v>
      </c>
      <c r="G327" s="455" t="s">
        <v>80</v>
      </c>
      <c r="Y327" s="815"/>
      <c r="AJ327" s="794"/>
    </row>
    <row r="328" spans="4:36">
      <c r="D328" s="794" t="s">
        <v>1249</v>
      </c>
      <c r="E328" s="457" t="str">
        <f t="shared" si="107"/>
        <v>Transport Passenger Cars - TRAH2G 4 Fuel Cell HEV Midsize_SUV - New</v>
      </c>
      <c r="F328" s="453" t="s">
        <v>79</v>
      </c>
      <c r="G328" s="455" t="s">
        <v>80</v>
      </c>
      <c r="Y328" s="815"/>
      <c r="AJ328" s="794"/>
    </row>
    <row r="329" spans="4:36">
      <c r="D329" s="794" t="s">
        <v>1250</v>
      </c>
      <c r="E329" s="457" t="str">
        <f t="shared" si="107"/>
        <v>Transport Passenger Cars - TRAELC 4 BEV300 Midsize_SUV - New</v>
      </c>
      <c r="F329" s="453" t="s">
        <v>79</v>
      </c>
      <c r="G329" s="455" t="s">
        <v>80</v>
      </c>
      <c r="Y329" s="815"/>
      <c r="AJ329" s="794"/>
    </row>
    <row r="330" spans="4:36">
      <c r="D330" s="794" t="s">
        <v>1251</v>
      </c>
      <c r="E330" s="457" t="str">
        <f t="shared" si="107"/>
        <v>Transport Passenger Cars - TRADSBL3 1 Conventional CI Compact - New</v>
      </c>
      <c r="F330" s="453" t="s">
        <v>79</v>
      </c>
      <c r="G330" s="455" t="s">
        <v>80</v>
      </c>
      <c r="Y330" s="815"/>
      <c r="AJ330" s="794"/>
    </row>
    <row r="331" spans="4:36">
      <c r="D331" s="794" t="s">
        <v>1252</v>
      </c>
      <c r="E331" s="457" t="str">
        <f t="shared" si="107"/>
        <v>Transport Passenger Cars - TRAGSBL3 1 Conventional SI Compact - New</v>
      </c>
      <c r="F331" s="453" t="s">
        <v>79</v>
      </c>
      <c r="G331" s="455" t="s">
        <v>80</v>
      </c>
      <c r="Y331" s="815"/>
      <c r="AJ331" s="794"/>
    </row>
    <row r="332" spans="4:36">
      <c r="D332" s="794" t="s">
        <v>1253</v>
      </c>
      <c r="E332" s="457" t="str">
        <f t="shared" si="107"/>
        <v>Transport Passenger Cars - TRAGSBL3 1 Split PHEV20 Compact - New</v>
      </c>
      <c r="F332" s="453" t="s">
        <v>79</v>
      </c>
      <c r="G332" s="455" t="s">
        <v>80</v>
      </c>
      <c r="Y332" s="815"/>
      <c r="AJ332" s="794"/>
    </row>
    <row r="333" spans="4:36">
      <c r="D333" s="794" t="s">
        <v>1254</v>
      </c>
      <c r="E333" s="457" t="str">
        <f t="shared" si="107"/>
        <v>Transport Passenger Cars - TRADSBL3 2 Conventional CI Midsize - New</v>
      </c>
      <c r="F333" s="453" t="s">
        <v>79</v>
      </c>
      <c r="G333" s="455" t="s">
        <v>80</v>
      </c>
      <c r="Y333" s="815"/>
      <c r="AJ333" s="794"/>
    </row>
    <row r="334" spans="4:36">
      <c r="D334" s="794" t="s">
        <v>1255</v>
      </c>
      <c r="E334" s="457" t="str">
        <f t="shared" si="107"/>
        <v>Transport Passenger Cars - TRAGSBL3 2 Conventional SI Midsize - New</v>
      </c>
      <c r="F334" s="453" t="s">
        <v>79</v>
      </c>
      <c r="G334" s="455" t="s">
        <v>80</v>
      </c>
      <c r="Y334" s="815"/>
      <c r="AJ334" s="794"/>
    </row>
    <row r="335" spans="4:36">
      <c r="D335" s="794" t="s">
        <v>1256</v>
      </c>
      <c r="E335" s="457" t="str">
        <f t="shared" si="107"/>
        <v>Transport Passenger Cars - TRADSBL3 3 Conventional CI Small_SUV - New</v>
      </c>
      <c r="F335" s="453" t="s">
        <v>79</v>
      </c>
      <c r="G335" s="455" t="s">
        <v>80</v>
      </c>
      <c r="Y335" s="815"/>
      <c r="AJ335" s="794"/>
    </row>
    <row r="336" spans="4:36">
      <c r="D336" s="794" t="s">
        <v>1257</v>
      </c>
      <c r="E336" s="457" t="str">
        <f t="shared" si="107"/>
        <v>Transport Passenger Cars - TRAGSBL3 3 Conventional SI Small_SUV - New</v>
      </c>
      <c r="F336" s="453" t="s">
        <v>79</v>
      </c>
      <c r="G336" s="455" t="s">
        <v>80</v>
      </c>
      <c r="Y336" s="815"/>
      <c r="AJ336" s="794"/>
    </row>
    <row r="337" spans="4:36">
      <c r="D337" s="794" t="s">
        <v>1258</v>
      </c>
      <c r="E337" s="457" t="str">
        <f t="shared" si="107"/>
        <v>Transport Passenger Cars - TRADSBL3 4 Conventional CI Midsize_SUV - New</v>
      </c>
      <c r="F337" s="453" t="s">
        <v>79</v>
      </c>
      <c r="G337" s="455" t="s">
        <v>80</v>
      </c>
      <c r="Y337" s="815"/>
      <c r="AJ337" s="794"/>
    </row>
    <row r="338" spans="4:36">
      <c r="D338" s="794" t="s">
        <v>1259</v>
      </c>
      <c r="E338" s="457" t="str">
        <f t="shared" si="107"/>
        <v>Transport Passenger Cars - TRAGSBL3 4 Conventional SI Midsize_SUV - New</v>
      </c>
      <c r="F338" s="453" t="s">
        <v>79</v>
      </c>
      <c r="G338" s="455" t="s">
        <v>80</v>
      </c>
      <c r="Y338" s="815"/>
      <c r="AJ338" s="794"/>
    </row>
    <row r="339" spans="4:36">
      <c r="D339" s="794" t="s">
        <v>1260</v>
      </c>
      <c r="E339" s="457" t="str">
        <f t="shared" si="107"/>
        <v>Transport Passenger Cars - TRADSBL4 1 Conventional CI Compact - New</v>
      </c>
      <c r="F339" s="453" t="s">
        <v>79</v>
      </c>
      <c r="G339" s="455" t="s">
        <v>80</v>
      </c>
      <c r="Y339" s="815"/>
      <c r="AJ339" s="794"/>
    </row>
    <row r="340" spans="4:36">
      <c r="D340" s="794" t="s">
        <v>1261</v>
      </c>
      <c r="E340" s="457" t="str">
        <f t="shared" si="107"/>
        <v>Transport Passenger Cars - TRAGSBL4 1 Conventional SI Compact - New</v>
      </c>
      <c r="F340" s="453" t="s">
        <v>79</v>
      </c>
      <c r="G340" s="455" t="s">
        <v>80</v>
      </c>
      <c r="Y340" s="815"/>
      <c r="AJ340" s="794"/>
    </row>
    <row r="341" spans="4:36">
      <c r="D341" s="794" t="s">
        <v>1262</v>
      </c>
      <c r="E341" s="457" t="str">
        <f t="shared" si="107"/>
        <v>Transport Passenger Cars - TRAGSBL4 1 Split PHEV20 Compact - New</v>
      </c>
      <c r="F341" s="453" t="s">
        <v>79</v>
      </c>
      <c r="G341" s="455" t="s">
        <v>80</v>
      </c>
    </row>
    <row r="342" spans="4:36">
      <c r="D342" s="794" t="s">
        <v>1263</v>
      </c>
      <c r="E342" s="457" t="str">
        <f t="shared" si="107"/>
        <v>Transport Passenger Cars - TRADSBL4 2 Conventional CI Midsize - New</v>
      </c>
      <c r="F342" s="453" t="s">
        <v>79</v>
      </c>
      <c r="G342" s="455" t="s">
        <v>80</v>
      </c>
    </row>
    <row r="343" spans="4:36">
      <c r="D343" s="794" t="s">
        <v>1264</v>
      </c>
      <c r="E343" s="457" t="str">
        <f t="shared" si="107"/>
        <v>Transport Passenger Cars - TRAGSBL4 2 Conventional SI Midsize - New</v>
      </c>
      <c r="F343" s="453" t="s">
        <v>79</v>
      </c>
      <c r="G343" s="455" t="s">
        <v>80</v>
      </c>
    </row>
    <row r="344" spans="4:36">
      <c r="D344" s="794" t="s">
        <v>1265</v>
      </c>
      <c r="E344" s="457" t="str">
        <f t="shared" si="107"/>
        <v>Transport Passenger Cars - TRADSBL4 3 Conventional CI Small_SUV - New</v>
      </c>
      <c r="F344" s="453" t="s">
        <v>79</v>
      </c>
      <c r="G344" s="455" t="s">
        <v>80</v>
      </c>
    </row>
    <row r="345" spans="4:36">
      <c r="D345" s="794" t="s">
        <v>1266</v>
      </c>
      <c r="E345" s="457" t="str">
        <f t="shared" si="107"/>
        <v>Transport Passenger Cars - TRAGSBL4 3 Conventional SI Small_SUV - New</v>
      </c>
      <c r="F345" s="453" t="s">
        <v>79</v>
      </c>
      <c r="G345" s="455" t="s">
        <v>80</v>
      </c>
    </row>
    <row r="346" spans="4:36">
      <c r="D346" s="794" t="s">
        <v>1267</v>
      </c>
      <c r="E346" s="457" t="str">
        <f t="shared" si="107"/>
        <v>Transport Passenger Cars - TRADSBL4 4 Conventional CI Midsize_SUV - New</v>
      </c>
      <c r="F346" s="453" t="s">
        <v>79</v>
      </c>
      <c r="G346" s="455" t="s">
        <v>80</v>
      </c>
    </row>
    <row r="347" spans="4:36">
      <c r="D347" s="794" t="s">
        <v>1268</v>
      </c>
      <c r="E347" s="457" t="str">
        <f t="shared" si="107"/>
        <v>Transport Passenger Cars - TRAGSBL4 4 Conventional SI Midsize_SUV - New</v>
      </c>
      <c r="F347" s="453" t="s">
        <v>79</v>
      </c>
      <c r="G347" s="455" t="s">
        <v>80</v>
      </c>
    </row>
  </sheetData>
  <scenarios current="0">
    <scenario name="test" count="1" user="Author">
      <inputCells r="AK5" val="0.260173787105008" numFmtId="2"/>
    </scenario>
  </scenarios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8">
    <tabColor rgb="FF002060"/>
    <pageSetUpPr fitToPage="1"/>
  </sheetPr>
  <dimension ref="B1:S97"/>
  <sheetViews>
    <sheetView zoomScale="80" zoomScaleNormal="80" workbookViewId="0">
      <selection activeCell="E43" sqref="E43"/>
    </sheetView>
  </sheetViews>
  <sheetFormatPr baseColWidth="10" defaultColWidth="8.83203125" defaultRowHeight="14"/>
  <cols>
    <col min="1" max="1" width="2.83203125" style="49" customWidth="1"/>
    <col min="2" max="2" width="35" style="49" customWidth="1"/>
    <col min="3" max="3" width="18" style="49" customWidth="1"/>
    <col min="4" max="4" width="13.5" style="49" customWidth="1"/>
    <col min="5" max="8" width="15.83203125" style="49" customWidth="1"/>
    <col min="9" max="9" width="7.1640625" style="49" customWidth="1"/>
    <col min="10" max="10" width="37.5" style="49" customWidth="1"/>
    <col min="11" max="14" width="8.83203125" style="49"/>
    <col min="15" max="15" width="37.83203125" style="49" customWidth="1"/>
    <col min="16" max="16" width="13.83203125" style="49" bestFit="1" customWidth="1"/>
    <col min="17" max="17" width="8.83203125" style="49"/>
    <col min="18" max="19" width="12" style="49" customWidth="1"/>
    <col min="20" max="16384" width="8.83203125" style="49"/>
  </cols>
  <sheetData>
    <row r="1" spans="2:19" s="46" customFormat="1" ht="21">
      <c r="B1" s="46" t="s">
        <v>320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12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311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7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5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692">
        <f>D76</f>
        <v>0.315</v>
      </c>
      <c r="E23" s="224">
        <f>E76</f>
        <v>0.31</v>
      </c>
      <c r="F23" s="224">
        <f>F76</f>
        <v>0.30199999999999999</v>
      </c>
      <c r="G23" s="224">
        <f>G76</f>
        <v>0.30199999999999999</v>
      </c>
      <c r="H23" s="224"/>
      <c r="I23" s="171"/>
      <c r="J23" s="125"/>
    </row>
    <row r="24" spans="2:14">
      <c r="B24" s="129" t="s">
        <v>99</v>
      </c>
      <c r="C24" s="102" t="s">
        <v>192</v>
      </c>
      <c r="D24" s="693">
        <f>D23</f>
        <v>0.315</v>
      </c>
      <c r="E24" s="127">
        <f>E23</f>
        <v>0.31</v>
      </c>
      <c r="F24" s="127">
        <f>F23</f>
        <v>0.30199999999999999</v>
      </c>
      <c r="G24" s="127">
        <f>G23</f>
        <v>0.30199999999999999</v>
      </c>
      <c r="H24" s="127"/>
      <c r="I24" s="171"/>
      <c r="J24" s="125"/>
    </row>
    <row r="25" spans="2:14">
      <c r="B25" s="129" t="s">
        <v>310</v>
      </c>
      <c r="C25" s="102" t="s">
        <v>101</v>
      </c>
      <c r="D25" s="128">
        <f>D79</f>
        <v>6857.4514038876878</v>
      </c>
      <c r="E25" s="127">
        <f>E79</f>
        <v>5656.1860408671937</v>
      </c>
      <c r="F25" s="127">
        <f>F79</f>
        <v>4644.5644242996386</v>
      </c>
      <c r="G25" s="127">
        <f>G79</f>
        <v>4644.5644242996386</v>
      </c>
      <c r="H25" s="127"/>
      <c r="I25" s="171"/>
      <c r="J25" s="125"/>
    </row>
    <row r="26" spans="2:14">
      <c r="B26" s="129" t="s">
        <v>309</v>
      </c>
      <c r="C26" s="102" t="s">
        <v>101</v>
      </c>
      <c r="D26" s="128">
        <f>D25</f>
        <v>6857.4514038876878</v>
      </c>
      <c r="E26" s="128">
        <f>E25</f>
        <v>5656.1860408671937</v>
      </c>
      <c r="F26" s="128">
        <f>F25</f>
        <v>4644.5644242996386</v>
      </c>
      <c r="G26" s="128">
        <f>G25</f>
        <v>4644.5644242996386</v>
      </c>
      <c r="H26" s="127"/>
      <c r="I26" s="171"/>
      <c r="J26" s="125"/>
    </row>
    <row r="27" spans="2:14">
      <c r="B27" s="117" t="s">
        <v>103</v>
      </c>
      <c r="C27" s="102" t="s">
        <v>104</v>
      </c>
      <c r="D27" s="124">
        <v>20</v>
      </c>
      <c r="E27" s="109">
        <v>20</v>
      </c>
      <c r="F27" s="109">
        <v>20</v>
      </c>
      <c r="G27" s="296">
        <v>20</v>
      </c>
      <c r="H27" s="296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3"/>
      <c r="I28" s="171"/>
      <c r="J28" s="58"/>
    </row>
    <row r="29" spans="2:14">
      <c r="B29" s="62"/>
      <c r="C29" s="121"/>
      <c r="D29" s="118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537993819.61092901</v>
      </c>
      <c r="E31" s="120">
        <v>537993819.61092901</v>
      </c>
      <c r="F31" s="120">
        <v>537993819.61092901</v>
      </c>
      <c r="G31" s="120">
        <v>537993819.61092901</v>
      </c>
      <c r="H31" s="82">
        <v>2011</v>
      </c>
      <c r="I31" s="63"/>
      <c r="J31" s="58"/>
    </row>
    <row r="32" spans="2:14">
      <c r="B32" s="62" t="s">
        <v>16</v>
      </c>
      <c r="C32" s="102" t="s">
        <v>17</v>
      </c>
      <c r="D32" s="120">
        <v>164.43267784880112</v>
      </c>
      <c r="E32" s="120">
        <v>222.82746911612955</v>
      </c>
      <c r="F32" s="120">
        <v>309.49929447219432</v>
      </c>
      <c r="G32" s="120">
        <v>309.49929447219432</v>
      </c>
      <c r="H32" s="82">
        <v>2011</v>
      </c>
      <c r="I32" s="63"/>
      <c r="J32" s="58"/>
    </row>
    <row r="33" spans="2:11">
      <c r="B33" s="113" t="s">
        <v>18</v>
      </c>
      <c r="C33" s="102" t="s">
        <v>17</v>
      </c>
      <c r="D33" s="120">
        <v>113.43500797078745</v>
      </c>
      <c r="E33" s="120">
        <v>153.71905430221554</v>
      </c>
      <c r="F33" s="120">
        <v>213.51020608986826</v>
      </c>
      <c r="G33" s="120">
        <v>213.51020608986826</v>
      </c>
      <c r="H33" s="82">
        <v>2011</v>
      </c>
      <c r="I33" s="63"/>
      <c r="J33" s="58"/>
    </row>
    <row r="34" spans="2:11">
      <c r="B34" s="113" t="s">
        <v>19</v>
      </c>
      <c r="C34" s="102" t="s">
        <v>17</v>
      </c>
      <c r="D34" s="120">
        <v>49.02256998538023</v>
      </c>
      <c r="E34" s="120">
        <v>66.43189992596858</v>
      </c>
      <c r="F34" s="120">
        <v>92.271506018045343</v>
      </c>
      <c r="G34" s="120">
        <v>92.271506018045343</v>
      </c>
      <c r="H34" s="82">
        <v>2011</v>
      </c>
      <c r="I34" s="63"/>
      <c r="J34" s="58"/>
    </row>
    <row r="35" spans="2:11">
      <c r="B35" s="113"/>
      <c r="C35" s="102"/>
      <c r="D35" s="120"/>
      <c r="E35" s="120"/>
      <c r="F35" s="120"/>
      <c r="G35" s="120"/>
      <c r="H35" s="82"/>
      <c r="I35" s="63"/>
      <c r="J35" s="58"/>
    </row>
    <row r="36" spans="2:1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82">
        <v>2011</v>
      </c>
      <c r="I36" s="63"/>
      <c r="J36" s="58"/>
    </row>
    <row r="37" spans="2:11">
      <c r="B37" s="112"/>
      <c r="C37" s="102"/>
      <c r="D37" s="118"/>
      <c r="E37" s="82"/>
      <c r="F37" s="82"/>
      <c r="G37" s="82"/>
      <c r="H37" s="82"/>
      <c r="I37" s="63"/>
      <c r="J37" s="58"/>
    </row>
    <row r="38" spans="2:11">
      <c r="B38" s="117" t="s">
        <v>108</v>
      </c>
      <c r="C38" s="102" t="s">
        <v>15</v>
      </c>
      <c r="D38" s="160">
        <v>518074999.99999988</v>
      </c>
      <c r="E38" s="116">
        <v>518074999.99999988</v>
      </c>
      <c r="F38" s="116">
        <v>518074999.99999988</v>
      </c>
      <c r="G38" s="116">
        <v>518074999.99999988</v>
      </c>
      <c r="H38" s="301">
        <v>2013</v>
      </c>
      <c r="I38" s="171"/>
      <c r="J38" s="58"/>
    </row>
    <row r="39" spans="2:11">
      <c r="B39" s="62" t="s">
        <v>16</v>
      </c>
      <c r="C39" s="102" t="s">
        <v>17</v>
      </c>
      <c r="D39" s="299">
        <f>SUM(D40:D43)</f>
        <v>155.28901145042221</v>
      </c>
      <c r="E39" s="297">
        <f>SUM(E40:E43)</f>
        <v>210.43662279137132</v>
      </c>
      <c r="F39" s="297">
        <f>SUM(F40:F43)</f>
        <v>292.28885712962676</v>
      </c>
      <c r="G39" s="297">
        <f>SUM(G40:G43)</f>
        <v>292.28885712962676</v>
      </c>
      <c r="H39" s="303">
        <v>2012</v>
      </c>
      <c r="I39" s="171"/>
      <c r="J39" s="58"/>
    </row>
    <row r="40" spans="2:11">
      <c r="B40" s="113" t="s">
        <v>18</v>
      </c>
      <c r="C40" s="102" t="s">
        <v>17</v>
      </c>
      <c r="D40" s="159">
        <f>75.9092887761069*3108.42809075859/D67</f>
        <v>109.23516146889183</v>
      </c>
      <c r="E40" s="110">
        <f>101.234061368785*2563.90407171104/E67</f>
        <v>148.02772105302918</v>
      </c>
      <c r="F40" s="110">
        <f>136.9817926374*2105.34405211331/F67</f>
        <v>205.60515007403518</v>
      </c>
      <c r="G40" s="110">
        <f>136.9817926374*2105.34405211331/G67</f>
        <v>205.60515007403518</v>
      </c>
      <c r="H40" s="114">
        <v>2013</v>
      </c>
      <c r="I40" s="171"/>
      <c r="J40" s="58"/>
    </row>
    <row r="41" spans="2:11">
      <c r="B41" s="113" t="s">
        <v>19</v>
      </c>
      <c r="C41" s="102" t="s">
        <v>17</v>
      </c>
      <c r="D41" s="299">
        <f>32.0035687272277*3108.42809075859/D67</f>
        <v>46.053849981530377</v>
      </c>
      <c r="E41" s="297">
        <f>42.6805637727442*2563.90407171104/E67</f>
        <v>62.408901738342145</v>
      </c>
      <c r="F41" s="297">
        <f>57.7519073848807*2105.34405211331/F67</f>
        <v>86.683707055591611</v>
      </c>
      <c r="G41" s="297">
        <f>57.7519073848807*2105.34405211331/G67</f>
        <v>86.683707055591611</v>
      </c>
      <c r="H41" s="303">
        <v>2011</v>
      </c>
      <c r="I41" s="280"/>
      <c r="J41" s="58"/>
      <c r="K41" s="212"/>
    </row>
    <row r="42" spans="2:11">
      <c r="B42" s="113"/>
      <c r="C42" s="102"/>
      <c r="D42" s="118"/>
      <c r="E42" s="82"/>
      <c r="F42" s="82"/>
      <c r="G42" s="82"/>
      <c r="H42" s="302"/>
      <c r="I42" s="171"/>
      <c r="J42" s="58"/>
    </row>
    <row r="43" spans="2:11">
      <c r="B43" s="113" t="s">
        <v>109</v>
      </c>
      <c r="C43" s="102" t="s">
        <v>17</v>
      </c>
      <c r="D43" s="124"/>
      <c r="E43" s="109"/>
      <c r="F43" s="109"/>
      <c r="G43" s="296"/>
      <c r="H43" s="301">
        <v>2011</v>
      </c>
      <c r="I43" s="171"/>
      <c r="J43" s="58"/>
    </row>
    <row r="44" spans="2:11">
      <c r="B44" s="113"/>
      <c r="C44" s="102"/>
      <c r="D44" s="118"/>
      <c r="E44" s="82"/>
      <c r="F44" s="82"/>
      <c r="G44" s="82"/>
      <c r="H44" s="82"/>
      <c r="I44" s="171"/>
      <c r="J44" s="58"/>
    </row>
    <row r="45" spans="2:11">
      <c r="B45" s="112" t="s">
        <v>110</v>
      </c>
      <c r="C45" s="102"/>
      <c r="D45" s="118"/>
      <c r="E45" s="82"/>
      <c r="F45" s="82"/>
      <c r="G45" s="82"/>
      <c r="H45" s="82"/>
      <c r="I45" s="171"/>
      <c r="J45" s="58"/>
    </row>
    <row r="46" spans="2:11">
      <c r="B46" s="107" t="s">
        <v>30</v>
      </c>
      <c r="C46" s="102"/>
      <c r="D46" s="118"/>
      <c r="E46" s="82"/>
      <c r="F46" s="82"/>
      <c r="G46" s="82"/>
      <c r="H46" s="82"/>
      <c r="I46" s="171"/>
      <c r="J46" s="58"/>
    </row>
    <row r="47" spans="2:11">
      <c r="B47" s="62" t="s">
        <v>20</v>
      </c>
      <c r="C47" s="102" t="s">
        <v>308</v>
      </c>
      <c r="D47" s="294"/>
      <c r="E47" s="293"/>
      <c r="F47" s="293"/>
      <c r="G47" s="293"/>
      <c r="H47" s="293"/>
      <c r="I47" s="171"/>
      <c r="J47" s="103" t="s">
        <v>111</v>
      </c>
    </row>
    <row r="48" spans="2:11">
      <c r="B48" s="62" t="s">
        <v>21</v>
      </c>
      <c r="C48" s="102" t="s">
        <v>308</v>
      </c>
      <c r="D48" s="157">
        <f t="shared" ref="D48:G52" si="0">D82/D$79</f>
        <v>0.14308855291576675</v>
      </c>
      <c r="E48" s="108">
        <f t="shared" si="0"/>
        <v>0.14308855291576675</v>
      </c>
      <c r="F48" s="108">
        <f t="shared" si="0"/>
        <v>0.14308855291576672</v>
      </c>
      <c r="G48" s="108">
        <f t="shared" si="0"/>
        <v>0.14308855291576672</v>
      </c>
      <c r="H48" s="108"/>
      <c r="I48" s="171"/>
      <c r="J48" s="58"/>
    </row>
    <row r="49" spans="2:10">
      <c r="B49" s="62" t="s">
        <v>22</v>
      </c>
      <c r="C49" s="102" t="s">
        <v>308</v>
      </c>
      <c r="D49" s="157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108"/>
      <c r="I49" s="171"/>
      <c r="J49" s="58"/>
    </row>
    <row r="50" spans="2:10">
      <c r="B50" s="62" t="s">
        <v>23</v>
      </c>
      <c r="C50" s="102" t="s">
        <v>308</v>
      </c>
      <c r="D50" s="157">
        <f t="shared" si="0"/>
        <v>0.11023622047244094</v>
      </c>
      <c r="E50" s="108">
        <f t="shared" si="0"/>
        <v>0.11215635587439164</v>
      </c>
      <c r="F50" s="108">
        <f t="shared" si="0"/>
        <v>0.11196180102375106</v>
      </c>
      <c r="G50" s="108">
        <f t="shared" si="0"/>
        <v>0.11196180102375106</v>
      </c>
      <c r="H50" s="108"/>
      <c r="I50" s="171"/>
      <c r="J50" s="58"/>
    </row>
    <row r="51" spans="2:10">
      <c r="B51" s="62" t="s">
        <v>112</v>
      </c>
      <c r="C51" s="102" t="s">
        <v>308</v>
      </c>
      <c r="D51" s="157">
        <f t="shared" si="0"/>
        <v>7.4684858218409991E-2</v>
      </c>
      <c r="E51" s="108">
        <f t="shared" si="0"/>
        <v>7.4206788151871678E-2</v>
      </c>
      <c r="F51" s="108">
        <f t="shared" si="0"/>
        <v>7.3494728389014802E-2</v>
      </c>
      <c r="G51" s="108">
        <f t="shared" si="0"/>
        <v>7.3494728389014802E-2</v>
      </c>
      <c r="H51" s="108"/>
      <c r="I51" s="171"/>
      <c r="J51" s="58"/>
    </row>
    <row r="52" spans="2:10">
      <c r="B52" s="62" t="s">
        <v>24</v>
      </c>
      <c r="C52" s="102" t="s">
        <v>308</v>
      </c>
      <c r="D52" s="157">
        <f t="shared" si="0"/>
        <v>1.3385826771653547E-2</v>
      </c>
      <c r="E52" s="108">
        <f t="shared" si="0"/>
        <v>1.3385410654540119E-2</v>
      </c>
      <c r="F52" s="108">
        <f t="shared" si="0"/>
        <v>1.3362191314446959E-2</v>
      </c>
      <c r="G52" s="108">
        <f t="shared" si="0"/>
        <v>1.3362191314446959E-2</v>
      </c>
      <c r="H52" s="108"/>
      <c r="I52" s="171"/>
      <c r="J52" s="58"/>
    </row>
    <row r="53" spans="2:10">
      <c r="B53" s="62"/>
      <c r="C53" s="102"/>
      <c r="D53" s="156"/>
      <c r="E53" s="61"/>
      <c r="F53" s="61"/>
      <c r="G53" s="61"/>
      <c r="H53" s="61"/>
      <c r="I53" s="171"/>
      <c r="J53" s="58"/>
    </row>
    <row r="54" spans="2:10">
      <c r="B54" s="107" t="s">
        <v>31</v>
      </c>
      <c r="C54" s="102"/>
      <c r="D54" s="118"/>
      <c r="E54" s="82"/>
      <c r="F54" s="82"/>
      <c r="G54" s="82"/>
      <c r="H54" s="82"/>
      <c r="I54" s="171"/>
      <c r="J54" s="58"/>
    </row>
    <row r="55" spans="2:10">
      <c r="B55" s="62" t="s">
        <v>20</v>
      </c>
      <c r="C55" s="102" t="s">
        <v>308</v>
      </c>
      <c r="D55" s="294"/>
      <c r="E55" s="293"/>
      <c r="F55" s="293"/>
      <c r="G55" s="293"/>
      <c r="H55" s="293"/>
      <c r="I55" s="171"/>
      <c r="J55" s="103" t="s">
        <v>111</v>
      </c>
    </row>
    <row r="56" spans="2:10">
      <c r="B56" s="62" t="s">
        <v>21</v>
      </c>
      <c r="C56" s="102" t="s">
        <v>308</v>
      </c>
      <c r="D56" s="154">
        <f t="shared" ref="D56:G60" si="1">D48</f>
        <v>0.14308855291576675</v>
      </c>
      <c r="E56" s="101">
        <f t="shared" si="1"/>
        <v>0.14308855291576675</v>
      </c>
      <c r="F56" s="101">
        <f t="shared" si="1"/>
        <v>0.14308855291576672</v>
      </c>
      <c r="G56" s="101">
        <f t="shared" si="1"/>
        <v>0.14308855291576672</v>
      </c>
      <c r="H56" s="101"/>
      <c r="I56" s="171"/>
      <c r="J56" s="58"/>
    </row>
    <row r="57" spans="2:10">
      <c r="B57" s="62" t="s">
        <v>22</v>
      </c>
      <c r="C57" s="102" t="s">
        <v>308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01"/>
      <c r="I57" s="171"/>
      <c r="J57" s="58"/>
    </row>
    <row r="58" spans="2:10">
      <c r="B58" s="62" t="s">
        <v>23</v>
      </c>
      <c r="C58" s="102" t="s">
        <v>308</v>
      </c>
      <c r="D58" s="154">
        <f t="shared" si="1"/>
        <v>0.11023622047244094</v>
      </c>
      <c r="E58" s="101">
        <f t="shared" si="1"/>
        <v>0.11215635587439164</v>
      </c>
      <c r="F58" s="101">
        <f t="shared" si="1"/>
        <v>0.11196180102375106</v>
      </c>
      <c r="G58" s="101">
        <f t="shared" si="1"/>
        <v>0.11196180102375106</v>
      </c>
      <c r="H58" s="101"/>
      <c r="I58" s="171"/>
      <c r="J58" s="58"/>
    </row>
    <row r="59" spans="2:10">
      <c r="B59" s="62" t="s">
        <v>112</v>
      </c>
      <c r="C59" s="102" t="s">
        <v>308</v>
      </c>
      <c r="D59" s="154">
        <f t="shared" si="1"/>
        <v>7.4684858218409991E-2</v>
      </c>
      <c r="E59" s="101">
        <f t="shared" si="1"/>
        <v>7.4206788151871678E-2</v>
      </c>
      <c r="F59" s="101">
        <f t="shared" si="1"/>
        <v>7.3494728389014802E-2</v>
      </c>
      <c r="G59" s="101">
        <f t="shared" si="1"/>
        <v>7.3494728389014802E-2</v>
      </c>
      <c r="H59" s="101"/>
      <c r="I59" s="171"/>
      <c r="J59" s="58"/>
    </row>
    <row r="60" spans="2:10">
      <c r="B60" s="62" t="s">
        <v>24</v>
      </c>
      <c r="C60" s="102" t="s">
        <v>308</v>
      </c>
      <c r="D60" s="154">
        <f t="shared" si="1"/>
        <v>1.3385826771653547E-2</v>
      </c>
      <c r="E60" s="101">
        <f t="shared" si="1"/>
        <v>1.3385410654540119E-2</v>
      </c>
      <c r="F60" s="101">
        <f t="shared" si="1"/>
        <v>1.3362191314446959E-2</v>
      </c>
      <c r="G60" s="101">
        <f t="shared" si="1"/>
        <v>1.3362191314446959E-2</v>
      </c>
      <c r="H60" s="101"/>
      <c r="I60" s="171"/>
      <c r="J60" s="58"/>
    </row>
    <row r="61" spans="2:10" ht="15" thickBot="1">
      <c r="B61" s="99"/>
      <c r="C61" s="98"/>
      <c r="D61" s="153"/>
      <c r="E61" s="56"/>
      <c r="F61" s="56"/>
      <c r="G61" s="56"/>
      <c r="H61" s="56"/>
      <c r="I61" s="177"/>
      <c r="J61" s="74"/>
    </row>
    <row r="64" spans="2:10" ht="17" thickBot="1">
      <c r="B64" s="73" t="s">
        <v>113</v>
      </c>
    </row>
    <row r="65" spans="2:12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</row>
    <row r="66" spans="2:12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/>
      <c r="H66" s="90"/>
      <c r="I66" s="136"/>
      <c r="J66" s="88"/>
    </row>
    <row r="67" spans="2:12">
      <c r="B67" s="62" t="s">
        <v>307</v>
      </c>
      <c r="C67" s="79" t="s">
        <v>148</v>
      </c>
      <c r="D67" s="163">
        <f>D23*D79</f>
        <v>2160.0971922246217</v>
      </c>
      <c r="E67" s="290">
        <f>E23*E79</f>
        <v>1753.4176726688299</v>
      </c>
      <c r="F67" s="290">
        <f>F23*F79</f>
        <v>1402.6584561384909</v>
      </c>
      <c r="G67" s="290">
        <f>G23*G79</f>
        <v>1402.6584561384909</v>
      </c>
      <c r="H67" s="290"/>
      <c r="I67" s="61"/>
      <c r="J67" s="58"/>
    </row>
    <row r="68" spans="2:12">
      <c r="B68" s="62" t="s">
        <v>303</v>
      </c>
      <c r="C68" s="79" t="s">
        <v>305</v>
      </c>
      <c r="D68" s="118">
        <v>11500</v>
      </c>
      <c r="E68" s="82">
        <v>11500</v>
      </c>
      <c r="F68" s="82">
        <v>11500</v>
      </c>
      <c r="G68" s="82">
        <v>11500</v>
      </c>
      <c r="H68" s="82">
        <v>2011</v>
      </c>
      <c r="I68" s="280"/>
    </row>
    <row r="69" spans="2:12">
      <c r="B69" s="62" t="s">
        <v>303</v>
      </c>
      <c r="C69" s="79" t="s">
        <v>302</v>
      </c>
      <c r="D69" s="287">
        <f>D68/(D74*24)/D72</f>
        <v>34.761967330398598</v>
      </c>
      <c r="E69" s="286">
        <f>E68/(E74*24)/E72</f>
        <v>38.238164063438454</v>
      </c>
      <c r="F69" s="286">
        <f>F68/(F74*24)/F72</f>
        <v>42.486848959376061</v>
      </c>
      <c r="G69" s="286">
        <f>G68/(G74*24)/G72</f>
        <v>42.486848959376061</v>
      </c>
      <c r="H69" s="162"/>
      <c r="I69" s="61"/>
      <c r="J69" s="58"/>
    </row>
    <row r="70" spans="2:12">
      <c r="B70" s="62" t="s">
        <v>300</v>
      </c>
      <c r="C70" s="79" t="s">
        <v>299</v>
      </c>
      <c r="D70" s="287">
        <f>85000000*1.15</f>
        <v>97749999.999999985</v>
      </c>
      <c r="E70" s="286">
        <f>85000000*1.15</f>
        <v>97749999.999999985</v>
      </c>
      <c r="F70" s="286">
        <f>85000000*1.15</f>
        <v>97749999.999999985</v>
      </c>
      <c r="G70" s="286">
        <f>85000000*1.15</f>
        <v>97749999.999999985</v>
      </c>
      <c r="H70" s="289">
        <v>2013</v>
      </c>
      <c r="I70" s="61"/>
      <c r="J70" s="58" t="s">
        <v>319</v>
      </c>
    </row>
    <row r="71" spans="2:12">
      <c r="B71" s="62" t="s">
        <v>297</v>
      </c>
      <c r="C71" s="79" t="s">
        <v>26</v>
      </c>
      <c r="D71" s="287">
        <v>0.08</v>
      </c>
      <c r="E71" s="286">
        <v>0.08</v>
      </c>
      <c r="F71" s="286">
        <v>0.08</v>
      </c>
      <c r="G71" s="286">
        <v>0.08</v>
      </c>
      <c r="H71" s="288"/>
      <c r="I71" s="61" t="s">
        <v>567</v>
      </c>
      <c r="J71" s="58"/>
    </row>
    <row r="72" spans="2:12">
      <c r="B72" s="62" t="s">
        <v>296</v>
      </c>
      <c r="C72" s="79" t="s">
        <v>295</v>
      </c>
      <c r="D72" s="287">
        <f>(24.1/37.9*4+24.1/40.9)/5</f>
        <v>0.62655553476850034</v>
      </c>
      <c r="E72" s="286">
        <f>(24.1/37.9*4+24.1/40.9)/5</f>
        <v>0.62655553476850034</v>
      </c>
      <c r="F72" s="286">
        <f>(24.1/37.9*4+24.1/40.9)/5</f>
        <v>0.62655553476850034</v>
      </c>
      <c r="G72" s="286">
        <f>(24.1/37.9*4+24.1/40.9)/5</f>
        <v>0.62655553476850034</v>
      </c>
      <c r="H72" s="162"/>
      <c r="I72" s="61" t="s">
        <v>567</v>
      </c>
      <c r="J72" s="58"/>
    </row>
    <row r="73" spans="2:12">
      <c r="B73" s="62" t="s">
        <v>294</v>
      </c>
      <c r="C73" s="79" t="s">
        <v>293</v>
      </c>
      <c r="D73" s="287">
        <f>((D70*D71)/(1-(1+D71)^-D27))/(365*24*D74*D72)</f>
        <v>82.451936501189081</v>
      </c>
      <c r="E73" s="286">
        <f>((E70*E71)/(1-(1+E71)^-E27))/(365*24*E74*E72)</f>
        <v>90.697130151307988</v>
      </c>
      <c r="F73" s="286">
        <f>((F70*F71)/(1-(1+F71)^-F27))/(365*24*F74*F72)</f>
        <v>100.77458905700888</v>
      </c>
      <c r="G73" s="286">
        <f>((G70*G71)/(1-(1+G71)^-G27))/(365*24*G74*G72)</f>
        <v>100.77458905700888</v>
      </c>
      <c r="H73" s="162"/>
      <c r="I73" s="61"/>
      <c r="J73" s="58"/>
    </row>
    <row r="74" spans="2:12">
      <c r="B74" s="62" t="s">
        <v>292</v>
      </c>
      <c r="C74" s="79" t="s">
        <v>291</v>
      </c>
      <c r="D74" s="118">
        <v>22</v>
      </c>
      <c r="E74" s="82">
        <v>20</v>
      </c>
      <c r="F74" s="82">
        <v>18</v>
      </c>
      <c r="G74" s="82">
        <v>18</v>
      </c>
      <c r="H74" s="82"/>
      <c r="I74" s="61"/>
      <c r="J74" s="58" t="s">
        <v>318</v>
      </c>
    </row>
    <row r="75" spans="2:12">
      <c r="B75" s="62" t="s">
        <v>288</v>
      </c>
      <c r="C75" s="79" t="s">
        <v>287</v>
      </c>
      <c r="D75" s="80">
        <v>1.8520000000000001</v>
      </c>
      <c r="E75" s="76">
        <v>1.8520000000000001</v>
      </c>
      <c r="F75" s="76">
        <v>1.8520000000000001</v>
      </c>
      <c r="G75" s="76">
        <v>1.8520000000000001</v>
      </c>
      <c r="H75" s="76"/>
      <c r="I75" s="280"/>
      <c r="J75" s="58"/>
    </row>
    <row r="76" spans="2:12" ht="15" thickBot="1">
      <c r="B76" s="57" t="s">
        <v>285</v>
      </c>
      <c r="C76" s="56" t="s">
        <v>284</v>
      </c>
      <c r="D76" s="285">
        <v>0.315</v>
      </c>
      <c r="E76" s="284">
        <v>0.31</v>
      </c>
      <c r="F76" s="284">
        <v>0.30199999999999999</v>
      </c>
      <c r="G76" s="284">
        <v>0.30199999999999999</v>
      </c>
      <c r="H76" s="284"/>
      <c r="I76" s="56" t="s">
        <v>568</v>
      </c>
      <c r="J76" s="74"/>
      <c r="L76" s="172"/>
    </row>
    <row r="78" spans="2:12" ht="17" thickBot="1">
      <c r="B78" s="73" t="s">
        <v>122</v>
      </c>
    </row>
    <row r="79" spans="2:12">
      <c r="B79" s="72" t="s">
        <v>283</v>
      </c>
      <c r="C79" s="69" t="s">
        <v>148</v>
      </c>
      <c r="D79" s="283">
        <f>D89/D$75*1000</f>
        <v>6857.4514038876878</v>
      </c>
      <c r="E79" s="283">
        <f>E89/E$75*1000</f>
        <v>5656.1860408671937</v>
      </c>
      <c r="F79" s="283">
        <f>F89/F$75*1000</f>
        <v>4644.5644242996386</v>
      </c>
      <c r="G79" s="283">
        <f>G89/G$75*1000</f>
        <v>4644.5644242996386</v>
      </c>
      <c r="H79" s="283"/>
      <c r="I79" s="282"/>
      <c r="J79" s="67"/>
    </row>
    <row r="80" spans="2:12">
      <c r="B80" s="62"/>
      <c r="C80" s="61"/>
      <c r="D80" s="61"/>
      <c r="E80" s="61"/>
      <c r="F80" s="61"/>
      <c r="G80" s="61"/>
      <c r="H80" s="61"/>
      <c r="I80" s="61"/>
      <c r="J80" s="58"/>
    </row>
    <row r="81" spans="2:10">
      <c r="B81" s="62" t="s">
        <v>20</v>
      </c>
      <c r="C81" s="61" t="s">
        <v>27</v>
      </c>
      <c r="D81" s="64">
        <f t="shared" ref="D81:G86" si="2">D91/D$75*1000</f>
        <v>0</v>
      </c>
      <c r="E81" s="64">
        <f t="shared" si="2"/>
        <v>0</v>
      </c>
      <c r="F81" s="64">
        <f t="shared" si="2"/>
        <v>0</v>
      </c>
      <c r="G81" s="64">
        <f t="shared" si="2"/>
        <v>0</v>
      </c>
      <c r="H81" s="64"/>
      <c r="I81" s="61"/>
      <c r="J81" s="58"/>
    </row>
    <row r="82" spans="2:10">
      <c r="B82" s="62" t="s">
        <v>21</v>
      </c>
      <c r="C82" s="61" t="s">
        <v>27</v>
      </c>
      <c r="D82" s="64">
        <f t="shared" si="2"/>
        <v>981.22279807248231</v>
      </c>
      <c r="E82" s="64">
        <f t="shared" si="2"/>
        <v>809.33547561004661</v>
      </c>
      <c r="F82" s="64">
        <f t="shared" si="2"/>
        <v>664.58400239708646</v>
      </c>
      <c r="G82" s="64">
        <f t="shared" si="2"/>
        <v>664.58400239708646</v>
      </c>
      <c r="H82" s="64"/>
      <c r="I82" s="280"/>
      <c r="J82" s="58"/>
    </row>
    <row r="83" spans="2:10">
      <c r="B83" s="62" t="s">
        <v>22</v>
      </c>
      <c r="C83" s="61" t="s">
        <v>27</v>
      </c>
      <c r="D83" s="64">
        <f t="shared" si="2"/>
        <v>0</v>
      </c>
      <c r="E83" s="64">
        <f t="shared" si="2"/>
        <v>0</v>
      </c>
      <c r="F83" s="64">
        <f t="shared" si="2"/>
        <v>0</v>
      </c>
      <c r="G83" s="64">
        <f t="shared" si="2"/>
        <v>0</v>
      </c>
      <c r="H83" s="64"/>
      <c r="I83" s="280"/>
      <c r="J83" s="58"/>
    </row>
    <row r="84" spans="2:10">
      <c r="B84" s="62" t="s">
        <v>23</v>
      </c>
      <c r="C84" s="61" t="s">
        <v>27</v>
      </c>
      <c r="D84" s="64">
        <f t="shared" si="2"/>
        <v>755.93952483801286</v>
      </c>
      <c r="E84" s="64">
        <f t="shared" si="2"/>
        <v>634.3772144912673</v>
      </c>
      <c r="F84" s="64">
        <f t="shared" si="2"/>
        <v>520.013797915429</v>
      </c>
      <c r="G84" s="64">
        <f t="shared" si="2"/>
        <v>520.013797915429</v>
      </c>
      <c r="H84" s="64"/>
      <c r="I84" s="280"/>
      <c r="J84" s="58"/>
    </row>
    <row r="85" spans="2:10">
      <c r="B85" s="62" t="s">
        <v>112</v>
      </c>
      <c r="C85" s="61" t="s">
        <v>27</v>
      </c>
      <c r="D85" s="64">
        <f t="shared" si="2"/>
        <v>512.14778583898851</v>
      </c>
      <c r="E85" s="64">
        <f t="shared" si="2"/>
        <v>419.72739928220568</v>
      </c>
      <c r="F85" s="64">
        <f t="shared" si="2"/>
        <v>341.35100084918287</v>
      </c>
      <c r="G85" s="64">
        <f t="shared" si="2"/>
        <v>341.35100084918287</v>
      </c>
      <c r="H85" s="64"/>
      <c r="I85" s="280"/>
      <c r="J85" s="58"/>
    </row>
    <row r="86" spans="2:10">
      <c r="B86" s="62" t="s">
        <v>24</v>
      </c>
      <c r="C86" s="61" t="s">
        <v>27</v>
      </c>
      <c r="D86" s="64">
        <f t="shared" si="2"/>
        <v>91.792656587473004</v>
      </c>
      <c r="E86" s="64">
        <f t="shared" si="2"/>
        <v>75.710372895484824</v>
      </c>
      <c r="F86" s="64">
        <f t="shared" si="2"/>
        <v>62.061558409765972</v>
      </c>
      <c r="G86" s="64">
        <f t="shared" si="2"/>
        <v>62.061558409765972</v>
      </c>
      <c r="H86" s="64"/>
      <c r="I86" s="280"/>
      <c r="J86" s="58"/>
    </row>
    <row r="87" spans="2:10" ht="15" thickBot="1">
      <c r="B87" s="57"/>
      <c r="C87" s="56"/>
      <c r="D87" s="56"/>
      <c r="E87" s="56"/>
      <c r="F87" s="56"/>
      <c r="G87" s="56"/>
      <c r="H87" s="56"/>
      <c r="I87" s="56"/>
      <c r="J87" s="74"/>
    </row>
    <row r="88" spans="2:10" ht="15" thickBot="1"/>
    <row r="89" spans="2:10">
      <c r="B89" s="72" t="s">
        <v>283</v>
      </c>
      <c r="C89" s="69" t="s">
        <v>282</v>
      </c>
      <c r="D89" s="151">
        <v>12.7</v>
      </c>
      <c r="E89" s="151">
        <v>10.475256547686044</v>
      </c>
      <c r="F89" s="151">
        <v>8.6017333138029315</v>
      </c>
      <c r="G89" s="151">
        <v>8.6017333138029315</v>
      </c>
      <c r="H89" s="151"/>
      <c r="I89" s="282" t="s">
        <v>569</v>
      </c>
      <c r="J89" s="67" t="s">
        <v>281</v>
      </c>
    </row>
    <row r="90" spans="2:10">
      <c r="B90" s="62"/>
      <c r="C90" s="61"/>
      <c r="D90" s="61"/>
      <c r="E90" s="61"/>
      <c r="F90" s="61"/>
      <c r="G90" s="61"/>
      <c r="H90" s="61"/>
      <c r="I90" s="61"/>
      <c r="J90" s="58"/>
    </row>
    <row r="91" spans="2:10">
      <c r="B91" s="62" t="s">
        <v>20</v>
      </c>
      <c r="C91" s="61" t="s">
        <v>278</v>
      </c>
      <c r="D91" s="64"/>
      <c r="E91" s="64"/>
      <c r="F91" s="64"/>
      <c r="G91" s="64"/>
      <c r="H91" s="64"/>
      <c r="I91" s="61"/>
      <c r="J91" s="58"/>
    </row>
    <row r="92" spans="2:10">
      <c r="B92" s="62" t="s">
        <v>21</v>
      </c>
      <c r="C92" s="61" t="s">
        <v>278</v>
      </c>
      <c r="D92" s="281">
        <f>(0.17+0.36)/2/1000*D79</f>
        <v>1.8172246220302373</v>
      </c>
      <c r="E92" s="281">
        <f>(0.17+0.36)/2/1000*E79</f>
        <v>1.4988893008298063</v>
      </c>
      <c r="F92" s="281">
        <f>(0.17+0.36)/2/1000*F79</f>
        <v>1.2308095724394041</v>
      </c>
      <c r="G92" s="281">
        <f>(0.17+0.36)/2/1000*G79</f>
        <v>1.2308095724394041</v>
      </c>
      <c r="H92" s="281"/>
      <c r="I92" s="280" t="s">
        <v>570</v>
      </c>
      <c r="J92" s="58"/>
    </row>
    <row r="93" spans="2:10">
      <c r="B93" s="62" t="s">
        <v>22</v>
      </c>
      <c r="C93" s="61" t="s">
        <v>278</v>
      </c>
      <c r="D93" s="281"/>
      <c r="E93" s="281"/>
      <c r="F93" s="281"/>
      <c r="G93" s="281"/>
      <c r="H93" s="281"/>
      <c r="I93" s="280"/>
      <c r="J93" s="58"/>
    </row>
    <row r="94" spans="2:10">
      <c r="B94" s="62" t="s">
        <v>23</v>
      </c>
      <c r="C94" s="61" t="s">
        <v>278</v>
      </c>
      <c r="D94" s="281">
        <v>1.4</v>
      </c>
      <c r="E94" s="281">
        <v>1.174866601237827</v>
      </c>
      <c r="F94" s="281">
        <v>0.96306555373937464</v>
      </c>
      <c r="G94" s="281">
        <v>0.96306555373937464</v>
      </c>
      <c r="H94" s="281"/>
      <c r="I94" s="280" t="s">
        <v>569</v>
      </c>
      <c r="J94" s="58" t="s">
        <v>280</v>
      </c>
    </row>
    <row r="95" spans="2:10">
      <c r="B95" s="62" t="s">
        <v>112</v>
      </c>
      <c r="C95" s="61" t="s">
        <v>278</v>
      </c>
      <c r="D95" s="281">
        <f>5.69098619624284/6</f>
        <v>0.94849769937380668</v>
      </c>
      <c r="E95" s="281">
        <f>4.66401086082387/6</f>
        <v>0.77733514347064503</v>
      </c>
      <c r="F95" s="281">
        <f>3.79309232143612/6</f>
        <v>0.63218205357268664</v>
      </c>
      <c r="G95" s="281">
        <f>3.79309232143612/6</f>
        <v>0.63218205357268664</v>
      </c>
      <c r="H95" s="281"/>
      <c r="I95" s="280" t="s">
        <v>570</v>
      </c>
      <c r="J95" s="58" t="s">
        <v>317</v>
      </c>
    </row>
    <row r="96" spans="2:10">
      <c r="B96" s="62" t="s">
        <v>24</v>
      </c>
      <c r="C96" s="61" t="s">
        <v>278</v>
      </c>
      <c r="D96" s="281">
        <v>0.17</v>
      </c>
      <c r="E96" s="281">
        <v>0.1402156106024379</v>
      </c>
      <c r="F96" s="281">
        <v>0.11493800617488659</v>
      </c>
      <c r="G96" s="281">
        <v>0.11493800617488659</v>
      </c>
      <c r="H96" s="281"/>
      <c r="I96" s="280" t="s">
        <v>569</v>
      </c>
      <c r="J96" s="58" t="s">
        <v>277</v>
      </c>
    </row>
    <row r="97" spans="2:10" ht="15" thickBot="1">
      <c r="B97" s="57"/>
      <c r="C97" s="56"/>
      <c r="D97" s="56"/>
      <c r="E97" s="56"/>
      <c r="F97" s="56"/>
      <c r="G97" s="56"/>
      <c r="H97" s="56"/>
      <c r="I97" s="56"/>
      <c r="J97" s="74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2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51">
    <tabColor rgb="FF002060"/>
    <pageSetUpPr fitToPage="1"/>
  </sheetPr>
  <dimension ref="B1:S101"/>
  <sheetViews>
    <sheetView topLeftCell="A87" zoomScale="80" zoomScaleNormal="80" workbookViewId="0">
      <selection activeCell="E95" sqref="E95"/>
    </sheetView>
  </sheetViews>
  <sheetFormatPr baseColWidth="10" defaultColWidth="8.83203125" defaultRowHeight="14"/>
  <cols>
    <col min="1" max="1" width="2.83203125" style="49" customWidth="1"/>
    <col min="2" max="2" width="35" style="49" customWidth="1"/>
    <col min="3" max="3" width="18" style="49" customWidth="1"/>
    <col min="4" max="4" width="13.5" style="49" customWidth="1"/>
    <col min="5" max="8" width="15.83203125" style="49" customWidth="1"/>
    <col min="9" max="9" width="9.6640625" style="49" customWidth="1"/>
    <col min="10" max="10" width="37.5" style="49" customWidth="1"/>
    <col min="11" max="14" width="8.83203125" style="49"/>
    <col min="15" max="15" width="37.83203125" style="49" customWidth="1"/>
    <col min="16" max="16" width="13.83203125" style="49" bestFit="1" customWidth="1"/>
    <col min="17" max="17" width="8.83203125" style="49"/>
    <col min="18" max="19" width="12" style="49" customWidth="1"/>
    <col min="20" max="16384" width="8.83203125" style="49"/>
  </cols>
  <sheetData>
    <row r="1" spans="2:19" s="46" customFormat="1" ht="21">
      <c r="B1" s="46" t="s">
        <v>313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33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5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163">
        <f>D77</f>
        <v>0.40147206423553028</v>
      </c>
      <c r="E23" s="224">
        <f>E77</f>
        <v>0.40147206423553028</v>
      </c>
      <c r="F23" s="224">
        <f>F77</f>
        <v>0.40147206423553028</v>
      </c>
      <c r="G23" s="224">
        <f>G77</f>
        <v>0.40147206423553028</v>
      </c>
      <c r="H23" s="131"/>
      <c r="I23" s="171"/>
      <c r="J23" s="125"/>
    </row>
    <row r="24" spans="2:14">
      <c r="B24" s="129" t="s">
        <v>99</v>
      </c>
      <c r="C24" s="102" t="s">
        <v>192</v>
      </c>
      <c r="D24" s="128">
        <f>D23</f>
        <v>0.40147206423553028</v>
      </c>
      <c r="E24" s="127">
        <f>E23</f>
        <v>0.40147206423553028</v>
      </c>
      <c r="F24" s="127">
        <f>F23</f>
        <v>0.40147206423553028</v>
      </c>
      <c r="G24" s="127">
        <f>G23</f>
        <v>0.40147206423553028</v>
      </c>
      <c r="H24" s="131"/>
      <c r="I24" s="171"/>
      <c r="J24" s="125"/>
    </row>
    <row r="25" spans="2:14">
      <c r="B25" s="129" t="s">
        <v>310</v>
      </c>
      <c r="C25" s="102" t="s">
        <v>101</v>
      </c>
      <c r="D25" s="128">
        <f>D80</f>
        <v>4232.181425485961</v>
      </c>
      <c r="E25" s="127">
        <f>E80</f>
        <v>4232.181425485961</v>
      </c>
      <c r="F25" s="127">
        <f>F80</f>
        <v>4232.181425485961</v>
      </c>
      <c r="G25" s="127">
        <f>G80</f>
        <v>4232.181425485961</v>
      </c>
      <c r="H25" s="126"/>
      <c r="I25" s="171"/>
      <c r="J25" s="125"/>
    </row>
    <row r="26" spans="2:14">
      <c r="B26" s="129" t="s">
        <v>309</v>
      </c>
      <c r="C26" s="102" t="s">
        <v>101</v>
      </c>
      <c r="D26" s="128"/>
      <c r="E26" s="127"/>
      <c r="F26" s="127"/>
      <c r="G26" s="127"/>
      <c r="H26" s="126"/>
      <c r="I26" s="171"/>
      <c r="J26" s="125"/>
    </row>
    <row r="27" spans="2:14">
      <c r="B27" s="117" t="s">
        <v>103</v>
      </c>
      <c r="C27" s="102" t="s">
        <v>104</v>
      </c>
      <c r="D27" s="124"/>
      <c r="E27" s="109"/>
      <c r="F27" s="109"/>
      <c r="G27" s="296"/>
      <c r="H27" s="109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2"/>
      <c r="I28" s="171"/>
      <c r="J28" s="58"/>
    </row>
    <row r="29" spans="2:14">
      <c r="B29" s="62"/>
      <c r="C29" s="121"/>
      <c r="D29" s="118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0</v>
      </c>
      <c r="E31" s="120">
        <v>0</v>
      </c>
      <c r="F31" s="120">
        <v>0</v>
      </c>
      <c r="G31" s="120">
        <v>0</v>
      </c>
      <c r="H31" s="119">
        <v>2011</v>
      </c>
      <c r="I31" s="63"/>
      <c r="J31" s="58"/>
    </row>
    <row r="32" spans="2:14">
      <c r="B32" s="62" t="s">
        <v>16</v>
      </c>
      <c r="C32" s="102" t="s">
        <v>17</v>
      </c>
      <c r="D32" s="120">
        <v>0</v>
      </c>
      <c r="E32" s="120">
        <v>0</v>
      </c>
      <c r="F32" s="120">
        <v>0</v>
      </c>
      <c r="G32" s="120">
        <v>0</v>
      </c>
      <c r="H32" s="119">
        <v>2011</v>
      </c>
      <c r="I32" s="63"/>
      <c r="J32" s="58"/>
    </row>
    <row r="33" spans="2:13">
      <c r="B33" s="113" t="s">
        <v>18</v>
      </c>
      <c r="C33" s="102" t="s">
        <v>17</v>
      </c>
      <c r="D33" s="120">
        <v>0</v>
      </c>
      <c r="E33" s="120">
        <v>0</v>
      </c>
      <c r="F33" s="120">
        <v>0</v>
      </c>
      <c r="G33" s="120">
        <v>0</v>
      </c>
      <c r="H33" s="119">
        <v>2011</v>
      </c>
      <c r="I33" s="63"/>
      <c r="J33" s="58"/>
    </row>
    <row r="34" spans="2:13">
      <c r="B34" s="113" t="s">
        <v>19</v>
      </c>
      <c r="C34" s="102" t="s">
        <v>17</v>
      </c>
      <c r="D34" s="120">
        <v>0</v>
      </c>
      <c r="E34" s="120">
        <v>0</v>
      </c>
      <c r="F34" s="120">
        <v>0</v>
      </c>
      <c r="G34" s="120">
        <v>0</v>
      </c>
      <c r="H34" s="119">
        <v>2011</v>
      </c>
      <c r="I34" s="63"/>
      <c r="J34" s="58"/>
    </row>
    <row r="35" spans="2:13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3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1</v>
      </c>
      <c r="I36" s="63"/>
      <c r="J36" s="58"/>
    </row>
    <row r="37" spans="2:13">
      <c r="B37" s="112"/>
      <c r="C37" s="102"/>
      <c r="D37" s="118"/>
      <c r="E37" s="82"/>
      <c r="F37" s="82"/>
      <c r="G37" s="82"/>
      <c r="H37" s="82"/>
      <c r="I37" s="63"/>
      <c r="J37" s="58"/>
    </row>
    <row r="38" spans="2:13">
      <c r="B38" s="117" t="s">
        <v>108</v>
      </c>
      <c r="C38" s="102" t="s">
        <v>15</v>
      </c>
      <c r="D38" s="160"/>
      <c r="E38" s="111"/>
      <c r="F38" s="111"/>
      <c r="G38" s="296"/>
      <c r="H38" s="114">
        <v>2011</v>
      </c>
      <c r="I38" s="171"/>
      <c r="J38" s="58"/>
    </row>
    <row r="39" spans="2:13">
      <c r="B39" s="62" t="s">
        <v>16</v>
      </c>
      <c r="C39" s="102" t="s">
        <v>17</v>
      </c>
      <c r="D39" s="299">
        <f>SUM(D40:D43)</f>
        <v>0</v>
      </c>
      <c r="E39" s="297">
        <f>SUM(E40:E43)</f>
        <v>0</v>
      </c>
      <c r="F39" s="297">
        <f>SUM(F40:F43)</f>
        <v>0</v>
      </c>
      <c r="G39" s="297">
        <f>SUM(G40:G43)</f>
        <v>0</v>
      </c>
      <c r="H39" s="114">
        <v>2011</v>
      </c>
      <c r="I39" s="171"/>
      <c r="J39" s="58"/>
    </row>
    <row r="40" spans="2:13">
      <c r="B40" s="113" t="s">
        <v>18</v>
      </c>
      <c r="C40" s="102" t="s">
        <v>17</v>
      </c>
      <c r="D40" s="159"/>
      <c r="E40" s="110"/>
      <c r="F40" s="110"/>
      <c r="G40" s="296"/>
      <c r="H40" s="114">
        <v>2011</v>
      </c>
      <c r="I40" s="171"/>
      <c r="J40" s="58"/>
    </row>
    <row r="41" spans="2:13">
      <c r="B41" s="113" t="s">
        <v>19</v>
      </c>
      <c r="C41" s="102" t="s">
        <v>17</v>
      </c>
      <c r="D41" s="299">
        <v>0</v>
      </c>
      <c r="E41" s="297">
        <v>0</v>
      </c>
      <c r="F41" s="297">
        <v>0</v>
      </c>
      <c r="G41" s="297">
        <v>0</v>
      </c>
      <c r="H41" s="114">
        <v>2011</v>
      </c>
      <c r="I41" s="280"/>
      <c r="J41" s="58"/>
      <c r="K41" s="212"/>
    </row>
    <row r="42" spans="2:13">
      <c r="B42" s="113"/>
      <c r="C42" s="102"/>
      <c r="D42" s="118"/>
      <c r="E42" s="82"/>
      <c r="F42" s="82"/>
      <c r="G42" s="82"/>
      <c r="H42" s="114"/>
      <c r="I42" s="171"/>
      <c r="J42" s="58"/>
    </row>
    <row r="43" spans="2:13">
      <c r="B43" s="113" t="s">
        <v>109</v>
      </c>
      <c r="C43" s="102" t="s">
        <v>17</v>
      </c>
      <c r="D43" s="124"/>
      <c r="E43" s="109"/>
      <c r="F43" s="109"/>
      <c r="G43" s="296"/>
      <c r="H43" s="114">
        <v>2011</v>
      </c>
      <c r="I43" s="171"/>
      <c r="J43" s="58"/>
      <c r="M43" s="172"/>
    </row>
    <row r="44" spans="2:13">
      <c r="B44" s="113"/>
      <c r="C44" s="102"/>
      <c r="D44" s="118"/>
      <c r="E44" s="82"/>
      <c r="F44" s="82"/>
      <c r="G44" s="82"/>
      <c r="H44" s="82"/>
      <c r="I44" s="171"/>
      <c r="J44" s="58"/>
      <c r="M44" s="295"/>
    </row>
    <row r="45" spans="2:13"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</row>
    <row r="46" spans="2:13">
      <c r="B46" s="107" t="s">
        <v>30</v>
      </c>
      <c r="C46" s="102"/>
      <c r="D46" s="118"/>
      <c r="E46" s="82"/>
      <c r="F46" s="82"/>
      <c r="G46" s="82"/>
      <c r="H46" s="110"/>
      <c r="I46" s="171"/>
      <c r="J46" s="58"/>
    </row>
    <row r="47" spans="2:13">
      <c r="B47" s="62" t="s">
        <v>20</v>
      </c>
      <c r="C47" s="102" t="s">
        <v>308</v>
      </c>
      <c r="D47" s="294"/>
      <c r="E47" s="293"/>
      <c r="F47" s="293"/>
      <c r="G47" s="293"/>
      <c r="H47" s="110"/>
      <c r="I47" s="171"/>
      <c r="J47" s="103" t="s">
        <v>111</v>
      </c>
    </row>
    <row r="48" spans="2:13">
      <c r="B48" s="62" t="s">
        <v>21</v>
      </c>
      <c r="C48" s="102" t="s">
        <v>308</v>
      </c>
      <c r="D48" s="157">
        <f t="shared" ref="D48:G52" si="0">D83/D$80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104"/>
      <c r="I48" s="171"/>
      <c r="J48" s="58"/>
    </row>
    <row r="49" spans="2:10">
      <c r="B49" s="62" t="s">
        <v>22</v>
      </c>
      <c r="C49" s="102" t="s">
        <v>308</v>
      </c>
      <c r="D49" s="157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171"/>
      <c r="J49" s="58"/>
    </row>
    <row r="50" spans="2:10">
      <c r="B50" s="62" t="s">
        <v>23</v>
      </c>
      <c r="C50" s="102" t="s">
        <v>308</v>
      </c>
      <c r="D50" s="157">
        <f t="shared" si="0"/>
        <v>0.18082431888384828</v>
      </c>
      <c r="E50" s="108">
        <f t="shared" si="0"/>
        <v>0.18068932302752394</v>
      </c>
      <c r="F50" s="108">
        <f t="shared" si="0"/>
        <v>0.18041226085768036</v>
      </c>
      <c r="G50" s="108">
        <f t="shared" si="0"/>
        <v>0.18041226085768036</v>
      </c>
      <c r="H50" s="109"/>
      <c r="I50" s="171"/>
      <c r="J50" s="58"/>
    </row>
    <row r="51" spans="2:10">
      <c r="B51" s="62" t="s">
        <v>112</v>
      </c>
      <c r="C51" s="102" t="s">
        <v>308</v>
      </c>
      <c r="D51" s="157">
        <f t="shared" si="0"/>
        <v>0.46916621568366396</v>
      </c>
      <c r="E51" s="108">
        <f t="shared" si="0"/>
        <v>0.46533915375514712</v>
      </c>
      <c r="F51" s="108">
        <f t="shared" si="0"/>
        <v>0.45972829172410168</v>
      </c>
      <c r="G51" s="108">
        <f t="shared" si="0"/>
        <v>0.45972829172410168</v>
      </c>
      <c r="H51" s="82"/>
      <c r="I51" s="171"/>
      <c r="J51" s="58"/>
    </row>
    <row r="52" spans="2:10">
      <c r="B52" s="62" t="s">
        <v>24</v>
      </c>
      <c r="C52" s="102" t="s">
        <v>308</v>
      </c>
      <c r="D52" s="157">
        <f t="shared" si="0"/>
        <v>9.2415311823227084E-2</v>
      </c>
      <c r="E52" s="108">
        <f t="shared" si="0"/>
        <v>9.2170766907945456E-2</v>
      </c>
      <c r="F52" s="108">
        <f t="shared" si="0"/>
        <v>9.1782158663924168E-2</v>
      </c>
      <c r="G52" s="108">
        <f t="shared" si="0"/>
        <v>9.1782158663924168E-2</v>
      </c>
      <c r="H52" s="82"/>
      <c r="I52" s="171"/>
      <c r="J52" s="58"/>
    </row>
    <row r="53" spans="2:10">
      <c r="B53" s="62"/>
      <c r="C53" s="102"/>
      <c r="D53" s="156"/>
      <c r="E53" s="61"/>
      <c r="F53" s="61"/>
      <c r="G53" s="61"/>
      <c r="H53" s="82"/>
      <c r="I53" s="171"/>
      <c r="J53" s="58"/>
    </row>
    <row r="54" spans="2:10">
      <c r="B54" s="107" t="s">
        <v>31</v>
      </c>
      <c r="C54" s="102"/>
      <c r="D54" s="118"/>
      <c r="E54" s="82"/>
      <c r="F54" s="82"/>
      <c r="G54" s="82"/>
      <c r="H54" s="104"/>
      <c r="I54" s="171"/>
      <c r="J54" s="58"/>
    </row>
    <row r="55" spans="2:10">
      <c r="B55" s="62" t="s">
        <v>20</v>
      </c>
      <c r="C55" s="102" t="s">
        <v>308</v>
      </c>
      <c r="D55" s="294"/>
      <c r="E55" s="293"/>
      <c r="F55" s="293"/>
      <c r="G55" s="293"/>
      <c r="H55" s="181"/>
      <c r="I55" s="171"/>
      <c r="J55" s="103" t="s">
        <v>111</v>
      </c>
    </row>
    <row r="56" spans="2:10">
      <c r="B56" s="62" t="s">
        <v>21</v>
      </c>
      <c r="C56" s="102" t="s">
        <v>308</v>
      </c>
      <c r="D56" s="154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181"/>
      <c r="I56" s="171"/>
      <c r="J56" s="58"/>
    </row>
    <row r="57" spans="2:10">
      <c r="B57" s="62" t="s">
        <v>22</v>
      </c>
      <c r="C57" s="102" t="s">
        <v>308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81"/>
      <c r="I57" s="171"/>
      <c r="J57" s="58"/>
    </row>
    <row r="58" spans="2:10">
      <c r="B58" s="62" t="s">
        <v>23</v>
      </c>
      <c r="C58" s="102" t="s">
        <v>308</v>
      </c>
      <c r="D58" s="154">
        <f t="shared" si="1"/>
        <v>0.18082431888384828</v>
      </c>
      <c r="E58" s="101">
        <f t="shared" si="1"/>
        <v>0.18068932302752394</v>
      </c>
      <c r="F58" s="101">
        <f t="shared" si="1"/>
        <v>0.18041226085768036</v>
      </c>
      <c r="G58" s="101">
        <f t="shared" si="1"/>
        <v>0.18041226085768036</v>
      </c>
      <c r="H58" s="181"/>
      <c r="I58" s="171"/>
      <c r="J58" s="58"/>
    </row>
    <row r="59" spans="2:10">
      <c r="B59" s="62" t="s">
        <v>112</v>
      </c>
      <c r="C59" s="102" t="s">
        <v>308</v>
      </c>
      <c r="D59" s="154">
        <f t="shared" si="1"/>
        <v>0.46916621568366396</v>
      </c>
      <c r="E59" s="101">
        <f t="shared" si="1"/>
        <v>0.46533915375514712</v>
      </c>
      <c r="F59" s="101">
        <f t="shared" si="1"/>
        <v>0.45972829172410168</v>
      </c>
      <c r="G59" s="101">
        <f t="shared" si="1"/>
        <v>0.45972829172410168</v>
      </c>
      <c r="H59" s="181"/>
      <c r="I59" s="292"/>
      <c r="J59" s="58"/>
    </row>
    <row r="60" spans="2:10">
      <c r="B60" s="62" t="s">
        <v>24</v>
      </c>
      <c r="C60" s="102" t="s">
        <v>308</v>
      </c>
      <c r="D60" s="154">
        <f t="shared" si="1"/>
        <v>9.2415311823227084E-2</v>
      </c>
      <c r="E60" s="101">
        <f t="shared" si="1"/>
        <v>9.2170766907945456E-2</v>
      </c>
      <c r="F60" s="101">
        <f t="shared" si="1"/>
        <v>9.1782158663924168E-2</v>
      </c>
      <c r="G60" s="101">
        <f t="shared" si="1"/>
        <v>9.1782158663924168E-2</v>
      </c>
      <c r="H60" s="119"/>
      <c r="I60" s="171"/>
      <c r="J60" s="58"/>
    </row>
    <row r="61" spans="2:10" ht="15" thickBot="1">
      <c r="B61" s="99"/>
      <c r="C61" s="98"/>
      <c r="D61" s="153"/>
      <c r="E61" s="56"/>
      <c r="F61" s="56"/>
      <c r="G61" s="56"/>
      <c r="H61" s="56"/>
      <c r="I61" s="177"/>
      <c r="J61" s="74"/>
    </row>
    <row r="64" spans="2:10" ht="17" thickBot="1">
      <c r="B64" s="73" t="s">
        <v>113</v>
      </c>
    </row>
    <row r="65" spans="2:12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</row>
    <row r="66" spans="2:12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/>
      <c r="H66" s="90"/>
      <c r="I66" s="136"/>
      <c r="J66" s="88"/>
    </row>
    <row r="67" spans="2:12">
      <c r="B67" s="62" t="s">
        <v>307</v>
      </c>
      <c r="C67" s="79" t="s">
        <v>148</v>
      </c>
      <c r="D67" s="163">
        <f>D23*D80</f>
        <v>1699.1026131091178</v>
      </c>
      <c r="E67" s="290">
        <f>E23*E80</f>
        <v>1699.1026131091178</v>
      </c>
      <c r="F67" s="290">
        <f>F23*F80</f>
        <v>1699.1026131091178</v>
      </c>
      <c r="G67" s="290">
        <f>G23*G80</f>
        <v>1699.1026131091178</v>
      </c>
      <c r="H67" s="290"/>
      <c r="I67" s="61"/>
      <c r="J67" s="58"/>
    </row>
    <row r="68" spans="2:12">
      <c r="B68" s="62" t="s">
        <v>332</v>
      </c>
      <c r="C68" s="79" t="s">
        <v>305</v>
      </c>
      <c r="D68" s="118"/>
      <c r="E68" s="82"/>
      <c r="F68" s="82"/>
      <c r="G68" s="82"/>
      <c r="H68" s="82"/>
      <c r="I68" s="280"/>
      <c r="J68" s="58"/>
    </row>
    <row r="69" spans="2:12">
      <c r="B69" s="62" t="s">
        <v>332</v>
      </c>
      <c r="C69" s="79" t="s">
        <v>302</v>
      </c>
      <c r="D69" s="163">
        <f>D68/(D70*24)</f>
        <v>0</v>
      </c>
      <c r="E69" s="162">
        <f>E68/(E70*24)</f>
        <v>0</v>
      </c>
      <c r="F69" s="162">
        <f>F68/(F70*24)</f>
        <v>0</v>
      </c>
      <c r="G69" s="162">
        <f>G68/(G70*24)</f>
        <v>0</v>
      </c>
      <c r="H69" s="162"/>
      <c r="I69" s="61"/>
      <c r="J69" s="58"/>
    </row>
    <row r="70" spans="2:12">
      <c r="B70" s="62" t="s">
        <v>292</v>
      </c>
      <c r="C70" s="79" t="s">
        <v>291</v>
      </c>
      <c r="D70" s="118">
        <v>38</v>
      </c>
      <c r="E70" s="82">
        <v>38</v>
      </c>
      <c r="F70" s="82">
        <v>38</v>
      </c>
      <c r="G70" s="82">
        <v>38</v>
      </c>
      <c r="H70" s="82"/>
      <c r="I70" s="61" t="s">
        <v>570</v>
      </c>
      <c r="J70" s="58"/>
    </row>
    <row r="71" spans="2:12">
      <c r="B71" s="62" t="s">
        <v>288</v>
      </c>
      <c r="C71" s="79" t="s">
        <v>287</v>
      </c>
      <c r="D71" s="80">
        <v>1.8520000000000001</v>
      </c>
      <c r="E71" s="76">
        <v>1.8520000000000001</v>
      </c>
      <c r="F71" s="76">
        <v>1.8520000000000001</v>
      </c>
      <c r="G71" s="76">
        <v>1.8520000000000001</v>
      </c>
      <c r="H71" s="76"/>
      <c r="I71" s="61"/>
      <c r="J71" s="58"/>
    </row>
    <row r="72" spans="2:12">
      <c r="B72" s="62" t="s">
        <v>331</v>
      </c>
      <c r="C72" s="79" t="s">
        <v>330</v>
      </c>
      <c r="D72" s="78"/>
      <c r="E72" s="308">
        <f>-(E90/$D$90-1)</f>
        <v>0</v>
      </c>
      <c r="F72" s="308">
        <f>-(F90/$D$90-1)</f>
        <v>0</v>
      </c>
      <c r="G72" s="308">
        <f>-(G90/$D$90-1)</f>
        <v>0</v>
      </c>
      <c r="H72" s="308"/>
      <c r="I72" s="280"/>
      <c r="J72" s="58"/>
    </row>
    <row r="73" spans="2:12">
      <c r="B73" s="62" t="s">
        <v>329</v>
      </c>
      <c r="C73" s="61" t="s">
        <v>233</v>
      </c>
      <c r="D73" s="307">
        <v>0.21</v>
      </c>
      <c r="E73" s="307">
        <v>0.21</v>
      </c>
      <c r="F73" s="307">
        <v>0.21</v>
      </c>
      <c r="G73" s="307">
        <v>0.21</v>
      </c>
      <c r="H73" s="307"/>
      <c r="I73" s="61" t="s">
        <v>570</v>
      </c>
      <c r="J73" s="58"/>
      <c r="L73" s="51"/>
    </row>
    <row r="74" spans="2:12">
      <c r="B74" s="62" t="s">
        <v>325</v>
      </c>
      <c r="C74" s="61" t="s">
        <v>188</v>
      </c>
      <c r="D74" s="306">
        <v>42.7</v>
      </c>
      <c r="E74" s="306">
        <v>42.7</v>
      </c>
      <c r="F74" s="306">
        <v>42.7</v>
      </c>
      <c r="G74" s="306">
        <v>42.7</v>
      </c>
      <c r="H74" s="306"/>
      <c r="I74" s="280" t="s">
        <v>569</v>
      </c>
      <c r="J74" s="58" t="s">
        <v>328</v>
      </c>
    </row>
    <row r="75" spans="2:12">
      <c r="B75" s="62" t="s">
        <v>327</v>
      </c>
      <c r="C75" s="61" t="s">
        <v>326</v>
      </c>
      <c r="D75" s="163">
        <f>D73/3600000</f>
        <v>5.8333333333333333E-8</v>
      </c>
      <c r="E75" s="162">
        <f>E73/3600000</f>
        <v>5.8333333333333333E-8</v>
      </c>
      <c r="F75" s="162">
        <f>F73/3600000</f>
        <v>5.8333333333333333E-8</v>
      </c>
      <c r="G75" s="162">
        <f>G73/3600000</f>
        <v>5.8333333333333333E-8</v>
      </c>
      <c r="H75" s="162"/>
      <c r="I75" s="61"/>
      <c r="J75" s="58"/>
    </row>
    <row r="76" spans="2:12">
      <c r="B76" s="62" t="s">
        <v>325</v>
      </c>
      <c r="C76" s="61" t="s">
        <v>324</v>
      </c>
      <c r="D76" s="305">
        <f>D74*1000000</f>
        <v>42700000</v>
      </c>
      <c r="E76" s="289">
        <f>E74*1000000</f>
        <v>42700000</v>
      </c>
      <c r="F76" s="289">
        <f>F74*1000000</f>
        <v>42700000</v>
      </c>
      <c r="G76" s="289">
        <f>G74*1000000</f>
        <v>42700000</v>
      </c>
      <c r="H76" s="289"/>
      <c r="I76" s="61"/>
      <c r="J76" s="58"/>
    </row>
    <row r="77" spans="2:12" ht="15" thickBot="1">
      <c r="B77" s="57" t="s">
        <v>323</v>
      </c>
      <c r="C77" s="56" t="s">
        <v>322</v>
      </c>
      <c r="D77" s="285">
        <f>1/(D76*D75)</f>
        <v>0.40147206423553028</v>
      </c>
      <c r="E77" s="284">
        <f>1/(E76*E75)</f>
        <v>0.40147206423553028</v>
      </c>
      <c r="F77" s="284">
        <f>1/(F76*F75)</f>
        <v>0.40147206423553028</v>
      </c>
      <c r="G77" s="284">
        <f>1/(G76*G75)</f>
        <v>0.40147206423553028</v>
      </c>
      <c r="H77" s="284"/>
      <c r="I77" s="56"/>
      <c r="J77" s="74"/>
      <c r="L77" s="172"/>
    </row>
    <row r="79" spans="2:12" ht="17" thickBot="1">
      <c r="B79" s="73" t="s">
        <v>122</v>
      </c>
      <c r="E79" s="49">
        <f>E80*(1-E$72)</f>
        <v>4232.181425485961</v>
      </c>
      <c r="F79" s="49">
        <f>F80*(1-F$72)</f>
        <v>4232.181425485961</v>
      </c>
      <c r="G79" s="49">
        <f>G80*(1-G$72)</f>
        <v>4232.181425485961</v>
      </c>
    </row>
    <row r="80" spans="2:12">
      <c r="B80" s="72" t="s">
        <v>283</v>
      </c>
      <c r="C80" s="69" t="s">
        <v>148</v>
      </c>
      <c r="D80" s="283">
        <f>D90/D$71*1000</f>
        <v>4232.181425485961</v>
      </c>
      <c r="E80" s="283">
        <f>E90/E$71*1000</f>
        <v>4232.181425485961</v>
      </c>
      <c r="F80" s="283">
        <f>F90/F$71*1000</f>
        <v>4232.181425485961</v>
      </c>
      <c r="G80" s="283">
        <f>G90/G$71*1000</f>
        <v>4232.181425485961</v>
      </c>
      <c r="H80" s="283"/>
      <c r="I80" s="282"/>
      <c r="J80" s="67"/>
    </row>
    <row r="81" spans="2:10">
      <c r="B81" s="62"/>
      <c r="C81" s="61"/>
      <c r="D81" s="61"/>
      <c r="E81" s="61"/>
      <c r="F81" s="61"/>
      <c r="G81" s="61"/>
      <c r="H81" s="61"/>
      <c r="I81" s="61"/>
      <c r="J81" s="58"/>
    </row>
    <row r="82" spans="2:10">
      <c r="B82" s="62" t="s">
        <v>20</v>
      </c>
      <c r="C82" s="61" t="s">
        <v>27</v>
      </c>
      <c r="D82" s="64">
        <f t="shared" ref="D82:G87" si="2">D92/D$71*1000</f>
        <v>0</v>
      </c>
      <c r="E82" s="64">
        <f t="shared" si="2"/>
        <v>0</v>
      </c>
      <c r="F82" s="64">
        <f t="shared" si="2"/>
        <v>0</v>
      </c>
      <c r="G82" s="64">
        <f t="shared" si="2"/>
        <v>0</v>
      </c>
      <c r="H82" s="64"/>
      <c r="I82" s="61"/>
      <c r="J82" s="58"/>
    </row>
    <row r="83" spans="2:10">
      <c r="B83" s="62" t="s">
        <v>21</v>
      </c>
      <c r="C83" s="61" t="s">
        <v>27</v>
      </c>
      <c r="D83" s="64">
        <f t="shared" si="2"/>
        <v>0</v>
      </c>
      <c r="E83" s="64">
        <f t="shared" si="2"/>
        <v>0</v>
      </c>
      <c r="F83" s="64">
        <f t="shared" si="2"/>
        <v>0</v>
      </c>
      <c r="G83" s="64">
        <f t="shared" si="2"/>
        <v>0</v>
      </c>
      <c r="H83" s="64"/>
      <c r="I83" s="280"/>
      <c r="J83" s="58"/>
    </row>
    <row r="84" spans="2:10">
      <c r="B84" s="62" t="s">
        <v>22</v>
      </c>
      <c r="C84" s="61" t="s">
        <v>27</v>
      </c>
      <c r="D84" s="64">
        <f t="shared" si="2"/>
        <v>0</v>
      </c>
      <c r="E84" s="64">
        <f t="shared" si="2"/>
        <v>0</v>
      </c>
      <c r="F84" s="64">
        <f t="shared" si="2"/>
        <v>0</v>
      </c>
      <c r="G84" s="64">
        <f t="shared" si="2"/>
        <v>0</v>
      </c>
      <c r="H84" s="64"/>
      <c r="I84" s="280"/>
      <c r="J84" s="58"/>
    </row>
    <row r="85" spans="2:10">
      <c r="B85" s="62" t="s">
        <v>23</v>
      </c>
      <c r="C85" s="61" t="s">
        <v>27</v>
      </c>
      <c r="D85" s="64">
        <f t="shared" si="2"/>
        <v>765.28132365637305</v>
      </c>
      <c r="E85" s="64">
        <f t="shared" si="2"/>
        <v>764.70999670071956</v>
      </c>
      <c r="F85" s="64">
        <f t="shared" si="2"/>
        <v>763.53741933180277</v>
      </c>
      <c r="G85" s="64">
        <f t="shared" si="2"/>
        <v>763.53741933180277</v>
      </c>
      <c r="H85" s="64"/>
      <c r="I85" s="280"/>
      <c r="J85" s="58"/>
    </row>
    <row r="86" spans="2:10">
      <c r="B86" s="62" t="s">
        <v>112</v>
      </c>
      <c r="C86" s="61" t="s">
        <v>27</v>
      </c>
      <c r="D86" s="64">
        <f t="shared" si="2"/>
        <v>1985.5965434819427</v>
      </c>
      <c r="E86" s="64">
        <f t="shared" si="2"/>
        <v>1969.3997230738894</v>
      </c>
      <c r="F86" s="64">
        <f t="shared" si="2"/>
        <v>1945.6535370051342</v>
      </c>
      <c r="G86" s="64">
        <f t="shared" si="2"/>
        <v>1945.6535370051342</v>
      </c>
      <c r="H86" s="64"/>
      <c r="I86" s="280"/>
      <c r="J86" s="58"/>
    </row>
    <row r="87" spans="2:10">
      <c r="B87" s="62" t="s">
        <v>24</v>
      </c>
      <c r="C87" s="61" t="s">
        <v>27</v>
      </c>
      <c r="D87" s="64">
        <f t="shared" si="2"/>
        <v>391.11836612875476</v>
      </c>
      <c r="E87" s="64">
        <f t="shared" si="2"/>
        <v>390.08340768060282</v>
      </c>
      <c r="F87" s="64">
        <f t="shared" si="2"/>
        <v>388.43874708846522</v>
      </c>
      <c r="G87" s="64">
        <f t="shared" si="2"/>
        <v>388.43874708846522</v>
      </c>
      <c r="H87" s="64"/>
      <c r="I87" s="280"/>
      <c r="J87" s="58"/>
    </row>
    <row r="88" spans="2:10" ht="15" thickBot="1">
      <c r="B88" s="57"/>
      <c r="C88" s="56"/>
      <c r="D88" s="56"/>
      <c r="E88" s="56"/>
      <c r="F88" s="56"/>
      <c r="G88" s="56"/>
      <c r="H88" s="56"/>
      <c r="I88" s="56"/>
      <c r="J88" s="74"/>
    </row>
    <row r="89" spans="2:10" ht="15" thickBot="1">
      <c r="E89" s="172"/>
      <c r="F89" s="172"/>
      <c r="G89" s="172"/>
      <c r="H89" s="172"/>
    </row>
    <row r="90" spans="2:10">
      <c r="B90" s="72" t="s">
        <v>283</v>
      </c>
      <c r="C90" s="69" t="s">
        <v>282</v>
      </c>
      <c r="D90" s="151">
        <v>7.8380000000000001</v>
      </c>
      <c r="E90" s="151">
        <v>7.8380000000000001</v>
      </c>
      <c r="F90" s="151">
        <v>7.8380000000000001</v>
      </c>
      <c r="G90" s="151">
        <v>7.8380000000000001</v>
      </c>
      <c r="H90" s="151"/>
      <c r="I90" s="61" t="s">
        <v>570</v>
      </c>
      <c r="J90" s="67"/>
    </row>
    <row r="91" spans="2:10">
      <c r="B91" s="62"/>
      <c r="C91" s="61"/>
      <c r="D91" s="61"/>
      <c r="E91" s="61"/>
      <c r="F91" s="61"/>
      <c r="G91" s="61"/>
      <c r="H91" s="61"/>
      <c r="I91" s="61"/>
      <c r="J91" s="58"/>
    </row>
    <row r="92" spans="2:10">
      <c r="B92" s="62" t="s">
        <v>20</v>
      </c>
      <c r="C92" s="61" t="s">
        <v>278</v>
      </c>
      <c r="D92" s="64"/>
      <c r="E92" s="64"/>
      <c r="F92" s="64"/>
      <c r="G92" s="64"/>
      <c r="H92" s="64"/>
      <c r="I92" s="61"/>
      <c r="J92" s="58"/>
    </row>
    <row r="93" spans="2:10">
      <c r="B93" s="62" t="s">
        <v>21</v>
      </c>
      <c r="C93" s="61" t="s">
        <v>278</v>
      </c>
      <c r="D93" s="281"/>
      <c r="E93" s="281"/>
      <c r="F93" s="281"/>
      <c r="G93" s="281"/>
      <c r="H93" s="281"/>
      <c r="I93" s="280"/>
      <c r="J93" s="58" t="s">
        <v>316</v>
      </c>
    </row>
    <row r="94" spans="2:10">
      <c r="B94" s="62" t="s">
        <v>22</v>
      </c>
      <c r="C94" s="61" t="s">
        <v>278</v>
      </c>
      <c r="D94" s="281"/>
      <c r="E94" s="281"/>
      <c r="F94" s="281"/>
      <c r="G94" s="281"/>
      <c r="H94" s="281"/>
      <c r="I94" s="280"/>
      <c r="J94" s="58"/>
    </row>
    <row r="95" spans="2:10">
      <c r="B95" s="62" t="s">
        <v>23</v>
      </c>
      <c r="C95" s="61" t="s">
        <v>278</v>
      </c>
      <c r="D95" s="304">
        <f>'EU 9000 TEU Diesel'!D94/'EU 9000 TEU Diesel'!D$89*D$90</f>
        <v>1.4173010114116029</v>
      </c>
      <c r="E95" s="304">
        <f>'EU 9000 TEU Diesel'!E94/'EU 9000 TEU Diesel'!E$89*E$90</f>
        <v>1.4162429138897328</v>
      </c>
      <c r="F95" s="304">
        <f>'EU 9000 TEU Diesel'!F94/'EU 9000 TEU Diesel'!F$89*F$90</f>
        <v>1.4140713006024987</v>
      </c>
      <c r="G95" s="304">
        <f>'EU 9000 TEU Diesel'!G94/'EU 9000 TEU Diesel'!G$89*G$90</f>
        <v>1.4140713006024987</v>
      </c>
      <c r="H95" s="281"/>
      <c r="I95" s="280"/>
      <c r="J95" s="58" t="s">
        <v>321</v>
      </c>
    </row>
    <row r="96" spans="2:10">
      <c r="B96" s="62" t="s">
        <v>112</v>
      </c>
      <c r="C96" s="61" t="s">
        <v>278</v>
      </c>
      <c r="D96" s="304">
        <f>'EU 9000 TEU Diesel'!D95/'EU 9000 TEU Diesel'!D$89*D$90</f>
        <v>3.677324798528558</v>
      </c>
      <c r="E96" s="304">
        <f>'EU 9000 TEU Diesel'!E95/'EU 9000 TEU Diesel'!E$89*E$90</f>
        <v>3.6473282871328432</v>
      </c>
      <c r="F96" s="304">
        <f>'EU 9000 TEU Diesel'!F95/'EU 9000 TEU Diesel'!F$89*F$90</f>
        <v>3.6033503505335087</v>
      </c>
      <c r="G96" s="304">
        <f>'EU 9000 TEU Diesel'!G95/'EU 9000 TEU Diesel'!G$89*G$90</f>
        <v>3.6033503505335087</v>
      </c>
      <c r="H96" s="281"/>
      <c r="I96" s="280"/>
      <c r="J96" s="58" t="s">
        <v>321</v>
      </c>
    </row>
    <row r="97" spans="2:10">
      <c r="B97" s="62" t="s">
        <v>24</v>
      </c>
      <c r="C97" s="61" t="s">
        <v>278</v>
      </c>
      <c r="D97" s="304">
        <f>'EU 9000 TEU Diesel'!D96/'EU 9000 TEU Diesel'!D$89*D$90</f>
        <v>0.72435121407045389</v>
      </c>
      <c r="E97" s="304">
        <f>'EU 9000 TEU Diesel'!E96/'EU 9000 TEU Diesel'!E$89*E$90</f>
        <v>0.72243447102447644</v>
      </c>
      <c r="F97" s="304">
        <f>'EU 9000 TEU Diesel'!F96/'EU 9000 TEU Diesel'!F$89*F$90</f>
        <v>0.71938855960783765</v>
      </c>
      <c r="G97" s="304">
        <f>'EU 9000 TEU Diesel'!G96/'EU 9000 TEU Diesel'!G$89*G$90</f>
        <v>0.71938855960783765</v>
      </c>
      <c r="H97" s="281"/>
      <c r="I97" s="280"/>
      <c r="J97" s="58" t="s">
        <v>321</v>
      </c>
    </row>
    <row r="98" spans="2:10" ht="15" thickBot="1">
      <c r="B98" s="57"/>
      <c r="C98" s="56"/>
      <c r="D98" s="56"/>
      <c r="E98" s="56"/>
      <c r="F98" s="56"/>
      <c r="G98" s="56"/>
      <c r="H98" s="56"/>
      <c r="I98" s="56"/>
      <c r="J98" s="74"/>
    </row>
    <row r="100" spans="2:10">
      <c r="H100" s="52"/>
    </row>
    <row r="101" spans="2:10">
      <c r="H101" s="52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23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BE59"/>
  <sheetViews>
    <sheetView topLeftCell="I1" zoomScale="80" zoomScaleNormal="80" workbookViewId="0">
      <selection activeCell="P28" sqref="P28"/>
    </sheetView>
  </sheetViews>
  <sheetFormatPr baseColWidth="10" defaultColWidth="8.83203125" defaultRowHeight="13"/>
  <cols>
    <col min="3" max="3" width="15.5" bestFit="1" customWidth="1"/>
    <col min="4" max="4" width="52.33203125" bestFit="1" customWidth="1"/>
    <col min="5" max="5" width="22.6640625" customWidth="1"/>
    <col min="6" max="6" width="13" customWidth="1"/>
    <col min="11" max="11" width="11.6640625" customWidth="1"/>
    <col min="12" max="12" width="8.1640625" style="457" customWidth="1"/>
    <col min="13" max="13" width="5.1640625" bestFit="1" customWidth="1"/>
    <col min="14" max="14" width="9.6640625" customWidth="1"/>
    <col min="15" max="15" width="8.6640625" customWidth="1"/>
    <col min="16" max="16" width="8.33203125" customWidth="1"/>
    <col min="17" max="18" width="10.5" style="457" customWidth="1"/>
    <col min="19" max="19" width="11.5" bestFit="1" customWidth="1"/>
    <col min="20" max="20" width="12" style="427" bestFit="1" customWidth="1"/>
    <col min="21" max="21" width="8.83203125" style="427"/>
    <col min="22" max="22" width="14.5" bestFit="1" customWidth="1"/>
  </cols>
  <sheetData>
    <row r="1" spans="1:24">
      <c r="A1" s="3"/>
      <c r="B1" s="3"/>
      <c r="T1"/>
    </row>
    <row r="2" spans="1:24">
      <c r="A2" s="3"/>
      <c r="B2" s="3"/>
      <c r="H2" s="2" t="s">
        <v>0</v>
      </c>
      <c r="K2" s="5"/>
      <c r="L2" s="460"/>
      <c r="T2"/>
    </row>
    <row r="3" spans="1:24" ht="30">
      <c r="A3" s="3"/>
      <c r="B3" s="3"/>
      <c r="C3" s="6" t="s">
        <v>1</v>
      </c>
      <c r="D3" s="13" t="s">
        <v>8</v>
      </c>
      <c r="E3" s="6" t="s">
        <v>2</v>
      </c>
      <c r="F3" s="6" t="s">
        <v>3</v>
      </c>
      <c r="G3" s="6" t="s">
        <v>28</v>
      </c>
      <c r="H3" s="6" t="s">
        <v>213</v>
      </c>
      <c r="I3" s="6" t="s">
        <v>85</v>
      </c>
      <c r="J3" s="426" t="s">
        <v>224</v>
      </c>
      <c r="K3" s="426" t="s">
        <v>482</v>
      </c>
      <c r="L3" s="6" t="s">
        <v>86</v>
      </c>
      <c r="M3" s="6" t="s">
        <v>10</v>
      </c>
      <c r="N3" s="8" t="s">
        <v>6</v>
      </c>
      <c r="O3" s="6" t="s">
        <v>7</v>
      </c>
      <c r="P3" s="34" t="s">
        <v>889</v>
      </c>
      <c r="Q3" s="34" t="s">
        <v>599</v>
      </c>
      <c r="R3" s="34" t="s">
        <v>514</v>
      </c>
      <c r="T3" s="34" t="s">
        <v>490</v>
      </c>
    </row>
    <row r="4" spans="1:24" ht="33" customHeight="1" thickBot="1">
      <c r="A4" s="3"/>
      <c r="B4" s="3"/>
      <c r="C4" s="4" t="s">
        <v>11</v>
      </c>
      <c r="D4" s="16" t="s">
        <v>70</v>
      </c>
      <c r="E4" s="4"/>
      <c r="F4" s="4"/>
      <c r="G4" s="4"/>
      <c r="H4" s="4" t="s">
        <v>212</v>
      </c>
      <c r="I4" s="4" t="s">
        <v>13</v>
      </c>
      <c r="J4" s="425"/>
      <c r="K4" s="425" t="s">
        <v>483</v>
      </c>
      <c r="L4" s="459" t="s">
        <v>555</v>
      </c>
      <c r="M4" s="4" t="s">
        <v>14</v>
      </c>
      <c r="N4" s="4" t="s">
        <v>1277</v>
      </c>
      <c r="O4" s="4" t="s">
        <v>12</v>
      </c>
      <c r="P4" s="459" t="s">
        <v>12</v>
      </c>
      <c r="Q4" s="612" t="s">
        <v>901</v>
      </c>
      <c r="T4"/>
    </row>
    <row r="5" spans="1:24">
      <c r="A5" s="3"/>
      <c r="B5" s="458"/>
      <c r="C5" s="422" t="str">
        <f>LEFT(F5,4)&amp;RIGHT(E5,5)&amp;"N"</f>
        <v>TPANKENA2N</v>
      </c>
      <c r="D5" s="454" t="s">
        <v>535</v>
      </c>
      <c r="E5" s="461" t="s">
        <v>851</v>
      </c>
      <c r="F5" s="449" t="s">
        <v>873</v>
      </c>
      <c r="G5" s="417" t="str">
        <f>'EU Diesel IC-reg.tog'!$D$21</f>
        <v>2015</v>
      </c>
      <c r="H5" s="457" t="s">
        <v>484</v>
      </c>
      <c r="I5" s="38">
        <v>2012</v>
      </c>
      <c r="J5" s="38">
        <v>2019</v>
      </c>
      <c r="K5" s="457">
        <f>'EU SAS avg. airplane adjusted'!$D$72</f>
        <v>168</v>
      </c>
      <c r="L5" s="443">
        <f>'EU SAS avg. airplane adjusted'!$D$30</f>
        <v>3.1328320802005014</v>
      </c>
      <c r="M5" s="421">
        <v>30</v>
      </c>
      <c r="N5" s="748">
        <f>'EU SAS avg. airplane adjusted'!D93</f>
        <v>40.971295478940782</v>
      </c>
      <c r="O5" s="437">
        <f>80*6.6/$W$6</f>
        <v>528000</v>
      </c>
      <c r="P5" s="457"/>
      <c r="Q5" s="448">
        <f>$AM$38</f>
        <v>1750000</v>
      </c>
      <c r="R5" s="676">
        <f t="shared" ref="R5:R16" si="0">$AM$42</f>
        <v>1E-3</v>
      </c>
      <c r="S5" s="424"/>
      <c r="T5">
        <v>24</v>
      </c>
      <c r="V5" s="1104" t="s">
        <v>82</v>
      </c>
      <c r="W5" s="1105"/>
      <c r="X5" s="1106"/>
    </row>
    <row r="6" spans="1:24">
      <c r="A6" s="3"/>
      <c r="B6" s="458"/>
      <c r="C6" s="422" t="str">
        <f>LEFT(F6,4)&amp;RIGHT(E6,5)&amp;"N"</f>
        <v>TPANKENA3N</v>
      </c>
      <c r="D6" s="454" t="s">
        <v>865</v>
      </c>
      <c r="E6" s="461" t="s">
        <v>852</v>
      </c>
      <c r="F6" s="449" t="s">
        <v>873</v>
      </c>
      <c r="G6" s="42">
        <f>'EU Diesel IC-reg.tog'!$E$21</f>
        <v>2020</v>
      </c>
      <c r="H6" s="457" t="s">
        <v>484</v>
      </c>
      <c r="I6" s="460">
        <v>2020</v>
      </c>
      <c r="J6" s="460">
        <v>2034</v>
      </c>
      <c r="K6" s="457">
        <f>'EU SAS avg. airplane adjusted'!$E$72</f>
        <v>168</v>
      </c>
      <c r="L6" s="443">
        <f>'EU SAS avg. airplane adjusted'!$E$30</f>
        <v>3.2526671870934165</v>
      </c>
      <c r="M6" s="421">
        <v>30</v>
      </c>
      <c r="N6" s="748">
        <f>'EU SAS avg. airplane adjusted'!E93</f>
        <v>41.834458405846149</v>
      </c>
      <c r="O6" s="437">
        <f t="shared" ref="O6:O7" si="1">80*6.6/$W$6</f>
        <v>528000</v>
      </c>
      <c r="P6" s="457"/>
      <c r="Q6" s="448">
        <f>$AM$38</f>
        <v>1750000</v>
      </c>
      <c r="R6" s="676">
        <f t="shared" si="0"/>
        <v>1E-3</v>
      </c>
      <c r="S6" s="424"/>
      <c r="T6"/>
      <c r="V6" s="21" t="s">
        <v>83</v>
      </c>
      <c r="W6" s="39">
        <f>10^-3</f>
        <v>1E-3</v>
      </c>
      <c r="X6" s="40" t="s">
        <v>12</v>
      </c>
    </row>
    <row r="7" spans="1:24">
      <c r="A7" s="3"/>
      <c r="B7" s="458"/>
      <c r="C7" s="422" t="str">
        <f>LEFT(F7,4)&amp;RIGHT(E7,5)&amp;"N"</f>
        <v>TPANKENA4N</v>
      </c>
      <c r="D7" s="454" t="s">
        <v>866</v>
      </c>
      <c r="E7" s="461" t="s">
        <v>853</v>
      </c>
      <c r="F7" s="449" t="s">
        <v>873</v>
      </c>
      <c r="G7" s="42">
        <f>'EU Diesel IC-reg.tog'!$F$21</f>
        <v>2035</v>
      </c>
      <c r="H7" s="457" t="s">
        <v>484</v>
      </c>
      <c r="I7" s="460">
        <v>2035</v>
      </c>
      <c r="J7" s="460"/>
      <c r="K7" s="457">
        <f>'EU SAS avg. airplane adjusted'!$F$72</f>
        <v>168</v>
      </c>
      <c r="L7" s="443">
        <f>'EU SAS avg. airplane adjusted'!$F$30</f>
        <v>3.5857716580608145</v>
      </c>
      <c r="M7" s="421">
        <v>30</v>
      </c>
      <c r="N7" s="748">
        <f>'EU SAS avg. airplane adjusted'!F93</f>
        <v>44.069859681072785</v>
      </c>
      <c r="O7" s="437">
        <f t="shared" si="1"/>
        <v>528000</v>
      </c>
      <c r="P7" s="457"/>
      <c r="Q7" s="448">
        <f>$AM$38</f>
        <v>1750000</v>
      </c>
      <c r="R7" s="676">
        <f t="shared" si="0"/>
        <v>1E-3</v>
      </c>
      <c r="S7" s="667"/>
      <c r="T7"/>
    </row>
    <row r="8" spans="1:24">
      <c r="A8" s="3"/>
      <c r="B8" s="458"/>
      <c r="C8" s="422" t="str">
        <f>LEFT(F8,5)&amp;RIGHT(E8,5)&amp;"N"</f>
        <v>TPAISKEIN2N</v>
      </c>
      <c r="D8" s="454" t="s">
        <v>859</v>
      </c>
      <c r="E8" s="461" t="s">
        <v>854</v>
      </c>
      <c r="F8" s="449" t="s">
        <v>858</v>
      </c>
      <c r="G8" s="417" t="str">
        <f>'EU Diesel IC-reg.tog'!$D$21</f>
        <v>2015</v>
      </c>
      <c r="H8" s="457" t="s">
        <v>484</v>
      </c>
      <c r="I8" s="38">
        <v>2012</v>
      </c>
      <c r="J8" s="38">
        <v>2019</v>
      </c>
      <c r="K8" s="457">
        <f>'EU SAS avg. airplane adjusted'!$D$72</f>
        <v>168</v>
      </c>
      <c r="L8" s="443">
        <f>'EU SAS avg. airplane adjusted'!$D$28</f>
        <v>6.4614661654135341</v>
      </c>
      <c r="M8" s="421">
        <v>30</v>
      </c>
      <c r="N8" s="748">
        <f t="shared" ref="N8:N13" si="2">N5</f>
        <v>40.971295478940782</v>
      </c>
      <c r="O8" s="437">
        <f>90*6.6/$W$6</f>
        <v>594000</v>
      </c>
      <c r="P8" s="457"/>
      <c r="Q8" s="448">
        <f t="shared" ref="Q8:Q16" si="3">$AM$40</f>
        <v>2800000</v>
      </c>
      <c r="R8" s="676">
        <f t="shared" si="0"/>
        <v>1E-3</v>
      </c>
      <c r="S8" s="457"/>
      <c r="T8" s="427">
        <v>2.2641</v>
      </c>
    </row>
    <row r="9" spans="1:24">
      <c r="A9" s="3"/>
      <c r="B9" s="458"/>
      <c r="C9" s="422" t="str">
        <f t="shared" ref="C9:C13" si="4">LEFT(F9,5)&amp;RIGHT(E9,5)&amp;"N"</f>
        <v>TPAISKEIN3N</v>
      </c>
      <c r="D9" s="454" t="s">
        <v>860</v>
      </c>
      <c r="E9" s="461" t="s">
        <v>855</v>
      </c>
      <c r="F9" s="449" t="s">
        <v>858</v>
      </c>
      <c r="G9" s="42">
        <f>'EU Diesel IC-reg.tog'!$E$21</f>
        <v>2020</v>
      </c>
      <c r="H9" s="457" t="s">
        <v>484</v>
      </c>
      <c r="I9" s="460">
        <v>2020</v>
      </c>
      <c r="J9" s="460">
        <v>2034</v>
      </c>
      <c r="K9" s="457">
        <f>'EU SAS avg. airplane adjusted'!$E$72</f>
        <v>168</v>
      </c>
      <c r="L9" s="443">
        <f>'EU SAS avg. airplane adjusted'!$E$28</f>
        <v>6.7086260733801719</v>
      </c>
      <c r="M9" s="421">
        <v>30</v>
      </c>
      <c r="N9" s="748">
        <f t="shared" si="2"/>
        <v>41.834458405846149</v>
      </c>
      <c r="O9" s="437">
        <f t="shared" ref="O9:O13" si="5">90*6.6/$W$6</f>
        <v>594000</v>
      </c>
      <c r="P9" s="457"/>
      <c r="Q9" s="448">
        <f t="shared" si="3"/>
        <v>2800000</v>
      </c>
      <c r="R9" s="676">
        <f t="shared" si="0"/>
        <v>1E-3</v>
      </c>
      <c r="S9" s="457"/>
      <c r="T9"/>
      <c r="V9" s="463"/>
      <c r="W9" s="464" t="s">
        <v>523</v>
      </c>
      <c r="X9" t="s">
        <v>843</v>
      </c>
    </row>
    <row r="10" spans="1:24">
      <c r="A10" s="3"/>
      <c r="B10" s="458"/>
      <c r="C10" s="422" t="str">
        <f t="shared" si="4"/>
        <v>TPAISKEIN4N</v>
      </c>
      <c r="D10" s="454" t="s">
        <v>861</v>
      </c>
      <c r="E10" s="461" t="s">
        <v>856</v>
      </c>
      <c r="F10" s="449" t="s">
        <v>858</v>
      </c>
      <c r="G10" s="42">
        <f>'EU Diesel IC-reg.tog'!$F$21</f>
        <v>2035</v>
      </c>
      <c r="H10" s="457" t="s">
        <v>484</v>
      </c>
      <c r="I10" s="460">
        <v>2035</v>
      </c>
      <c r="J10" s="460"/>
      <c r="K10" s="457">
        <f>'EU SAS avg. airplane adjusted'!$F$72</f>
        <v>168</v>
      </c>
      <c r="L10" s="443">
        <f>'EU SAS avg. airplane adjusted'!$F$28</f>
        <v>7.3956540447504313</v>
      </c>
      <c r="M10" s="421">
        <v>30</v>
      </c>
      <c r="N10" s="748">
        <f t="shared" si="2"/>
        <v>44.069859681072785</v>
      </c>
      <c r="O10" s="437">
        <f t="shared" si="5"/>
        <v>594000</v>
      </c>
      <c r="P10" s="457"/>
      <c r="Q10" s="448">
        <f t="shared" si="3"/>
        <v>2800000</v>
      </c>
      <c r="R10" s="676">
        <f t="shared" si="0"/>
        <v>1E-3</v>
      </c>
      <c r="S10" s="457"/>
      <c r="T10"/>
      <c r="V10" s="465" t="s">
        <v>520</v>
      </c>
      <c r="W10" s="466">
        <v>10.536825612205099</v>
      </c>
      <c r="X10" s="457">
        <v>24</v>
      </c>
    </row>
    <row r="11" spans="1:24">
      <c r="A11" s="3"/>
      <c r="B11" s="458"/>
      <c r="C11" s="422" t="str">
        <f t="shared" si="4"/>
        <v>TPAILKEIN2N</v>
      </c>
      <c r="D11" s="454" t="s">
        <v>862</v>
      </c>
      <c r="E11" s="461" t="s">
        <v>854</v>
      </c>
      <c r="F11" s="449" t="s">
        <v>857</v>
      </c>
      <c r="G11" s="417" t="str">
        <f>'EU Diesel IC-reg.tog'!$D$21</f>
        <v>2015</v>
      </c>
      <c r="H11" s="457" t="s">
        <v>484</v>
      </c>
      <c r="I11" s="38">
        <v>2012</v>
      </c>
      <c r="J11" s="38">
        <v>2019</v>
      </c>
      <c r="K11" s="457">
        <f>'EU SAS avg. airplane adjusted'!$D$72</f>
        <v>168</v>
      </c>
      <c r="L11" s="443">
        <f>'EU SAS avg. airplane adjusted'!$D$28</f>
        <v>6.4614661654135341</v>
      </c>
      <c r="M11" s="421">
        <v>30</v>
      </c>
      <c r="N11" s="748">
        <f t="shared" si="2"/>
        <v>40.971295478940782</v>
      </c>
      <c r="O11" s="437">
        <f>90*6.6/$W$6</f>
        <v>594000</v>
      </c>
      <c r="P11" s="457"/>
      <c r="Q11" s="448">
        <f t="shared" si="3"/>
        <v>2800000</v>
      </c>
      <c r="R11" s="676">
        <f t="shared" si="0"/>
        <v>1E-3</v>
      </c>
      <c r="S11" s="457"/>
      <c r="T11" s="427">
        <v>85.522999999999996</v>
      </c>
      <c r="V11" s="465" t="s">
        <v>521</v>
      </c>
      <c r="W11" s="466">
        <v>12.291119937558401</v>
      </c>
      <c r="X11" s="457">
        <v>2.2641</v>
      </c>
    </row>
    <row r="12" spans="1:24">
      <c r="A12" s="3"/>
      <c r="B12" s="458"/>
      <c r="C12" s="422" t="str">
        <f t="shared" si="4"/>
        <v>TPAILKEIN3N</v>
      </c>
      <c r="D12" s="454" t="s">
        <v>863</v>
      </c>
      <c r="E12" s="461" t="s">
        <v>855</v>
      </c>
      <c r="F12" s="449" t="s">
        <v>857</v>
      </c>
      <c r="G12" s="42">
        <f>'EU Diesel IC-reg.tog'!$E$21</f>
        <v>2020</v>
      </c>
      <c r="H12" s="457" t="s">
        <v>484</v>
      </c>
      <c r="I12" s="460">
        <v>2020</v>
      </c>
      <c r="J12" s="460">
        <v>2034</v>
      </c>
      <c r="K12" s="457">
        <f>'EU SAS avg. airplane adjusted'!$E$72</f>
        <v>168</v>
      </c>
      <c r="L12" s="443">
        <f>'EU SAS avg. airplane adjusted'!$E$28</f>
        <v>6.7086260733801719</v>
      </c>
      <c r="M12" s="421">
        <v>30</v>
      </c>
      <c r="N12" s="748">
        <f t="shared" si="2"/>
        <v>41.834458405846149</v>
      </c>
      <c r="O12" s="437">
        <f t="shared" si="5"/>
        <v>594000</v>
      </c>
      <c r="P12" s="457"/>
      <c r="Q12" s="448">
        <f t="shared" si="3"/>
        <v>2800000</v>
      </c>
      <c r="R12" s="676">
        <f t="shared" si="0"/>
        <v>1E-3</v>
      </c>
      <c r="S12" s="457"/>
      <c r="T12"/>
      <c r="V12" s="467" t="s">
        <v>522</v>
      </c>
      <c r="W12" s="466">
        <v>111.69218451209601</v>
      </c>
      <c r="X12" s="457">
        <v>85.522999999999996</v>
      </c>
    </row>
    <row r="13" spans="1:24">
      <c r="A13" s="3"/>
      <c r="B13" s="458"/>
      <c r="C13" s="422" t="str">
        <f t="shared" si="4"/>
        <v>TPAILKEIN4N</v>
      </c>
      <c r="D13" s="454" t="s">
        <v>864</v>
      </c>
      <c r="E13" s="461" t="s">
        <v>856</v>
      </c>
      <c r="F13" s="449" t="s">
        <v>857</v>
      </c>
      <c r="G13" s="42">
        <f>'EU Diesel IC-reg.tog'!$F$21</f>
        <v>2035</v>
      </c>
      <c r="H13" s="457" t="s">
        <v>484</v>
      </c>
      <c r="I13" s="460">
        <v>2035</v>
      </c>
      <c r="J13" s="460"/>
      <c r="K13" s="457">
        <f>'EU SAS avg. airplane adjusted'!$F$72</f>
        <v>168</v>
      </c>
      <c r="L13" s="443">
        <f>'EU SAS avg. airplane adjusted'!$F$28</f>
        <v>7.3956540447504313</v>
      </c>
      <c r="M13" s="421">
        <v>30</v>
      </c>
      <c r="N13" s="748">
        <f t="shared" si="2"/>
        <v>44.069859681072785</v>
      </c>
      <c r="O13" s="437">
        <f t="shared" si="5"/>
        <v>594000</v>
      </c>
      <c r="P13" s="457"/>
      <c r="Q13" s="448">
        <f t="shared" si="3"/>
        <v>2800000</v>
      </c>
      <c r="R13" s="676">
        <f t="shared" si="0"/>
        <v>1E-3</v>
      </c>
      <c r="S13" s="457"/>
      <c r="T13"/>
      <c r="V13" s="468" t="s">
        <v>524</v>
      </c>
      <c r="W13" s="469">
        <v>37.610827008928801</v>
      </c>
      <c r="X13" s="457">
        <v>80</v>
      </c>
    </row>
    <row r="14" spans="1:24">
      <c r="A14" s="458"/>
      <c r="B14" s="458"/>
      <c r="C14" s="422" t="str">
        <f>LEFT(F14,4)&amp;RIGHT(E14,5)&amp;"N"</f>
        <v>TFAIKEIN2N</v>
      </c>
      <c r="D14" s="454" t="s">
        <v>536</v>
      </c>
      <c r="E14" s="461" t="str">
        <f>E11</f>
        <v>TRAKEIN2</v>
      </c>
      <c r="F14" s="449" t="s">
        <v>1068</v>
      </c>
      <c r="G14" s="417" t="str">
        <f>'EU Diesel IC-reg.tog'!$D$21</f>
        <v>2015</v>
      </c>
      <c r="H14" s="457" t="s">
        <v>484</v>
      </c>
      <c r="I14" s="38">
        <v>2012</v>
      </c>
      <c r="J14" s="38">
        <v>2019</v>
      </c>
      <c r="K14" s="457">
        <v>80</v>
      </c>
      <c r="L14" s="443">
        <f>'EU SAS avg. airplane adjusted'!$D$23/'EU SAS avg. airplane adjusted'!$D$23*W13</f>
        <v>37.610827008928801</v>
      </c>
      <c r="M14" s="690">
        <v>30</v>
      </c>
      <c r="N14" s="747">
        <f>N8</f>
        <v>40.971295478940782</v>
      </c>
      <c r="O14" s="437">
        <f>80*6.6/$W$6</f>
        <v>528000</v>
      </c>
      <c r="P14" s="457"/>
      <c r="Q14" s="448">
        <f t="shared" si="3"/>
        <v>2800000</v>
      </c>
      <c r="R14" s="676">
        <f t="shared" si="0"/>
        <v>1E-3</v>
      </c>
      <c r="S14" s="457"/>
      <c r="T14" s="427">
        <v>80</v>
      </c>
    </row>
    <row r="15" spans="1:24">
      <c r="A15" s="458"/>
      <c r="B15" s="458"/>
      <c r="C15" s="422" t="str">
        <f t="shared" ref="C15" si="6">LEFT(F15,4)&amp;RIGHT(E15,5)&amp;"N"</f>
        <v>TFAIKEIN3N</v>
      </c>
      <c r="D15" s="454" t="s">
        <v>537</v>
      </c>
      <c r="E15" s="461" t="str">
        <f>E12</f>
        <v>TRAKEIN3</v>
      </c>
      <c r="F15" s="449" t="s">
        <v>1068</v>
      </c>
      <c r="G15" s="42">
        <f>'EU Diesel IC-reg.tog'!$E$21</f>
        <v>2020</v>
      </c>
      <c r="H15" s="457" t="s">
        <v>484</v>
      </c>
      <c r="I15" s="460">
        <v>2020</v>
      </c>
      <c r="J15" s="460">
        <v>2034</v>
      </c>
      <c r="K15" s="457">
        <v>80</v>
      </c>
      <c r="L15" s="443">
        <f>'EU SAS avg. airplane adjusted'!$E$23/'EU SAS avg. airplane adjusted'!$D$23*W13</f>
        <v>38.792587966859621</v>
      </c>
      <c r="M15" s="690">
        <v>30</v>
      </c>
      <c r="N15" s="747">
        <f>N9</f>
        <v>41.834458405846149</v>
      </c>
      <c r="O15" s="437">
        <f t="shared" ref="O15:O16" si="7">80*6.6/$W$6</f>
        <v>528000</v>
      </c>
      <c r="P15" s="457"/>
      <c r="Q15" s="448">
        <f t="shared" si="3"/>
        <v>2800000</v>
      </c>
      <c r="R15" s="676">
        <f t="shared" si="0"/>
        <v>1E-3</v>
      </c>
      <c r="S15" s="457"/>
      <c r="T15"/>
    </row>
    <row r="16" spans="1:24">
      <c r="A16" s="458"/>
      <c r="B16" s="458"/>
      <c r="C16" s="422" t="str">
        <f>LEFT(F16,4)&amp;RIGHT(E16,5)&amp;"N"</f>
        <v>TFAIKEIN4N</v>
      </c>
      <c r="D16" s="454" t="s">
        <v>538</v>
      </c>
      <c r="E16" s="461" t="str">
        <f>E13</f>
        <v>TRAKEIN4</v>
      </c>
      <c r="F16" s="449" t="s">
        <v>1068</v>
      </c>
      <c r="G16" s="42">
        <f>'EU Diesel IC-reg.tog'!$F$21</f>
        <v>2035</v>
      </c>
      <c r="H16" s="457" t="s">
        <v>484</v>
      </c>
      <c r="I16" s="460">
        <v>2035</v>
      </c>
      <c r="J16" s="460"/>
      <c r="K16" s="457">
        <v>80</v>
      </c>
      <c r="L16" s="443">
        <f>'EU SAS avg. airplane adjusted'!$F$23/'EU SAS avg. airplane adjusted'!$D$23*$W$13</f>
        <v>41.490859614518598</v>
      </c>
      <c r="M16" s="690">
        <v>30</v>
      </c>
      <c r="N16" s="747">
        <f>N10</f>
        <v>44.069859681072785</v>
      </c>
      <c r="O16" s="437">
        <f t="shared" si="7"/>
        <v>528000</v>
      </c>
      <c r="P16" s="457"/>
      <c r="Q16" s="448">
        <f t="shared" si="3"/>
        <v>2800000</v>
      </c>
      <c r="R16" s="676">
        <f t="shared" si="0"/>
        <v>1E-3</v>
      </c>
      <c r="S16" s="457"/>
      <c r="T16"/>
    </row>
    <row r="17" spans="1:57" s="424" customFormat="1" ht="17" customHeight="1">
      <c r="A17" s="458"/>
      <c r="B17" s="458"/>
      <c r="C17" s="422" t="str">
        <f>LEFT(F17,5)&amp;RIGHT(E17,3)&amp;"N"</f>
        <v>TPANELCN</v>
      </c>
      <c r="D17" s="454" t="s">
        <v>884</v>
      </c>
      <c r="E17" s="461" t="s">
        <v>78</v>
      </c>
      <c r="F17" s="422" t="str">
        <f>F6</f>
        <v>TPAN</v>
      </c>
      <c r="G17" s="42">
        <v>2035</v>
      </c>
      <c r="H17" s="422" t="s">
        <v>484</v>
      </c>
      <c r="I17" s="452">
        <v>2035</v>
      </c>
      <c r="J17" s="460"/>
      <c r="K17" s="448">
        <f>K21</f>
        <v>168</v>
      </c>
      <c r="L17" s="443">
        <f>L7*AE23</f>
        <v>9.5022948938611584</v>
      </c>
      <c r="M17" s="448">
        <f>M21</f>
        <v>30</v>
      </c>
      <c r="N17" s="750">
        <f>N7</f>
        <v>44.069859681072785</v>
      </c>
      <c r="O17" s="437">
        <f>AM23/$V$28*$V$32+O7</f>
        <v>1140542.0721845317</v>
      </c>
      <c r="P17" s="437">
        <f>AS23/$V$28*$V$32</f>
        <v>5512.8786496607854</v>
      </c>
      <c r="Q17" s="448">
        <f>Q21</f>
        <v>2800000</v>
      </c>
      <c r="R17" s="457">
        <f>R21</f>
        <v>1E-3</v>
      </c>
      <c r="S17" s="457"/>
      <c r="T17"/>
      <c r="U17" s="427"/>
      <c r="Y17" s="457"/>
    </row>
    <row r="18" spans="1:57" s="424" customFormat="1">
      <c r="A18" s="458"/>
      <c r="B18" s="458"/>
      <c r="C18" s="422"/>
      <c r="D18" s="454"/>
      <c r="E18" s="461"/>
      <c r="F18" s="422"/>
      <c r="G18" s="42">
        <v>2040</v>
      </c>
      <c r="H18" s="422" t="s">
        <v>484</v>
      </c>
      <c r="I18" s="452">
        <f>I17</f>
        <v>2035</v>
      </c>
      <c r="J18" s="460"/>
      <c r="K18" s="448"/>
      <c r="L18" s="443"/>
      <c r="M18" s="448"/>
      <c r="N18" s="750"/>
      <c r="O18" s="437">
        <f>AN23/$V$28*$V$32+O7</f>
        <v>1109914.9685753051</v>
      </c>
      <c r="P18" s="437"/>
      <c r="Q18" s="448"/>
      <c r="R18" s="457"/>
      <c r="S18" s="457"/>
      <c r="T18"/>
      <c r="U18" s="427"/>
      <c r="V18" s="424" t="s">
        <v>877</v>
      </c>
      <c r="Y18" s="457"/>
    </row>
    <row r="19" spans="1:57">
      <c r="A19" s="458"/>
      <c r="B19" s="458"/>
      <c r="C19" s="422"/>
      <c r="D19" s="454"/>
      <c r="E19" s="461"/>
      <c r="F19" s="422"/>
      <c r="G19" s="42">
        <v>2050</v>
      </c>
      <c r="H19" s="422" t="s">
        <v>484</v>
      </c>
      <c r="I19" s="452">
        <f>I18</f>
        <v>2035</v>
      </c>
      <c r="J19" s="460"/>
      <c r="K19" s="448"/>
      <c r="L19" s="443"/>
      <c r="M19" s="448"/>
      <c r="N19" s="750"/>
      <c r="O19" s="437">
        <f>AO23/$V$28*$V$32+O7</f>
        <v>1079287.8649660787</v>
      </c>
      <c r="P19" s="437"/>
      <c r="Q19" s="448"/>
      <c r="S19" s="457"/>
      <c r="T19"/>
      <c r="V19" s="457"/>
      <c r="W19" s="457"/>
      <c r="X19" s="457"/>
      <c r="Y19" s="737" t="s">
        <v>879</v>
      </c>
      <c r="Z19" s="457"/>
      <c r="AA19" s="457"/>
      <c r="AB19" s="457"/>
      <c r="AC19" s="457"/>
      <c r="AD19" s="457"/>
      <c r="AE19" s="457"/>
      <c r="AF19" s="457"/>
      <c r="AG19" s="457"/>
      <c r="AH19" s="457"/>
      <c r="AI19" s="457"/>
      <c r="AJ19" s="738" t="s">
        <v>880</v>
      </c>
      <c r="AK19" s="457"/>
      <c r="AL19" s="457"/>
      <c r="AM19" s="457"/>
      <c r="AN19" s="457"/>
      <c r="AO19" s="457"/>
      <c r="AP19" s="457"/>
      <c r="AQ19" s="457"/>
      <c r="AR19" s="738" t="s">
        <v>881</v>
      </c>
      <c r="AS19" s="457"/>
      <c r="AT19" s="457"/>
      <c r="AU19" s="457"/>
      <c r="AV19" s="457"/>
      <c r="AW19" s="457"/>
      <c r="AX19" s="457"/>
      <c r="AY19" s="457"/>
      <c r="AZ19" s="457"/>
      <c r="BA19" s="738" t="s">
        <v>882</v>
      </c>
      <c r="BB19" s="457"/>
      <c r="BC19" s="457"/>
      <c r="BD19" s="457"/>
      <c r="BE19" s="457"/>
    </row>
    <row r="20" spans="1:57" ht="14" thickBot="1">
      <c r="A20" s="458"/>
      <c r="B20" s="458"/>
      <c r="C20" s="422" t="str">
        <f>LEFT(F20,5)&amp;RIGHT(E20,3)&amp;"N"</f>
        <v>TPANH2GN</v>
      </c>
      <c r="D20" s="454" t="s">
        <v>903</v>
      </c>
      <c r="E20" s="461" t="s">
        <v>580</v>
      </c>
      <c r="F20" s="422" t="str">
        <f>F7</f>
        <v>TPAN</v>
      </c>
      <c r="G20" s="42">
        <v>2035</v>
      </c>
      <c r="H20" s="422" t="s">
        <v>484</v>
      </c>
      <c r="I20" s="452">
        <v>2035</v>
      </c>
      <c r="J20" s="460"/>
      <c r="K20" s="457">
        <f>K10</f>
        <v>168</v>
      </c>
      <c r="L20" s="443">
        <f>L7*AE22</f>
        <v>6.2751004016064256</v>
      </c>
      <c r="M20" s="421">
        <v>30</v>
      </c>
      <c r="N20" s="748">
        <f>N7</f>
        <v>44.069859681072785</v>
      </c>
      <c r="O20" s="437">
        <f>AN22/$V$28*$V$32+O7</f>
        <v>987406.55413839873</v>
      </c>
      <c r="P20" s="437">
        <f>AS22/$V$28*$V$32</f>
        <v>4594.0655413839877</v>
      </c>
      <c r="Q20" s="448">
        <f>$AM$40</f>
        <v>2800000</v>
      </c>
      <c r="R20" s="676">
        <f>$AM$42</f>
        <v>1E-3</v>
      </c>
      <c r="S20" s="457"/>
      <c r="T20"/>
      <c r="V20" s="739" t="s">
        <v>1</v>
      </c>
      <c r="W20" s="739" t="s">
        <v>62</v>
      </c>
      <c r="X20" s="739" t="s">
        <v>2</v>
      </c>
      <c r="Y20" s="739" t="s">
        <v>3</v>
      </c>
      <c r="Z20" s="739" t="s">
        <v>5</v>
      </c>
      <c r="AA20" s="739" t="s">
        <v>878</v>
      </c>
      <c r="AB20" s="739" t="s">
        <v>10</v>
      </c>
      <c r="AC20" s="739">
        <v>2015</v>
      </c>
      <c r="AD20" s="739">
        <v>2020</v>
      </c>
      <c r="AE20" s="739">
        <v>2030</v>
      </c>
      <c r="AF20" s="739">
        <v>2040</v>
      </c>
      <c r="AG20" s="739">
        <v>2050</v>
      </c>
      <c r="AH20" s="740">
        <v>2080</v>
      </c>
      <c r="AI20" s="457"/>
      <c r="AJ20" s="741" t="s">
        <v>1</v>
      </c>
      <c r="AK20" s="742">
        <v>2015</v>
      </c>
      <c r="AL20" s="742">
        <v>2020</v>
      </c>
      <c r="AM20" s="742">
        <v>2030</v>
      </c>
      <c r="AN20" s="742">
        <v>2040</v>
      </c>
      <c r="AO20" s="742">
        <v>2050</v>
      </c>
      <c r="AP20" s="743">
        <v>2080</v>
      </c>
      <c r="AQ20" s="457"/>
      <c r="AR20" s="741" t="s">
        <v>1</v>
      </c>
      <c r="AS20" s="742">
        <v>2015</v>
      </c>
      <c r="AT20" s="742">
        <v>2020</v>
      </c>
      <c r="AU20" s="742">
        <v>2030</v>
      </c>
      <c r="AV20" s="742">
        <v>2040</v>
      </c>
      <c r="AW20" s="742">
        <v>2050</v>
      </c>
      <c r="AX20" s="743">
        <v>2080</v>
      </c>
      <c r="AY20" s="457"/>
      <c r="AZ20" s="741" t="s">
        <v>1</v>
      </c>
      <c r="BA20" s="739" t="s">
        <v>2</v>
      </c>
      <c r="BB20" s="744">
        <v>2015</v>
      </c>
      <c r="BC20" s="742">
        <v>2030</v>
      </c>
      <c r="BD20" s="742">
        <v>2050</v>
      </c>
      <c r="BE20" s="743">
        <v>2070</v>
      </c>
    </row>
    <row r="21" spans="1:57">
      <c r="A21" s="3"/>
      <c r="B21" s="458"/>
      <c r="C21" s="422" t="str">
        <f>LEFT(F21,5)&amp;RIGHT(E21,3)&amp;"N"</f>
        <v>TPAISELCN</v>
      </c>
      <c r="D21" s="454" t="s">
        <v>883</v>
      </c>
      <c r="E21" s="461" t="s">
        <v>78</v>
      </c>
      <c r="F21" s="422" t="str">
        <f>F10</f>
        <v>TPAIS</v>
      </c>
      <c r="G21" s="42">
        <v>2035</v>
      </c>
      <c r="H21" s="422" t="s">
        <v>484</v>
      </c>
      <c r="I21" s="452">
        <v>2035</v>
      </c>
      <c r="J21" s="460"/>
      <c r="K21" s="457">
        <f>K8</f>
        <v>168</v>
      </c>
      <c r="L21" s="443">
        <f>L10*AE23</f>
        <v>19.598483218588644</v>
      </c>
      <c r="M21" s="421">
        <v>30</v>
      </c>
      <c r="N21" s="748">
        <f>N10</f>
        <v>44.069859681072785</v>
      </c>
      <c r="O21" s="437">
        <f>AM23/$V$28*$V$32+O10</f>
        <v>1206542.0721845317</v>
      </c>
      <c r="P21" s="437">
        <f>AS23/$V$28*$V$32</f>
        <v>5512.8786496607854</v>
      </c>
      <c r="Q21" s="448">
        <f>$AM$40</f>
        <v>2800000</v>
      </c>
      <c r="R21" s="676">
        <f>$AM$42</f>
        <v>1E-3</v>
      </c>
      <c r="S21" s="457"/>
      <c r="T21"/>
      <c r="V21" s="733" t="s">
        <v>867</v>
      </c>
      <c r="W21" s="733" t="s">
        <v>868</v>
      </c>
      <c r="X21" s="733" t="s">
        <v>869</v>
      </c>
      <c r="Y21" s="734" t="s">
        <v>870</v>
      </c>
      <c r="Z21" s="734">
        <v>2030</v>
      </c>
      <c r="AA21" s="734">
        <v>1</v>
      </c>
      <c r="AB21" s="734">
        <v>30</v>
      </c>
      <c r="AC21" s="733"/>
      <c r="AD21" s="733"/>
      <c r="AE21" s="735">
        <v>1.75</v>
      </c>
      <c r="AF21" s="735">
        <v>2.15</v>
      </c>
      <c r="AG21" s="735">
        <v>2.4500000000000002</v>
      </c>
      <c r="AH21" s="733">
        <v>2.7</v>
      </c>
      <c r="AI21" s="457"/>
      <c r="AJ21" s="736" t="str">
        <f>$C9</f>
        <v>TPAISKEIN3N</v>
      </c>
      <c r="AK21" s="733"/>
      <c r="AL21" s="733"/>
      <c r="AM21" s="733"/>
      <c r="AN21" s="733">
        <v>135</v>
      </c>
      <c r="AO21" s="733"/>
      <c r="AP21" s="733"/>
      <c r="AQ21" s="457"/>
      <c r="AR21" s="736" t="str">
        <f>$C9</f>
        <v>TPAISKEIN3N</v>
      </c>
      <c r="AS21" s="733">
        <v>1.3</v>
      </c>
      <c r="AT21" s="733"/>
      <c r="AU21" s="733"/>
      <c r="AV21" s="734"/>
      <c r="AW21" s="733"/>
      <c r="AX21" s="733"/>
    </row>
    <row r="22" spans="1:57">
      <c r="A22" s="3"/>
      <c r="B22" s="458"/>
      <c r="C22" s="422"/>
      <c r="D22" s="454"/>
      <c r="E22" s="461"/>
      <c r="F22" s="422"/>
      <c r="G22" s="42">
        <v>2040</v>
      </c>
      <c r="H22" s="422" t="s">
        <v>484</v>
      </c>
      <c r="I22" s="452">
        <f>I21</f>
        <v>2035</v>
      </c>
      <c r="J22" s="460"/>
      <c r="K22" s="457"/>
      <c r="L22" s="443"/>
      <c r="M22" s="421"/>
      <c r="N22" s="748"/>
      <c r="O22" s="437">
        <f>AN23/$V$28*$V$32+O10</f>
        <v>1175914.9685753051</v>
      </c>
      <c r="P22" s="437"/>
      <c r="Q22" s="448"/>
      <c r="R22" s="676"/>
      <c r="T22"/>
      <c r="V22" s="733" t="s">
        <v>871</v>
      </c>
      <c r="W22" s="733" t="s">
        <v>872</v>
      </c>
      <c r="X22" s="733" t="s">
        <v>869</v>
      </c>
      <c r="Y22" s="734" t="s">
        <v>873</v>
      </c>
      <c r="Z22" s="734">
        <v>2030</v>
      </c>
      <c r="AA22" s="734">
        <v>1</v>
      </c>
      <c r="AB22" s="734">
        <v>30</v>
      </c>
      <c r="AC22" s="733"/>
      <c r="AD22" s="733"/>
      <c r="AE22" s="735">
        <v>1.75</v>
      </c>
      <c r="AF22" s="735">
        <v>2.15</v>
      </c>
      <c r="AG22" s="735">
        <v>2.4500000000000002</v>
      </c>
      <c r="AH22" s="733">
        <v>2.7</v>
      </c>
      <c r="AI22" s="457"/>
      <c r="AJ22" s="736" t="str">
        <f>$C10</f>
        <v>TPAISKEIN4N</v>
      </c>
      <c r="AK22" s="733"/>
      <c r="AL22" s="733"/>
      <c r="AM22" s="733"/>
      <c r="AN22" s="733">
        <v>150</v>
      </c>
      <c r="AO22" s="733"/>
      <c r="AP22" s="733"/>
      <c r="AQ22" s="457"/>
      <c r="AR22" s="736" t="str">
        <f>$C10</f>
        <v>TPAISKEIN4N</v>
      </c>
      <c r="AS22" s="733">
        <v>1.5</v>
      </c>
      <c r="AT22" s="733"/>
      <c r="AU22" s="733"/>
      <c r="AV22" s="734"/>
      <c r="AW22" s="733"/>
      <c r="AX22" s="733"/>
    </row>
    <row r="23" spans="1:57">
      <c r="A23" s="3"/>
      <c r="B23" s="458"/>
      <c r="C23" s="422"/>
      <c r="D23" s="454"/>
      <c r="E23" s="461"/>
      <c r="F23" s="422"/>
      <c r="G23" s="42">
        <v>2050</v>
      </c>
      <c r="H23" s="422" t="s">
        <v>484</v>
      </c>
      <c r="I23" s="452">
        <f>I22</f>
        <v>2035</v>
      </c>
      <c r="J23" s="460"/>
      <c r="K23" s="457"/>
      <c r="L23" s="443"/>
      <c r="M23" s="421"/>
      <c r="N23" s="748"/>
      <c r="O23" s="437">
        <f>AO23/$V$28*$V$32+O10</f>
        <v>1145287.8649660787</v>
      </c>
      <c r="P23" s="437"/>
      <c r="Q23" s="448"/>
      <c r="R23" s="676"/>
      <c r="T23"/>
      <c r="V23" s="733" t="s">
        <v>874</v>
      </c>
      <c r="W23" s="733" t="s">
        <v>875</v>
      </c>
      <c r="X23" s="733" t="s">
        <v>876</v>
      </c>
      <c r="Y23" s="734" t="s">
        <v>873</v>
      </c>
      <c r="Z23" s="734">
        <v>2030</v>
      </c>
      <c r="AA23" s="734">
        <v>1</v>
      </c>
      <c r="AB23" s="734">
        <v>25</v>
      </c>
      <c r="AC23" s="733"/>
      <c r="AD23" s="733"/>
      <c r="AE23" s="733">
        <v>2.65</v>
      </c>
      <c r="AF23" s="733">
        <v>2.85</v>
      </c>
      <c r="AG23" s="733">
        <v>3.05</v>
      </c>
      <c r="AH23" s="733">
        <v>3.15</v>
      </c>
      <c r="AI23" s="457"/>
      <c r="AJ23" s="736" t="str">
        <f>$C11</f>
        <v>TPAILKEIN2N</v>
      </c>
      <c r="AK23" s="733"/>
      <c r="AL23" s="733"/>
      <c r="AM23" s="733">
        <v>200</v>
      </c>
      <c r="AN23" s="733">
        <v>190</v>
      </c>
      <c r="AO23" s="733">
        <v>180</v>
      </c>
      <c r="AP23" s="733"/>
      <c r="AQ23" s="457"/>
      <c r="AR23" s="736" t="str">
        <f>$C11</f>
        <v>TPAILKEIN2N</v>
      </c>
      <c r="AS23" s="733">
        <v>1.8</v>
      </c>
      <c r="AT23" s="733"/>
      <c r="AU23" s="733"/>
      <c r="AV23" s="734"/>
      <c r="AW23" s="733"/>
      <c r="AX23" s="733"/>
    </row>
    <row r="24" spans="1:57">
      <c r="A24" s="3"/>
      <c r="B24" s="458"/>
      <c r="C24" s="422" t="str">
        <f>LEFT(F24,5)&amp;RIGHT(E24,3)&amp;"N"</f>
        <v>TPAISH2GN</v>
      </c>
      <c r="D24" s="454" t="s">
        <v>902</v>
      </c>
      <c r="E24" s="461" t="s">
        <v>580</v>
      </c>
      <c r="F24" s="422" t="str">
        <f>F21</f>
        <v>TPAIS</v>
      </c>
      <c r="G24" s="42">
        <v>2035</v>
      </c>
      <c r="H24" s="422" t="s">
        <v>484</v>
      </c>
      <c r="I24" s="452">
        <v>2035</v>
      </c>
      <c r="J24" s="460"/>
      <c r="K24" s="457">
        <f>K9</f>
        <v>168</v>
      </c>
      <c r="L24" s="443">
        <f>L10*AE22</f>
        <v>12.942394578313255</v>
      </c>
      <c r="M24" s="421">
        <v>30</v>
      </c>
      <c r="N24" s="748">
        <f>N10</f>
        <v>44.069859681072785</v>
      </c>
      <c r="O24" s="437">
        <f>AN21/$V$28*$V$32+O10</f>
        <v>1007465.8987245589</v>
      </c>
      <c r="P24" s="437">
        <f>AS21/$V$28*$V$32</f>
        <v>3981.523469199456</v>
      </c>
      <c r="Q24" s="448">
        <f>$AM$40</f>
        <v>2800000</v>
      </c>
      <c r="R24" s="676">
        <f>$AM$42</f>
        <v>1E-3</v>
      </c>
      <c r="T24" s="457"/>
      <c r="U24" s="457"/>
    </row>
    <row r="25" spans="1:57">
      <c r="A25" s="3"/>
      <c r="B25" s="3"/>
      <c r="N25" s="750"/>
      <c r="V25" s="733" t="s">
        <v>888</v>
      </c>
      <c r="AJ25" s="457"/>
      <c r="AK25" s="457"/>
      <c r="AL25" s="447"/>
      <c r="AN25" s="447"/>
    </row>
    <row r="26" spans="1:57" s="457" customFormat="1">
      <c r="A26"/>
      <c r="B26" s="3"/>
      <c r="C26"/>
      <c r="D26"/>
      <c r="E26" s="424"/>
      <c r="F26"/>
      <c r="G26"/>
      <c r="H26"/>
      <c r="I26"/>
      <c r="J26"/>
      <c r="K26"/>
      <c r="M26"/>
      <c r="N26"/>
      <c r="O26"/>
      <c r="P26" s="424"/>
      <c r="S26"/>
      <c r="V26" s="427">
        <v>0.13400000000000001</v>
      </c>
      <c r="W26" s="427" t="s">
        <v>885</v>
      </c>
      <c r="AN26" s="447"/>
    </row>
    <row r="27" spans="1:57" s="457" customFormat="1">
      <c r="A27"/>
      <c r="B27" s="3"/>
      <c r="C27"/>
      <c r="D27"/>
      <c r="E27"/>
      <c r="F27"/>
      <c r="G27"/>
      <c r="H27"/>
      <c r="I27"/>
      <c r="J27"/>
      <c r="K27"/>
      <c r="M27"/>
      <c r="N27"/>
      <c r="O27"/>
      <c r="P27"/>
      <c r="S27"/>
      <c r="V27" s="427">
        <v>1.0840000000000001</v>
      </c>
      <c r="W27" s="427" t="s">
        <v>886</v>
      </c>
      <c r="AN27" s="447"/>
    </row>
    <row r="28" spans="1:57" s="457" customFormat="1">
      <c r="A28"/>
      <c r="B28" s="3"/>
      <c r="C28"/>
      <c r="D28"/>
      <c r="E28"/>
      <c r="F28"/>
      <c r="G28"/>
      <c r="H28"/>
      <c r="I28"/>
      <c r="J28"/>
      <c r="K28"/>
      <c r="M28"/>
      <c r="N28"/>
      <c r="O28"/>
      <c r="P28" s="33"/>
      <c r="Q28" s="33"/>
      <c r="R28" s="33"/>
      <c r="S28"/>
      <c r="V28" s="661">
        <f>V26/V27</f>
        <v>0.12361623616236163</v>
      </c>
      <c r="W28" s="427" t="s">
        <v>887</v>
      </c>
      <c r="AL28" s="447"/>
      <c r="AN28" s="447"/>
    </row>
    <row r="29" spans="1:57" s="457" customFormat="1">
      <c r="A29"/>
      <c r="B29" s="14" t="s">
        <v>60</v>
      </c>
      <c r="C29" s="14"/>
      <c r="D29" s="15"/>
      <c r="E29" s="15"/>
      <c r="F29" s="15"/>
      <c r="G29" s="15"/>
      <c r="H29" s="15"/>
      <c r="I29" s="15"/>
      <c r="J29"/>
      <c r="K29"/>
      <c r="M29"/>
      <c r="N29"/>
      <c r="O29"/>
      <c r="P29"/>
      <c r="S29"/>
      <c r="AN29" s="447"/>
    </row>
    <row r="30" spans="1:57" s="457" customFormat="1" ht="15">
      <c r="A30"/>
      <c r="B30" s="13" t="s">
        <v>61</v>
      </c>
      <c r="C30" s="13" t="s">
        <v>1</v>
      </c>
      <c r="D30" s="13" t="s">
        <v>62</v>
      </c>
      <c r="E30" s="13" t="s">
        <v>63</v>
      </c>
      <c r="F30" s="13" t="s">
        <v>64</v>
      </c>
      <c r="G30" s="13" t="s">
        <v>65</v>
      </c>
      <c r="H30" s="13" t="s">
        <v>66</v>
      </c>
      <c r="I30" s="13" t="s">
        <v>67</v>
      </c>
      <c r="J30"/>
      <c r="K30"/>
      <c r="M30"/>
      <c r="N30"/>
      <c r="O30"/>
      <c r="P30"/>
      <c r="S30"/>
      <c r="V30" s="667">
        <f>1/(K21*L10)*(K21*Q21)/1000</f>
        <v>378.60072727272723</v>
      </c>
      <c r="W30" s="427"/>
      <c r="AN30" s="558"/>
    </row>
    <row r="31" spans="1:57" s="457" customFormat="1" ht="49" thickBot="1">
      <c r="A31"/>
      <c r="B31" s="16" t="s">
        <v>68</v>
      </c>
      <c r="C31" s="16" t="s">
        <v>69</v>
      </c>
      <c r="D31" s="16" t="s">
        <v>70</v>
      </c>
      <c r="E31" s="16" t="s">
        <v>71</v>
      </c>
      <c r="F31" s="16" t="s">
        <v>72</v>
      </c>
      <c r="G31" s="16" t="s">
        <v>73</v>
      </c>
      <c r="H31" s="16" t="s">
        <v>74</v>
      </c>
      <c r="I31" s="16" t="s">
        <v>75</v>
      </c>
      <c r="J31"/>
      <c r="K31"/>
      <c r="M31"/>
      <c r="N31"/>
      <c r="O31"/>
      <c r="P31"/>
      <c r="S31"/>
      <c r="V31" s="457">
        <f>(V34*1000000)/(K21*Q21)/1000</f>
        <v>8.5034013605442188E-2</v>
      </c>
      <c r="W31" s="447" t="s">
        <v>899</v>
      </c>
      <c r="AG31" s="447" t="s">
        <v>904</v>
      </c>
      <c r="AN31" s="447"/>
    </row>
    <row r="32" spans="1:57" s="457" customFormat="1">
      <c r="A32"/>
      <c r="B32" s="17" t="s">
        <v>76</v>
      </c>
      <c r="C32" s="462" t="str">
        <f t="shared" ref="C32:D41" si="8">C8</f>
        <v>TPAISKEIN2N</v>
      </c>
      <c r="D32" s="462" t="str">
        <f t="shared" si="8"/>
        <v>Transport Passengers Air Short International - Biokerosene 2 - New</v>
      </c>
      <c r="E32" s="453" t="s">
        <v>79</v>
      </c>
      <c r="F32" s="455" t="s">
        <v>80</v>
      </c>
      <c r="G32" s="17"/>
      <c r="H32" s="17"/>
      <c r="I32" s="19"/>
      <c r="J32"/>
      <c r="K32"/>
      <c r="M32"/>
      <c r="N32"/>
      <c r="O32"/>
      <c r="S32"/>
      <c r="V32" s="749">
        <f>(V36/V31)</f>
        <v>378.60072727272717</v>
      </c>
      <c r="W32" s="447" t="s">
        <v>900</v>
      </c>
    </row>
    <row r="33" spans="2:44">
      <c r="B33" s="17"/>
      <c r="C33" s="462" t="str">
        <f t="shared" si="8"/>
        <v>TPAISKEIN3N</v>
      </c>
      <c r="D33" s="462" t="str">
        <f t="shared" si="8"/>
        <v>Transport Passengers Air Short International - Biokerosene 3 - New</v>
      </c>
      <c r="E33" s="453" t="s">
        <v>79</v>
      </c>
      <c r="F33" s="455" t="s">
        <v>80</v>
      </c>
      <c r="G33" s="17"/>
      <c r="H33" s="17"/>
      <c r="I33" s="19"/>
      <c r="V33" s="427">
        <f>V34*1000000</f>
        <v>40000000000</v>
      </c>
      <c r="W33" s="427" t="s">
        <v>898</v>
      </c>
      <c r="AG33" t="s">
        <v>676</v>
      </c>
      <c r="AH33" t="s">
        <v>675</v>
      </c>
      <c r="AI33" t="s">
        <v>678</v>
      </c>
      <c r="AJ33" t="s">
        <v>188</v>
      </c>
      <c r="AK33" t="s">
        <v>677</v>
      </c>
      <c r="AL33" s="457" t="s">
        <v>679</v>
      </c>
      <c r="AN33" t="s">
        <v>680</v>
      </c>
      <c r="AO33" t="s">
        <v>148</v>
      </c>
      <c r="AP33" t="s">
        <v>682</v>
      </c>
      <c r="AQ33" t="s">
        <v>681</v>
      </c>
    </row>
    <row r="34" spans="2:44">
      <c r="B34" s="17"/>
      <c r="C34" s="462" t="str">
        <f t="shared" si="8"/>
        <v>TPAISKEIN4N</v>
      </c>
      <c r="D34" s="462" t="str">
        <f t="shared" si="8"/>
        <v>Transport Passengers Air Short International - Biokerosene 4 - New</v>
      </c>
      <c r="E34" s="453" t="s">
        <v>79</v>
      </c>
      <c r="F34" s="455" t="s">
        <v>80</v>
      </c>
      <c r="G34" s="17"/>
      <c r="H34" s="17"/>
      <c r="I34" s="19"/>
      <c r="V34" s="457">
        <f>40000</f>
        <v>40000</v>
      </c>
      <c r="W34" s="457" t="s">
        <v>895</v>
      </c>
      <c r="AG34">
        <v>9</v>
      </c>
      <c r="AH34">
        <v>5.66</v>
      </c>
      <c r="AI34">
        <f>AJ34*AL34</f>
        <v>30.808499999999995</v>
      </c>
      <c r="AJ34">
        <v>44.65</v>
      </c>
      <c r="AK34">
        <v>690</v>
      </c>
      <c r="AL34">
        <f>AK34/1000</f>
        <v>0.69</v>
      </c>
      <c r="AN34">
        <f>AI34*AH34</f>
        <v>174.37610999999998</v>
      </c>
      <c r="AO34">
        <f>AN34/100</f>
        <v>1.7437610999999997</v>
      </c>
      <c r="AP34">
        <f>AG34/AO34</f>
        <v>5.1612574681245045</v>
      </c>
      <c r="AQ34">
        <f>AP34*(0.000001/0.000000001)</f>
        <v>5161.2574681245042</v>
      </c>
    </row>
    <row r="35" spans="2:44">
      <c r="B35" s="43"/>
      <c r="C35" s="462" t="str">
        <f t="shared" si="8"/>
        <v>TPAILKEIN2N</v>
      </c>
      <c r="D35" s="462" t="str">
        <f t="shared" si="8"/>
        <v>Transport Passengers Air Long International - Biokerosene 2 - New</v>
      </c>
      <c r="E35" s="453" t="s">
        <v>79</v>
      </c>
      <c r="F35" s="455" t="s">
        <v>80</v>
      </c>
      <c r="G35" s="17"/>
      <c r="H35" s="17"/>
      <c r="I35" s="19"/>
      <c r="V35" s="427">
        <f>V34/K21</f>
        <v>238.0952380952381</v>
      </c>
      <c r="W35" s="427" t="s">
        <v>896</v>
      </c>
      <c r="AG35">
        <v>78</v>
      </c>
      <c r="AH35">
        <f>(3.6+2.71)/2</f>
        <v>3.1550000000000002</v>
      </c>
      <c r="AI35" s="457">
        <f>AJ35*AL35</f>
        <v>34.56</v>
      </c>
      <c r="AJ35">
        <v>43.2</v>
      </c>
      <c r="AK35">
        <v>800</v>
      </c>
      <c r="AL35" s="457">
        <f>AK35/1000</f>
        <v>0.8</v>
      </c>
      <c r="AN35" s="457">
        <f>AI35*AH35</f>
        <v>109.03680000000001</v>
      </c>
      <c r="AO35" s="457">
        <f>AN35/100</f>
        <v>1.0903680000000002</v>
      </c>
    </row>
    <row r="36" spans="2:44">
      <c r="B36" s="43"/>
      <c r="C36" s="462" t="str">
        <f t="shared" si="8"/>
        <v>TPAILKEIN3N</v>
      </c>
      <c r="D36" s="462" t="str">
        <f t="shared" si="8"/>
        <v>Transport Passengers Air Long International - Biokerosene 3 - New</v>
      </c>
      <c r="E36" s="453" t="s">
        <v>79</v>
      </c>
      <c r="F36" s="455" t="s">
        <v>80</v>
      </c>
      <c r="G36" s="17"/>
      <c r="H36" s="17"/>
      <c r="I36" s="19"/>
      <c r="V36" s="457">
        <f>V35/L10</f>
        <v>32.193939393939388</v>
      </c>
      <c r="W36" s="427" t="s">
        <v>897</v>
      </c>
    </row>
    <row r="37" spans="2:44">
      <c r="C37" s="462" t="str">
        <f t="shared" si="8"/>
        <v>TPAILKEIN4N</v>
      </c>
      <c r="D37" s="462" t="str">
        <f t="shared" si="8"/>
        <v>Transport Passengers Air Long International - Biokerosene 4 - New</v>
      </c>
      <c r="E37" s="453" t="s">
        <v>79</v>
      </c>
      <c r="F37" s="455" t="s">
        <v>80</v>
      </c>
    </row>
    <row r="38" spans="2:44">
      <c r="B38" s="15"/>
      <c r="C38" s="462" t="str">
        <f t="shared" si="8"/>
        <v>TFAIKEIN2N</v>
      </c>
      <c r="D38" s="462" t="str">
        <f t="shared" si="8"/>
        <v>Transport Freight Air International - Biokerosene 2 - New</v>
      </c>
      <c r="E38" s="453" t="s">
        <v>79</v>
      </c>
      <c r="F38" s="455" t="s">
        <v>80</v>
      </c>
      <c r="G38" s="17"/>
      <c r="H38" s="18"/>
      <c r="AI38" s="745" t="s">
        <v>486</v>
      </c>
      <c r="AJ38" s="745"/>
      <c r="AK38" s="745"/>
      <c r="AL38" s="745"/>
      <c r="AM38" s="746">
        <f>[18]TRA_TFILL!$G$133</f>
        <v>1750000</v>
      </c>
      <c r="AN38" s="746">
        <f>[18]TRA_TFILL!$H$133</f>
        <v>1750000</v>
      </c>
      <c r="AO38" s="746" t="s">
        <v>890</v>
      </c>
      <c r="AP38" s="745"/>
      <c r="AQ38" s="745"/>
      <c r="AR38" s="745" t="s">
        <v>891</v>
      </c>
    </row>
    <row r="39" spans="2:44">
      <c r="C39" s="462" t="str">
        <f t="shared" si="8"/>
        <v>TFAIKEIN3N</v>
      </c>
      <c r="D39" s="462" t="str">
        <f t="shared" si="8"/>
        <v>Transport Freight Air International - Biokerosene 3 - New</v>
      </c>
      <c r="E39" s="453" t="s">
        <v>79</v>
      </c>
      <c r="F39" s="455" t="s">
        <v>80</v>
      </c>
      <c r="AI39" s="457" t="s">
        <v>486</v>
      </c>
      <c r="AJ39" s="457"/>
      <c r="AK39" s="457"/>
      <c r="AL39" s="457"/>
      <c r="AM39" s="448">
        <f>[18]TRA_TFILL!$G$134</f>
        <v>8145.1797176742502</v>
      </c>
      <c r="AN39" s="448">
        <f>[18]TRA_TFILL!$H$134</f>
        <v>8113.5513846326403</v>
      </c>
      <c r="AO39" s="448" t="s">
        <v>892</v>
      </c>
      <c r="AP39" s="457"/>
      <c r="AQ39" s="457"/>
      <c r="AR39" s="457"/>
    </row>
    <row r="40" spans="2:44">
      <c r="C40" s="462" t="str">
        <f t="shared" si="8"/>
        <v>TFAIKEIN4N</v>
      </c>
      <c r="D40" s="462" t="str">
        <f t="shared" si="8"/>
        <v>Transport Freight Air International - Biokerosene 4 - New</v>
      </c>
      <c r="E40" s="453" t="s">
        <v>79</v>
      </c>
      <c r="F40" s="455" t="s">
        <v>80</v>
      </c>
      <c r="AI40" s="457" t="s">
        <v>486</v>
      </c>
      <c r="AJ40" s="457"/>
      <c r="AK40" s="457"/>
      <c r="AL40" s="457"/>
      <c r="AM40" s="448">
        <f>[18]TRA_TFILL!$G$143</f>
        <v>2800000</v>
      </c>
      <c r="AN40" s="448">
        <f>[18]TRA_TFILL!$H$143</f>
        <v>2800000</v>
      </c>
      <c r="AO40" s="448" t="s">
        <v>893</v>
      </c>
      <c r="AP40" s="457"/>
      <c r="AQ40" s="457"/>
      <c r="AR40" s="457"/>
    </row>
    <row r="41" spans="2:44">
      <c r="C41" s="462" t="str">
        <f t="shared" si="8"/>
        <v>TPANELCN</v>
      </c>
      <c r="D41" s="462" t="str">
        <f t="shared" si="8"/>
        <v>Transport Passengers Air National - Battery - New</v>
      </c>
      <c r="E41" s="453" t="s">
        <v>79</v>
      </c>
      <c r="F41" s="455" t="s">
        <v>80</v>
      </c>
      <c r="AI41" s="457" t="s">
        <v>486</v>
      </c>
      <c r="AJ41" s="457"/>
      <c r="AK41" s="457"/>
      <c r="AL41" s="457"/>
      <c r="AM41" s="448">
        <f>[18]TRA_TFILL!$G$143</f>
        <v>2800000</v>
      </c>
      <c r="AN41" s="448">
        <f>[18]TRA_TFILL!$H$143</f>
        <v>2800000</v>
      </c>
      <c r="AO41" s="448" t="s">
        <v>894</v>
      </c>
      <c r="AP41" s="457"/>
      <c r="AQ41" s="457"/>
      <c r="AR41" s="457"/>
    </row>
    <row r="42" spans="2:44">
      <c r="C42" s="462" t="str">
        <f>C20</f>
        <v>TPANH2GN</v>
      </c>
      <c r="D42" s="462" t="str">
        <f>D20</f>
        <v>Transport Passengers Air National - Hydrogen - New</v>
      </c>
      <c r="E42" s="453" t="s">
        <v>79</v>
      </c>
      <c r="F42" s="455" t="s">
        <v>80</v>
      </c>
      <c r="AI42" s="457" t="s">
        <v>514</v>
      </c>
      <c r="AJ42" s="457"/>
      <c r="AK42" s="457"/>
      <c r="AL42" s="457"/>
      <c r="AM42" s="676">
        <f>[18]TRA_TFILL!$G$138</f>
        <v>1E-3</v>
      </c>
      <c r="AN42" s="676">
        <f>[18]TRA_TFILL!$H$138</f>
        <v>1E-3</v>
      </c>
      <c r="AO42" s="448" t="s">
        <v>890</v>
      </c>
      <c r="AP42" s="457"/>
      <c r="AQ42" s="457"/>
      <c r="AR42" s="457"/>
    </row>
    <row r="43" spans="2:44">
      <c r="C43" s="462" t="str">
        <f>C21</f>
        <v>TPAISELCN</v>
      </c>
      <c r="D43" s="462" t="str">
        <f>D21</f>
        <v>Transport Passengers Air Short International - Battery - New</v>
      </c>
      <c r="E43" s="453" t="s">
        <v>79</v>
      </c>
      <c r="F43" s="455" t="s">
        <v>80</v>
      </c>
      <c r="O43" s="433"/>
      <c r="AI43" s="457" t="s">
        <v>514</v>
      </c>
      <c r="AJ43" s="457"/>
      <c r="AK43" s="457"/>
      <c r="AL43" s="457"/>
      <c r="AM43" s="676">
        <f>[18]TRA_TFILL!$G$138</f>
        <v>1E-3</v>
      </c>
      <c r="AN43" s="676">
        <f>[18]TRA_TFILL!$H$138</f>
        <v>1E-3</v>
      </c>
      <c r="AO43" s="448" t="s">
        <v>892</v>
      </c>
      <c r="AP43" s="457"/>
      <c r="AQ43" s="457"/>
      <c r="AR43" s="457"/>
    </row>
    <row r="44" spans="2:44">
      <c r="C44" s="462" t="str">
        <f>C24</f>
        <v>TPAISH2GN</v>
      </c>
      <c r="D44" s="462" t="str">
        <f>D24</f>
        <v>Transport Passengers Air Short International - Hydrogen - New</v>
      </c>
      <c r="E44" s="453" t="s">
        <v>79</v>
      </c>
      <c r="F44" s="455" t="s">
        <v>80</v>
      </c>
      <c r="G44" s="435"/>
      <c r="AI44" s="457" t="s">
        <v>514</v>
      </c>
      <c r="AJ44" s="457"/>
      <c r="AK44" s="457"/>
      <c r="AL44" s="457"/>
      <c r="AM44" s="676">
        <f>[18]TRA_TFILL!$G$138</f>
        <v>1E-3</v>
      </c>
      <c r="AN44" s="676">
        <f>[18]TRA_TFILL!$H$138</f>
        <v>1E-3</v>
      </c>
      <c r="AO44" s="457" t="s">
        <v>893</v>
      </c>
      <c r="AP44" s="457"/>
      <c r="AQ44" s="457"/>
      <c r="AR44" s="457"/>
    </row>
    <row r="45" spans="2:44">
      <c r="B45" s="457"/>
      <c r="C45" s="462" t="str">
        <f t="shared" ref="C45:D47" si="9">C5</f>
        <v>TPANKENA2N</v>
      </c>
      <c r="D45" s="462" t="str">
        <f t="shared" si="9"/>
        <v>Transport Passengers Air National - Biokerosene 2- New</v>
      </c>
      <c r="E45" s="453" t="s">
        <v>79</v>
      </c>
      <c r="F45" s="455" t="s">
        <v>80</v>
      </c>
      <c r="AI45" s="457" t="s">
        <v>514</v>
      </c>
      <c r="AJ45" s="457"/>
      <c r="AK45" s="457"/>
      <c r="AL45" s="457"/>
      <c r="AM45" s="676">
        <f>[18]TRA_TFILL!$G$138</f>
        <v>1E-3</v>
      </c>
      <c r="AN45" s="676">
        <f>[18]TRA_TFILL!$H$138</f>
        <v>1E-3</v>
      </c>
      <c r="AO45" s="656" t="s">
        <v>894</v>
      </c>
      <c r="AP45" s="457"/>
      <c r="AQ45" s="457"/>
      <c r="AR45" s="457"/>
    </row>
    <row r="46" spans="2:44">
      <c r="B46" s="457"/>
      <c r="C46" s="462" t="str">
        <f t="shared" si="9"/>
        <v>TPANKENA3N</v>
      </c>
      <c r="D46" s="462" t="str">
        <f t="shared" si="9"/>
        <v>Transport Passengers Air National - Biokerosene 3- New</v>
      </c>
      <c r="E46" s="453" t="s">
        <v>79</v>
      </c>
      <c r="F46" s="455" t="s">
        <v>80</v>
      </c>
    </row>
    <row r="47" spans="2:44">
      <c r="B47" s="457"/>
      <c r="C47" s="462" t="str">
        <f t="shared" si="9"/>
        <v>TPANKENA4N</v>
      </c>
      <c r="D47" s="462" t="str">
        <f t="shared" si="9"/>
        <v>Transport Passengers Air National - Biokerosene 4- New</v>
      </c>
      <c r="E47" s="453" t="s">
        <v>79</v>
      </c>
      <c r="F47" s="455" t="s">
        <v>80</v>
      </c>
    </row>
    <row r="48" spans="2:44">
      <c r="C48" s="15"/>
      <c r="D48" s="428"/>
      <c r="E48" s="17"/>
      <c r="F48" s="18"/>
    </row>
    <row r="49" spans="2:6">
      <c r="B49" s="457"/>
      <c r="C49" s="428"/>
      <c r="D49" s="428"/>
      <c r="E49" s="17"/>
      <c r="F49" s="18"/>
    </row>
    <row r="50" spans="2:6">
      <c r="B50" s="457"/>
      <c r="C50" s="428"/>
      <c r="D50" s="428"/>
      <c r="E50" s="17"/>
      <c r="F50" s="18"/>
    </row>
    <row r="51" spans="2:6">
      <c r="B51" s="457"/>
      <c r="C51" s="428"/>
      <c r="D51" s="428"/>
      <c r="E51" s="434"/>
      <c r="F51" s="435"/>
    </row>
    <row r="52" spans="2:6">
      <c r="B52" s="457"/>
      <c r="C52" s="428"/>
      <c r="D52" s="428"/>
      <c r="E52" s="434"/>
      <c r="F52" s="435"/>
    </row>
    <row r="53" spans="2:6">
      <c r="B53" s="457"/>
      <c r="C53" s="428"/>
      <c r="D53" s="428"/>
      <c r="E53" s="434"/>
      <c r="F53" s="435"/>
    </row>
    <row r="54" spans="2:6">
      <c r="B54" s="457"/>
      <c r="C54" s="428"/>
      <c r="D54" s="428"/>
      <c r="E54" s="434"/>
      <c r="F54" s="435"/>
    </row>
    <row r="55" spans="2:6">
      <c r="B55" s="457"/>
      <c r="C55" s="428"/>
      <c r="D55" s="428"/>
      <c r="E55" s="434"/>
      <c r="F55" s="435"/>
    </row>
    <row r="56" spans="2:6">
      <c r="B56" s="457"/>
      <c r="C56" s="428"/>
      <c r="D56" s="428"/>
      <c r="E56" s="434"/>
      <c r="F56" s="435"/>
    </row>
    <row r="57" spans="2:6">
      <c r="B57" s="457"/>
      <c r="C57" s="428"/>
      <c r="D57" s="428"/>
      <c r="E57" s="17"/>
      <c r="F57" s="18"/>
    </row>
    <row r="58" spans="2:6">
      <c r="B58" s="457"/>
      <c r="C58" s="428"/>
      <c r="D58" s="428"/>
      <c r="E58" s="434"/>
      <c r="F58" s="435"/>
    </row>
    <row r="59" spans="2:6">
      <c r="B59" s="457"/>
      <c r="C59" s="428"/>
      <c r="D59" s="428"/>
      <c r="E59" s="434"/>
      <c r="F59" s="435"/>
    </row>
  </sheetData>
  <mergeCells count="1">
    <mergeCell ref="V5:X5"/>
  </mergeCells>
  <phoneticPr fontId="49" type="noConversion"/>
  <pageMargins left="0.7" right="0.7" top="0.75" bottom="0.75" header="0.3" footer="0.3"/>
  <pageSetup paperSize="9" orientation="portrait"/>
  <drawing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7">
    <tabColor rgb="FF002060"/>
    <pageSetUpPr fitToPage="1"/>
  </sheetPr>
  <dimension ref="B1:S119"/>
  <sheetViews>
    <sheetView topLeftCell="A13" zoomScale="80" zoomScaleNormal="80" workbookViewId="0">
      <selection activeCell="E35" sqref="E35"/>
    </sheetView>
  </sheetViews>
  <sheetFormatPr baseColWidth="10" defaultColWidth="8.83203125" defaultRowHeight="14"/>
  <cols>
    <col min="1" max="1" width="2.83203125" style="49" customWidth="1"/>
    <col min="2" max="2" width="35" style="49" customWidth="1"/>
    <col min="3" max="3" width="18" style="49" customWidth="1"/>
    <col min="4" max="4" width="19.1640625" style="49" bestFit="1" customWidth="1"/>
    <col min="5" max="8" width="15.83203125" style="49" customWidth="1"/>
    <col min="9" max="9" width="7.1640625" style="49" customWidth="1"/>
    <col min="10" max="10" width="37.5" style="49" customWidth="1"/>
    <col min="11" max="14" width="8.83203125" style="49"/>
    <col min="15" max="15" width="37.83203125" style="49" customWidth="1"/>
    <col min="16" max="16" width="13.83203125" style="49" bestFit="1" customWidth="1"/>
    <col min="17" max="17" width="8.83203125" style="49"/>
    <col min="18" max="19" width="12" style="49" customWidth="1"/>
    <col min="20" max="16384" width="8.83203125" style="49"/>
  </cols>
  <sheetData>
    <row r="1" spans="2:19" s="46" customFormat="1" ht="21">
      <c r="B1" s="46" t="s">
        <v>844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74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728" t="s">
        <v>845</v>
      </c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5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373</v>
      </c>
      <c r="D23" s="327">
        <f>D71/D26</f>
        <v>0.16</v>
      </c>
      <c r="E23" s="327">
        <f>E71/E26</f>
        <v>0.16502732240437157</v>
      </c>
      <c r="F23" s="327">
        <f>F71/F26</f>
        <v>0.17650602409638555</v>
      </c>
      <c r="G23" s="327">
        <f>G71/G26</f>
        <v>0.18571428571428569</v>
      </c>
      <c r="H23" s="131"/>
      <c r="I23" s="171" t="s">
        <v>561</v>
      </c>
      <c r="J23" s="125"/>
    </row>
    <row r="24" spans="2:14">
      <c r="B24" s="729" t="s">
        <v>846</v>
      </c>
      <c r="C24" s="102" t="s">
        <v>373</v>
      </c>
      <c r="D24" s="730">
        <v>0.33</v>
      </c>
      <c r="E24" s="730">
        <f>$D$24*E23/$D$23</f>
        <v>0.34036885245901638</v>
      </c>
      <c r="F24" s="730">
        <f>$D$24*F23/$D$23</f>
        <v>0.36404367469879523</v>
      </c>
      <c r="G24" s="730">
        <f>$D$24*G23/$D$23</f>
        <v>0.38303571428571426</v>
      </c>
      <c r="H24" s="131"/>
      <c r="I24" s="171" t="s">
        <v>850</v>
      </c>
      <c r="J24" s="125"/>
    </row>
    <row r="25" spans="2:14">
      <c r="B25" s="729" t="s">
        <v>846</v>
      </c>
      <c r="C25" s="102" t="s">
        <v>373</v>
      </c>
      <c r="D25" s="730">
        <v>0.16</v>
      </c>
      <c r="E25" s="730">
        <f>$D$25*E23/$D$23</f>
        <v>0.16502732240437157</v>
      </c>
      <c r="F25" s="730">
        <f>$D$25*F23/$D$23</f>
        <v>0.17650602409638555</v>
      </c>
      <c r="G25" s="730">
        <f>$D$25*G23/$D$23</f>
        <v>0.18571428571428569</v>
      </c>
      <c r="H25" s="131"/>
      <c r="I25" s="171" t="s">
        <v>849</v>
      </c>
      <c r="J25" s="125"/>
    </row>
    <row r="26" spans="2:14">
      <c r="B26" s="129" t="s">
        <v>372</v>
      </c>
      <c r="C26" s="102" t="s">
        <v>101</v>
      </c>
      <c r="D26" s="128">
        <f>D105</f>
        <v>1.9</v>
      </c>
      <c r="E26" s="189">
        <f>E105</f>
        <v>1.83</v>
      </c>
      <c r="F26" s="189">
        <f>F105</f>
        <v>1.66</v>
      </c>
      <c r="G26" s="189">
        <f>G105</f>
        <v>1.54</v>
      </c>
      <c r="H26" s="126"/>
      <c r="I26" s="171"/>
      <c r="J26" s="125"/>
    </row>
    <row r="27" spans="2:14">
      <c r="B27" s="729" t="s">
        <v>371</v>
      </c>
      <c r="C27" s="731" t="s">
        <v>101</v>
      </c>
      <c r="D27" s="732">
        <f>D71*1/D24</f>
        <v>0.92121212121212115</v>
      </c>
      <c r="E27" s="732">
        <f t="shared" ref="E27:G27" si="0">E71*1/E24</f>
        <v>0.88727272727272732</v>
      </c>
      <c r="F27" s="732">
        <f t="shared" si="0"/>
        <v>0.8048484848484847</v>
      </c>
      <c r="G27" s="732">
        <f t="shared" si="0"/>
        <v>0.7466666666666667</v>
      </c>
      <c r="H27" s="126"/>
      <c r="I27" s="171"/>
      <c r="J27" s="125"/>
    </row>
    <row r="28" spans="2:14">
      <c r="B28" s="729" t="s">
        <v>847</v>
      </c>
      <c r="C28" s="731" t="s">
        <v>848</v>
      </c>
      <c r="D28" s="732">
        <f>1000/(D27*D72)</f>
        <v>6.4614661654135341</v>
      </c>
      <c r="E28" s="732">
        <f>1000/(E27*E72)</f>
        <v>6.7086260733801719</v>
      </c>
      <c r="F28" s="732">
        <f>1000/(F27*F72)</f>
        <v>7.3956540447504313</v>
      </c>
      <c r="G28" s="732">
        <f>1000/(G27*G72)</f>
        <v>7.9719387755102034</v>
      </c>
      <c r="H28" s="126"/>
      <c r="I28" s="171"/>
      <c r="J28" s="125"/>
    </row>
    <row r="29" spans="2:14">
      <c r="B29" s="729" t="s">
        <v>371</v>
      </c>
      <c r="C29" s="731" t="s">
        <v>101</v>
      </c>
      <c r="D29" s="732">
        <f>D71*1/D25</f>
        <v>1.9</v>
      </c>
      <c r="E29" s="732">
        <f t="shared" ref="E29:G29" si="1">E71*1/E25</f>
        <v>1.83</v>
      </c>
      <c r="F29" s="732">
        <f t="shared" si="1"/>
        <v>1.66</v>
      </c>
      <c r="G29" s="732">
        <f t="shared" si="1"/>
        <v>1.54</v>
      </c>
      <c r="H29" s="126"/>
      <c r="I29" s="171"/>
      <c r="J29" s="125"/>
    </row>
    <row r="30" spans="2:14">
      <c r="B30" s="729" t="s">
        <v>847</v>
      </c>
      <c r="C30" s="731" t="s">
        <v>848</v>
      </c>
      <c r="D30" s="732">
        <f>1000/(D29*D72)</f>
        <v>3.1328320802005014</v>
      </c>
      <c r="E30" s="732">
        <f>1000/(E29*E72)</f>
        <v>3.2526671870934165</v>
      </c>
      <c r="F30" s="732">
        <f>1000/(F29*F72)</f>
        <v>3.5857716580608145</v>
      </c>
      <c r="G30" s="732">
        <f>1000/(G29*G72)</f>
        <v>3.8651824366110077</v>
      </c>
      <c r="H30" s="126"/>
      <c r="I30" s="171"/>
      <c r="J30" s="125"/>
    </row>
    <row r="31" spans="2:14">
      <c r="B31" s="117" t="s">
        <v>103</v>
      </c>
      <c r="C31" s="102" t="s">
        <v>104</v>
      </c>
      <c r="D31" s="124"/>
      <c r="E31" s="109"/>
      <c r="F31" s="109"/>
      <c r="G31" s="109"/>
      <c r="H31" s="109"/>
      <c r="I31" s="280"/>
      <c r="J31" s="58"/>
    </row>
    <row r="32" spans="2:14">
      <c r="B32" s="117" t="s">
        <v>105</v>
      </c>
      <c r="C32" s="102" t="s">
        <v>106</v>
      </c>
      <c r="D32" s="161"/>
      <c r="E32" s="123"/>
      <c r="F32" s="123"/>
      <c r="G32" s="123"/>
      <c r="H32" s="122"/>
      <c r="I32" s="171"/>
      <c r="J32" s="58"/>
    </row>
    <row r="33" spans="2:11">
      <c r="B33" s="62"/>
      <c r="C33" s="121" t="s">
        <v>682</v>
      </c>
      <c r="D33" s="128">
        <f>1/D26</f>
        <v>0.52631578947368418</v>
      </c>
      <c r="E33" s="128">
        <f>1/E26</f>
        <v>0.54644808743169393</v>
      </c>
      <c r="F33" s="128">
        <f>1/F26</f>
        <v>0.60240963855421692</v>
      </c>
      <c r="G33" s="128">
        <f>1/G26</f>
        <v>0.64935064935064934</v>
      </c>
      <c r="H33" s="128"/>
      <c r="I33" s="61"/>
      <c r="J33" s="58"/>
    </row>
    <row r="34" spans="2:11">
      <c r="B34" s="112" t="s">
        <v>107</v>
      </c>
      <c r="C34" s="102"/>
      <c r="D34" s="118"/>
      <c r="E34" s="82"/>
      <c r="F34" s="82"/>
      <c r="G34" s="82"/>
      <c r="H34" s="82"/>
      <c r="I34" s="61"/>
      <c r="J34" s="58"/>
    </row>
    <row r="35" spans="2:11">
      <c r="B35" s="117" t="s">
        <v>108</v>
      </c>
      <c r="C35" s="102" t="s">
        <v>15</v>
      </c>
      <c r="D35" s="120">
        <v>0</v>
      </c>
      <c r="E35" s="120">
        <v>0</v>
      </c>
      <c r="F35" s="120">
        <v>0</v>
      </c>
      <c r="G35" s="120">
        <v>0</v>
      </c>
      <c r="H35" s="119">
        <v>2015</v>
      </c>
      <c r="I35" s="63"/>
      <c r="J35" s="58"/>
    </row>
    <row r="36" spans="2:11">
      <c r="B36" s="62" t="s">
        <v>16</v>
      </c>
      <c r="C36" s="102" t="s">
        <v>17</v>
      </c>
      <c r="D36" s="120">
        <v>849.46254619530305</v>
      </c>
      <c r="E36" s="120">
        <v>873.10269839213697</v>
      </c>
      <c r="F36" s="120">
        <v>948.00836579989857</v>
      </c>
      <c r="G36" s="120">
        <v>971.21136776003607</v>
      </c>
      <c r="H36" s="119">
        <v>2015</v>
      </c>
      <c r="I36" s="63"/>
      <c r="J36" s="58"/>
    </row>
    <row r="37" spans="2:11">
      <c r="B37" s="113" t="s">
        <v>18</v>
      </c>
      <c r="C37" s="102" t="s">
        <v>17</v>
      </c>
      <c r="D37" s="120">
        <v>0</v>
      </c>
      <c r="E37" s="120">
        <v>0</v>
      </c>
      <c r="F37" s="120">
        <v>0</v>
      </c>
      <c r="G37" s="120">
        <v>0</v>
      </c>
      <c r="H37" s="119">
        <v>2015</v>
      </c>
      <c r="I37" s="63"/>
      <c r="J37" s="58"/>
    </row>
    <row r="38" spans="2:11">
      <c r="B38" s="113" t="s">
        <v>19</v>
      </c>
      <c r="C38" s="102" t="s">
        <v>17</v>
      </c>
      <c r="D38" s="120">
        <v>849.46254619530305</v>
      </c>
      <c r="E38" s="120">
        <v>873.10269839213697</v>
      </c>
      <c r="F38" s="120">
        <v>948.00836579989857</v>
      </c>
      <c r="G38" s="120">
        <v>971.21136776003607</v>
      </c>
      <c r="H38" s="119">
        <v>2015</v>
      </c>
      <c r="I38" s="63"/>
      <c r="J38" s="58"/>
    </row>
    <row r="39" spans="2:11">
      <c r="B39" s="113"/>
      <c r="C39" s="102"/>
      <c r="D39" s="120"/>
      <c r="E39" s="120"/>
      <c r="F39" s="120"/>
      <c r="G39" s="120"/>
      <c r="H39" s="119"/>
      <c r="I39" s="63"/>
      <c r="J39" s="58"/>
    </row>
    <row r="40" spans="2:11">
      <c r="B40" s="113" t="s">
        <v>109</v>
      </c>
      <c r="C40" s="102" t="s">
        <v>17</v>
      </c>
      <c r="D40" s="120">
        <v>0</v>
      </c>
      <c r="E40" s="120">
        <v>0</v>
      </c>
      <c r="F40" s="120">
        <v>0</v>
      </c>
      <c r="G40" s="120">
        <v>0</v>
      </c>
      <c r="H40" s="119">
        <v>2015</v>
      </c>
      <c r="I40" s="63"/>
      <c r="J40" s="58"/>
    </row>
    <row r="41" spans="2:11">
      <c r="B41" s="112"/>
      <c r="C41" s="102"/>
      <c r="D41" s="118"/>
      <c r="E41" s="82"/>
      <c r="F41" s="82"/>
      <c r="G41" s="82"/>
      <c r="H41" s="82"/>
      <c r="I41" s="63"/>
      <c r="J41" s="58"/>
    </row>
    <row r="42" spans="2:11">
      <c r="B42" s="117" t="s">
        <v>108</v>
      </c>
      <c r="C42" s="102" t="s">
        <v>15</v>
      </c>
      <c r="D42" s="160"/>
      <c r="E42" s="116"/>
      <c r="F42" s="116"/>
      <c r="G42" s="116"/>
      <c r="H42" s="114">
        <v>2012</v>
      </c>
      <c r="I42" s="171"/>
      <c r="J42" s="58"/>
    </row>
    <row r="43" spans="2:11">
      <c r="B43" s="62" t="s">
        <v>16</v>
      </c>
      <c r="C43" s="102" t="s">
        <v>17</v>
      </c>
      <c r="D43" s="326">
        <f>SUM(D44:D47)</f>
        <v>802.22618027374654</v>
      </c>
      <c r="E43" s="325">
        <f>SUM(E44:E47)</f>
        <v>824.55176611964191</v>
      </c>
      <c r="F43" s="325">
        <f>SUM(F44:F47)</f>
        <v>895.29212743931384</v>
      </c>
      <c r="G43" s="325">
        <f>SUM(G44:G47)</f>
        <v>917.2048718171992</v>
      </c>
      <c r="H43" s="114">
        <v>2012</v>
      </c>
      <c r="I43" s="171"/>
      <c r="J43" s="58"/>
    </row>
    <row r="44" spans="2:11">
      <c r="B44" s="113" t="s">
        <v>18</v>
      </c>
      <c r="C44" s="102" t="s">
        <v>17</v>
      </c>
      <c r="D44" s="159"/>
      <c r="E44" s="110"/>
      <c r="F44" s="110"/>
      <c r="G44" s="110"/>
      <c r="H44" s="114">
        <v>2012</v>
      </c>
      <c r="I44" s="171"/>
      <c r="J44" s="58"/>
    </row>
    <row r="45" spans="2:11">
      <c r="B45" s="113" t="s">
        <v>19</v>
      </c>
      <c r="C45" s="102" t="s">
        <v>17</v>
      </c>
      <c r="D45" s="158">
        <f>D93/(D71*D72)*1000</f>
        <v>802.22618027374654</v>
      </c>
      <c r="E45" s="158">
        <f>E93/(E71*E72)*1000</f>
        <v>824.55176611964191</v>
      </c>
      <c r="F45" s="158">
        <f>F93/(F71*F72)*1000</f>
        <v>895.29212743931384</v>
      </c>
      <c r="G45" s="158">
        <f>G93/(G71*G72)*1000</f>
        <v>917.2048718171992</v>
      </c>
      <c r="H45" s="114">
        <v>2012</v>
      </c>
      <c r="I45" s="280"/>
      <c r="J45" s="58"/>
      <c r="K45" s="212"/>
    </row>
    <row r="46" spans="2:11">
      <c r="B46" s="113"/>
      <c r="C46" s="102"/>
      <c r="D46" s="118"/>
      <c r="E46" s="82"/>
      <c r="F46" s="82"/>
      <c r="G46" s="82"/>
      <c r="H46" s="114"/>
      <c r="I46" s="171"/>
      <c r="J46" s="58"/>
    </row>
    <row r="47" spans="2:11">
      <c r="B47" s="113" t="s">
        <v>109</v>
      </c>
      <c r="C47" s="102" t="s">
        <v>17</v>
      </c>
      <c r="D47" s="124"/>
      <c r="E47" s="109"/>
      <c r="F47" s="109"/>
      <c r="G47" s="109"/>
      <c r="H47" s="114">
        <v>2012</v>
      </c>
      <c r="I47" s="171"/>
      <c r="J47" s="58"/>
    </row>
    <row r="48" spans="2:11">
      <c r="B48" s="113"/>
      <c r="C48" s="102"/>
      <c r="D48" s="118"/>
      <c r="E48" s="82"/>
      <c r="F48" s="82"/>
      <c r="G48" s="82"/>
      <c r="H48" s="82"/>
      <c r="I48" s="171"/>
      <c r="J48" s="58"/>
    </row>
    <row r="49" spans="2:10">
      <c r="B49" s="112" t="s">
        <v>110</v>
      </c>
      <c r="C49" s="102"/>
      <c r="D49" s="118"/>
      <c r="E49" s="82"/>
      <c r="F49" s="82"/>
      <c r="G49" s="82"/>
      <c r="H49" s="111"/>
      <c r="I49" s="171"/>
      <c r="J49" s="58"/>
    </row>
    <row r="50" spans="2:10">
      <c r="B50" s="107" t="s">
        <v>30</v>
      </c>
      <c r="C50" s="102"/>
      <c r="D50" s="118"/>
      <c r="E50" s="82"/>
      <c r="F50" s="82"/>
      <c r="G50" s="82"/>
      <c r="H50" s="110"/>
      <c r="I50" s="171"/>
      <c r="J50" s="58"/>
    </row>
    <row r="51" spans="2:10">
      <c r="B51" s="62" t="s">
        <v>20</v>
      </c>
      <c r="C51" s="102" t="s">
        <v>370</v>
      </c>
      <c r="D51" s="294"/>
      <c r="E51" s="293"/>
      <c r="F51" s="293"/>
      <c r="G51" s="293"/>
      <c r="H51" s="110"/>
      <c r="I51" s="171"/>
      <c r="J51" s="103" t="s">
        <v>111</v>
      </c>
    </row>
    <row r="52" spans="2:10">
      <c r="B52" s="62" t="s">
        <v>21</v>
      </c>
      <c r="C52" s="102" t="s">
        <v>370</v>
      </c>
      <c r="D52" s="108">
        <f t="shared" ref="D52:G54" si="2">D108/D$105</f>
        <v>0</v>
      </c>
      <c r="E52" s="108">
        <f t="shared" si="2"/>
        <v>0</v>
      </c>
      <c r="F52" s="108">
        <f t="shared" si="2"/>
        <v>0</v>
      </c>
      <c r="G52" s="108">
        <f t="shared" si="2"/>
        <v>0</v>
      </c>
      <c r="H52" s="104"/>
      <c r="I52" s="171"/>
      <c r="J52" s="58"/>
    </row>
    <row r="53" spans="2:10">
      <c r="B53" s="62" t="s">
        <v>22</v>
      </c>
      <c r="C53" s="102" t="s">
        <v>370</v>
      </c>
      <c r="D53" s="108">
        <f t="shared" si="2"/>
        <v>0</v>
      </c>
      <c r="E53" s="108">
        <f t="shared" si="2"/>
        <v>0</v>
      </c>
      <c r="F53" s="108">
        <f t="shared" si="2"/>
        <v>0</v>
      </c>
      <c r="G53" s="108">
        <f t="shared" si="2"/>
        <v>0</v>
      </c>
      <c r="H53" s="82"/>
      <c r="I53" s="171"/>
      <c r="J53" s="58"/>
    </row>
    <row r="54" spans="2:10">
      <c r="B54" s="62" t="s">
        <v>23</v>
      </c>
      <c r="C54" s="102" t="s">
        <v>370</v>
      </c>
      <c r="D54" s="108">
        <f t="shared" si="2"/>
        <v>0</v>
      </c>
      <c r="E54" s="108">
        <f t="shared" si="2"/>
        <v>0</v>
      </c>
      <c r="F54" s="108">
        <f t="shared" si="2"/>
        <v>0</v>
      </c>
      <c r="G54" s="108">
        <f t="shared" si="2"/>
        <v>0</v>
      </c>
      <c r="H54" s="109"/>
      <c r="I54" s="171"/>
      <c r="J54" s="58"/>
    </row>
    <row r="55" spans="2:10">
      <c r="B55" s="62" t="s">
        <v>112</v>
      </c>
      <c r="C55" s="102" t="s">
        <v>370</v>
      </c>
      <c r="D55" s="108">
        <f>D111/D$105/D72</f>
        <v>9.5588257451420452E-2</v>
      </c>
      <c r="E55" s="108">
        <f>E111/E$105/E72</f>
        <v>9.9244638883988448E-2</v>
      </c>
      <c r="F55" s="108">
        <f>F111/F$105/F72</f>
        <v>0.10940824648054148</v>
      </c>
      <c r="G55" s="108">
        <f>G111/G$105/G72</f>
        <v>0.11793356438811613</v>
      </c>
      <c r="H55" s="82"/>
      <c r="I55" s="171"/>
      <c r="J55" s="58"/>
    </row>
    <row r="56" spans="2:10">
      <c r="B56" s="62" t="s">
        <v>24</v>
      </c>
      <c r="C56" s="102" t="s">
        <v>370</v>
      </c>
      <c r="D56" s="108">
        <f>D112/D$105</f>
        <v>0</v>
      </c>
      <c r="E56" s="108">
        <f>E112/E$105</f>
        <v>0</v>
      </c>
      <c r="F56" s="108">
        <f>F112/F$105</f>
        <v>0</v>
      </c>
      <c r="G56" s="108">
        <f>G112/G$105</f>
        <v>0</v>
      </c>
      <c r="H56" s="82"/>
      <c r="I56" s="171"/>
      <c r="J56" s="58"/>
    </row>
    <row r="57" spans="2:10">
      <c r="B57" s="62"/>
      <c r="C57" s="102"/>
      <c r="D57" s="156"/>
      <c r="E57" s="61"/>
      <c r="F57" s="61"/>
      <c r="G57" s="61"/>
      <c r="H57" s="82"/>
      <c r="I57" s="171"/>
      <c r="J57" s="58"/>
    </row>
    <row r="58" spans="2:10">
      <c r="B58" s="107" t="s">
        <v>31</v>
      </c>
      <c r="C58" s="102"/>
      <c r="D58" s="118"/>
      <c r="E58" s="82"/>
      <c r="F58" s="82"/>
      <c r="G58" s="82"/>
      <c r="H58" s="104"/>
      <c r="I58" s="171"/>
      <c r="J58" s="58"/>
    </row>
    <row r="59" spans="2:10">
      <c r="B59" s="62" t="s">
        <v>20</v>
      </c>
      <c r="C59" s="102" t="s">
        <v>370</v>
      </c>
      <c r="D59" s="294"/>
      <c r="E59" s="293"/>
      <c r="F59" s="293"/>
      <c r="G59" s="293"/>
      <c r="H59" s="181"/>
      <c r="I59" s="171"/>
      <c r="J59" s="103" t="s">
        <v>111</v>
      </c>
    </row>
    <row r="60" spans="2:10">
      <c r="B60" s="62" t="s">
        <v>21</v>
      </c>
      <c r="C60" s="102" t="s">
        <v>370</v>
      </c>
      <c r="D60" s="154">
        <f t="shared" ref="D60:G64" si="3">D52</f>
        <v>0</v>
      </c>
      <c r="E60" s="101">
        <f t="shared" si="3"/>
        <v>0</v>
      </c>
      <c r="F60" s="101">
        <f t="shared" si="3"/>
        <v>0</v>
      </c>
      <c r="G60" s="101">
        <f t="shared" si="3"/>
        <v>0</v>
      </c>
      <c r="H60" s="181"/>
      <c r="I60" s="171"/>
      <c r="J60" s="58"/>
    </row>
    <row r="61" spans="2:10">
      <c r="B61" s="62" t="s">
        <v>22</v>
      </c>
      <c r="C61" s="102" t="s">
        <v>370</v>
      </c>
      <c r="D61" s="154">
        <f t="shared" si="3"/>
        <v>0</v>
      </c>
      <c r="E61" s="101">
        <f t="shared" si="3"/>
        <v>0</v>
      </c>
      <c r="F61" s="101">
        <f t="shared" si="3"/>
        <v>0</v>
      </c>
      <c r="G61" s="101">
        <f t="shared" si="3"/>
        <v>0</v>
      </c>
      <c r="H61" s="181"/>
      <c r="I61" s="171"/>
      <c r="J61" s="58"/>
    </row>
    <row r="62" spans="2:10">
      <c r="B62" s="62" t="s">
        <v>23</v>
      </c>
      <c r="C62" s="102" t="s">
        <v>370</v>
      </c>
      <c r="D62" s="154">
        <f t="shared" si="3"/>
        <v>0</v>
      </c>
      <c r="E62" s="101">
        <f t="shared" si="3"/>
        <v>0</v>
      </c>
      <c r="F62" s="101">
        <f t="shared" si="3"/>
        <v>0</v>
      </c>
      <c r="G62" s="101">
        <f t="shared" si="3"/>
        <v>0</v>
      </c>
      <c r="H62" s="181"/>
      <c r="I62" s="171"/>
      <c r="J62" s="58"/>
    </row>
    <row r="63" spans="2:10">
      <c r="B63" s="62" t="s">
        <v>112</v>
      </c>
      <c r="C63" s="102" t="s">
        <v>370</v>
      </c>
      <c r="D63" s="154">
        <f t="shared" si="3"/>
        <v>9.5588257451420452E-2</v>
      </c>
      <c r="E63" s="101">
        <f t="shared" si="3"/>
        <v>9.9244638883988448E-2</v>
      </c>
      <c r="F63" s="101">
        <f t="shared" si="3"/>
        <v>0.10940824648054148</v>
      </c>
      <c r="G63" s="101">
        <f t="shared" si="3"/>
        <v>0.11793356438811613</v>
      </c>
      <c r="H63" s="181"/>
      <c r="I63" s="171"/>
      <c r="J63" s="58"/>
    </row>
    <row r="64" spans="2:10">
      <c r="B64" s="62" t="s">
        <v>24</v>
      </c>
      <c r="C64" s="102" t="s">
        <v>370</v>
      </c>
      <c r="D64" s="154">
        <f t="shared" si="3"/>
        <v>0</v>
      </c>
      <c r="E64" s="101">
        <f t="shared" si="3"/>
        <v>0</v>
      </c>
      <c r="F64" s="101">
        <f t="shared" si="3"/>
        <v>0</v>
      </c>
      <c r="G64" s="101">
        <f t="shared" si="3"/>
        <v>0</v>
      </c>
      <c r="H64" s="119"/>
      <c r="I64" s="171"/>
      <c r="J64" s="58"/>
    </row>
    <row r="65" spans="2:10" ht="15" thickBot="1">
      <c r="B65" s="99"/>
      <c r="C65" s="98"/>
      <c r="D65" s="153"/>
      <c r="E65" s="56"/>
      <c r="F65" s="56"/>
      <c r="G65" s="56"/>
      <c r="H65" s="56"/>
      <c r="I65" s="177"/>
      <c r="J65" s="74"/>
    </row>
    <row r="68" spans="2:10" ht="17" thickBot="1">
      <c r="B68" s="73" t="s">
        <v>113</v>
      </c>
    </row>
    <row r="69" spans="2:10">
      <c r="B69" s="72"/>
      <c r="C69" s="94"/>
      <c r="D69" s="152"/>
      <c r="E69" s="69"/>
      <c r="F69" s="69"/>
      <c r="G69" s="69"/>
      <c r="H69" s="69"/>
      <c r="I69" s="69" t="s">
        <v>93</v>
      </c>
      <c r="J69" s="67" t="s">
        <v>94</v>
      </c>
    </row>
    <row r="70" spans="2:10">
      <c r="B70" s="93"/>
      <c r="C70" s="92" t="s">
        <v>95</v>
      </c>
      <c r="D70" s="91">
        <v>2015</v>
      </c>
      <c r="E70" s="90">
        <v>2020</v>
      </c>
      <c r="F70" s="90">
        <v>2035</v>
      </c>
      <c r="G70" s="90">
        <v>2050</v>
      </c>
      <c r="H70" s="90"/>
      <c r="I70" s="136"/>
      <c r="J70" s="88"/>
    </row>
    <row r="71" spans="2:10">
      <c r="B71" s="62" t="s">
        <v>369</v>
      </c>
      <c r="C71" s="79" t="s">
        <v>368</v>
      </c>
      <c r="D71" s="163">
        <v>0.30399999999999999</v>
      </c>
      <c r="E71" s="324">
        <v>0.30199999999999999</v>
      </c>
      <c r="F71" s="324">
        <v>0.29299999999999998</v>
      </c>
      <c r="G71" s="324">
        <v>0.28599999999999998</v>
      </c>
      <c r="H71" s="290"/>
      <c r="I71" s="61" t="s">
        <v>561</v>
      </c>
      <c r="J71" s="58"/>
    </row>
    <row r="72" spans="2:10">
      <c r="B72" s="62" t="s">
        <v>367</v>
      </c>
      <c r="C72" s="79" t="s">
        <v>366</v>
      </c>
      <c r="D72" s="163">
        <v>168</v>
      </c>
      <c r="E72" s="163">
        <v>168</v>
      </c>
      <c r="F72" s="163">
        <v>168</v>
      </c>
      <c r="G72" s="163">
        <v>168</v>
      </c>
      <c r="H72" s="290"/>
      <c r="I72" s="61"/>
      <c r="J72" s="58"/>
    </row>
    <row r="73" spans="2:10">
      <c r="B73" s="62"/>
      <c r="C73" s="79"/>
      <c r="D73" s="323"/>
      <c r="E73" s="82"/>
      <c r="F73" s="82"/>
      <c r="G73" s="82"/>
      <c r="H73" s="82"/>
      <c r="I73" s="280"/>
      <c r="J73" s="58"/>
    </row>
    <row r="74" spans="2:10">
      <c r="B74" s="319" t="s">
        <v>365</v>
      </c>
      <c r="C74" s="314"/>
      <c r="D74" s="318">
        <v>396134</v>
      </c>
      <c r="E74" s="318">
        <v>396134</v>
      </c>
      <c r="F74" s="318">
        <v>396134</v>
      </c>
      <c r="G74" s="318">
        <v>396134</v>
      </c>
      <c r="H74" s="318"/>
      <c r="I74" s="314" t="s">
        <v>344</v>
      </c>
      <c r="J74" s="314" t="s">
        <v>335</v>
      </c>
    </row>
    <row r="75" spans="2:10">
      <c r="B75" s="319" t="s">
        <v>364</v>
      </c>
      <c r="C75" s="314"/>
      <c r="D75" s="320">
        <f>D74*D82</f>
        <v>438420.5524416939</v>
      </c>
      <c r="E75" s="320">
        <f>E74*E82</f>
        <v>438420.5524416939</v>
      </c>
      <c r="F75" s="320">
        <f>F74*F82</f>
        <v>438420.5524416939</v>
      </c>
      <c r="G75" s="320">
        <f>G74*G82</f>
        <v>438420.5524416939</v>
      </c>
      <c r="H75" s="320"/>
      <c r="I75" s="314"/>
      <c r="J75" s="314"/>
    </row>
    <row r="76" spans="2:10">
      <c r="B76" s="319" t="s">
        <v>363</v>
      </c>
      <c r="C76" s="322" t="s">
        <v>306</v>
      </c>
      <c r="D76" s="321">
        <v>1069</v>
      </c>
      <c r="E76" s="318">
        <v>1069</v>
      </c>
      <c r="F76" s="318">
        <v>1069</v>
      </c>
      <c r="G76" s="318">
        <v>1069</v>
      </c>
      <c r="H76" s="318"/>
      <c r="I76" s="314" t="s">
        <v>344</v>
      </c>
      <c r="J76" s="314" t="s">
        <v>335</v>
      </c>
    </row>
    <row r="77" spans="2:10">
      <c r="B77" s="319" t="s">
        <v>362</v>
      </c>
      <c r="C77" s="314" t="s">
        <v>115</v>
      </c>
      <c r="D77" s="318">
        <v>1098000000</v>
      </c>
      <c r="E77" s="318">
        <f>D77/1.015^(E70-D70)</f>
        <v>1019229837.2953928</v>
      </c>
      <c r="F77" s="318">
        <f>E77/1.015^(F70-E70)</f>
        <v>815232519.20970285</v>
      </c>
      <c r="G77" s="318">
        <f>E77/1.015^(F70-E70)</f>
        <v>815232519.20970285</v>
      </c>
      <c r="H77" s="318"/>
      <c r="I77" s="314" t="s">
        <v>361</v>
      </c>
      <c r="J77" s="314" t="s">
        <v>335</v>
      </c>
    </row>
    <row r="78" spans="2:10">
      <c r="B78" s="319" t="s">
        <v>360</v>
      </c>
      <c r="C78" s="314"/>
      <c r="D78" s="318">
        <v>28990000</v>
      </c>
      <c r="E78" s="318">
        <v>28990000</v>
      </c>
      <c r="F78" s="318">
        <v>28990000</v>
      </c>
      <c r="G78" s="318">
        <v>28990000</v>
      </c>
      <c r="H78" s="318"/>
      <c r="I78" s="314" t="s">
        <v>344</v>
      </c>
      <c r="J78" s="314" t="s">
        <v>335</v>
      </c>
    </row>
    <row r="79" spans="2:10">
      <c r="B79" s="319" t="s">
        <v>359</v>
      </c>
      <c r="C79" s="314" t="s">
        <v>306</v>
      </c>
      <c r="D79" s="318">
        <v>30668000000</v>
      </c>
      <c r="E79" s="318">
        <v>30668000000</v>
      </c>
      <c r="F79" s="318">
        <v>30668000000</v>
      </c>
      <c r="G79" s="318">
        <v>30668000000</v>
      </c>
      <c r="H79" s="318"/>
      <c r="I79" s="314" t="s">
        <v>344</v>
      </c>
      <c r="J79" s="314" t="s">
        <v>335</v>
      </c>
    </row>
    <row r="80" spans="2:10">
      <c r="B80" s="319" t="s">
        <v>358</v>
      </c>
      <c r="C80" s="314" t="s">
        <v>306</v>
      </c>
      <c r="D80" s="318">
        <v>37003000000</v>
      </c>
      <c r="E80" s="318">
        <v>37003000000</v>
      </c>
      <c r="F80" s="318">
        <v>37003000000</v>
      </c>
      <c r="G80" s="318">
        <v>37003000000</v>
      </c>
      <c r="H80" s="318"/>
      <c r="I80" s="314" t="s">
        <v>344</v>
      </c>
      <c r="J80" s="314" t="s">
        <v>335</v>
      </c>
    </row>
    <row r="81" spans="2:10">
      <c r="B81" s="319" t="s">
        <v>357</v>
      </c>
      <c r="C81" s="314" t="s">
        <v>306</v>
      </c>
      <c r="D81" s="318">
        <v>40953000000</v>
      </c>
      <c r="E81" s="318">
        <v>40953000000</v>
      </c>
      <c r="F81" s="318">
        <v>40953000000</v>
      </c>
      <c r="G81" s="318">
        <v>40953000000</v>
      </c>
      <c r="H81" s="318"/>
      <c r="I81" s="314" t="s">
        <v>344</v>
      </c>
      <c r="J81" s="314" t="s">
        <v>335</v>
      </c>
    </row>
    <row r="82" spans="2:10">
      <c r="B82" s="319" t="s">
        <v>356</v>
      </c>
      <c r="C82" s="314"/>
      <c r="D82" s="320">
        <f>D81/D80</f>
        <v>1.1067481015052834</v>
      </c>
      <c r="E82" s="320">
        <f>E81/E80</f>
        <v>1.1067481015052834</v>
      </c>
      <c r="F82" s="320">
        <f>F81/F80</f>
        <v>1.1067481015052834</v>
      </c>
      <c r="G82" s="320">
        <f>G81/G80</f>
        <v>1.1067481015052834</v>
      </c>
      <c r="H82" s="320"/>
      <c r="I82" s="314"/>
      <c r="J82" s="314"/>
    </row>
    <row r="83" spans="2:10">
      <c r="B83" s="430" t="s">
        <v>355</v>
      </c>
      <c r="C83" s="314" t="s">
        <v>306</v>
      </c>
      <c r="D83" s="429">
        <f>D79/D75</f>
        <v>69951.100214624574</v>
      </c>
      <c r="E83" s="320">
        <f>E79/E75</f>
        <v>69951.100214624574</v>
      </c>
      <c r="F83" s="320">
        <f>F79/F75</f>
        <v>69951.100214624574</v>
      </c>
      <c r="G83" s="320">
        <f>G79/G75</f>
        <v>69951.100214624574</v>
      </c>
      <c r="H83" s="320"/>
      <c r="I83" s="314"/>
      <c r="J83" s="314"/>
    </row>
    <row r="84" spans="2:10">
      <c r="B84" s="319" t="s">
        <v>354</v>
      </c>
      <c r="C84" s="314" t="s">
        <v>115</v>
      </c>
      <c r="D84" s="320">
        <f>D77/D75</f>
        <v>2504.4446340047539</v>
      </c>
      <c r="E84" s="320">
        <f>E77/E75</f>
        <v>2324.7765909216619</v>
      </c>
      <c r="F84" s="320">
        <f>F77/F75</f>
        <v>1859.4760548277939</v>
      </c>
      <c r="G84" s="320">
        <f>G77/G75</f>
        <v>1859.4760548277939</v>
      </c>
      <c r="H84" s="320"/>
      <c r="I84" s="314"/>
      <c r="J84" s="314"/>
    </row>
    <row r="85" spans="2:10">
      <c r="B85" s="319" t="s">
        <v>353</v>
      </c>
      <c r="C85" s="314" t="s">
        <v>352</v>
      </c>
      <c r="D85" s="320">
        <f>D84/D76</f>
        <v>2.3427919869080953</v>
      </c>
      <c r="E85" s="320">
        <f>E84/E76</f>
        <v>2.1747208521250343</v>
      </c>
      <c r="F85" s="320">
        <f>F84/F76</f>
        <v>1.7394537463309578</v>
      </c>
      <c r="G85" s="320">
        <f>G84/G76</f>
        <v>1.7394537463309578</v>
      </c>
      <c r="H85" s="320"/>
      <c r="I85" s="314"/>
      <c r="J85" s="314"/>
    </row>
    <row r="86" spans="2:10">
      <c r="B86" s="319" t="s">
        <v>149</v>
      </c>
      <c r="C86" s="314" t="s">
        <v>351</v>
      </c>
      <c r="D86" s="320">
        <v>2.901290386263895</v>
      </c>
      <c r="E86" s="320">
        <v>2.6931527580495782</v>
      </c>
      <c r="F86" s="320">
        <v>2.1541222864779663</v>
      </c>
      <c r="G86" s="320">
        <v>2.1541222864779663</v>
      </c>
      <c r="H86" s="320"/>
      <c r="I86" s="314"/>
      <c r="J86" s="314"/>
    </row>
    <row r="87" spans="2:10">
      <c r="B87" s="319"/>
      <c r="C87" s="314"/>
      <c r="D87" s="320"/>
      <c r="E87" s="318"/>
      <c r="F87" s="318"/>
      <c r="G87" s="318"/>
      <c r="H87" s="318"/>
      <c r="I87" s="314"/>
      <c r="J87" s="314"/>
    </row>
    <row r="88" spans="2:10">
      <c r="B88" s="319" t="s">
        <v>350</v>
      </c>
      <c r="C88" s="314" t="s">
        <v>349</v>
      </c>
      <c r="D88" s="318">
        <v>969</v>
      </c>
      <c r="E88" s="318">
        <v>969</v>
      </c>
      <c r="F88" s="318">
        <v>969</v>
      </c>
      <c r="G88" s="318">
        <v>969</v>
      </c>
      <c r="H88" s="318"/>
      <c r="I88" s="314" t="s">
        <v>344</v>
      </c>
      <c r="J88" s="314" t="s">
        <v>335</v>
      </c>
    </row>
    <row r="89" spans="2:10">
      <c r="B89" s="319" t="s">
        <v>348</v>
      </c>
      <c r="C89" s="314" t="s">
        <v>347</v>
      </c>
      <c r="D89" s="320">
        <f>D88/1000*D85</f>
        <v>2.2701654353139444</v>
      </c>
      <c r="E89" s="320">
        <f>E88/1000*E85</f>
        <v>2.1073045057091582</v>
      </c>
      <c r="F89" s="320">
        <f>F88/1000*F85</f>
        <v>1.6855306801946981</v>
      </c>
      <c r="G89" s="320">
        <f>G88/1000*G85</f>
        <v>1.6855306801946981</v>
      </c>
      <c r="H89" s="320"/>
      <c r="I89" s="314"/>
      <c r="J89" s="314" t="s">
        <v>335</v>
      </c>
    </row>
    <row r="90" spans="2:10">
      <c r="B90" s="319" t="s">
        <v>346</v>
      </c>
      <c r="C90" s="314" t="s">
        <v>345</v>
      </c>
      <c r="D90" s="318">
        <v>0.81</v>
      </c>
      <c r="E90" s="318">
        <v>0.81</v>
      </c>
      <c r="F90" s="318">
        <v>0.81</v>
      </c>
      <c r="G90" s="318">
        <v>0.81</v>
      </c>
      <c r="H90" s="318"/>
      <c r="I90" s="314" t="s">
        <v>344</v>
      </c>
      <c r="J90" s="314" t="s">
        <v>335</v>
      </c>
    </row>
    <row r="91" spans="2:10">
      <c r="B91" s="319" t="s">
        <v>342</v>
      </c>
      <c r="C91" s="314" t="s">
        <v>343</v>
      </c>
      <c r="D91" s="320">
        <f>D90*D83</f>
        <v>56660.391173845906</v>
      </c>
      <c r="E91" s="320">
        <f>E90*E83</f>
        <v>56660.391173845906</v>
      </c>
      <c r="F91" s="320">
        <f>F90*F83</f>
        <v>56660.391173845906</v>
      </c>
      <c r="G91" s="320">
        <f>G90*G83</f>
        <v>56660.391173845906</v>
      </c>
      <c r="H91" s="320"/>
      <c r="I91" s="314"/>
      <c r="J91" s="314" t="s">
        <v>335</v>
      </c>
    </row>
    <row r="92" spans="2:10">
      <c r="B92" s="319" t="s">
        <v>342</v>
      </c>
      <c r="C92" s="314" t="s">
        <v>340</v>
      </c>
      <c r="D92" s="320">
        <f>D91/D76</f>
        <v>53.003172286104686</v>
      </c>
      <c r="E92" s="320">
        <f>E91/E76</f>
        <v>53.003172286104686</v>
      </c>
      <c r="F92" s="320">
        <f>F91/F76</f>
        <v>53.003172286104686</v>
      </c>
      <c r="G92" s="320">
        <f>G91/G76</f>
        <v>53.003172286104686</v>
      </c>
      <c r="H92" s="320"/>
      <c r="I92" s="314"/>
      <c r="J92" s="314" t="s">
        <v>335</v>
      </c>
    </row>
    <row r="93" spans="2:10">
      <c r="B93" s="319" t="s">
        <v>341</v>
      </c>
      <c r="C93" s="314" t="s">
        <v>340</v>
      </c>
      <c r="D93" s="320">
        <v>40.971295478940782</v>
      </c>
      <c r="E93" s="320">
        <v>41.834458405846149</v>
      </c>
      <c r="F93" s="320">
        <v>44.069859681072785</v>
      </c>
      <c r="G93" s="320">
        <v>44.069859681072785</v>
      </c>
      <c r="H93" s="320"/>
      <c r="I93" s="314"/>
      <c r="J93" s="314" t="s">
        <v>335</v>
      </c>
    </row>
    <row r="94" spans="2:10">
      <c r="B94" s="319"/>
      <c r="C94" s="314"/>
      <c r="D94" s="320"/>
      <c r="E94" s="318"/>
      <c r="F94" s="318"/>
      <c r="G94" s="318"/>
      <c r="H94" s="318"/>
      <c r="I94" s="314"/>
      <c r="J94" s="314"/>
    </row>
    <row r="95" spans="2:10">
      <c r="B95" s="319" t="s">
        <v>20</v>
      </c>
      <c r="C95" s="314" t="s">
        <v>339</v>
      </c>
      <c r="D95" s="318">
        <v>3460</v>
      </c>
      <c r="E95" s="318">
        <v>3460</v>
      </c>
      <c r="F95" s="318">
        <v>3460</v>
      </c>
      <c r="G95" s="318">
        <v>3460</v>
      </c>
      <c r="H95" s="318"/>
      <c r="I95" s="314" t="s">
        <v>336</v>
      </c>
      <c r="J95" s="314" t="s">
        <v>335</v>
      </c>
    </row>
    <row r="96" spans="2:10">
      <c r="B96" s="319" t="s">
        <v>112</v>
      </c>
      <c r="C96" s="314" t="s">
        <v>339</v>
      </c>
      <c r="D96" s="318">
        <v>14.3</v>
      </c>
      <c r="E96" s="318">
        <v>14.3</v>
      </c>
      <c r="F96" s="318">
        <v>14.3</v>
      </c>
      <c r="G96" s="318">
        <v>14.3</v>
      </c>
      <c r="H96" s="318"/>
      <c r="I96" s="314" t="s">
        <v>336</v>
      </c>
      <c r="J96" s="314" t="s">
        <v>335</v>
      </c>
    </row>
    <row r="97" spans="2:10">
      <c r="B97" s="319" t="s">
        <v>181</v>
      </c>
      <c r="C97" s="314" t="s">
        <v>339</v>
      </c>
      <c r="D97" s="318">
        <v>1</v>
      </c>
      <c r="E97" s="318">
        <v>1</v>
      </c>
      <c r="F97" s="318">
        <v>1</v>
      </c>
      <c r="G97" s="318">
        <v>1</v>
      </c>
      <c r="H97" s="318"/>
      <c r="I97" s="314" t="s">
        <v>336</v>
      </c>
      <c r="J97" s="314" t="s">
        <v>335</v>
      </c>
    </row>
    <row r="98" spans="2:10" ht="15" thickBot="1">
      <c r="B98" s="317" t="s">
        <v>338</v>
      </c>
      <c r="C98" s="315" t="s">
        <v>337</v>
      </c>
      <c r="D98" s="316">
        <v>652</v>
      </c>
      <c r="E98" s="316">
        <v>652</v>
      </c>
      <c r="F98" s="316">
        <v>652</v>
      </c>
      <c r="G98" s="316">
        <v>652</v>
      </c>
      <c r="H98" s="316"/>
      <c r="I98" s="315" t="s">
        <v>336</v>
      </c>
      <c r="J98" s="314" t="s">
        <v>335</v>
      </c>
    </row>
    <row r="99" spans="2:10">
      <c r="B99" s="311"/>
      <c r="C99" s="311"/>
    </row>
    <row r="100" spans="2:10">
      <c r="B100" s="311"/>
      <c r="C100" s="311"/>
    </row>
    <row r="101" spans="2:10">
      <c r="B101" s="311"/>
      <c r="C101" s="311"/>
    </row>
    <row r="102" spans="2:10">
      <c r="B102" s="313"/>
      <c r="C102" s="312"/>
      <c r="D102" s="311"/>
    </row>
    <row r="103" spans="2:10">
      <c r="B103" s="313"/>
      <c r="C103" s="312"/>
      <c r="D103" s="311"/>
    </row>
    <row r="104" spans="2:10" ht="17" thickBot="1">
      <c r="B104" s="73" t="s">
        <v>122</v>
      </c>
    </row>
    <row r="105" spans="2:10">
      <c r="B105" s="72" t="s">
        <v>334</v>
      </c>
      <c r="C105" s="69" t="s">
        <v>101</v>
      </c>
      <c r="D105" s="310">
        <v>1.9</v>
      </c>
      <c r="E105" s="310">
        <v>1.83</v>
      </c>
      <c r="F105" s="310">
        <v>1.66</v>
      </c>
      <c r="G105" s="310">
        <v>1.54</v>
      </c>
      <c r="H105" s="283"/>
      <c r="I105" s="282"/>
      <c r="J105" s="67"/>
    </row>
    <row r="106" spans="2:10">
      <c r="B106" s="62"/>
      <c r="C106" s="61"/>
      <c r="D106" s="61"/>
      <c r="E106" s="61"/>
      <c r="F106" s="61"/>
      <c r="G106" s="61"/>
      <c r="H106" s="61"/>
      <c r="I106" s="61"/>
      <c r="J106" s="58"/>
    </row>
    <row r="107" spans="2:10">
      <c r="B107" s="62" t="s">
        <v>20</v>
      </c>
      <c r="C107" s="61" t="s">
        <v>27</v>
      </c>
      <c r="D107" s="309">
        <f>D95/($D$76*$D$75)*1000000000</f>
        <v>7382.5685561949085</v>
      </c>
      <c r="E107" s="309">
        <f>E95/($D$76*$D$75)*1000000000</f>
        <v>7382.5685561949085</v>
      </c>
      <c r="F107" s="309">
        <f>F95/($D$76*$D$75)*1000000000</f>
        <v>7382.5685561949085</v>
      </c>
      <c r="G107" s="309">
        <f>G95/($D$76*$D$75)*1000000000</f>
        <v>7382.5685561949085</v>
      </c>
      <c r="H107" s="309"/>
      <c r="I107" s="61"/>
      <c r="J107" s="58"/>
    </row>
    <row r="108" spans="2:10">
      <c r="B108" s="62" t="s">
        <v>21</v>
      </c>
      <c r="C108" s="61" t="s">
        <v>27</v>
      </c>
      <c r="D108" s="304"/>
      <c r="E108" s="304"/>
      <c r="F108" s="304"/>
      <c r="G108" s="304"/>
      <c r="H108" s="304"/>
      <c r="I108" s="280"/>
      <c r="J108" s="58"/>
    </row>
    <row r="109" spans="2:10">
      <c r="B109" s="62" t="s">
        <v>22</v>
      </c>
      <c r="C109" s="61" t="s">
        <v>27</v>
      </c>
      <c r="D109" s="304"/>
      <c r="E109" s="304"/>
      <c r="F109" s="304"/>
      <c r="G109" s="304"/>
      <c r="H109" s="304"/>
      <c r="I109" s="280"/>
      <c r="J109" s="58"/>
    </row>
    <row r="110" spans="2:10">
      <c r="B110" s="62" t="s">
        <v>23</v>
      </c>
      <c r="C110" s="61" t="s">
        <v>27</v>
      </c>
      <c r="D110" s="304"/>
      <c r="E110" s="304"/>
      <c r="F110" s="304"/>
      <c r="G110" s="304"/>
      <c r="H110" s="304"/>
      <c r="I110" s="280"/>
      <c r="J110" s="58"/>
    </row>
    <row r="111" spans="2:10">
      <c r="B111" s="62" t="s">
        <v>112</v>
      </c>
      <c r="C111" s="61" t="s">
        <v>27</v>
      </c>
      <c r="D111" s="304">
        <f>D96/($D$76*$D$75)*1000000000</f>
        <v>30.511771778493408</v>
      </c>
      <c r="E111" s="304">
        <f>E96/($D$76*$D$75)*1000000000</f>
        <v>30.511771778493408</v>
      </c>
      <c r="F111" s="304">
        <f>F96/($D$76*$D$75)*1000000000</f>
        <v>30.511771778493408</v>
      </c>
      <c r="G111" s="304">
        <f>G96/($D$76*$D$75)*1000000000</f>
        <v>30.511771778493408</v>
      </c>
      <c r="H111" s="304"/>
      <c r="I111" s="280"/>
      <c r="J111" s="58"/>
    </row>
    <row r="112" spans="2:10">
      <c r="B112" s="62" t="s">
        <v>24</v>
      </c>
      <c r="C112" s="61" t="s">
        <v>27</v>
      </c>
      <c r="D112" s="281"/>
      <c r="E112" s="281"/>
      <c r="F112" s="281"/>
      <c r="G112" s="281"/>
      <c r="H112" s="281"/>
      <c r="I112" s="280"/>
      <c r="J112" s="58"/>
    </row>
    <row r="113" spans="2:10" ht="15" thickBot="1">
      <c r="B113" s="57"/>
      <c r="C113" s="56"/>
      <c r="D113" s="56"/>
      <c r="E113" s="56"/>
      <c r="F113" s="56"/>
      <c r="G113" s="56"/>
      <c r="H113" s="56"/>
      <c r="I113" s="56"/>
      <c r="J113" s="74"/>
    </row>
    <row r="115" spans="2:10">
      <c r="F115" s="52"/>
      <c r="G115" s="52"/>
    </row>
    <row r="116" spans="2:10">
      <c r="F116" s="52"/>
      <c r="G116" s="52"/>
    </row>
    <row r="117" spans="2:10">
      <c r="F117" s="52"/>
      <c r="G117" s="52"/>
      <c r="J117" s="52"/>
    </row>
    <row r="118" spans="2:10">
      <c r="F118" s="52"/>
      <c r="G118" s="52"/>
    </row>
    <row r="119" spans="2:10">
      <c r="F119" s="52"/>
      <c r="G119" s="52"/>
    </row>
  </sheetData>
  <pageMargins left="0.15748031496062992" right="0.15748031496062992" top="1.25" bottom="0.19685039370078741" header="0.51181102362204722" footer="0.51181102362204722"/>
  <pageSetup paperSize="9" scale="60" orientation="landscape" r:id="rId1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500-000000000000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42E29-BA4C-4E08-9A77-62783A91189F}">
  <sheetPr>
    <tabColor rgb="FF002060"/>
    <pageSetUpPr fitToPage="1"/>
  </sheetPr>
  <dimension ref="B1:S115"/>
  <sheetViews>
    <sheetView topLeftCell="A9" zoomScale="80" zoomScaleNormal="80" workbookViewId="0">
      <selection activeCell="G26" sqref="E26:G29"/>
    </sheetView>
  </sheetViews>
  <sheetFormatPr baseColWidth="10" defaultColWidth="8.83203125" defaultRowHeight="14"/>
  <cols>
    <col min="1" max="1" width="2.83203125" style="49" customWidth="1"/>
    <col min="2" max="2" width="35" style="49" customWidth="1"/>
    <col min="3" max="3" width="18" style="49" customWidth="1"/>
    <col min="4" max="4" width="19.1640625" style="49" bestFit="1" customWidth="1"/>
    <col min="5" max="8" width="15.83203125" style="49" customWidth="1"/>
    <col min="9" max="9" width="7.1640625" style="49" customWidth="1"/>
    <col min="10" max="10" width="37.5" style="49" customWidth="1"/>
    <col min="11" max="14" width="8.83203125" style="49"/>
    <col min="15" max="15" width="37.83203125" style="49" customWidth="1"/>
    <col min="16" max="16" width="13.83203125" style="49" bestFit="1" customWidth="1"/>
    <col min="17" max="17" width="8.83203125" style="49"/>
    <col min="18" max="19" width="12" style="49" customWidth="1"/>
    <col min="20" max="16384" width="8.83203125" style="49"/>
  </cols>
  <sheetData>
    <row r="1" spans="2:19" s="46" customFormat="1" ht="21">
      <c r="B1" s="46" t="s">
        <v>375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5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74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5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5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373</v>
      </c>
      <c r="D23" s="327">
        <f>D67/D25</f>
        <v>0.16</v>
      </c>
      <c r="E23" s="327">
        <f>E67/E25</f>
        <v>0.16502732240437157</v>
      </c>
      <c r="F23" s="327">
        <f>F67/F25</f>
        <v>0.17650602409638555</v>
      </c>
      <c r="G23" s="327">
        <f>G67/G25</f>
        <v>0.18571428571428569</v>
      </c>
      <c r="H23" s="131"/>
      <c r="I23" s="171" t="s">
        <v>561</v>
      </c>
      <c r="J23" s="125"/>
    </row>
    <row r="24" spans="2:14">
      <c r="B24" s="129" t="s">
        <v>99</v>
      </c>
      <c r="C24" s="102" t="s">
        <v>373</v>
      </c>
      <c r="D24" s="327">
        <f>D23</f>
        <v>0.16</v>
      </c>
      <c r="E24" s="327">
        <f>E23</f>
        <v>0.16502732240437157</v>
      </c>
      <c r="F24" s="327">
        <f>F23</f>
        <v>0.17650602409638555</v>
      </c>
      <c r="G24" s="327">
        <f>G23</f>
        <v>0.18571428571428569</v>
      </c>
      <c r="H24" s="131"/>
      <c r="I24" s="171" t="s">
        <v>561</v>
      </c>
      <c r="J24" s="125"/>
    </row>
    <row r="25" spans="2:14">
      <c r="B25" s="129" t="s">
        <v>372</v>
      </c>
      <c r="C25" s="102" t="s">
        <v>101</v>
      </c>
      <c r="D25" s="128">
        <f>D101</f>
        <v>1.9</v>
      </c>
      <c r="E25" s="189">
        <f>E101</f>
        <v>1.83</v>
      </c>
      <c r="F25" s="189">
        <f>F101</f>
        <v>1.66</v>
      </c>
      <c r="G25" s="189">
        <f>G101</f>
        <v>1.54</v>
      </c>
      <c r="H25" s="126"/>
      <c r="I25" s="171"/>
      <c r="J25" s="125"/>
    </row>
    <row r="26" spans="2:14">
      <c r="B26" s="129" t="s">
        <v>371</v>
      </c>
      <c r="C26" s="102" t="s">
        <v>101</v>
      </c>
      <c r="E26" s="189"/>
      <c r="F26" s="189"/>
      <c r="G26" s="189"/>
      <c r="H26" s="126"/>
      <c r="I26" s="171"/>
      <c r="J26" s="125"/>
    </row>
    <row r="27" spans="2:14">
      <c r="B27" s="117" t="s">
        <v>103</v>
      </c>
      <c r="C27" s="102" t="s">
        <v>104</v>
      </c>
      <c r="D27" s="124"/>
      <c r="E27" s="109"/>
      <c r="F27" s="109"/>
      <c r="G27" s="109"/>
      <c r="H27" s="109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2"/>
      <c r="I28" s="171"/>
      <c r="J28" s="58"/>
    </row>
    <row r="29" spans="2:14">
      <c r="B29" s="62"/>
      <c r="C29" s="121"/>
      <c r="D29" s="128"/>
      <c r="E29" s="189"/>
      <c r="F29" s="189"/>
      <c r="G29" s="189"/>
      <c r="H29" s="189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0</v>
      </c>
      <c r="E31" s="120">
        <v>0</v>
      </c>
      <c r="F31" s="120">
        <v>0</v>
      </c>
      <c r="G31" s="120">
        <v>0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849.46254619530305</v>
      </c>
      <c r="E32" s="120">
        <v>873.10269839213697</v>
      </c>
      <c r="F32" s="120">
        <v>948.00836579989857</v>
      </c>
      <c r="G32" s="120">
        <v>971.21136776003607</v>
      </c>
      <c r="H32" s="119">
        <v>2015</v>
      </c>
      <c r="I32" s="63"/>
      <c r="J32" s="58"/>
    </row>
    <row r="33" spans="2:11">
      <c r="B33" s="113" t="s">
        <v>18</v>
      </c>
      <c r="C33" s="102" t="s">
        <v>17</v>
      </c>
      <c r="D33" s="120">
        <v>0</v>
      </c>
      <c r="E33" s="120">
        <v>0</v>
      </c>
      <c r="F33" s="120">
        <v>0</v>
      </c>
      <c r="G33" s="120">
        <v>0</v>
      </c>
      <c r="H33" s="119">
        <v>2015</v>
      </c>
      <c r="I33" s="63"/>
      <c r="J33" s="58"/>
    </row>
    <row r="34" spans="2:11">
      <c r="B34" s="113" t="s">
        <v>19</v>
      </c>
      <c r="C34" s="102" t="s">
        <v>17</v>
      </c>
      <c r="D34" s="120">
        <v>849.46254619530305</v>
      </c>
      <c r="E34" s="120">
        <v>873.10269839213697</v>
      </c>
      <c r="F34" s="120">
        <v>948.00836579989857</v>
      </c>
      <c r="G34" s="120">
        <v>971.21136776003607</v>
      </c>
      <c r="H34" s="119">
        <v>2015</v>
      </c>
      <c r="I34" s="63"/>
      <c r="J34" s="58"/>
    </row>
    <row r="35" spans="2:11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1">
      <c r="B37" s="112"/>
      <c r="C37" s="102"/>
      <c r="D37" s="118"/>
      <c r="E37" s="82"/>
      <c r="F37" s="82"/>
      <c r="G37" s="82"/>
      <c r="H37" s="82"/>
      <c r="I37" s="63"/>
      <c r="J37" s="58"/>
    </row>
    <row r="38" spans="2:11">
      <c r="B38" s="117" t="s">
        <v>108</v>
      </c>
      <c r="C38" s="102" t="s">
        <v>15</v>
      </c>
      <c r="D38" s="160"/>
      <c r="E38" s="116"/>
      <c r="F38" s="116"/>
      <c r="G38" s="116"/>
      <c r="H38" s="114">
        <v>2012</v>
      </c>
      <c r="I38" s="171"/>
      <c r="J38" s="58"/>
    </row>
    <row r="39" spans="2:11">
      <c r="B39" s="62" t="s">
        <v>16</v>
      </c>
      <c r="C39" s="102" t="s">
        <v>17</v>
      </c>
      <c r="D39" s="326">
        <f>SUM(D40:D43)</f>
        <v>802.22618027374654</v>
      </c>
      <c r="E39" s="325">
        <f>SUM(E40:E43)</f>
        <v>824.55176611964191</v>
      </c>
      <c r="F39" s="325">
        <f>SUM(F40:F43)</f>
        <v>895.29212743931384</v>
      </c>
      <c r="G39" s="325">
        <f>SUM(G40:G43)</f>
        <v>917.2048718171992</v>
      </c>
      <c r="H39" s="114">
        <v>2012</v>
      </c>
      <c r="I39" s="171"/>
      <c r="J39" s="58"/>
    </row>
    <row r="40" spans="2:11">
      <c r="B40" s="113" t="s">
        <v>18</v>
      </c>
      <c r="C40" s="102" t="s">
        <v>17</v>
      </c>
      <c r="D40" s="159"/>
      <c r="E40" s="110"/>
      <c r="F40" s="110"/>
      <c r="G40" s="110"/>
      <c r="H40" s="114">
        <v>2012</v>
      </c>
      <c r="I40" s="171"/>
      <c r="J40" s="58"/>
    </row>
    <row r="41" spans="2:11">
      <c r="B41" s="113" t="s">
        <v>19</v>
      </c>
      <c r="C41" s="102" t="s">
        <v>17</v>
      </c>
      <c r="D41" s="158">
        <f>D89/(D67*D68)*1000</f>
        <v>802.22618027374654</v>
      </c>
      <c r="E41" s="158">
        <f>E89/(E67*E68)*1000</f>
        <v>824.55176611964191</v>
      </c>
      <c r="F41" s="158">
        <f>F89/(F67*F68)*1000</f>
        <v>895.29212743931384</v>
      </c>
      <c r="G41" s="158">
        <f>G89/(G67*G68)*1000</f>
        <v>917.2048718171992</v>
      </c>
      <c r="H41" s="114">
        <v>2012</v>
      </c>
      <c r="I41" s="280"/>
      <c r="J41" s="58"/>
      <c r="K41" s="212"/>
    </row>
    <row r="42" spans="2:11">
      <c r="B42" s="113"/>
      <c r="C42" s="102"/>
      <c r="D42" s="118"/>
      <c r="E42" s="82"/>
      <c r="F42" s="82"/>
      <c r="G42" s="82"/>
      <c r="H42" s="114"/>
      <c r="I42" s="171"/>
      <c r="J42" s="58"/>
    </row>
    <row r="43" spans="2:11">
      <c r="B43" s="113" t="s">
        <v>109</v>
      </c>
      <c r="C43" s="102" t="s">
        <v>17</v>
      </c>
      <c r="D43" s="124"/>
      <c r="E43" s="109"/>
      <c r="F43" s="109"/>
      <c r="G43" s="109"/>
      <c r="H43" s="114">
        <v>2012</v>
      </c>
      <c r="I43" s="171"/>
      <c r="J43" s="58"/>
    </row>
    <row r="44" spans="2:11">
      <c r="B44" s="113"/>
      <c r="C44" s="102"/>
      <c r="D44" s="118"/>
      <c r="E44" s="82"/>
      <c r="F44" s="82"/>
      <c r="G44" s="82"/>
      <c r="H44" s="82"/>
      <c r="I44" s="171"/>
      <c r="J44" s="58"/>
    </row>
    <row r="45" spans="2:11"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</row>
    <row r="46" spans="2:11">
      <c r="B46" s="107" t="s">
        <v>30</v>
      </c>
      <c r="C46" s="102"/>
      <c r="D46" s="118"/>
      <c r="E46" s="82"/>
      <c r="F46" s="82"/>
      <c r="G46" s="82"/>
      <c r="H46" s="110"/>
      <c r="I46" s="171"/>
      <c r="J46" s="58"/>
    </row>
    <row r="47" spans="2:11">
      <c r="B47" s="62" t="s">
        <v>20</v>
      </c>
      <c r="C47" s="102" t="s">
        <v>370</v>
      </c>
      <c r="D47" s="294"/>
      <c r="E47" s="293"/>
      <c r="F47" s="293"/>
      <c r="G47" s="293"/>
      <c r="H47" s="110"/>
      <c r="I47" s="171"/>
      <c r="J47" s="103" t="s">
        <v>111</v>
      </c>
    </row>
    <row r="48" spans="2:11">
      <c r="B48" s="62" t="s">
        <v>21</v>
      </c>
      <c r="C48" s="102" t="s">
        <v>370</v>
      </c>
      <c r="D48" s="108">
        <f t="shared" ref="D48:G50" si="0">D104/D$101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104"/>
      <c r="I48" s="171"/>
      <c r="J48" s="58"/>
    </row>
    <row r="49" spans="2:10">
      <c r="B49" s="62" t="s">
        <v>22</v>
      </c>
      <c r="C49" s="102" t="s">
        <v>370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171"/>
      <c r="J49" s="58"/>
    </row>
    <row r="50" spans="2:10">
      <c r="B50" s="62" t="s">
        <v>23</v>
      </c>
      <c r="C50" s="102" t="s">
        <v>370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109"/>
      <c r="I50" s="171"/>
      <c r="J50" s="58"/>
    </row>
    <row r="51" spans="2:10">
      <c r="B51" s="62" t="s">
        <v>112</v>
      </c>
      <c r="C51" s="102" t="s">
        <v>370</v>
      </c>
      <c r="D51" s="108">
        <f>D107/D$101/D68</f>
        <v>9.5588257451420452E-2</v>
      </c>
      <c r="E51" s="108">
        <f>E107/E$101/E68</f>
        <v>9.9244638883988448E-2</v>
      </c>
      <c r="F51" s="108">
        <f>F107/F$101/F68</f>
        <v>0.10940824648054148</v>
      </c>
      <c r="G51" s="108">
        <f>G107/G$101/G68</f>
        <v>0.11793356438811613</v>
      </c>
      <c r="H51" s="82"/>
      <c r="I51" s="171"/>
      <c r="J51" s="58"/>
    </row>
    <row r="52" spans="2:10">
      <c r="B52" s="62" t="s">
        <v>24</v>
      </c>
      <c r="C52" s="102" t="s">
        <v>370</v>
      </c>
      <c r="D52" s="108">
        <f>D108/D$101</f>
        <v>0</v>
      </c>
      <c r="E52" s="108">
        <f>E108/E$101</f>
        <v>0</v>
      </c>
      <c r="F52" s="108">
        <f>F108/F$101</f>
        <v>0</v>
      </c>
      <c r="G52" s="108">
        <f>G108/G$101</f>
        <v>0</v>
      </c>
      <c r="H52" s="82"/>
      <c r="I52" s="171"/>
      <c r="J52" s="58"/>
    </row>
    <row r="53" spans="2:10">
      <c r="B53" s="62"/>
      <c r="C53" s="102"/>
      <c r="D53" s="156"/>
      <c r="E53" s="61"/>
      <c r="F53" s="61"/>
      <c r="G53" s="61"/>
      <c r="H53" s="82"/>
      <c r="I53" s="171"/>
      <c r="J53" s="58"/>
    </row>
    <row r="54" spans="2:10">
      <c r="B54" s="107" t="s">
        <v>31</v>
      </c>
      <c r="C54" s="102"/>
      <c r="D54" s="118"/>
      <c r="E54" s="82"/>
      <c r="F54" s="82"/>
      <c r="G54" s="82"/>
      <c r="H54" s="104"/>
      <c r="I54" s="171"/>
      <c r="J54" s="58"/>
    </row>
    <row r="55" spans="2:10">
      <c r="B55" s="62" t="s">
        <v>20</v>
      </c>
      <c r="C55" s="102" t="s">
        <v>370</v>
      </c>
      <c r="D55" s="294"/>
      <c r="E55" s="293"/>
      <c r="F55" s="293"/>
      <c r="G55" s="293"/>
      <c r="H55" s="181"/>
      <c r="I55" s="171"/>
      <c r="J55" s="103" t="s">
        <v>111</v>
      </c>
    </row>
    <row r="56" spans="2:10">
      <c r="B56" s="62" t="s">
        <v>21</v>
      </c>
      <c r="C56" s="102" t="s">
        <v>370</v>
      </c>
      <c r="D56" s="154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181"/>
      <c r="I56" s="171"/>
      <c r="J56" s="58"/>
    </row>
    <row r="57" spans="2:10">
      <c r="B57" s="62" t="s">
        <v>22</v>
      </c>
      <c r="C57" s="102" t="s">
        <v>370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81"/>
      <c r="I57" s="171"/>
      <c r="J57" s="58"/>
    </row>
    <row r="58" spans="2:10">
      <c r="B58" s="62" t="s">
        <v>23</v>
      </c>
      <c r="C58" s="102" t="s">
        <v>370</v>
      </c>
      <c r="D58" s="154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181"/>
      <c r="I58" s="171"/>
      <c r="J58" s="58"/>
    </row>
    <row r="59" spans="2:10">
      <c r="B59" s="62" t="s">
        <v>112</v>
      </c>
      <c r="C59" s="102" t="s">
        <v>370</v>
      </c>
      <c r="D59" s="154">
        <f t="shared" si="1"/>
        <v>9.5588257451420452E-2</v>
      </c>
      <c r="E59" s="101">
        <f t="shared" si="1"/>
        <v>9.9244638883988448E-2</v>
      </c>
      <c r="F59" s="101">
        <f t="shared" si="1"/>
        <v>0.10940824648054148</v>
      </c>
      <c r="G59" s="101">
        <f t="shared" si="1"/>
        <v>0.11793356438811613</v>
      </c>
      <c r="H59" s="181"/>
      <c r="I59" s="171"/>
      <c r="J59" s="58"/>
    </row>
    <row r="60" spans="2:10">
      <c r="B60" s="62" t="s">
        <v>24</v>
      </c>
      <c r="C60" s="102" t="s">
        <v>370</v>
      </c>
      <c r="D60" s="154">
        <f t="shared" si="1"/>
        <v>0</v>
      </c>
      <c r="E60" s="101">
        <f t="shared" si="1"/>
        <v>0</v>
      </c>
      <c r="F60" s="101">
        <f t="shared" si="1"/>
        <v>0</v>
      </c>
      <c r="G60" s="101">
        <f t="shared" si="1"/>
        <v>0</v>
      </c>
      <c r="H60" s="119"/>
      <c r="I60" s="171"/>
      <c r="J60" s="58"/>
    </row>
    <row r="61" spans="2:10" ht="15" thickBot="1">
      <c r="B61" s="99"/>
      <c r="C61" s="98"/>
      <c r="D61" s="153"/>
      <c r="E61" s="56"/>
      <c r="F61" s="56"/>
      <c r="G61" s="56"/>
      <c r="H61" s="56"/>
      <c r="I61" s="177"/>
      <c r="J61" s="74"/>
    </row>
    <row r="64" spans="2:10" ht="17" thickBot="1">
      <c r="B64" s="73" t="s">
        <v>113</v>
      </c>
    </row>
    <row r="65" spans="2:10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</row>
    <row r="67" spans="2:10">
      <c r="B67" s="62" t="s">
        <v>369</v>
      </c>
      <c r="C67" s="79" t="s">
        <v>368</v>
      </c>
      <c r="D67" s="163">
        <v>0.30399999999999999</v>
      </c>
      <c r="E67" s="324">
        <v>0.30199999999999999</v>
      </c>
      <c r="F67" s="324">
        <v>0.29299999999999998</v>
      </c>
      <c r="G67" s="324">
        <v>0.28599999999999998</v>
      </c>
      <c r="H67" s="290"/>
      <c r="I67" s="61" t="s">
        <v>561</v>
      </c>
      <c r="J67" s="58"/>
    </row>
    <row r="68" spans="2:10">
      <c r="B68" s="62" t="s">
        <v>367</v>
      </c>
      <c r="C68" s="79" t="s">
        <v>366</v>
      </c>
      <c r="D68" s="163">
        <v>168</v>
      </c>
      <c r="E68" s="163">
        <v>168</v>
      </c>
      <c r="F68" s="163">
        <v>168</v>
      </c>
      <c r="G68" s="163">
        <v>168</v>
      </c>
      <c r="H68" s="290"/>
      <c r="I68" s="61"/>
      <c r="J68" s="58"/>
    </row>
    <row r="69" spans="2:10">
      <c r="B69" s="62"/>
      <c r="C69" s="79"/>
      <c r="D69" s="323"/>
      <c r="E69" s="82"/>
      <c r="F69" s="82"/>
      <c r="G69" s="82"/>
      <c r="H69" s="82"/>
      <c r="I69" s="280"/>
      <c r="J69" s="58"/>
    </row>
    <row r="70" spans="2:10">
      <c r="B70" s="319" t="s">
        <v>365</v>
      </c>
      <c r="C70" s="314"/>
      <c r="D70" s="318">
        <v>396134</v>
      </c>
      <c r="E70" s="318">
        <v>396134</v>
      </c>
      <c r="F70" s="318">
        <v>396134</v>
      </c>
      <c r="G70" s="318">
        <v>396134</v>
      </c>
      <c r="H70" s="318"/>
      <c r="I70" s="314" t="s">
        <v>344</v>
      </c>
      <c r="J70" s="314" t="s">
        <v>335</v>
      </c>
    </row>
    <row r="71" spans="2:10">
      <c r="B71" s="319" t="s">
        <v>364</v>
      </c>
      <c r="C71" s="314"/>
      <c r="D71" s="320">
        <f>D70*D78</f>
        <v>438420.5524416939</v>
      </c>
      <c r="E71" s="320">
        <f>E70*E78</f>
        <v>438420.5524416939</v>
      </c>
      <c r="F71" s="320">
        <f>F70*F78</f>
        <v>438420.5524416939</v>
      </c>
      <c r="G71" s="320">
        <f>G70*G78</f>
        <v>438420.5524416939</v>
      </c>
      <c r="H71" s="320"/>
      <c r="I71" s="314"/>
      <c r="J71" s="314"/>
    </row>
    <row r="72" spans="2:10">
      <c r="B72" s="319" t="s">
        <v>363</v>
      </c>
      <c r="C72" s="322" t="s">
        <v>306</v>
      </c>
      <c r="D72" s="321">
        <v>1069</v>
      </c>
      <c r="E72" s="318">
        <v>1069</v>
      </c>
      <c r="F72" s="318">
        <v>1069</v>
      </c>
      <c r="G72" s="318">
        <v>1069</v>
      </c>
      <c r="H72" s="318"/>
      <c r="I72" s="314" t="s">
        <v>344</v>
      </c>
      <c r="J72" s="314" t="s">
        <v>335</v>
      </c>
    </row>
    <row r="73" spans="2:10">
      <c r="B73" s="319" t="s">
        <v>362</v>
      </c>
      <c r="C73" s="314" t="s">
        <v>115</v>
      </c>
      <c r="D73" s="318">
        <v>1098000000</v>
      </c>
      <c r="E73" s="318">
        <f>D73/1.015^(E66-D66)</f>
        <v>1019229837.2953928</v>
      </c>
      <c r="F73" s="318">
        <f>E73/1.015^(F66-E66)</f>
        <v>815232519.20970285</v>
      </c>
      <c r="G73" s="318">
        <f>E73/1.015^(F66-E66)</f>
        <v>815232519.20970285</v>
      </c>
      <c r="H73" s="318"/>
      <c r="I73" s="314" t="s">
        <v>361</v>
      </c>
      <c r="J73" s="314" t="s">
        <v>335</v>
      </c>
    </row>
    <row r="74" spans="2:10">
      <c r="B74" s="319" t="s">
        <v>360</v>
      </c>
      <c r="C74" s="314"/>
      <c r="D74" s="318">
        <v>28990000</v>
      </c>
      <c r="E74" s="318">
        <v>28990000</v>
      </c>
      <c r="F74" s="318">
        <v>28990000</v>
      </c>
      <c r="G74" s="318">
        <v>28990000</v>
      </c>
      <c r="H74" s="318"/>
      <c r="I74" s="314" t="s">
        <v>344</v>
      </c>
      <c r="J74" s="314" t="s">
        <v>335</v>
      </c>
    </row>
    <row r="75" spans="2:10">
      <c r="B75" s="319" t="s">
        <v>359</v>
      </c>
      <c r="C75" s="314" t="s">
        <v>306</v>
      </c>
      <c r="D75" s="318">
        <v>30668000000</v>
      </c>
      <c r="E75" s="318">
        <v>30668000000</v>
      </c>
      <c r="F75" s="318">
        <v>30668000000</v>
      </c>
      <c r="G75" s="318">
        <v>30668000000</v>
      </c>
      <c r="H75" s="318"/>
      <c r="I75" s="314" t="s">
        <v>344</v>
      </c>
      <c r="J75" s="314" t="s">
        <v>335</v>
      </c>
    </row>
    <row r="76" spans="2:10">
      <c r="B76" s="319" t="s">
        <v>358</v>
      </c>
      <c r="C76" s="314" t="s">
        <v>306</v>
      </c>
      <c r="D76" s="318">
        <v>37003000000</v>
      </c>
      <c r="E76" s="318">
        <v>37003000000</v>
      </c>
      <c r="F76" s="318">
        <v>37003000000</v>
      </c>
      <c r="G76" s="318">
        <v>37003000000</v>
      </c>
      <c r="H76" s="318"/>
      <c r="I76" s="314" t="s">
        <v>344</v>
      </c>
      <c r="J76" s="314" t="s">
        <v>335</v>
      </c>
    </row>
    <row r="77" spans="2:10">
      <c r="B77" s="319" t="s">
        <v>357</v>
      </c>
      <c r="C77" s="314" t="s">
        <v>306</v>
      </c>
      <c r="D77" s="318">
        <v>40953000000</v>
      </c>
      <c r="E77" s="318">
        <v>40953000000</v>
      </c>
      <c r="F77" s="318">
        <v>40953000000</v>
      </c>
      <c r="G77" s="318">
        <v>40953000000</v>
      </c>
      <c r="H77" s="318"/>
      <c r="I77" s="314" t="s">
        <v>344</v>
      </c>
      <c r="J77" s="314" t="s">
        <v>335</v>
      </c>
    </row>
    <row r="78" spans="2:10">
      <c r="B78" s="319" t="s">
        <v>356</v>
      </c>
      <c r="C78" s="314"/>
      <c r="D78" s="320">
        <f>D77/D76</f>
        <v>1.1067481015052834</v>
      </c>
      <c r="E78" s="320">
        <f>E77/E76</f>
        <v>1.1067481015052834</v>
      </c>
      <c r="F78" s="320">
        <f>F77/F76</f>
        <v>1.1067481015052834</v>
      </c>
      <c r="G78" s="320">
        <f>G77/G76</f>
        <v>1.1067481015052834</v>
      </c>
      <c r="H78" s="320"/>
      <c r="I78" s="314"/>
      <c r="J78" s="314"/>
    </row>
    <row r="79" spans="2:10">
      <c r="B79" s="430" t="s">
        <v>355</v>
      </c>
      <c r="C79" s="314" t="s">
        <v>306</v>
      </c>
      <c r="D79" s="429">
        <f>D75/D71</f>
        <v>69951.100214624574</v>
      </c>
      <c r="E79" s="320">
        <f>E75/E71</f>
        <v>69951.100214624574</v>
      </c>
      <c r="F79" s="320">
        <f>F75/F71</f>
        <v>69951.100214624574</v>
      </c>
      <c r="G79" s="320">
        <f>G75/G71</f>
        <v>69951.100214624574</v>
      </c>
      <c r="H79" s="320"/>
      <c r="I79" s="314"/>
      <c r="J79" s="314"/>
    </row>
    <row r="80" spans="2:10">
      <c r="B80" s="319" t="s">
        <v>354</v>
      </c>
      <c r="C80" s="314" t="s">
        <v>115</v>
      </c>
      <c r="D80" s="320">
        <f>D73/D71</f>
        <v>2504.4446340047539</v>
      </c>
      <c r="E80" s="320">
        <f>E73/E71</f>
        <v>2324.7765909216619</v>
      </c>
      <c r="F80" s="320">
        <f>F73/F71</f>
        <v>1859.4760548277939</v>
      </c>
      <c r="G80" s="320">
        <f>G73/G71</f>
        <v>1859.4760548277939</v>
      </c>
      <c r="H80" s="320"/>
      <c r="I80" s="314"/>
      <c r="J80" s="314"/>
    </row>
    <row r="81" spans="2:10">
      <c r="B81" s="319" t="s">
        <v>353</v>
      </c>
      <c r="C81" s="314" t="s">
        <v>352</v>
      </c>
      <c r="D81" s="320">
        <f>D80/D72</f>
        <v>2.3427919869080953</v>
      </c>
      <c r="E81" s="320">
        <f>E80/E72</f>
        <v>2.1747208521250343</v>
      </c>
      <c r="F81" s="320">
        <f>F80/F72</f>
        <v>1.7394537463309578</v>
      </c>
      <c r="G81" s="320">
        <f>G80/G72</f>
        <v>1.7394537463309578</v>
      </c>
      <c r="H81" s="320"/>
      <c r="I81" s="314"/>
      <c r="J81" s="314"/>
    </row>
    <row r="82" spans="2:10">
      <c r="B82" s="319" t="s">
        <v>149</v>
      </c>
      <c r="C82" s="314" t="s">
        <v>351</v>
      </c>
      <c r="D82" s="320">
        <v>2.901290386263895</v>
      </c>
      <c r="E82" s="320">
        <v>2.6931527580495782</v>
      </c>
      <c r="F82" s="320">
        <v>2.1541222864779663</v>
      </c>
      <c r="G82" s="320">
        <v>2.1541222864779663</v>
      </c>
      <c r="H82" s="320"/>
      <c r="I82" s="314"/>
      <c r="J82" s="314"/>
    </row>
    <row r="83" spans="2:10">
      <c r="B83" s="319"/>
      <c r="C83" s="314"/>
      <c r="D83" s="320"/>
      <c r="E83" s="318"/>
      <c r="F83" s="318"/>
      <c r="G83" s="318"/>
      <c r="H83" s="318"/>
      <c r="I83" s="314"/>
      <c r="J83" s="314"/>
    </row>
    <row r="84" spans="2:10">
      <c r="B84" s="319" t="s">
        <v>350</v>
      </c>
      <c r="C84" s="314" t="s">
        <v>349</v>
      </c>
      <c r="D84" s="318">
        <v>969</v>
      </c>
      <c r="E84" s="318">
        <v>969</v>
      </c>
      <c r="F84" s="318">
        <v>969</v>
      </c>
      <c r="G84" s="318">
        <v>969</v>
      </c>
      <c r="H84" s="318"/>
      <c r="I84" s="314" t="s">
        <v>344</v>
      </c>
      <c r="J84" s="314" t="s">
        <v>335</v>
      </c>
    </row>
    <row r="85" spans="2:10">
      <c r="B85" s="319" t="s">
        <v>348</v>
      </c>
      <c r="C85" s="314" t="s">
        <v>347</v>
      </c>
      <c r="D85" s="320">
        <f>D84/1000*D81</f>
        <v>2.2701654353139444</v>
      </c>
      <c r="E85" s="320">
        <f>E84/1000*E81</f>
        <v>2.1073045057091582</v>
      </c>
      <c r="F85" s="320">
        <f>F84/1000*F81</f>
        <v>1.6855306801946981</v>
      </c>
      <c r="G85" s="320">
        <f>G84/1000*G81</f>
        <v>1.6855306801946981</v>
      </c>
      <c r="H85" s="320"/>
      <c r="I85" s="314"/>
      <c r="J85" s="314" t="s">
        <v>335</v>
      </c>
    </row>
    <row r="86" spans="2:10">
      <c r="B86" s="319" t="s">
        <v>346</v>
      </c>
      <c r="C86" s="314" t="s">
        <v>345</v>
      </c>
      <c r="D86" s="318">
        <v>0.81</v>
      </c>
      <c r="E86" s="318">
        <v>0.81</v>
      </c>
      <c r="F86" s="318">
        <v>0.81</v>
      </c>
      <c r="G86" s="318">
        <v>0.81</v>
      </c>
      <c r="H86" s="318"/>
      <c r="I86" s="314" t="s">
        <v>344</v>
      </c>
      <c r="J86" s="314" t="s">
        <v>335</v>
      </c>
    </row>
    <row r="87" spans="2:10">
      <c r="B87" s="319" t="s">
        <v>342</v>
      </c>
      <c r="C87" s="314" t="s">
        <v>343</v>
      </c>
      <c r="D87" s="320">
        <f>D86*D79</f>
        <v>56660.391173845906</v>
      </c>
      <c r="E87" s="320">
        <f>E86*E79</f>
        <v>56660.391173845906</v>
      </c>
      <c r="F87" s="320">
        <f>F86*F79</f>
        <v>56660.391173845906</v>
      </c>
      <c r="G87" s="320">
        <f>G86*G79</f>
        <v>56660.391173845906</v>
      </c>
      <c r="H87" s="320"/>
      <c r="I87" s="314"/>
      <c r="J87" s="314" t="s">
        <v>335</v>
      </c>
    </row>
    <row r="88" spans="2:10">
      <c r="B88" s="319" t="s">
        <v>342</v>
      </c>
      <c r="C88" s="314" t="s">
        <v>340</v>
      </c>
      <c r="D88" s="320">
        <f>D87/D72</f>
        <v>53.003172286104686</v>
      </c>
      <c r="E88" s="320">
        <f>E87/E72</f>
        <v>53.003172286104686</v>
      </c>
      <c r="F88" s="320">
        <f>F87/F72</f>
        <v>53.003172286104686</v>
      </c>
      <c r="G88" s="320">
        <f>G87/G72</f>
        <v>53.003172286104686</v>
      </c>
      <c r="H88" s="320"/>
      <c r="I88" s="314"/>
      <c r="J88" s="314" t="s">
        <v>335</v>
      </c>
    </row>
    <row r="89" spans="2:10">
      <c r="B89" s="319" t="s">
        <v>341</v>
      </c>
      <c r="C89" s="314" t="s">
        <v>340</v>
      </c>
      <c r="D89" s="320">
        <v>40.971295478940782</v>
      </c>
      <c r="E89" s="320">
        <v>41.834458405846149</v>
      </c>
      <c r="F89" s="320">
        <v>44.069859681072785</v>
      </c>
      <c r="G89" s="320">
        <v>44.069859681072785</v>
      </c>
      <c r="H89" s="320"/>
      <c r="I89" s="314"/>
      <c r="J89" s="314" t="s">
        <v>335</v>
      </c>
    </row>
    <row r="90" spans="2:10">
      <c r="B90" s="319"/>
      <c r="C90" s="314"/>
      <c r="D90" s="320"/>
      <c r="E90" s="318"/>
      <c r="F90" s="318"/>
      <c r="G90" s="318"/>
      <c r="H90" s="318"/>
      <c r="I90" s="314"/>
      <c r="J90" s="314"/>
    </row>
    <row r="91" spans="2:10">
      <c r="B91" s="319" t="s">
        <v>20</v>
      </c>
      <c r="C91" s="314" t="s">
        <v>339</v>
      </c>
      <c r="D91" s="318">
        <v>3460</v>
      </c>
      <c r="E91" s="318">
        <v>3460</v>
      </c>
      <c r="F91" s="318">
        <v>3460</v>
      </c>
      <c r="G91" s="318">
        <v>3460</v>
      </c>
      <c r="H91" s="318"/>
      <c r="I91" s="314" t="s">
        <v>336</v>
      </c>
      <c r="J91" s="314" t="s">
        <v>335</v>
      </c>
    </row>
    <row r="92" spans="2:10">
      <c r="B92" s="319" t="s">
        <v>112</v>
      </c>
      <c r="C92" s="314" t="s">
        <v>339</v>
      </c>
      <c r="D92" s="318">
        <v>14.3</v>
      </c>
      <c r="E92" s="318">
        <v>14.3</v>
      </c>
      <c r="F92" s="318">
        <v>14.3</v>
      </c>
      <c r="G92" s="318">
        <v>14.3</v>
      </c>
      <c r="H92" s="318"/>
      <c r="I92" s="314" t="s">
        <v>336</v>
      </c>
      <c r="J92" s="314" t="s">
        <v>335</v>
      </c>
    </row>
    <row r="93" spans="2:10">
      <c r="B93" s="319" t="s">
        <v>181</v>
      </c>
      <c r="C93" s="314" t="s">
        <v>339</v>
      </c>
      <c r="D93" s="318">
        <v>1</v>
      </c>
      <c r="E93" s="318">
        <v>1</v>
      </c>
      <c r="F93" s="318">
        <v>1</v>
      </c>
      <c r="G93" s="318">
        <v>1</v>
      </c>
      <c r="H93" s="318"/>
      <c r="I93" s="314" t="s">
        <v>336</v>
      </c>
      <c r="J93" s="314" t="s">
        <v>335</v>
      </c>
    </row>
    <row r="94" spans="2:10" ht="15" thickBot="1">
      <c r="B94" s="317" t="s">
        <v>338</v>
      </c>
      <c r="C94" s="315" t="s">
        <v>337</v>
      </c>
      <c r="D94" s="316">
        <v>652</v>
      </c>
      <c r="E94" s="316">
        <v>652</v>
      </c>
      <c r="F94" s="316">
        <v>652</v>
      </c>
      <c r="G94" s="316">
        <v>652</v>
      </c>
      <c r="H94" s="316"/>
      <c r="I94" s="315" t="s">
        <v>336</v>
      </c>
      <c r="J94" s="314" t="s">
        <v>335</v>
      </c>
    </row>
    <row r="95" spans="2:10">
      <c r="B95" s="311"/>
      <c r="C95" s="311"/>
    </row>
    <row r="96" spans="2:10">
      <c r="B96" s="311"/>
      <c r="C96" s="311"/>
    </row>
    <row r="97" spans="2:10">
      <c r="B97" s="311"/>
      <c r="C97" s="311"/>
    </row>
    <row r="98" spans="2:10">
      <c r="B98" s="313"/>
      <c r="C98" s="312"/>
      <c r="D98" s="311"/>
    </row>
    <row r="99" spans="2:10">
      <c r="B99" s="313"/>
      <c r="C99" s="312"/>
      <c r="D99" s="311"/>
    </row>
    <row r="100" spans="2:10" ht="17" thickBot="1">
      <c r="B100" s="73" t="s">
        <v>122</v>
      </c>
    </row>
    <row r="101" spans="2:10">
      <c r="B101" s="72" t="s">
        <v>334</v>
      </c>
      <c r="C101" s="69" t="s">
        <v>101</v>
      </c>
      <c r="D101" s="310">
        <v>1.9</v>
      </c>
      <c r="E101" s="310">
        <v>1.83</v>
      </c>
      <c r="F101" s="310">
        <v>1.66</v>
      </c>
      <c r="G101" s="310">
        <v>1.54</v>
      </c>
      <c r="H101" s="283"/>
      <c r="I101" s="282"/>
      <c r="J101" s="67"/>
    </row>
    <row r="102" spans="2:10">
      <c r="B102" s="62"/>
      <c r="C102" s="61"/>
      <c r="D102" s="61"/>
      <c r="E102" s="61"/>
      <c r="F102" s="61"/>
      <c r="G102" s="61"/>
      <c r="H102" s="61"/>
      <c r="I102" s="61"/>
      <c r="J102" s="58"/>
    </row>
    <row r="103" spans="2:10">
      <c r="B103" s="62" t="s">
        <v>20</v>
      </c>
      <c r="C103" s="61" t="s">
        <v>27</v>
      </c>
      <c r="D103" s="309">
        <f>D91/($D$72*$D$71)*1000000000</f>
        <v>7382.5685561949085</v>
      </c>
      <c r="E103" s="309">
        <f>E91/($D$72*$D$71)*1000000000</f>
        <v>7382.5685561949085</v>
      </c>
      <c r="F103" s="309">
        <f>F91/($D$72*$D$71)*1000000000</f>
        <v>7382.5685561949085</v>
      </c>
      <c r="G103" s="309">
        <f>G91/($D$72*$D$71)*1000000000</f>
        <v>7382.5685561949085</v>
      </c>
      <c r="H103" s="309"/>
      <c r="I103" s="61"/>
      <c r="J103" s="58"/>
    </row>
    <row r="104" spans="2:10">
      <c r="B104" s="62" t="s">
        <v>21</v>
      </c>
      <c r="C104" s="61" t="s">
        <v>27</v>
      </c>
      <c r="D104" s="304"/>
      <c r="E104" s="304"/>
      <c r="F104" s="304"/>
      <c r="G104" s="304"/>
      <c r="H104" s="304"/>
      <c r="I104" s="280"/>
      <c r="J104" s="58"/>
    </row>
    <row r="105" spans="2:10">
      <c r="B105" s="62" t="s">
        <v>22</v>
      </c>
      <c r="C105" s="61" t="s">
        <v>27</v>
      </c>
      <c r="D105" s="304"/>
      <c r="E105" s="304"/>
      <c r="F105" s="304"/>
      <c r="G105" s="304"/>
      <c r="H105" s="304"/>
      <c r="I105" s="280"/>
      <c r="J105" s="58"/>
    </row>
    <row r="106" spans="2:10">
      <c r="B106" s="62" t="s">
        <v>23</v>
      </c>
      <c r="C106" s="61" t="s">
        <v>27</v>
      </c>
      <c r="D106" s="304"/>
      <c r="E106" s="304"/>
      <c r="F106" s="304"/>
      <c r="G106" s="304"/>
      <c r="H106" s="304"/>
      <c r="I106" s="280"/>
      <c r="J106" s="58"/>
    </row>
    <row r="107" spans="2:10">
      <c r="B107" s="62" t="s">
        <v>112</v>
      </c>
      <c r="C107" s="61" t="s">
        <v>27</v>
      </c>
      <c r="D107" s="304">
        <f>D92/($D$72*$D$71)*1000000000</f>
        <v>30.511771778493408</v>
      </c>
      <c r="E107" s="304">
        <f>E92/($D$72*$D$71)*1000000000</f>
        <v>30.511771778493408</v>
      </c>
      <c r="F107" s="304">
        <f>F92/($D$72*$D$71)*1000000000</f>
        <v>30.511771778493408</v>
      </c>
      <c r="G107" s="304">
        <f>G92/($D$72*$D$71)*1000000000</f>
        <v>30.511771778493408</v>
      </c>
      <c r="H107" s="304"/>
      <c r="I107" s="280"/>
      <c r="J107" s="58"/>
    </row>
    <row r="108" spans="2:10">
      <c r="B108" s="62" t="s">
        <v>24</v>
      </c>
      <c r="C108" s="61" t="s">
        <v>27</v>
      </c>
      <c r="D108" s="281"/>
      <c r="E108" s="281"/>
      <c r="F108" s="281"/>
      <c r="G108" s="281"/>
      <c r="H108" s="281"/>
      <c r="I108" s="280"/>
      <c r="J108" s="58"/>
    </row>
    <row r="109" spans="2:10" ht="15" thickBot="1">
      <c r="B109" s="57"/>
      <c r="C109" s="56"/>
      <c r="D109" s="56"/>
      <c r="E109" s="56"/>
      <c r="F109" s="56"/>
      <c r="G109" s="56"/>
      <c r="H109" s="56"/>
      <c r="I109" s="56"/>
      <c r="J109" s="74"/>
    </row>
    <row r="111" spans="2:10">
      <c r="F111" s="52"/>
      <c r="G111" s="52"/>
    </row>
    <row r="112" spans="2:10">
      <c r="F112" s="52"/>
      <c r="G112" s="52"/>
    </row>
    <row r="113" spans="6:10">
      <c r="F113" s="52"/>
      <c r="G113" s="52"/>
      <c r="J113" s="52"/>
    </row>
    <row r="114" spans="6:10">
      <c r="F114" s="52"/>
      <c r="G114" s="52"/>
    </row>
    <row r="115" spans="6:10">
      <c r="F115" s="52"/>
      <c r="G115" s="52"/>
    </row>
  </sheetData>
  <pageMargins left="0.15748031496062992" right="0.15748031496062992" top="1.25" bottom="0.19685039370078741" header="0.51181102362204722" footer="0.51181102362204722"/>
  <pageSetup paperSize="9" scale="60" orientation="landscape" r:id="rId1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B71F431-5800-411E-839C-D4B6F31A5FB6}">
          <x14:formula1>
            <xm:f>'/Users/Jonathan/Library/Containers/com.microsoft.Excel/Data/Documents/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3DAED-948B-41C9-AA53-9915CB57CBA3}">
  <sheetPr>
    <tabColor theme="8" tint="-0.249977111117893"/>
  </sheetPr>
  <dimension ref="A2:BP288"/>
  <sheetViews>
    <sheetView topLeftCell="A8" zoomScaleNormal="100" workbookViewId="0">
      <selection activeCell="B11" sqref="B11"/>
    </sheetView>
  </sheetViews>
  <sheetFormatPr baseColWidth="10" defaultColWidth="8.83203125" defaultRowHeight="15"/>
  <cols>
    <col min="1" max="1" width="10.33203125" style="815" customWidth="1"/>
    <col min="2" max="2" width="14.33203125" style="794" customWidth="1"/>
    <col min="3" max="3" width="12" style="794" bestFit="1" customWidth="1"/>
    <col min="4" max="5" width="9.1640625" style="794" customWidth="1"/>
    <col min="6" max="6" width="13.6640625" style="794" customWidth="1"/>
    <col min="7" max="7" width="9.1640625" style="794" customWidth="1"/>
    <col min="8" max="8" width="11.6640625" style="794" customWidth="1"/>
    <col min="9" max="10" width="12.5" style="794" bestFit="1" customWidth="1"/>
    <col min="11" max="13" width="9.1640625" style="794" customWidth="1"/>
    <col min="14" max="14" width="10.5" style="815" bestFit="1" customWidth="1"/>
    <col min="15" max="15" width="13.6640625" style="815" customWidth="1"/>
    <col min="16" max="16" width="12.83203125" style="815" bestFit="1" customWidth="1"/>
    <col min="17" max="18" width="10.6640625" style="815" bestFit="1" customWidth="1"/>
    <col min="19" max="19" width="10.5" style="815" bestFit="1" customWidth="1"/>
    <col min="20" max="22" width="8.83203125" style="815"/>
    <col min="23" max="24" width="12.5" style="815" bestFit="1" customWidth="1"/>
    <col min="25" max="27" width="9.33203125" style="815" bestFit="1" customWidth="1"/>
    <col min="28" max="47" width="8.83203125" style="815"/>
    <col min="48" max="49" width="11.5" style="815" bestFit="1" customWidth="1"/>
    <col min="50" max="51" width="9.5" style="815" bestFit="1" customWidth="1"/>
    <col min="52" max="16384" width="8.83203125" style="815"/>
  </cols>
  <sheetData>
    <row r="2" spans="1:26" ht="24">
      <c r="A2" s="944" t="s">
        <v>1173</v>
      </c>
    </row>
    <row r="4" spans="1:26">
      <c r="G4" s="794" t="s">
        <v>1096</v>
      </c>
      <c r="H4" s="794" t="b">
        <f>SUM(H8:H187)=SUM(Q213:Q222)/C226</f>
        <v>1</v>
      </c>
      <c r="J4" s="803"/>
      <c r="M4" s="794" t="b">
        <f>SUM(M8:M187)=SUM(L213:L215)</f>
        <v>1</v>
      </c>
      <c r="N4" s="794" t="b">
        <f>SUM(N8:N187)=E237</f>
        <v>1</v>
      </c>
      <c r="O4" s="794" t="b">
        <f>SUM(O8:O187)=I237</f>
        <v>1</v>
      </c>
      <c r="P4" s="794" t="b">
        <f>SUM(P8:P187)=J237</f>
        <v>1</v>
      </c>
      <c r="Q4" s="794" t="b">
        <f>SUM(Q8:Q187)=O237</f>
        <v>1</v>
      </c>
      <c r="R4" s="794" t="b">
        <f>SUM(R8:R187)=T237</f>
        <v>1</v>
      </c>
      <c r="S4" s="794" t="b">
        <f>SUM(S8:S187)=Y237</f>
        <v>1</v>
      </c>
      <c r="T4" s="794" t="b">
        <f>SUM(T8:T187)=AB237</f>
        <v>1</v>
      </c>
    </row>
    <row r="5" spans="1:26">
      <c r="H5" s="795" t="s">
        <v>1097</v>
      </c>
      <c r="I5" s="795" t="s">
        <v>1097</v>
      </c>
      <c r="J5" s="795" t="s">
        <v>1097</v>
      </c>
      <c r="K5" s="795" t="s">
        <v>1098</v>
      </c>
      <c r="L5" s="795"/>
      <c r="N5" s="794"/>
    </row>
    <row r="6" spans="1:26">
      <c r="H6" s="795" t="s">
        <v>1099</v>
      </c>
      <c r="I6" s="795" t="s">
        <v>1099</v>
      </c>
      <c r="J6" s="795" t="s">
        <v>1099</v>
      </c>
      <c r="K6" s="795" t="s">
        <v>486</v>
      </c>
      <c r="L6" s="795" t="s">
        <v>9</v>
      </c>
      <c r="M6" s="795" t="s">
        <v>1100</v>
      </c>
      <c r="N6" s="795" t="s">
        <v>1100</v>
      </c>
      <c r="O6" s="795" t="s">
        <v>1100</v>
      </c>
      <c r="P6" s="795" t="s">
        <v>1100</v>
      </c>
      <c r="Q6" s="795" t="s">
        <v>1100</v>
      </c>
      <c r="R6" s="795" t="s">
        <v>1100</v>
      </c>
      <c r="S6" s="795" t="s">
        <v>1100</v>
      </c>
      <c r="T6" s="795" t="s">
        <v>1100</v>
      </c>
      <c r="U6" s="795" t="s">
        <v>1100</v>
      </c>
      <c r="V6" s="795"/>
      <c r="Z6" s="795"/>
    </row>
    <row r="7" spans="1:26">
      <c r="A7" s="816"/>
      <c r="B7" s="817"/>
      <c r="C7" s="817"/>
      <c r="D7" s="817"/>
      <c r="E7" s="817"/>
      <c r="F7" s="817"/>
      <c r="G7" s="817"/>
      <c r="H7" s="817">
        <v>2010</v>
      </c>
      <c r="I7" s="817">
        <v>2015</v>
      </c>
      <c r="J7" s="817">
        <v>2019</v>
      </c>
      <c r="K7" s="817">
        <v>2010</v>
      </c>
      <c r="L7" s="817">
        <v>2010</v>
      </c>
      <c r="M7" s="817">
        <v>2010</v>
      </c>
      <c r="N7" s="817">
        <v>2015</v>
      </c>
      <c r="O7" s="817">
        <v>2019</v>
      </c>
      <c r="P7" s="817">
        <v>2020</v>
      </c>
      <c r="Q7" s="817">
        <v>2025</v>
      </c>
      <c r="R7" s="817">
        <v>2030</v>
      </c>
      <c r="S7" s="817">
        <v>2035</v>
      </c>
      <c r="T7" s="817">
        <v>2038</v>
      </c>
      <c r="U7" s="818">
        <v>2045</v>
      </c>
    </row>
    <row r="8" spans="1:26">
      <c r="A8" s="819" t="s">
        <v>1101</v>
      </c>
      <c r="B8" s="795" t="s">
        <v>1282</v>
      </c>
      <c r="C8" s="794" t="s">
        <v>1093</v>
      </c>
      <c r="D8" s="795" t="s">
        <v>729</v>
      </c>
      <c r="F8" s="795" t="str">
        <f>$AC$213</f>
        <v>SUV medium</v>
      </c>
      <c r="G8" s="795" t="str">
        <f t="shared" ref="G8:G17" si="0">$C$214</f>
        <v>Gasoline</v>
      </c>
      <c r="H8" s="820">
        <f t="shared" ref="H8:J39" si="1">$K8*M8/1000000</f>
        <v>849.06698504894871</v>
      </c>
      <c r="I8" s="821">
        <f t="shared" si="1"/>
        <v>1623.4031555748511</v>
      </c>
      <c r="J8" s="821">
        <f t="shared" si="1"/>
        <v>1720.1576784090923</v>
      </c>
      <c r="K8" s="821">
        <f>INDEX($AX$213:$BB$214,MATCH($D8,$AW$213:$AW$214,0),MATCH($G8,$AX$212:$BB$212,0))</f>
        <v>16038.585962135219</v>
      </c>
      <c r="L8" s="821">
        <f>SUMIFS([15]Efficiency!$J$5:$J$48,[15]Efficiency!$B$5:$B$48,$A8,[15]Efficiency!$C$5:$C$48,$G8,[15]Efficiency!$D$5:$D$48,$F8)</f>
        <v>257.87698224397241</v>
      </c>
      <c r="M8" s="821">
        <f>IF($B8="*",0,SUM($L$213:$L$215)*INDEX($Y$213:$AA$217,MATCH($G8,$V$213:$V$217,0),MATCH(M$7,$Y$212:$AA$212,0))*SUMIFS($I$213:$I$222,$H$213:$H$222,$B8)*INDEX($AE$213:$AG$216,MATCH($F8,$AC$213:$AC$216,0),MATCH(M$7,$AE$212:$AG$212,0)))</f>
        <v>52939.017632444222</v>
      </c>
      <c r="N8" s="821">
        <f>IF($B8="*",0,SUMIFS($D$237:$AB$237,$D$233:$AB$233,N$7)*INDEX($Y$213:$AA$217,MATCH($G8,$V$213:$V$217,0),MATCH(N$7,$Y$212:$AA$212,0))*SUMIFS($J$213:$J$222,$H$213:$H$222,$B8)*INDEX($AE$213:$AG$216,MATCH($F8,$AC$213:$AC$216,0),MATCH($N$7,$AE$212:$AG$212,0)))</f>
        <v>101218.59616598813</v>
      </c>
      <c r="O8" s="821">
        <f>IF($B8="*",0,SUMIFS($D$237:$AB$237,$D$233:$AB$233,O$7)*INDEX($Y$213:$AA$217,MATCH($G8,$V$213:$V$217,0),MATCH(O$7,$Y$212:$AA$212,0))*SUMIFS($K$213:$K$222,$H$213:$H$222,$B8)*INDEX($AE$213:$AG$216,MATCH($F8,$AC$213:$AC$216,0),MATCH($N$7,$AE$212:$AG$212,0)))</f>
        <v>107251.20546600154</v>
      </c>
      <c r="P8" s="821">
        <f>IF($B8="*",0,SUMIFS($D$237:$AB$237,$D$233:$AB$233,P$7)*INDEX($Y$213:$AA$217,MATCH($G8,$V$213:$V$217,0),MATCH($O$7,$Y$212:$AA$212,0))*SUMIFS($K$213:$K$222,$H$213:$H$222,$B8)*INDEX($AE$213:$AG$216,MATCH($F8,$AC$213:$AC$216,0),MATCH($N$7,$AE$212:$AG$212,0)))</f>
        <v>97359.501287506675</v>
      </c>
      <c r="Q8" s="821">
        <f>IF($B8="*",0,SUMIFS($D$237:$AB$237,$D$233:$AB$233,Q$7)*INDEX($Y$213:$AA$217,MATCH($G8,$V$213:$V$217,0),MATCH($O$7,$Y$212:$AA$212,0))*SUMIFS($K$213:$K$222,$H$213:$H$222,$B8)*INDEX($AE$213:$AG$216,MATCH($F8,$AC$213:$AC$216,0),MATCH($N$7,$AE$212:$AG$212,0)))</f>
        <v>49829.543274590265</v>
      </c>
      <c r="R8" s="821">
        <f t="shared" ref="R8:U8" si="2">IF($B8="*",0,SUMIFS($D$237:$AB$237,$D$233:$AB$233,R$7)*INDEX($Y$213:$AA$217,MATCH($G8,$V$213:$V$217,0),MATCH($O$7,$Y$212:$AA$212,0))*SUMIFS($K$213:$K$222,$H$213:$H$222,$B8)*INDEX($AE$213:$AG$216,MATCH($F8,$AC$213:$AC$216,0),MATCH($N$7,$AE$212:$AG$212,0)))</f>
        <v>20219.231909179776</v>
      </c>
      <c r="S8" s="821">
        <f t="shared" si="2"/>
        <v>2195.8841414880744</v>
      </c>
      <c r="T8" s="821">
        <f t="shared" si="2"/>
        <v>1434.1232261591615</v>
      </c>
      <c r="U8" s="821">
        <f t="shared" si="2"/>
        <v>0</v>
      </c>
    </row>
    <row r="9" spans="1:26">
      <c r="A9" s="819" t="s">
        <v>1101</v>
      </c>
      <c r="B9" s="795" t="s">
        <v>1283</v>
      </c>
      <c r="C9" s="794" t="s">
        <v>1093</v>
      </c>
      <c r="D9" s="795" t="s">
        <v>729</v>
      </c>
      <c r="F9" s="795" t="str">
        <f t="shared" ref="F9:F57" si="3">$AC$213</f>
        <v>SUV medium</v>
      </c>
      <c r="G9" s="795" t="str">
        <f t="shared" si="0"/>
        <v>Gasoline</v>
      </c>
      <c r="H9" s="822">
        <f t="shared" si="1"/>
        <v>22.96786292965967</v>
      </c>
      <c r="I9" s="823">
        <f t="shared" si="1"/>
        <v>77.540407943854021</v>
      </c>
      <c r="J9" s="823">
        <f t="shared" si="1"/>
        <v>119.7914104564958</v>
      </c>
      <c r="K9" s="823">
        <f t="shared" ref="K9:K72" si="4">INDEX($AX$213:$BB$214,MATCH($D9,$AW$213:$AW$214,0),MATCH($G9,$AX$212:$BB$212,0))</f>
        <v>16038.585962135219</v>
      </c>
      <c r="L9" s="823">
        <f>SUMIFS([15]Efficiency!$J$5:$J$48,[15]Efficiency!$B$5:$B$48,$A9,[15]Efficiency!$C$5:$C$48,$G9,[15]Efficiency!$D$5:$D$48,$F9)</f>
        <v>257.87698224397241</v>
      </c>
      <c r="M9" s="823">
        <f t="shared" ref="M9:M72" si="5">IF($B9="*",0,SUM($L$213:$L$215)*INDEX($Y$213:$AA$217,MATCH($G9,$V$213:$V$217,0),MATCH(M$7,$Y$212:$AA$212,0))*SUMIFS($I$213:$I$222,$H$213:$H$222,$B9)*INDEX($AE$213:$AG$216,MATCH($F9,$AC$213:$AC$216,0),MATCH(M$7,$AE$212:$AG$212,0)))</f>
        <v>1432.0378980967196</v>
      </c>
      <c r="N9" s="823">
        <f t="shared" ref="N9:N72" si="6">IF($B9="*",0,SUMIFS($D$237:$AB$237,$D$233:$AB$233,N$7)*INDEX($Y$213:$AA$217,MATCH($G9,$V$213:$V$217,0),MATCH(N$7,$Y$212:$AA$212,0))*SUMIFS($J$213:$J$222,$H$213:$H$222,$B9)*INDEX($AE$213:$AG$216,MATCH($F9,$AC$213:$AC$216,0),MATCH($N$7,$AE$212:$AG$212,0)))</f>
        <v>4834.616226574818</v>
      </c>
      <c r="O9" s="823">
        <f t="shared" ref="O9:O72" si="7">IF($B9="*",0,SUMIFS($D$237:$AB$237,$D$233:$AB$233,O$7)*INDEX($Y$213:$AA$217,MATCH($G9,$V$213:$V$217,0),MATCH(O$7,$Y$212:$AA$212,0))*SUMIFS($K$213:$K$222,$H$213:$H$222,$B9)*INDEX($AE$213:$AG$216,MATCH($F9,$AC$213:$AC$216,0),MATCH($N$7,$AE$212:$AG$212,0)))</f>
        <v>7468.9508625826475</v>
      </c>
      <c r="P9" s="823">
        <f t="shared" ref="P9:U51" si="8">IF($B9="*",0,SUMIFS($D$237:$AB$237,$D$233:$AB$233,P$7)*INDEX($Y$213:$AA$217,MATCH($G9,$V$213:$V$217,0),MATCH($O$7,$Y$212:$AA$212,0))*SUMIFS($K$213:$K$222,$H$213:$H$222,$B9)*INDEX($AE$213:$AG$216,MATCH($F9,$AC$213:$AC$216,0),MATCH($N$7,$AE$212:$AG$212,0)))</f>
        <v>6780.0947128044372</v>
      </c>
      <c r="Q9" s="823">
        <f t="shared" si="8"/>
        <v>3470.1186677181818</v>
      </c>
      <c r="R9" s="823">
        <f t="shared" si="8"/>
        <v>1408.0629579189097</v>
      </c>
      <c r="S9" s="823">
        <f t="shared" si="8"/>
        <v>152.92089894409611</v>
      </c>
      <c r="T9" s="823">
        <f t="shared" si="8"/>
        <v>99.872032771387097</v>
      </c>
      <c r="U9" s="823">
        <f t="shared" si="8"/>
        <v>0</v>
      </c>
    </row>
    <row r="10" spans="1:26">
      <c r="A10" s="819" t="s">
        <v>1101</v>
      </c>
      <c r="B10" s="795" t="s">
        <v>1284</v>
      </c>
      <c r="C10" s="794" t="s">
        <v>1093</v>
      </c>
      <c r="D10" s="795" t="s">
        <v>729</v>
      </c>
      <c r="F10" s="795" t="str">
        <f t="shared" si="3"/>
        <v>SUV medium</v>
      </c>
      <c r="G10" s="795" t="str">
        <f t="shared" si="0"/>
        <v>Gasoline</v>
      </c>
      <c r="H10" s="822">
        <f t="shared" si="1"/>
        <v>16.636571925312584</v>
      </c>
      <c r="I10" s="823">
        <f t="shared" si="1"/>
        <v>46.063994860005842</v>
      </c>
      <c r="J10" s="823">
        <f t="shared" si="1"/>
        <v>46.977375026865481</v>
      </c>
      <c r="K10" s="823">
        <f t="shared" si="4"/>
        <v>16038.585962135219</v>
      </c>
      <c r="L10" s="823">
        <f>SUMIFS([15]Efficiency!$J$5:$J$48,[15]Efficiency!$B$5:$B$48,$A10,[15]Efficiency!$C$5:$C$48,$G10,[15]Efficiency!$D$5:$D$48,$F10)</f>
        <v>257.87698224397241</v>
      </c>
      <c r="M10" s="823">
        <f t="shared" si="5"/>
        <v>1037.2842072604856</v>
      </c>
      <c r="N10" s="823">
        <f t="shared" si="6"/>
        <v>2872.0733217227671</v>
      </c>
      <c r="O10" s="823">
        <f t="shared" si="7"/>
        <v>2929.0222428443672</v>
      </c>
      <c r="P10" s="823">
        <f t="shared" si="8"/>
        <v>2658.8805560207875</v>
      </c>
      <c r="Q10" s="823">
        <f t="shared" si="8"/>
        <v>1360.8410270812044</v>
      </c>
      <c r="R10" s="823">
        <f t="shared" si="8"/>
        <v>552.18568162378006</v>
      </c>
      <c r="S10" s="823">
        <f t="shared" si="8"/>
        <v>59.969428457068901</v>
      </c>
      <c r="T10" s="823">
        <f t="shared" si="8"/>
        <v>39.165795947454249</v>
      </c>
      <c r="U10" s="823">
        <f t="shared" si="8"/>
        <v>0</v>
      </c>
    </row>
    <row r="11" spans="1:26">
      <c r="A11" s="819" t="s">
        <v>1101</v>
      </c>
      <c r="B11" s="794" t="str">
        <f>[15]Intro!H11</f>
        <v>*</v>
      </c>
      <c r="C11" s="794" t="s">
        <v>1093</v>
      </c>
      <c r="D11" s="795" t="s">
        <v>729</v>
      </c>
      <c r="F11" s="795" t="str">
        <f t="shared" si="3"/>
        <v>SUV medium</v>
      </c>
      <c r="G11" s="795" t="str">
        <f t="shared" si="0"/>
        <v>Gasoline</v>
      </c>
      <c r="H11" s="822">
        <f t="shared" si="1"/>
        <v>0</v>
      </c>
      <c r="I11" s="823">
        <f t="shared" si="1"/>
        <v>0</v>
      </c>
      <c r="J11" s="823">
        <f t="shared" si="1"/>
        <v>0</v>
      </c>
      <c r="K11" s="823">
        <f t="shared" si="4"/>
        <v>16038.585962135219</v>
      </c>
      <c r="L11" s="823">
        <f>SUMIFS([15]Efficiency!$J$5:$J$48,[15]Efficiency!$B$5:$B$48,$A11,[15]Efficiency!$C$5:$C$48,$G11,[15]Efficiency!$D$5:$D$48,$F11)</f>
        <v>257.87698224397241</v>
      </c>
      <c r="M11" s="823">
        <f t="shared" si="5"/>
        <v>0</v>
      </c>
      <c r="N11" s="823">
        <f t="shared" si="6"/>
        <v>0</v>
      </c>
      <c r="O11" s="823">
        <f t="shared" si="7"/>
        <v>0</v>
      </c>
      <c r="P11" s="823">
        <f t="shared" si="8"/>
        <v>0</v>
      </c>
      <c r="Q11" s="823">
        <f t="shared" si="8"/>
        <v>0</v>
      </c>
      <c r="R11" s="823">
        <f t="shared" si="8"/>
        <v>0</v>
      </c>
      <c r="S11" s="823">
        <f t="shared" si="8"/>
        <v>0</v>
      </c>
      <c r="T11" s="823">
        <f t="shared" si="8"/>
        <v>0</v>
      </c>
      <c r="U11" s="823">
        <f t="shared" si="8"/>
        <v>0</v>
      </c>
      <c r="X11" s="824"/>
    </row>
    <row r="12" spans="1:26">
      <c r="A12" s="819" t="s">
        <v>1101</v>
      </c>
      <c r="B12" s="794" t="str">
        <f>[15]Intro!H12</f>
        <v>*</v>
      </c>
      <c r="C12" s="794" t="s">
        <v>1093</v>
      </c>
      <c r="D12" s="795" t="s">
        <v>729</v>
      </c>
      <c r="F12" s="795" t="str">
        <f t="shared" si="3"/>
        <v>SUV medium</v>
      </c>
      <c r="G12" s="795" t="str">
        <f t="shared" si="0"/>
        <v>Gasoline</v>
      </c>
      <c r="H12" s="822">
        <f t="shared" si="1"/>
        <v>0</v>
      </c>
      <c r="I12" s="823">
        <f t="shared" si="1"/>
        <v>0</v>
      </c>
      <c r="J12" s="823">
        <f t="shared" si="1"/>
        <v>0</v>
      </c>
      <c r="K12" s="823">
        <f t="shared" si="4"/>
        <v>16038.585962135219</v>
      </c>
      <c r="L12" s="823">
        <f>SUMIFS([15]Efficiency!$J$5:$J$48,[15]Efficiency!$B$5:$B$48,$A12,[15]Efficiency!$C$5:$C$48,$G12,[15]Efficiency!$D$5:$D$48,$F12)</f>
        <v>257.87698224397241</v>
      </c>
      <c r="M12" s="823">
        <f t="shared" si="5"/>
        <v>0</v>
      </c>
      <c r="N12" s="823">
        <f t="shared" si="6"/>
        <v>0</v>
      </c>
      <c r="O12" s="823">
        <f t="shared" si="7"/>
        <v>0</v>
      </c>
      <c r="P12" s="823">
        <f t="shared" si="8"/>
        <v>0</v>
      </c>
      <c r="Q12" s="823">
        <f t="shared" si="8"/>
        <v>0</v>
      </c>
      <c r="R12" s="823">
        <f t="shared" si="8"/>
        <v>0</v>
      </c>
      <c r="S12" s="823">
        <f t="shared" si="8"/>
        <v>0</v>
      </c>
      <c r="T12" s="823">
        <f t="shared" si="8"/>
        <v>0</v>
      </c>
      <c r="U12" s="823">
        <f t="shared" si="8"/>
        <v>0</v>
      </c>
    </row>
    <row r="13" spans="1:26">
      <c r="A13" s="819" t="s">
        <v>1101</v>
      </c>
      <c r="B13" s="794" t="str">
        <f>[15]Intro!H13</f>
        <v>*</v>
      </c>
      <c r="C13" s="794" t="s">
        <v>1093</v>
      </c>
      <c r="D13" s="795" t="s">
        <v>729</v>
      </c>
      <c r="F13" s="795" t="str">
        <f t="shared" si="3"/>
        <v>SUV medium</v>
      </c>
      <c r="G13" s="795" t="str">
        <f t="shared" si="0"/>
        <v>Gasoline</v>
      </c>
      <c r="H13" s="822">
        <f t="shared" si="1"/>
        <v>0</v>
      </c>
      <c r="I13" s="823">
        <f t="shared" si="1"/>
        <v>0</v>
      </c>
      <c r="J13" s="823">
        <f t="shared" si="1"/>
        <v>0</v>
      </c>
      <c r="K13" s="823">
        <f t="shared" si="4"/>
        <v>16038.585962135219</v>
      </c>
      <c r="L13" s="823">
        <f>SUMIFS([15]Efficiency!$J$5:$J$48,[15]Efficiency!$B$5:$B$48,$A13,[15]Efficiency!$C$5:$C$48,$G13,[15]Efficiency!$D$5:$D$48,$F13)</f>
        <v>257.87698224397241</v>
      </c>
      <c r="M13" s="823">
        <f t="shared" si="5"/>
        <v>0</v>
      </c>
      <c r="N13" s="823">
        <f t="shared" si="6"/>
        <v>0</v>
      </c>
      <c r="O13" s="823">
        <f t="shared" si="7"/>
        <v>0</v>
      </c>
      <c r="P13" s="823">
        <f t="shared" si="8"/>
        <v>0</v>
      </c>
      <c r="Q13" s="823">
        <f t="shared" si="8"/>
        <v>0</v>
      </c>
      <c r="R13" s="823">
        <f t="shared" si="8"/>
        <v>0</v>
      </c>
      <c r="S13" s="823">
        <f t="shared" si="8"/>
        <v>0</v>
      </c>
      <c r="T13" s="823">
        <f t="shared" si="8"/>
        <v>0</v>
      </c>
      <c r="U13" s="823">
        <f t="shared" si="8"/>
        <v>0</v>
      </c>
      <c r="X13" s="824"/>
    </row>
    <row r="14" spans="1:26">
      <c r="A14" s="819" t="s">
        <v>1101</v>
      </c>
      <c r="B14" s="794" t="str">
        <f>[15]Intro!H14</f>
        <v>*</v>
      </c>
      <c r="C14" s="794" t="s">
        <v>1093</v>
      </c>
      <c r="D14" s="795" t="s">
        <v>729</v>
      </c>
      <c r="F14" s="795" t="str">
        <f t="shared" si="3"/>
        <v>SUV medium</v>
      </c>
      <c r="G14" s="795" t="str">
        <f t="shared" si="0"/>
        <v>Gasoline</v>
      </c>
      <c r="H14" s="822">
        <f t="shared" si="1"/>
        <v>0</v>
      </c>
      <c r="I14" s="823">
        <f t="shared" si="1"/>
        <v>0</v>
      </c>
      <c r="J14" s="823">
        <f t="shared" si="1"/>
        <v>0</v>
      </c>
      <c r="K14" s="823">
        <f t="shared" si="4"/>
        <v>16038.585962135219</v>
      </c>
      <c r="L14" s="823">
        <f>SUMIFS([15]Efficiency!$J$5:$J$48,[15]Efficiency!$B$5:$B$48,$A14,[15]Efficiency!$C$5:$C$48,$G14,[15]Efficiency!$D$5:$D$48,$F14)</f>
        <v>257.87698224397241</v>
      </c>
      <c r="M14" s="823">
        <f t="shared" si="5"/>
        <v>0</v>
      </c>
      <c r="N14" s="823">
        <f t="shared" si="6"/>
        <v>0</v>
      </c>
      <c r="O14" s="823">
        <f t="shared" si="7"/>
        <v>0</v>
      </c>
      <c r="P14" s="823">
        <f t="shared" si="8"/>
        <v>0</v>
      </c>
      <c r="Q14" s="823">
        <f t="shared" si="8"/>
        <v>0</v>
      </c>
      <c r="R14" s="823">
        <f t="shared" si="8"/>
        <v>0</v>
      </c>
      <c r="S14" s="823">
        <f t="shared" si="8"/>
        <v>0</v>
      </c>
      <c r="T14" s="823">
        <f t="shared" si="8"/>
        <v>0</v>
      </c>
      <c r="U14" s="823">
        <f t="shared" si="8"/>
        <v>0</v>
      </c>
      <c r="X14" s="824"/>
    </row>
    <row r="15" spans="1:26">
      <c r="A15" s="819" t="s">
        <v>1101</v>
      </c>
      <c r="B15" s="794" t="str">
        <f>[15]Intro!H15</f>
        <v>*</v>
      </c>
      <c r="C15" s="794" t="s">
        <v>1093</v>
      </c>
      <c r="D15" s="795" t="s">
        <v>729</v>
      </c>
      <c r="F15" s="795" t="str">
        <f t="shared" si="3"/>
        <v>SUV medium</v>
      </c>
      <c r="G15" s="795" t="str">
        <f t="shared" si="0"/>
        <v>Gasoline</v>
      </c>
      <c r="H15" s="822">
        <f t="shared" si="1"/>
        <v>0</v>
      </c>
      <c r="I15" s="823">
        <f t="shared" si="1"/>
        <v>0</v>
      </c>
      <c r="J15" s="823">
        <f t="shared" si="1"/>
        <v>0</v>
      </c>
      <c r="K15" s="823">
        <f t="shared" si="4"/>
        <v>16038.585962135219</v>
      </c>
      <c r="L15" s="823">
        <f>SUMIFS([15]Efficiency!$J$5:$J$48,[15]Efficiency!$B$5:$B$48,$A15,[15]Efficiency!$C$5:$C$48,$G15,[15]Efficiency!$D$5:$D$48,$F15)</f>
        <v>257.87698224397241</v>
      </c>
      <c r="M15" s="823">
        <f t="shared" si="5"/>
        <v>0</v>
      </c>
      <c r="N15" s="823">
        <f t="shared" si="6"/>
        <v>0</v>
      </c>
      <c r="O15" s="823">
        <f t="shared" si="7"/>
        <v>0</v>
      </c>
      <c r="P15" s="823">
        <f t="shared" si="8"/>
        <v>0</v>
      </c>
      <c r="Q15" s="823">
        <f t="shared" si="8"/>
        <v>0</v>
      </c>
      <c r="R15" s="823">
        <f t="shared" si="8"/>
        <v>0</v>
      </c>
      <c r="S15" s="823">
        <f t="shared" si="8"/>
        <v>0</v>
      </c>
      <c r="T15" s="823">
        <f t="shared" si="8"/>
        <v>0</v>
      </c>
      <c r="U15" s="823">
        <f t="shared" si="8"/>
        <v>0</v>
      </c>
    </row>
    <row r="16" spans="1:26">
      <c r="A16" s="819" t="s">
        <v>1101</v>
      </c>
      <c r="B16" s="794" t="str">
        <f>[15]Intro!H16</f>
        <v>*</v>
      </c>
      <c r="C16" s="794" t="s">
        <v>1093</v>
      </c>
      <c r="D16" s="795" t="s">
        <v>729</v>
      </c>
      <c r="F16" s="795" t="str">
        <f t="shared" si="3"/>
        <v>SUV medium</v>
      </c>
      <c r="G16" s="795" t="str">
        <f t="shared" si="0"/>
        <v>Gasoline</v>
      </c>
      <c r="H16" s="822">
        <f t="shared" si="1"/>
        <v>0</v>
      </c>
      <c r="I16" s="823">
        <f t="shared" si="1"/>
        <v>0</v>
      </c>
      <c r="J16" s="823">
        <f t="shared" si="1"/>
        <v>0</v>
      </c>
      <c r="K16" s="823">
        <f t="shared" si="4"/>
        <v>16038.585962135219</v>
      </c>
      <c r="L16" s="823">
        <f>SUMIFS([15]Efficiency!$J$5:$J$48,[15]Efficiency!$B$5:$B$48,$A16,[15]Efficiency!$C$5:$C$48,$G16,[15]Efficiency!$D$5:$D$48,$F16)</f>
        <v>257.87698224397241</v>
      </c>
      <c r="M16" s="823">
        <f t="shared" si="5"/>
        <v>0</v>
      </c>
      <c r="N16" s="823">
        <f t="shared" si="6"/>
        <v>0</v>
      </c>
      <c r="O16" s="823">
        <f t="shared" si="7"/>
        <v>0</v>
      </c>
      <c r="P16" s="823">
        <f t="shared" si="8"/>
        <v>0</v>
      </c>
      <c r="Q16" s="823">
        <f t="shared" si="8"/>
        <v>0</v>
      </c>
      <c r="R16" s="823">
        <f t="shared" si="8"/>
        <v>0</v>
      </c>
      <c r="S16" s="823">
        <f t="shared" si="8"/>
        <v>0</v>
      </c>
      <c r="T16" s="823">
        <f t="shared" si="8"/>
        <v>0</v>
      </c>
      <c r="U16" s="823">
        <f t="shared" si="8"/>
        <v>0</v>
      </c>
      <c r="X16" s="824"/>
    </row>
    <row r="17" spans="1:24">
      <c r="A17" s="819" t="s">
        <v>1101</v>
      </c>
      <c r="B17" s="794" t="str">
        <f>[15]Intro!H17</f>
        <v>*</v>
      </c>
      <c r="C17" s="794" t="s">
        <v>1093</v>
      </c>
      <c r="D17" s="795" t="s">
        <v>729</v>
      </c>
      <c r="F17" s="795" t="str">
        <f t="shared" si="3"/>
        <v>SUV medium</v>
      </c>
      <c r="G17" s="795" t="str">
        <f t="shared" si="0"/>
        <v>Gasoline</v>
      </c>
      <c r="H17" s="822">
        <f t="shared" si="1"/>
        <v>0</v>
      </c>
      <c r="I17" s="823">
        <f t="shared" si="1"/>
        <v>0</v>
      </c>
      <c r="J17" s="823">
        <f t="shared" si="1"/>
        <v>0</v>
      </c>
      <c r="K17" s="823">
        <f t="shared" si="4"/>
        <v>16038.585962135219</v>
      </c>
      <c r="L17" s="823">
        <f>SUMIFS([15]Efficiency!$J$5:$J$48,[15]Efficiency!$B$5:$B$48,$A17,[15]Efficiency!$C$5:$C$48,$G17,[15]Efficiency!$D$5:$D$48,$F17)</f>
        <v>257.87698224397241</v>
      </c>
      <c r="M17" s="823">
        <f t="shared" si="5"/>
        <v>0</v>
      </c>
      <c r="N17" s="823">
        <f t="shared" si="6"/>
        <v>0</v>
      </c>
      <c r="O17" s="823">
        <f t="shared" si="7"/>
        <v>0</v>
      </c>
      <c r="P17" s="823">
        <f t="shared" si="8"/>
        <v>0</v>
      </c>
      <c r="Q17" s="823">
        <f t="shared" si="8"/>
        <v>0</v>
      </c>
      <c r="R17" s="823">
        <f t="shared" si="8"/>
        <v>0</v>
      </c>
      <c r="S17" s="823">
        <f t="shared" si="8"/>
        <v>0</v>
      </c>
      <c r="T17" s="823">
        <f t="shared" si="8"/>
        <v>0</v>
      </c>
      <c r="U17" s="823">
        <f t="shared" si="8"/>
        <v>0</v>
      </c>
      <c r="X17" s="824"/>
    </row>
    <row r="18" spans="1:24">
      <c r="A18" s="819" t="s">
        <v>1101</v>
      </c>
      <c r="B18" s="794" t="str">
        <f>B8</f>
        <v>DE1</v>
      </c>
      <c r="C18" s="794" t="s">
        <v>1093</v>
      </c>
      <c r="D18" s="795" t="s">
        <v>729</v>
      </c>
      <c r="F18" s="795" t="str">
        <f t="shared" si="3"/>
        <v>SUV medium</v>
      </c>
      <c r="G18" s="795" t="str">
        <f t="shared" ref="G18:G27" si="9">$C$215</f>
        <v>Diesel</v>
      </c>
      <c r="H18" s="822">
        <f t="shared" si="1"/>
        <v>137.22769733109578</v>
      </c>
      <c r="I18" s="823">
        <f t="shared" si="1"/>
        <v>262.37726917002726</v>
      </c>
      <c r="J18" s="823">
        <f t="shared" si="1"/>
        <v>243.27407953351499</v>
      </c>
      <c r="K18" s="823">
        <f t="shared" si="4"/>
        <v>23329.56809317951</v>
      </c>
      <c r="L18" s="823">
        <f>SUMIFS([15]Efficiency!$J$5:$J$48,[15]Efficiency!$B$5:$B$48,$A18,[15]Efficiency!$C$5:$C$48,$G18,[15]Efficiency!$D$5:$D$48,$F18)</f>
        <v>284.55640935511832</v>
      </c>
      <c r="M18" s="823">
        <f t="shared" si="5"/>
        <v>5882.1362137096248</v>
      </c>
      <c r="N18" s="823">
        <f t="shared" si="6"/>
        <v>11246.554935011174</v>
      </c>
      <c r="O18" s="823">
        <f t="shared" si="7"/>
        <v>10427.714673579281</v>
      </c>
      <c r="P18" s="823">
        <f t="shared" si="8"/>
        <v>9465.9737928066716</v>
      </c>
      <c r="Q18" s="823">
        <f t="shared" si="8"/>
        <v>4844.7778029582478</v>
      </c>
      <c r="R18" s="823">
        <f t="shared" si="8"/>
        <v>1965.8555850422813</v>
      </c>
      <c r="S18" s="823">
        <f t="shared" si="8"/>
        <v>213.49926263471119</v>
      </c>
      <c r="T18" s="823">
        <f t="shared" si="8"/>
        <v>139.43552190545157</v>
      </c>
      <c r="U18" s="823">
        <f t="shared" si="8"/>
        <v>0</v>
      </c>
    </row>
    <row r="19" spans="1:24">
      <c r="A19" s="819" t="s">
        <v>1101</v>
      </c>
      <c r="B19" s="794" t="str">
        <f t="shared" ref="B19:B57" si="10">B9</f>
        <v>DE2</v>
      </c>
      <c r="C19" s="794" t="s">
        <v>1093</v>
      </c>
      <c r="D19" s="795" t="s">
        <v>729</v>
      </c>
      <c r="F19" s="795" t="str">
        <f t="shared" si="3"/>
        <v>SUV medium</v>
      </c>
      <c r="G19" s="795" t="str">
        <f t="shared" si="9"/>
        <v>Diesel</v>
      </c>
      <c r="H19" s="822">
        <f t="shared" si="1"/>
        <v>3.7121063449095586</v>
      </c>
      <c r="I19" s="823">
        <f t="shared" si="1"/>
        <v>12.532216915294924</v>
      </c>
      <c r="J19" s="823">
        <f t="shared" si="1"/>
        <v>16.941554533406464</v>
      </c>
      <c r="K19" s="823">
        <f t="shared" si="4"/>
        <v>23329.56809317951</v>
      </c>
      <c r="L19" s="823">
        <f>SUMIFS([15]Efficiency!$J$5:$J$48,[15]Efficiency!$B$5:$B$48,$A19,[15]Efficiency!$C$5:$C$48,$G19,[15]Efficiency!$D$5:$D$48,$F19)</f>
        <v>284.55640935511832</v>
      </c>
      <c r="M19" s="823">
        <f>IF($B19="*",0,SUM($L$213:$L$215)*INDEX($Y$213:$AA$217,MATCH($G19,$V$213:$V$217,0),MATCH(M$7,$Y$212:$AA$212,0))*SUMIFS($I$213:$I$222,$H$213:$H$222,$B19)*INDEX($AE$213:$AG$216,MATCH($F19,$AC$213:$AC$216,0),MATCH(M$7,$AE$212:$AG$212,0)))</f>
        <v>159.11594805712701</v>
      </c>
      <c r="N19" s="823">
        <f t="shared" si="6"/>
        <v>537.18169428772092</v>
      </c>
      <c r="O19" s="823">
        <f t="shared" si="7"/>
        <v>726.18380527839224</v>
      </c>
      <c r="P19" s="823">
        <f t="shared" si="8"/>
        <v>659.20837735833368</v>
      </c>
      <c r="Q19" s="823">
        <f t="shared" si="8"/>
        <v>337.38928334840006</v>
      </c>
      <c r="R19" s="823">
        <f t="shared" si="8"/>
        <v>136.90175978738912</v>
      </c>
      <c r="S19" s="823">
        <f t="shared" si="8"/>
        <v>14.868042693671875</v>
      </c>
      <c r="T19" s="823">
        <f t="shared" si="8"/>
        <v>9.7102597316774943</v>
      </c>
      <c r="U19" s="823">
        <f t="shared" si="8"/>
        <v>0</v>
      </c>
      <c r="X19" s="824"/>
    </row>
    <row r="20" spans="1:24">
      <c r="A20" s="819" t="s">
        <v>1101</v>
      </c>
      <c r="B20" s="794" t="str">
        <f t="shared" si="10"/>
        <v>DE3</v>
      </c>
      <c r="C20" s="794" t="s">
        <v>1093</v>
      </c>
      <c r="D20" s="795" t="s">
        <v>729</v>
      </c>
      <c r="F20" s="795" t="str">
        <f t="shared" si="3"/>
        <v>SUV medium</v>
      </c>
      <c r="G20" s="795" t="str">
        <f t="shared" si="9"/>
        <v>Diesel</v>
      </c>
      <c r="H20" s="822">
        <f t="shared" si="1"/>
        <v>2.6888319732066681</v>
      </c>
      <c r="I20" s="823">
        <f t="shared" si="1"/>
        <v>7.4449437509875782</v>
      </c>
      <c r="J20" s="823">
        <f t="shared" si="1"/>
        <v>6.6437965612147245</v>
      </c>
      <c r="K20" s="823">
        <f t="shared" si="4"/>
        <v>23329.56809317951</v>
      </c>
      <c r="L20" s="823">
        <f>SUMIFS([15]Efficiency!$J$5:$J$48,[15]Efficiency!$B$5:$B$48,$A20,[15]Efficiency!$C$5:$C$48,$G20,[15]Efficiency!$D$5:$D$48,$F20)</f>
        <v>284.55640935511832</v>
      </c>
      <c r="M20" s="823">
        <f t="shared" si="5"/>
        <v>115.25425427797605</v>
      </c>
      <c r="N20" s="823">
        <f t="shared" si="6"/>
        <v>319.12051355824872</v>
      </c>
      <c r="O20" s="823">
        <f t="shared" si="7"/>
        <v>284.78009257089781</v>
      </c>
      <c r="P20" s="823">
        <f t="shared" si="8"/>
        <v>258.51502245447216</v>
      </c>
      <c r="Q20" s="823">
        <f t="shared" si="8"/>
        <v>132.31051236064405</v>
      </c>
      <c r="R20" s="823">
        <f t="shared" si="8"/>
        <v>53.687366121343551</v>
      </c>
      <c r="S20" s="823">
        <f t="shared" si="8"/>
        <v>5.8306485821846854</v>
      </c>
      <c r="T20" s="823">
        <f t="shared" si="8"/>
        <v>3.8079734705932591</v>
      </c>
      <c r="U20" s="823">
        <f t="shared" si="8"/>
        <v>0</v>
      </c>
      <c r="X20" s="824"/>
    </row>
    <row r="21" spans="1:24">
      <c r="A21" s="819" t="s">
        <v>1101</v>
      </c>
      <c r="B21" s="794" t="str">
        <f t="shared" si="10"/>
        <v>*</v>
      </c>
      <c r="C21" s="794" t="s">
        <v>1093</v>
      </c>
      <c r="D21" s="795" t="s">
        <v>729</v>
      </c>
      <c r="F21" s="795" t="str">
        <f t="shared" si="3"/>
        <v>SUV medium</v>
      </c>
      <c r="G21" s="795" t="str">
        <f t="shared" si="9"/>
        <v>Diesel</v>
      </c>
      <c r="H21" s="822">
        <f t="shared" si="1"/>
        <v>0</v>
      </c>
      <c r="I21" s="823">
        <f t="shared" si="1"/>
        <v>0</v>
      </c>
      <c r="J21" s="823">
        <f t="shared" si="1"/>
        <v>0</v>
      </c>
      <c r="K21" s="823">
        <f t="shared" si="4"/>
        <v>23329.56809317951</v>
      </c>
      <c r="L21" s="823">
        <f>SUMIFS([15]Efficiency!$J$5:$J$48,[15]Efficiency!$B$5:$B$48,$A21,[15]Efficiency!$C$5:$C$48,$G21,[15]Efficiency!$D$5:$D$48,$F21)</f>
        <v>284.55640935511832</v>
      </c>
      <c r="M21" s="823">
        <f t="shared" si="5"/>
        <v>0</v>
      </c>
      <c r="N21" s="823">
        <f t="shared" si="6"/>
        <v>0</v>
      </c>
      <c r="O21" s="823">
        <f t="shared" si="7"/>
        <v>0</v>
      </c>
      <c r="P21" s="823">
        <f t="shared" si="8"/>
        <v>0</v>
      </c>
      <c r="Q21" s="823">
        <f t="shared" si="8"/>
        <v>0</v>
      </c>
      <c r="R21" s="823">
        <f t="shared" si="8"/>
        <v>0</v>
      </c>
      <c r="S21" s="823">
        <f t="shared" si="8"/>
        <v>0</v>
      </c>
      <c r="T21" s="823">
        <f t="shared" si="8"/>
        <v>0</v>
      </c>
      <c r="U21" s="823">
        <f t="shared" si="8"/>
        <v>0</v>
      </c>
      <c r="X21" s="824"/>
    </row>
    <row r="22" spans="1:24">
      <c r="A22" s="819" t="s">
        <v>1101</v>
      </c>
      <c r="B22" s="794" t="str">
        <f t="shared" si="10"/>
        <v>*</v>
      </c>
      <c r="C22" s="794" t="s">
        <v>1093</v>
      </c>
      <c r="D22" s="795" t="s">
        <v>729</v>
      </c>
      <c r="F22" s="795" t="str">
        <f t="shared" si="3"/>
        <v>SUV medium</v>
      </c>
      <c r="G22" s="795" t="str">
        <f t="shared" si="9"/>
        <v>Diesel</v>
      </c>
      <c r="H22" s="822">
        <f t="shared" si="1"/>
        <v>0</v>
      </c>
      <c r="I22" s="823">
        <f t="shared" si="1"/>
        <v>0</v>
      </c>
      <c r="J22" s="823">
        <f t="shared" si="1"/>
        <v>0</v>
      </c>
      <c r="K22" s="823">
        <f t="shared" si="4"/>
        <v>23329.56809317951</v>
      </c>
      <c r="L22" s="823">
        <f>SUMIFS([15]Efficiency!$J$5:$J$48,[15]Efficiency!$B$5:$B$48,$A22,[15]Efficiency!$C$5:$C$48,$G22,[15]Efficiency!$D$5:$D$48,$F22)</f>
        <v>284.55640935511832</v>
      </c>
      <c r="M22" s="823">
        <f t="shared" si="5"/>
        <v>0</v>
      </c>
      <c r="N22" s="823">
        <f t="shared" si="6"/>
        <v>0</v>
      </c>
      <c r="O22" s="823">
        <f t="shared" si="7"/>
        <v>0</v>
      </c>
      <c r="P22" s="823">
        <f t="shared" si="8"/>
        <v>0</v>
      </c>
      <c r="Q22" s="823">
        <f t="shared" si="8"/>
        <v>0</v>
      </c>
      <c r="R22" s="823">
        <f t="shared" si="8"/>
        <v>0</v>
      </c>
      <c r="S22" s="823">
        <f t="shared" si="8"/>
        <v>0</v>
      </c>
      <c r="T22" s="823">
        <f t="shared" si="8"/>
        <v>0</v>
      </c>
      <c r="U22" s="823">
        <f t="shared" si="8"/>
        <v>0</v>
      </c>
      <c r="X22" s="824"/>
    </row>
    <row r="23" spans="1:24">
      <c r="A23" s="819" t="s">
        <v>1101</v>
      </c>
      <c r="B23" s="794" t="str">
        <f t="shared" si="10"/>
        <v>*</v>
      </c>
      <c r="C23" s="794" t="s">
        <v>1093</v>
      </c>
      <c r="D23" s="795" t="s">
        <v>729</v>
      </c>
      <c r="F23" s="795" t="str">
        <f t="shared" si="3"/>
        <v>SUV medium</v>
      </c>
      <c r="G23" s="795" t="str">
        <f t="shared" si="9"/>
        <v>Diesel</v>
      </c>
      <c r="H23" s="822">
        <f t="shared" si="1"/>
        <v>0</v>
      </c>
      <c r="I23" s="823">
        <f t="shared" si="1"/>
        <v>0</v>
      </c>
      <c r="J23" s="823">
        <f t="shared" si="1"/>
        <v>0</v>
      </c>
      <c r="K23" s="823">
        <f t="shared" si="4"/>
        <v>23329.56809317951</v>
      </c>
      <c r="L23" s="823">
        <f>SUMIFS([15]Efficiency!$J$5:$J$48,[15]Efficiency!$B$5:$B$48,$A23,[15]Efficiency!$C$5:$C$48,$G23,[15]Efficiency!$D$5:$D$48,$F23)</f>
        <v>284.55640935511832</v>
      </c>
      <c r="M23" s="823">
        <f t="shared" si="5"/>
        <v>0</v>
      </c>
      <c r="N23" s="823">
        <f t="shared" si="6"/>
        <v>0</v>
      </c>
      <c r="O23" s="823">
        <f t="shared" si="7"/>
        <v>0</v>
      </c>
      <c r="P23" s="823">
        <f t="shared" si="8"/>
        <v>0</v>
      </c>
      <c r="Q23" s="823">
        <f t="shared" si="8"/>
        <v>0</v>
      </c>
      <c r="R23" s="823">
        <f t="shared" si="8"/>
        <v>0</v>
      </c>
      <c r="S23" s="823">
        <f t="shared" si="8"/>
        <v>0</v>
      </c>
      <c r="T23" s="823">
        <f t="shared" si="8"/>
        <v>0</v>
      </c>
      <c r="U23" s="823">
        <f t="shared" si="8"/>
        <v>0</v>
      </c>
      <c r="X23" s="824"/>
    </row>
    <row r="24" spans="1:24">
      <c r="A24" s="819" t="s">
        <v>1101</v>
      </c>
      <c r="B24" s="794" t="str">
        <f t="shared" si="10"/>
        <v>*</v>
      </c>
      <c r="C24" s="794" t="s">
        <v>1093</v>
      </c>
      <c r="D24" s="795" t="s">
        <v>729</v>
      </c>
      <c r="F24" s="795" t="str">
        <f t="shared" si="3"/>
        <v>SUV medium</v>
      </c>
      <c r="G24" s="795" t="str">
        <f t="shared" si="9"/>
        <v>Diesel</v>
      </c>
      <c r="H24" s="822">
        <f t="shared" si="1"/>
        <v>0</v>
      </c>
      <c r="I24" s="823">
        <f t="shared" si="1"/>
        <v>0</v>
      </c>
      <c r="J24" s="823">
        <f t="shared" si="1"/>
        <v>0</v>
      </c>
      <c r="K24" s="823">
        <f t="shared" si="4"/>
        <v>23329.56809317951</v>
      </c>
      <c r="L24" s="823">
        <f>SUMIFS([15]Efficiency!$J$5:$J$48,[15]Efficiency!$B$5:$B$48,$A24,[15]Efficiency!$C$5:$C$48,$G24,[15]Efficiency!$D$5:$D$48,$F24)</f>
        <v>284.55640935511832</v>
      </c>
      <c r="M24" s="823">
        <f t="shared" si="5"/>
        <v>0</v>
      </c>
      <c r="N24" s="823">
        <f t="shared" si="6"/>
        <v>0</v>
      </c>
      <c r="O24" s="823">
        <f t="shared" si="7"/>
        <v>0</v>
      </c>
      <c r="P24" s="823">
        <f t="shared" si="8"/>
        <v>0</v>
      </c>
      <c r="Q24" s="823">
        <f t="shared" si="8"/>
        <v>0</v>
      </c>
      <c r="R24" s="823">
        <f t="shared" si="8"/>
        <v>0</v>
      </c>
      <c r="S24" s="823">
        <f t="shared" si="8"/>
        <v>0</v>
      </c>
      <c r="T24" s="823">
        <f t="shared" si="8"/>
        <v>0</v>
      </c>
      <c r="U24" s="823">
        <f t="shared" si="8"/>
        <v>0</v>
      </c>
      <c r="X24" s="824"/>
    </row>
    <row r="25" spans="1:24">
      <c r="A25" s="819" t="s">
        <v>1101</v>
      </c>
      <c r="B25" s="794" t="str">
        <f t="shared" si="10"/>
        <v>*</v>
      </c>
      <c r="C25" s="794" t="s">
        <v>1093</v>
      </c>
      <c r="D25" s="795" t="s">
        <v>729</v>
      </c>
      <c r="F25" s="795" t="str">
        <f t="shared" si="3"/>
        <v>SUV medium</v>
      </c>
      <c r="G25" s="795" t="str">
        <f t="shared" si="9"/>
        <v>Diesel</v>
      </c>
      <c r="H25" s="822">
        <f t="shared" si="1"/>
        <v>0</v>
      </c>
      <c r="I25" s="823">
        <f t="shared" si="1"/>
        <v>0</v>
      </c>
      <c r="J25" s="823">
        <f t="shared" si="1"/>
        <v>0</v>
      </c>
      <c r="K25" s="823">
        <f t="shared" si="4"/>
        <v>23329.56809317951</v>
      </c>
      <c r="L25" s="823">
        <f>SUMIFS([15]Efficiency!$J$5:$J$48,[15]Efficiency!$B$5:$B$48,$A25,[15]Efficiency!$C$5:$C$48,$G25,[15]Efficiency!$D$5:$D$48,$F25)</f>
        <v>284.55640935511832</v>
      </c>
      <c r="M25" s="823">
        <f t="shared" si="5"/>
        <v>0</v>
      </c>
      <c r="N25" s="823">
        <f t="shared" si="6"/>
        <v>0</v>
      </c>
      <c r="O25" s="823">
        <f t="shared" si="7"/>
        <v>0</v>
      </c>
      <c r="P25" s="823">
        <f t="shared" si="8"/>
        <v>0</v>
      </c>
      <c r="Q25" s="823">
        <f t="shared" si="8"/>
        <v>0</v>
      </c>
      <c r="R25" s="823">
        <f t="shared" si="8"/>
        <v>0</v>
      </c>
      <c r="S25" s="823">
        <f t="shared" si="8"/>
        <v>0</v>
      </c>
      <c r="T25" s="823">
        <f t="shared" si="8"/>
        <v>0</v>
      </c>
      <c r="U25" s="823">
        <f t="shared" si="8"/>
        <v>0</v>
      </c>
      <c r="X25" s="824"/>
    </row>
    <row r="26" spans="1:24">
      <c r="A26" s="819" t="s">
        <v>1101</v>
      </c>
      <c r="B26" s="794" t="str">
        <f t="shared" si="10"/>
        <v>*</v>
      </c>
      <c r="C26" s="794" t="s">
        <v>1093</v>
      </c>
      <c r="D26" s="795" t="s">
        <v>729</v>
      </c>
      <c r="F26" s="795" t="str">
        <f t="shared" si="3"/>
        <v>SUV medium</v>
      </c>
      <c r="G26" s="795" t="str">
        <f t="shared" si="9"/>
        <v>Diesel</v>
      </c>
      <c r="H26" s="822">
        <f t="shared" si="1"/>
        <v>0</v>
      </c>
      <c r="I26" s="823">
        <f t="shared" si="1"/>
        <v>0</v>
      </c>
      <c r="J26" s="823">
        <f t="shared" si="1"/>
        <v>0</v>
      </c>
      <c r="K26" s="823">
        <f t="shared" si="4"/>
        <v>23329.56809317951</v>
      </c>
      <c r="L26" s="823">
        <f>SUMIFS([15]Efficiency!$J$5:$J$48,[15]Efficiency!$B$5:$B$48,$A26,[15]Efficiency!$C$5:$C$48,$G26,[15]Efficiency!$D$5:$D$48,$F26)</f>
        <v>284.55640935511832</v>
      </c>
      <c r="M26" s="823">
        <f t="shared" si="5"/>
        <v>0</v>
      </c>
      <c r="N26" s="823">
        <f t="shared" si="6"/>
        <v>0</v>
      </c>
      <c r="O26" s="823">
        <f t="shared" si="7"/>
        <v>0</v>
      </c>
      <c r="P26" s="823">
        <f t="shared" si="8"/>
        <v>0</v>
      </c>
      <c r="Q26" s="823">
        <f t="shared" si="8"/>
        <v>0</v>
      </c>
      <c r="R26" s="823">
        <f t="shared" si="8"/>
        <v>0</v>
      </c>
      <c r="S26" s="823">
        <f t="shared" si="8"/>
        <v>0</v>
      </c>
      <c r="T26" s="823">
        <f t="shared" si="8"/>
        <v>0</v>
      </c>
      <c r="U26" s="823">
        <f t="shared" si="8"/>
        <v>0</v>
      </c>
      <c r="X26" s="824"/>
    </row>
    <row r="27" spans="1:24">
      <c r="A27" s="819" t="s">
        <v>1101</v>
      </c>
      <c r="B27" s="794" t="str">
        <f t="shared" si="10"/>
        <v>*</v>
      </c>
      <c r="C27" s="794" t="s">
        <v>1093</v>
      </c>
      <c r="D27" s="795" t="s">
        <v>729</v>
      </c>
      <c r="F27" s="795" t="str">
        <f t="shared" si="3"/>
        <v>SUV medium</v>
      </c>
      <c r="G27" s="795" t="str">
        <f t="shared" si="9"/>
        <v>Diesel</v>
      </c>
      <c r="H27" s="822">
        <f t="shared" si="1"/>
        <v>0</v>
      </c>
      <c r="I27" s="823">
        <f t="shared" si="1"/>
        <v>0</v>
      </c>
      <c r="J27" s="823">
        <f t="shared" si="1"/>
        <v>0</v>
      </c>
      <c r="K27" s="823">
        <f t="shared" si="4"/>
        <v>23329.56809317951</v>
      </c>
      <c r="L27" s="823">
        <f>SUMIFS([15]Efficiency!$J$5:$J$48,[15]Efficiency!$B$5:$B$48,$A27,[15]Efficiency!$C$5:$C$48,$G27,[15]Efficiency!$D$5:$D$48,$F27)</f>
        <v>284.55640935511832</v>
      </c>
      <c r="M27" s="823">
        <f t="shared" si="5"/>
        <v>0</v>
      </c>
      <c r="N27" s="823">
        <f t="shared" si="6"/>
        <v>0</v>
      </c>
      <c r="O27" s="823">
        <f t="shared" si="7"/>
        <v>0</v>
      </c>
      <c r="P27" s="823">
        <f t="shared" si="8"/>
        <v>0</v>
      </c>
      <c r="Q27" s="823">
        <f t="shared" si="8"/>
        <v>0</v>
      </c>
      <c r="R27" s="823">
        <f t="shared" si="8"/>
        <v>0</v>
      </c>
      <c r="S27" s="823">
        <f t="shared" si="8"/>
        <v>0</v>
      </c>
      <c r="T27" s="823">
        <f t="shared" si="8"/>
        <v>0</v>
      </c>
      <c r="U27" s="823">
        <f t="shared" si="8"/>
        <v>0</v>
      </c>
      <c r="X27" s="824"/>
    </row>
    <row r="28" spans="1:24">
      <c r="A28" s="819" t="s">
        <v>1101</v>
      </c>
      <c r="B28" s="794" t="str">
        <f t="shared" si="10"/>
        <v>DE1</v>
      </c>
      <c r="C28" s="794" t="s">
        <v>1093</v>
      </c>
      <c r="D28" s="795" t="s">
        <v>729</v>
      </c>
      <c r="F28" s="795" t="str">
        <f t="shared" si="3"/>
        <v>SUV medium</v>
      </c>
      <c r="G28" s="795" t="str">
        <f t="shared" ref="G28:G37" si="11">$C$216</f>
        <v>LPG</v>
      </c>
      <c r="H28" s="822">
        <f t="shared" si="1"/>
        <v>0</v>
      </c>
      <c r="I28" s="823">
        <f t="shared" si="1"/>
        <v>0</v>
      </c>
      <c r="J28" s="823">
        <f t="shared" si="1"/>
        <v>14.52656200794995</v>
      </c>
      <c r="K28" s="823">
        <f t="shared" si="4"/>
        <v>16038.585962135219</v>
      </c>
      <c r="L28" s="823">
        <f>SUMIFS([15]Efficiency!$J$5:$J$48,[15]Efficiency!$B$5:$B$48,$A28,[15]Efficiency!$C$5:$C$48,$G28,[15]Efficiency!$D$5:$D$48,$F28)</f>
        <v>257.87698224397241</v>
      </c>
      <c r="M28" s="823">
        <f t="shared" si="5"/>
        <v>0</v>
      </c>
      <c r="N28" s="823">
        <f t="shared" si="6"/>
        <v>0</v>
      </c>
      <c r="O28" s="823">
        <f t="shared" si="7"/>
        <v>905.7258565215825</v>
      </c>
      <c r="P28" s="823">
        <f t="shared" si="8"/>
        <v>822.19138993355512</v>
      </c>
      <c r="Q28" s="823">
        <f t="shared" si="8"/>
        <v>420.80558037890086</v>
      </c>
      <c r="R28" s="823">
        <f t="shared" si="8"/>
        <v>170.74942010750249</v>
      </c>
      <c r="S28" s="823">
        <f t="shared" si="8"/>
        <v>18.544025087922339</v>
      </c>
      <c r="T28" s="823">
        <f t="shared" si="8"/>
        <v>12.111029258149065</v>
      </c>
      <c r="U28" s="823">
        <f t="shared" si="8"/>
        <v>0</v>
      </c>
      <c r="X28" s="824"/>
    </row>
    <row r="29" spans="1:24">
      <c r="A29" s="819" t="s">
        <v>1101</v>
      </c>
      <c r="B29" s="794" t="str">
        <f t="shared" si="10"/>
        <v>DE2</v>
      </c>
      <c r="C29" s="794" t="s">
        <v>1093</v>
      </c>
      <c r="D29" s="795" t="s">
        <v>729</v>
      </c>
      <c r="F29" s="795" t="str">
        <f t="shared" si="3"/>
        <v>SUV medium</v>
      </c>
      <c r="G29" s="795" t="str">
        <f t="shared" si="11"/>
        <v>LPG</v>
      </c>
      <c r="H29" s="822">
        <f t="shared" si="1"/>
        <v>0</v>
      </c>
      <c r="I29" s="823">
        <f t="shared" si="1"/>
        <v>0</v>
      </c>
      <c r="J29" s="823">
        <f t="shared" si="1"/>
        <v>1.0116266513576095</v>
      </c>
      <c r="K29" s="823">
        <f t="shared" si="4"/>
        <v>16038.585962135219</v>
      </c>
      <c r="L29" s="823">
        <f>SUMIFS([15]Efficiency!$J$5:$J$48,[15]Efficiency!$B$5:$B$48,$A29,[15]Efficiency!$C$5:$C$48,$G29,[15]Efficiency!$D$5:$D$48,$F29)</f>
        <v>257.87698224397241</v>
      </c>
      <c r="M29" s="823">
        <f t="shared" si="5"/>
        <v>0</v>
      </c>
      <c r="N29" s="823">
        <f t="shared" si="6"/>
        <v>0</v>
      </c>
      <c r="O29" s="823">
        <f t="shared" si="7"/>
        <v>63.07455368858038</v>
      </c>
      <c r="P29" s="823">
        <f t="shared" si="8"/>
        <v>57.257231416377032</v>
      </c>
      <c r="Q29" s="823">
        <f t="shared" si="8"/>
        <v>29.304810038213525</v>
      </c>
      <c r="R29" s="823">
        <f t="shared" si="8"/>
        <v>11.890952862079406</v>
      </c>
      <c r="S29" s="823">
        <f t="shared" si="8"/>
        <v>1.2914019154786791</v>
      </c>
      <c r="T29" s="823">
        <f t="shared" si="8"/>
        <v>0.84340947061047955</v>
      </c>
      <c r="U29" s="823">
        <f t="shared" si="8"/>
        <v>0</v>
      </c>
      <c r="X29" s="824"/>
    </row>
    <row r="30" spans="1:24">
      <c r="A30" s="819" t="s">
        <v>1101</v>
      </c>
      <c r="B30" s="794" t="str">
        <f t="shared" si="10"/>
        <v>DE3</v>
      </c>
      <c r="C30" s="794" t="s">
        <v>1093</v>
      </c>
      <c r="D30" s="795" t="s">
        <v>729</v>
      </c>
      <c r="F30" s="795" t="str">
        <f t="shared" si="3"/>
        <v>SUV medium</v>
      </c>
      <c r="G30" s="795" t="str">
        <f t="shared" si="11"/>
        <v>LPG</v>
      </c>
      <c r="H30" s="822">
        <f t="shared" si="1"/>
        <v>0</v>
      </c>
      <c r="I30" s="823">
        <f t="shared" si="1"/>
        <v>0</v>
      </c>
      <c r="J30" s="823">
        <f t="shared" si="1"/>
        <v>0.39671930071528361</v>
      </c>
      <c r="K30" s="823">
        <f t="shared" si="4"/>
        <v>16038.585962135219</v>
      </c>
      <c r="L30" s="823">
        <f>SUMIFS([15]Efficiency!$J$5:$J$48,[15]Efficiency!$B$5:$B$48,$A30,[15]Efficiency!$C$5:$C$48,$G30,[15]Efficiency!$D$5:$D$48,$F30)</f>
        <v>257.87698224397241</v>
      </c>
      <c r="M30" s="823">
        <f t="shared" si="5"/>
        <v>0</v>
      </c>
      <c r="N30" s="823">
        <f t="shared" si="6"/>
        <v>0</v>
      </c>
      <c r="O30" s="823">
        <f t="shared" si="7"/>
        <v>24.73530407555133</v>
      </c>
      <c r="P30" s="823">
        <f t="shared" si="8"/>
        <v>22.453984162946401</v>
      </c>
      <c r="Q30" s="823">
        <f t="shared" si="8"/>
        <v>11.492168311651749</v>
      </c>
      <c r="R30" s="823">
        <f t="shared" si="8"/>
        <v>4.6631536426524551</v>
      </c>
      <c r="S30" s="823">
        <f t="shared" si="8"/>
        <v>0.50643591107800223</v>
      </c>
      <c r="T30" s="823">
        <f t="shared" si="8"/>
        <v>0.33075128551447902</v>
      </c>
      <c r="U30" s="823">
        <f t="shared" si="8"/>
        <v>0</v>
      </c>
      <c r="X30" s="824"/>
    </row>
    <row r="31" spans="1:24">
      <c r="A31" s="819" t="s">
        <v>1101</v>
      </c>
      <c r="B31" s="794" t="str">
        <f t="shared" si="10"/>
        <v>*</v>
      </c>
      <c r="C31" s="794" t="s">
        <v>1093</v>
      </c>
      <c r="D31" s="795" t="s">
        <v>729</v>
      </c>
      <c r="F31" s="795" t="str">
        <f t="shared" si="3"/>
        <v>SUV medium</v>
      </c>
      <c r="G31" s="795" t="str">
        <f t="shared" si="11"/>
        <v>LPG</v>
      </c>
      <c r="H31" s="822">
        <f t="shared" si="1"/>
        <v>0</v>
      </c>
      <c r="I31" s="823">
        <f t="shared" si="1"/>
        <v>0</v>
      </c>
      <c r="J31" s="823">
        <f t="shared" si="1"/>
        <v>0</v>
      </c>
      <c r="K31" s="823">
        <f t="shared" si="4"/>
        <v>16038.585962135219</v>
      </c>
      <c r="L31" s="823">
        <f>SUMIFS([15]Efficiency!$J$5:$J$48,[15]Efficiency!$B$5:$B$48,$A31,[15]Efficiency!$C$5:$C$48,$G31,[15]Efficiency!$D$5:$D$48,$F31)</f>
        <v>257.87698224397241</v>
      </c>
      <c r="M31" s="823">
        <f t="shared" si="5"/>
        <v>0</v>
      </c>
      <c r="N31" s="823">
        <f t="shared" si="6"/>
        <v>0</v>
      </c>
      <c r="O31" s="823">
        <f t="shared" si="7"/>
        <v>0</v>
      </c>
      <c r="P31" s="823">
        <f t="shared" si="8"/>
        <v>0</v>
      </c>
      <c r="Q31" s="823">
        <f t="shared" si="8"/>
        <v>0</v>
      </c>
      <c r="R31" s="823">
        <f t="shared" si="8"/>
        <v>0</v>
      </c>
      <c r="S31" s="823">
        <f t="shared" si="8"/>
        <v>0</v>
      </c>
      <c r="T31" s="823">
        <f t="shared" si="8"/>
        <v>0</v>
      </c>
      <c r="U31" s="823">
        <f t="shared" si="8"/>
        <v>0</v>
      </c>
      <c r="X31" s="824"/>
    </row>
    <row r="32" spans="1:24">
      <c r="A32" s="819" t="s">
        <v>1101</v>
      </c>
      <c r="B32" s="794" t="str">
        <f t="shared" si="10"/>
        <v>*</v>
      </c>
      <c r="C32" s="794" t="s">
        <v>1093</v>
      </c>
      <c r="D32" s="795" t="s">
        <v>729</v>
      </c>
      <c r="F32" s="795" t="str">
        <f t="shared" si="3"/>
        <v>SUV medium</v>
      </c>
      <c r="G32" s="795" t="str">
        <f t="shared" si="11"/>
        <v>LPG</v>
      </c>
      <c r="H32" s="822">
        <f t="shared" si="1"/>
        <v>0</v>
      </c>
      <c r="I32" s="823">
        <f t="shared" si="1"/>
        <v>0</v>
      </c>
      <c r="J32" s="823">
        <f t="shared" si="1"/>
        <v>0</v>
      </c>
      <c r="K32" s="823">
        <f t="shared" si="4"/>
        <v>16038.585962135219</v>
      </c>
      <c r="L32" s="823">
        <f>SUMIFS([15]Efficiency!$J$5:$J$48,[15]Efficiency!$B$5:$B$48,$A32,[15]Efficiency!$C$5:$C$48,$G32,[15]Efficiency!$D$5:$D$48,$F32)</f>
        <v>257.87698224397241</v>
      </c>
      <c r="M32" s="823">
        <f t="shared" si="5"/>
        <v>0</v>
      </c>
      <c r="N32" s="823">
        <f t="shared" si="6"/>
        <v>0</v>
      </c>
      <c r="O32" s="823">
        <f t="shared" si="7"/>
        <v>0</v>
      </c>
      <c r="P32" s="823">
        <f t="shared" si="8"/>
        <v>0</v>
      </c>
      <c r="Q32" s="823">
        <f t="shared" si="8"/>
        <v>0</v>
      </c>
      <c r="R32" s="823">
        <f t="shared" si="8"/>
        <v>0</v>
      </c>
      <c r="S32" s="823">
        <f t="shared" si="8"/>
        <v>0</v>
      </c>
      <c r="T32" s="823">
        <f t="shared" si="8"/>
        <v>0</v>
      </c>
      <c r="U32" s="823">
        <f t="shared" si="8"/>
        <v>0</v>
      </c>
      <c r="X32" s="824"/>
    </row>
    <row r="33" spans="1:24">
      <c r="A33" s="819" t="s">
        <v>1101</v>
      </c>
      <c r="B33" s="794" t="str">
        <f t="shared" si="10"/>
        <v>*</v>
      </c>
      <c r="C33" s="794" t="s">
        <v>1093</v>
      </c>
      <c r="D33" s="795" t="s">
        <v>729</v>
      </c>
      <c r="F33" s="795" t="str">
        <f t="shared" si="3"/>
        <v>SUV medium</v>
      </c>
      <c r="G33" s="795" t="str">
        <f t="shared" si="11"/>
        <v>LPG</v>
      </c>
      <c r="H33" s="822">
        <f t="shared" si="1"/>
        <v>0</v>
      </c>
      <c r="I33" s="823">
        <f t="shared" si="1"/>
        <v>0</v>
      </c>
      <c r="J33" s="823">
        <f t="shared" si="1"/>
        <v>0</v>
      </c>
      <c r="K33" s="823">
        <f t="shared" si="4"/>
        <v>16038.585962135219</v>
      </c>
      <c r="L33" s="823">
        <f>SUMIFS([15]Efficiency!$J$5:$J$48,[15]Efficiency!$B$5:$B$48,$A33,[15]Efficiency!$C$5:$C$48,$G33,[15]Efficiency!$D$5:$D$48,$F33)</f>
        <v>257.87698224397241</v>
      </c>
      <c r="M33" s="823">
        <f t="shared" si="5"/>
        <v>0</v>
      </c>
      <c r="N33" s="823">
        <f t="shared" si="6"/>
        <v>0</v>
      </c>
      <c r="O33" s="823">
        <f t="shared" si="7"/>
        <v>0</v>
      </c>
      <c r="P33" s="823">
        <f t="shared" si="8"/>
        <v>0</v>
      </c>
      <c r="Q33" s="823">
        <f t="shared" si="8"/>
        <v>0</v>
      </c>
      <c r="R33" s="823">
        <f t="shared" si="8"/>
        <v>0</v>
      </c>
      <c r="S33" s="823">
        <f t="shared" si="8"/>
        <v>0</v>
      </c>
      <c r="T33" s="823">
        <f t="shared" si="8"/>
        <v>0</v>
      </c>
      <c r="U33" s="823">
        <f t="shared" si="8"/>
        <v>0</v>
      </c>
      <c r="X33" s="824"/>
    </row>
    <row r="34" spans="1:24">
      <c r="A34" s="819" t="s">
        <v>1101</v>
      </c>
      <c r="B34" s="794" t="str">
        <f t="shared" si="10"/>
        <v>*</v>
      </c>
      <c r="C34" s="794" t="s">
        <v>1093</v>
      </c>
      <c r="D34" s="795" t="s">
        <v>729</v>
      </c>
      <c r="F34" s="795" t="str">
        <f t="shared" si="3"/>
        <v>SUV medium</v>
      </c>
      <c r="G34" s="795" t="str">
        <f t="shared" si="11"/>
        <v>LPG</v>
      </c>
      <c r="H34" s="822">
        <f t="shared" si="1"/>
        <v>0</v>
      </c>
      <c r="I34" s="823">
        <f t="shared" si="1"/>
        <v>0</v>
      </c>
      <c r="J34" s="823">
        <f t="shared" si="1"/>
        <v>0</v>
      </c>
      <c r="K34" s="823">
        <f t="shared" si="4"/>
        <v>16038.585962135219</v>
      </c>
      <c r="L34" s="823">
        <f>SUMIFS([15]Efficiency!$J$5:$J$48,[15]Efficiency!$B$5:$B$48,$A34,[15]Efficiency!$C$5:$C$48,$G34,[15]Efficiency!$D$5:$D$48,$F34)</f>
        <v>257.87698224397241</v>
      </c>
      <c r="M34" s="823">
        <f t="shared" si="5"/>
        <v>0</v>
      </c>
      <c r="N34" s="823">
        <f t="shared" si="6"/>
        <v>0</v>
      </c>
      <c r="O34" s="823">
        <f t="shared" si="7"/>
        <v>0</v>
      </c>
      <c r="P34" s="823">
        <f t="shared" si="8"/>
        <v>0</v>
      </c>
      <c r="Q34" s="823">
        <f t="shared" si="8"/>
        <v>0</v>
      </c>
      <c r="R34" s="823">
        <f t="shared" si="8"/>
        <v>0</v>
      </c>
      <c r="S34" s="823">
        <f t="shared" si="8"/>
        <v>0</v>
      </c>
      <c r="T34" s="823">
        <f t="shared" si="8"/>
        <v>0</v>
      </c>
      <c r="U34" s="823">
        <f t="shared" si="8"/>
        <v>0</v>
      </c>
      <c r="X34" s="824"/>
    </row>
    <row r="35" spans="1:24">
      <c r="A35" s="819" t="s">
        <v>1101</v>
      </c>
      <c r="B35" s="794" t="str">
        <f t="shared" si="10"/>
        <v>*</v>
      </c>
      <c r="C35" s="794" t="s">
        <v>1093</v>
      </c>
      <c r="D35" s="795" t="s">
        <v>729</v>
      </c>
      <c r="F35" s="795" t="str">
        <f t="shared" si="3"/>
        <v>SUV medium</v>
      </c>
      <c r="G35" s="795" t="str">
        <f t="shared" si="11"/>
        <v>LPG</v>
      </c>
      <c r="H35" s="822">
        <f t="shared" si="1"/>
        <v>0</v>
      </c>
      <c r="I35" s="823">
        <f t="shared" si="1"/>
        <v>0</v>
      </c>
      <c r="J35" s="823">
        <f t="shared" si="1"/>
        <v>0</v>
      </c>
      <c r="K35" s="823">
        <f t="shared" si="4"/>
        <v>16038.585962135219</v>
      </c>
      <c r="L35" s="823">
        <f>SUMIFS([15]Efficiency!$J$5:$J$48,[15]Efficiency!$B$5:$B$48,$A35,[15]Efficiency!$C$5:$C$48,$G35,[15]Efficiency!$D$5:$D$48,$F35)</f>
        <v>257.87698224397241</v>
      </c>
      <c r="M35" s="823">
        <f t="shared" si="5"/>
        <v>0</v>
      </c>
      <c r="N35" s="823">
        <f t="shared" si="6"/>
        <v>0</v>
      </c>
      <c r="O35" s="823">
        <f t="shared" si="7"/>
        <v>0</v>
      </c>
      <c r="P35" s="823">
        <f t="shared" si="8"/>
        <v>0</v>
      </c>
      <c r="Q35" s="823">
        <f t="shared" si="8"/>
        <v>0</v>
      </c>
      <c r="R35" s="823">
        <f t="shared" si="8"/>
        <v>0</v>
      </c>
      <c r="S35" s="823">
        <f t="shared" si="8"/>
        <v>0</v>
      </c>
      <c r="T35" s="823">
        <f t="shared" si="8"/>
        <v>0</v>
      </c>
      <c r="U35" s="823">
        <f t="shared" si="8"/>
        <v>0</v>
      </c>
      <c r="X35" s="824"/>
    </row>
    <row r="36" spans="1:24">
      <c r="A36" s="819" t="s">
        <v>1101</v>
      </c>
      <c r="B36" s="794" t="str">
        <f t="shared" si="10"/>
        <v>*</v>
      </c>
      <c r="C36" s="794" t="s">
        <v>1093</v>
      </c>
      <c r="D36" s="795" t="s">
        <v>729</v>
      </c>
      <c r="F36" s="795" t="str">
        <f t="shared" si="3"/>
        <v>SUV medium</v>
      </c>
      <c r="G36" s="795" t="str">
        <f t="shared" si="11"/>
        <v>LPG</v>
      </c>
      <c r="H36" s="822">
        <f t="shared" si="1"/>
        <v>0</v>
      </c>
      <c r="I36" s="823">
        <f t="shared" si="1"/>
        <v>0</v>
      </c>
      <c r="J36" s="823">
        <f t="shared" si="1"/>
        <v>0</v>
      </c>
      <c r="K36" s="823">
        <f t="shared" si="4"/>
        <v>16038.585962135219</v>
      </c>
      <c r="L36" s="823">
        <f>SUMIFS([15]Efficiency!$J$5:$J$48,[15]Efficiency!$B$5:$B$48,$A36,[15]Efficiency!$C$5:$C$48,$G36,[15]Efficiency!$D$5:$D$48,$F36)</f>
        <v>257.87698224397241</v>
      </c>
      <c r="M36" s="823">
        <f t="shared" si="5"/>
        <v>0</v>
      </c>
      <c r="N36" s="823">
        <f t="shared" si="6"/>
        <v>0</v>
      </c>
      <c r="O36" s="823">
        <f t="shared" si="7"/>
        <v>0</v>
      </c>
      <c r="P36" s="823">
        <f t="shared" si="8"/>
        <v>0</v>
      </c>
      <c r="Q36" s="823">
        <f t="shared" si="8"/>
        <v>0</v>
      </c>
      <c r="R36" s="823">
        <f t="shared" si="8"/>
        <v>0</v>
      </c>
      <c r="S36" s="823">
        <f t="shared" si="8"/>
        <v>0</v>
      </c>
      <c r="T36" s="823">
        <f t="shared" si="8"/>
        <v>0</v>
      </c>
      <c r="U36" s="823">
        <f t="shared" si="8"/>
        <v>0</v>
      </c>
      <c r="X36" s="824"/>
    </row>
    <row r="37" spans="1:24">
      <c r="A37" s="819" t="s">
        <v>1101</v>
      </c>
      <c r="B37" s="794" t="str">
        <f t="shared" si="10"/>
        <v>*</v>
      </c>
      <c r="C37" s="794" t="s">
        <v>1093</v>
      </c>
      <c r="D37" s="795" t="s">
        <v>729</v>
      </c>
      <c r="F37" s="795" t="str">
        <f t="shared" si="3"/>
        <v>SUV medium</v>
      </c>
      <c r="G37" s="795" t="str">
        <f t="shared" si="11"/>
        <v>LPG</v>
      </c>
      <c r="H37" s="822">
        <f t="shared" si="1"/>
        <v>0</v>
      </c>
      <c r="I37" s="823">
        <f t="shared" si="1"/>
        <v>0</v>
      </c>
      <c r="J37" s="823">
        <f t="shared" si="1"/>
        <v>0</v>
      </c>
      <c r="K37" s="823">
        <f t="shared" si="4"/>
        <v>16038.585962135219</v>
      </c>
      <c r="L37" s="823">
        <f>SUMIFS([15]Efficiency!$J$5:$J$48,[15]Efficiency!$B$5:$B$48,$A37,[15]Efficiency!$C$5:$C$48,$G37,[15]Efficiency!$D$5:$D$48,$F37)</f>
        <v>257.87698224397241</v>
      </c>
      <c r="M37" s="823">
        <f t="shared" si="5"/>
        <v>0</v>
      </c>
      <c r="N37" s="823">
        <f t="shared" si="6"/>
        <v>0</v>
      </c>
      <c r="O37" s="823">
        <f t="shared" si="7"/>
        <v>0</v>
      </c>
      <c r="P37" s="823">
        <f t="shared" si="8"/>
        <v>0</v>
      </c>
      <c r="Q37" s="823">
        <f t="shared" si="8"/>
        <v>0</v>
      </c>
      <c r="R37" s="823">
        <f t="shared" si="8"/>
        <v>0</v>
      </c>
      <c r="S37" s="823">
        <f t="shared" si="8"/>
        <v>0</v>
      </c>
      <c r="T37" s="823">
        <f t="shared" si="8"/>
        <v>0</v>
      </c>
      <c r="U37" s="823">
        <f t="shared" si="8"/>
        <v>0</v>
      </c>
      <c r="X37" s="824"/>
    </row>
    <row r="38" spans="1:24">
      <c r="A38" s="819" t="s">
        <v>1101</v>
      </c>
      <c r="B38" s="794" t="str">
        <f>B28</f>
        <v>DE1</v>
      </c>
      <c r="C38" s="794" t="s">
        <v>1093</v>
      </c>
      <c r="D38" s="795" t="s">
        <v>729</v>
      </c>
      <c r="F38" s="795" t="str">
        <f t="shared" si="3"/>
        <v>SUV medium</v>
      </c>
      <c r="G38" s="795" t="str">
        <f t="shared" ref="G38:G47" si="12">$C$217</f>
        <v>Gas</v>
      </c>
      <c r="H38" s="822">
        <f t="shared" si="1"/>
        <v>0</v>
      </c>
      <c r="I38" s="823">
        <f t="shared" si="1"/>
        <v>0</v>
      </c>
      <c r="J38" s="823">
        <f t="shared" si="1"/>
        <v>0</v>
      </c>
      <c r="K38" s="823">
        <f t="shared" si="4"/>
        <v>16038.585962135219</v>
      </c>
      <c r="L38" s="823">
        <f>SUMIFS([15]Efficiency!$J$5:$J$48,[15]Efficiency!$B$5:$B$48,$A38,[15]Efficiency!$C$5:$C$48,$G38,[15]Efficiency!$D$5:$D$48,$F38)</f>
        <v>257.87698224397241</v>
      </c>
      <c r="M38" s="823">
        <f t="shared" si="5"/>
        <v>0</v>
      </c>
      <c r="N38" s="823">
        <f t="shared" si="6"/>
        <v>0</v>
      </c>
      <c r="O38" s="823">
        <f t="shared" si="7"/>
        <v>0</v>
      </c>
      <c r="P38" s="823">
        <f t="shared" si="8"/>
        <v>0</v>
      </c>
      <c r="Q38" s="823">
        <f t="shared" si="8"/>
        <v>0</v>
      </c>
      <c r="R38" s="823">
        <f t="shared" si="8"/>
        <v>0</v>
      </c>
      <c r="S38" s="823">
        <f t="shared" si="8"/>
        <v>0</v>
      </c>
      <c r="T38" s="823">
        <f t="shared" si="8"/>
        <v>0</v>
      </c>
      <c r="U38" s="823">
        <f t="shared" si="8"/>
        <v>0</v>
      </c>
    </row>
    <row r="39" spans="1:24">
      <c r="A39" s="819" t="s">
        <v>1101</v>
      </c>
      <c r="B39" s="794" t="str">
        <f t="shared" si="10"/>
        <v>DE2</v>
      </c>
      <c r="C39" s="794" t="s">
        <v>1093</v>
      </c>
      <c r="D39" s="795" t="s">
        <v>729</v>
      </c>
      <c r="F39" s="795" t="str">
        <f t="shared" si="3"/>
        <v>SUV medium</v>
      </c>
      <c r="G39" s="795" t="str">
        <f t="shared" si="12"/>
        <v>Gas</v>
      </c>
      <c r="H39" s="822">
        <f t="shared" si="1"/>
        <v>0</v>
      </c>
      <c r="I39" s="823">
        <f t="shared" si="1"/>
        <v>0</v>
      </c>
      <c r="J39" s="823">
        <f t="shared" si="1"/>
        <v>0</v>
      </c>
      <c r="K39" s="823">
        <f t="shared" si="4"/>
        <v>16038.585962135219</v>
      </c>
      <c r="L39" s="823">
        <f>SUMIFS([15]Efficiency!$J$5:$J$48,[15]Efficiency!$B$5:$B$48,$A39,[15]Efficiency!$C$5:$C$48,$G39,[15]Efficiency!$D$5:$D$48,$F39)</f>
        <v>257.87698224397241</v>
      </c>
      <c r="M39" s="823">
        <f t="shared" si="5"/>
        <v>0</v>
      </c>
      <c r="N39" s="823">
        <f t="shared" si="6"/>
        <v>0</v>
      </c>
      <c r="O39" s="823">
        <f t="shared" si="7"/>
        <v>0</v>
      </c>
      <c r="P39" s="823">
        <f t="shared" si="8"/>
        <v>0</v>
      </c>
      <c r="Q39" s="823">
        <f t="shared" si="8"/>
        <v>0</v>
      </c>
      <c r="R39" s="823">
        <f t="shared" si="8"/>
        <v>0</v>
      </c>
      <c r="S39" s="823">
        <f t="shared" si="8"/>
        <v>0</v>
      </c>
      <c r="T39" s="823">
        <f t="shared" si="8"/>
        <v>0</v>
      </c>
      <c r="U39" s="823">
        <f t="shared" si="8"/>
        <v>0</v>
      </c>
      <c r="X39" s="824"/>
    </row>
    <row r="40" spans="1:24">
      <c r="A40" s="819" t="s">
        <v>1101</v>
      </c>
      <c r="B40" s="794" t="str">
        <f t="shared" si="10"/>
        <v>DE3</v>
      </c>
      <c r="C40" s="794" t="s">
        <v>1093</v>
      </c>
      <c r="D40" s="795" t="s">
        <v>729</v>
      </c>
      <c r="F40" s="795" t="str">
        <f t="shared" si="3"/>
        <v>SUV medium</v>
      </c>
      <c r="G40" s="795" t="str">
        <f t="shared" si="12"/>
        <v>Gas</v>
      </c>
      <c r="H40" s="822">
        <f t="shared" ref="H40:J71" si="13">$K40*M40/1000000</f>
        <v>0</v>
      </c>
      <c r="I40" s="823">
        <f t="shared" si="13"/>
        <v>0</v>
      </c>
      <c r="J40" s="823">
        <f t="shared" si="13"/>
        <v>0</v>
      </c>
      <c r="K40" s="823">
        <f t="shared" si="4"/>
        <v>16038.585962135219</v>
      </c>
      <c r="L40" s="823">
        <f>SUMIFS([15]Efficiency!$J$5:$J$48,[15]Efficiency!$B$5:$B$48,$A40,[15]Efficiency!$C$5:$C$48,$G40,[15]Efficiency!$D$5:$D$48,$F40)</f>
        <v>257.87698224397241</v>
      </c>
      <c r="M40" s="823">
        <f t="shared" si="5"/>
        <v>0</v>
      </c>
      <c r="N40" s="823">
        <f t="shared" si="6"/>
        <v>0</v>
      </c>
      <c r="O40" s="823">
        <f t="shared" si="7"/>
        <v>0</v>
      </c>
      <c r="P40" s="823">
        <f t="shared" si="8"/>
        <v>0</v>
      </c>
      <c r="Q40" s="823">
        <f t="shared" si="8"/>
        <v>0</v>
      </c>
      <c r="R40" s="823">
        <f t="shared" si="8"/>
        <v>0</v>
      </c>
      <c r="S40" s="823">
        <f t="shared" si="8"/>
        <v>0</v>
      </c>
      <c r="T40" s="823">
        <f t="shared" si="8"/>
        <v>0</v>
      </c>
      <c r="U40" s="823">
        <f t="shared" si="8"/>
        <v>0</v>
      </c>
      <c r="X40" s="824"/>
    </row>
    <row r="41" spans="1:24">
      <c r="A41" s="819" t="s">
        <v>1101</v>
      </c>
      <c r="B41" s="794" t="str">
        <f t="shared" si="10"/>
        <v>*</v>
      </c>
      <c r="C41" s="794" t="s">
        <v>1093</v>
      </c>
      <c r="D41" s="795" t="s">
        <v>729</v>
      </c>
      <c r="F41" s="795" t="str">
        <f t="shared" si="3"/>
        <v>SUV medium</v>
      </c>
      <c r="G41" s="795" t="str">
        <f t="shared" si="12"/>
        <v>Gas</v>
      </c>
      <c r="H41" s="822">
        <f t="shared" si="13"/>
        <v>0</v>
      </c>
      <c r="I41" s="823">
        <f t="shared" si="13"/>
        <v>0</v>
      </c>
      <c r="J41" s="823">
        <f t="shared" si="13"/>
        <v>0</v>
      </c>
      <c r="K41" s="823">
        <f t="shared" si="4"/>
        <v>16038.585962135219</v>
      </c>
      <c r="L41" s="823">
        <f>SUMIFS([15]Efficiency!$J$5:$J$48,[15]Efficiency!$B$5:$B$48,$A41,[15]Efficiency!$C$5:$C$48,$G41,[15]Efficiency!$D$5:$D$48,$F41)</f>
        <v>257.87698224397241</v>
      </c>
      <c r="M41" s="823">
        <f t="shared" si="5"/>
        <v>0</v>
      </c>
      <c r="N41" s="823">
        <f t="shared" si="6"/>
        <v>0</v>
      </c>
      <c r="O41" s="823">
        <f t="shared" si="7"/>
        <v>0</v>
      </c>
      <c r="P41" s="823">
        <f t="shared" si="8"/>
        <v>0</v>
      </c>
      <c r="Q41" s="823">
        <f t="shared" si="8"/>
        <v>0</v>
      </c>
      <c r="R41" s="823">
        <f t="shared" si="8"/>
        <v>0</v>
      </c>
      <c r="S41" s="823">
        <f t="shared" si="8"/>
        <v>0</v>
      </c>
      <c r="T41" s="823">
        <f t="shared" si="8"/>
        <v>0</v>
      </c>
      <c r="U41" s="823">
        <f t="shared" si="8"/>
        <v>0</v>
      </c>
      <c r="X41" s="824"/>
    </row>
    <row r="42" spans="1:24">
      <c r="A42" s="819" t="s">
        <v>1101</v>
      </c>
      <c r="B42" s="794" t="str">
        <f t="shared" si="10"/>
        <v>*</v>
      </c>
      <c r="C42" s="794" t="s">
        <v>1093</v>
      </c>
      <c r="D42" s="795" t="s">
        <v>729</v>
      </c>
      <c r="F42" s="795" t="str">
        <f t="shared" si="3"/>
        <v>SUV medium</v>
      </c>
      <c r="G42" s="795" t="str">
        <f t="shared" si="12"/>
        <v>Gas</v>
      </c>
      <c r="H42" s="822">
        <f t="shared" si="13"/>
        <v>0</v>
      </c>
      <c r="I42" s="823">
        <f t="shared" si="13"/>
        <v>0</v>
      </c>
      <c r="J42" s="823">
        <f t="shared" si="13"/>
        <v>0</v>
      </c>
      <c r="K42" s="823">
        <f t="shared" si="4"/>
        <v>16038.585962135219</v>
      </c>
      <c r="L42" s="823">
        <f>SUMIFS([15]Efficiency!$J$5:$J$48,[15]Efficiency!$B$5:$B$48,$A42,[15]Efficiency!$C$5:$C$48,$G42,[15]Efficiency!$D$5:$D$48,$F42)</f>
        <v>257.87698224397241</v>
      </c>
      <c r="M42" s="823">
        <f t="shared" si="5"/>
        <v>0</v>
      </c>
      <c r="N42" s="823">
        <f t="shared" si="6"/>
        <v>0</v>
      </c>
      <c r="O42" s="823">
        <f t="shared" si="7"/>
        <v>0</v>
      </c>
      <c r="P42" s="823">
        <f t="shared" si="8"/>
        <v>0</v>
      </c>
      <c r="Q42" s="823">
        <f t="shared" si="8"/>
        <v>0</v>
      </c>
      <c r="R42" s="823">
        <f t="shared" si="8"/>
        <v>0</v>
      </c>
      <c r="S42" s="823">
        <f t="shared" si="8"/>
        <v>0</v>
      </c>
      <c r="T42" s="823">
        <f t="shared" si="8"/>
        <v>0</v>
      </c>
      <c r="U42" s="823">
        <f t="shared" si="8"/>
        <v>0</v>
      </c>
      <c r="X42" s="824"/>
    </row>
    <row r="43" spans="1:24">
      <c r="A43" s="819" t="s">
        <v>1101</v>
      </c>
      <c r="B43" s="794" t="str">
        <f t="shared" si="10"/>
        <v>*</v>
      </c>
      <c r="C43" s="794" t="s">
        <v>1093</v>
      </c>
      <c r="D43" s="795" t="s">
        <v>729</v>
      </c>
      <c r="F43" s="795" t="str">
        <f t="shared" si="3"/>
        <v>SUV medium</v>
      </c>
      <c r="G43" s="795" t="str">
        <f t="shared" si="12"/>
        <v>Gas</v>
      </c>
      <c r="H43" s="822">
        <f t="shared" si="13"/>
        <v>0</v>
      </c>
      <c r="I43" s="823">
        <f t="shared" si="13"/>
        <v>0</v>
      </c>
      <c r="J43" s="823">
        <f t="shared" si="13"/>
        <v>0</v>
      </c>
      <c r="K43" s="823">
        <f t="shared" si="4"/>
        <v>16038.585962135219</v>
      </c>
      <c r="L43" s="823">
        <f>SUMIFS([15]Efficiency!$J$5:$J$48,[15]Efficiency!$B$5:$B$48,$A43,[15]Efficiency!$C$5:$C$48,$G43,[15]Efficiency!$D$5:$D$48,$F43)</f>
        <v>257.87698224397241</v>
      </c>
      <c r="M43" s="823">
        <f t="shared" si="5"/>
        <v>0</v>
      </c>
      <c r="N43" s="823">
        <f t="shared" si="6"/>
        <v>0</v>
      </c>
      <c r="O43" s="823">
        <f t="shared" si="7"/>
        <v>0</v>
      </c>
      <c r="P43" s="823">
        <f t="shared" si="8"/>
        <v>0</v>
      </c>
      <c r="Q43" s="823">
        <f t="shared" si="8"/>
        <v>0</v>
      </c>
      <c r="R43" s="823">
        <f t="shared" si="8"/>
        <v>0</v>
      </c>
      <c r="S43" s="823">
        <f t="shared" si="8"/>
        <v>0</v>
      </c>
      <c r="T43" s="823">
        <f t="shared" si="8"/>
        <v>0</v>
      </c>
      <c r="U43" s="823">
        <f t="shared" si="8"/>
        <v>0</v>
      </c>
      <c r="X43" s="824"/>
    </row>
    <row r="44" spans="1:24">
      <c r="A44" s="819" t="s">
        <v>1101</v>
      </c>
      <c r="B44" s="794" t="str">
        <f t="shared" si="10"/>
        <v>*</v>
      </c>
      <c r="C44" s="794" t="s">
        <v>1093</v>
      </c>
      <c r="D44" s="795" t="s">
        <v>729</v>
      </c>
      <c r="F44" s="795" t="str">
        <f t="shared" si="3"/>
        <v>SUV medium</v>
      </c>
      <c r="G44" s="795" t="str">
        <f t="shared" si="12"/>
        <v>Gas</v>
      </c>
      <c r="H44" s="822">
        <f t="shared" si="13"/>
        <v>0</v>
      </c>
      <c r="I44" s="823">
        <f t="shared" si="13"/>
        <v>0</v>
      </c>
      <c r="J44" s="823">
        <f t="shared" si="13"/>
        <v>0</v>
      </c>
      <c r="K44" s="823">
        <f t="shared" si="4"/>
        <v>16038.585962135219</v>
      </c>
      <c r="L44" s="823">
        <f>SUMIFS([15]Efficiency!$J$5:$J$48,[15]Efficiency!$B$5:$B$48,$A44,[15]Efficiency!$C$5:$C$48,$G44,[15]Efficiency!$D$5:$D$48,$F44)</f>
        <v>257.87698224397241</v>
      </c>
      <c r="M44" s="823">
        <f t="shared" si="5"/>
        <v>0</v>
      </c>
      <c r="N44" s="823">
        <f t="shared" si="6"/>
        <v>0</v>
      </c>
      <c r="O44" s="823">
        <f t="shared" si="7"/>
        <v>0</v>
      </c>
      <c r="P44" s="823">
        <f t="shared" si="8"/>
        <v>0</v>
      </c>
      <c r="Q44" s="823">
        <f t="shared" si="8"/>
        <v>0</v>
      </c>
      <c r="R44" s="823">
        <f t="shared" si="8"/>
        <v>0</v>
      </c>
      <c r="S44" s="823">
        <f t="shared" si="8"/>
        <v>0</v>
      </c>
      <c r="T44" s="823">
        <f t="shared" si="8"/>
        <v>0</v>
      </c>
      <c r="U44" s="823">
        <f t="shared" si="8"/>
        <v>0</v>
      </c>
      <c r="X44" s="824"/>
    </row>
    <row r="45" spans="1:24">
      <c r="A45" s="819" t="s">
        <v>1101</v>
      </c>
      <c r="B45" s="794" t="str">
        <f t="shared" si="10"/>
        <v>*</v>
      </c>
      <c r="C45" s="794" t="s">
        <v>1093</v>
      </c>
      <c r="D45" s="795" t="s">
        <v>729</v>
      </c>
      <c r="F45" s="795" t="str">
        <f t="shared" si="3"/>
        <v>SUV medium</v>
      </c>
      <c r="G45" s="795" t="str">
        <f t="shared" si="12"/>
        <v>Gas</v>
      </c>
      <c r="H45" s="822">
        <f t="shared" si="13"/>
        <v>0</v>
      </c>
      <c r="I45" s="823">
        <f t="shared" si="13"/>
        <v>0</v>
      </c>
      <c r="J45" s="823">
        <f t="shared" si="13"/>
        <v>0</v>
      </c>
      <c r="K45" s="823">
        <f t="shared" si="4"/>
        <v>16038.585962135219</v>
      </c>
      <c r="L45" s="823">
        <f>SUMIFS([15]Efficiency!$J$5:$J$48,[15]Efficiency!$B$5:$B$48,$A45,[15]Efficiency!$C$5:$C$48,$G45,[15]Efficiency!$D$5:$D$48,$F45)</f>
        <v>257.87698224397241</v>
      </c>
      <c r="M45" s="823">
        <f t="shared" si="5"/>
        <v>0</v>
      </c>
      <c r="N45" s="823">
        <f t="shared" si="6"/>
        <v>0</v>
      </c>
      <c r="O45" s="823">
        <f t="shared" si="7"/>
        <v>0</v>
      </c>
      <c r="P45" s="823">
        <f t="shared" si="8"/>
        <v>0</v>
      </c>
      <c r="Q45" s="823">
        <f t="shared" si="8"/>
        <v>0</v>
      </c>
      <c r="R45" s="823">
        <f t="shared" si="8"/>
        <v>0</v>
      </c>
      <c r="S45" s="823">
        <f t="shared" si="8"/>
        <v>0</v>
      </c>
      <c r="T45" s="823">
        <f t="shared" si="8"/>
        <v>0</v>
      </c>
      <c r="U45" s="823">
        <f t="shared" si="8"/>
        <v>0</v>
      </c>
      <c r="X45" s="824"/>
    </row>
    <row r="46" spans="1:24">
      <c r="A46" s="819" t="s">
        <v>1101</v>
      </c>
      <c r="B46" s="794" t="str">
        <f t="shared" si="10"/>
        <v>*</v>
      </c>
      <c r="C46" s="794" t="s">
        <v>1093</v>
      </c>
      <c r="D46" s="795" t="s">
        <v>729</v>
      </c>
      <c r="F46" s="795" t="str">
        <f t="shared" si="3"/>
        <v>SUV medium</v>
      </c>
      <c r="G46" s="795" t="str">
        <f t="shared" si="12"/>
        <v>Gas</v>
      </c>
      <c r="H46" s="822">
        <f t="shared" si="13"/>
        <v>0</v>
      </c>
      <c r="I46" s="823">
        <f t="shared" si="13"/>
        <v>0</v>
      </c>
      <c r="J46" s="823">
        <f t="shared" si="13"/>
        <v>0</v>
      </c>
      <c r="K46" s="823">
        <f t="shared" si="4"/>
        <v>16038.585962135219</v>
      </c>
      <c r="L46" s="823">
        <f>SUMIFS([15]Efficiency!$J$5:$J$48,[15]Efficiency!$B$5:$B$48,$A46,[15]Efficiency!$C$5:$C$48,$G46,[15]Efficiency!$D$5:$D$48,$F46)</f>
        <v>257.87698224397241</v>
      </c>
      <c r="M46" s="823">
        <f t="shared" si="5"/>
        <v>0</v>
      </c>
      <c r="N46" s="823">
        <f t="shared" si="6"/>
        <v>0</v>
      </c>
      <c r="O46" s="823">
        <f t="shared" si="7"/>
        <v>0</v>
      </c>
      <c r="P46" s="823">
        <f t="shared" si="8"/>
        <v>0</v>
      </c>
      <c r="Q46" s="823">
        <f t="shared" si="8"/>
        <v>0</v>
      </c>
      <c r="R46" s="823">
        <f t="shared" si="8"/>
        <v>0</v>
      </c>
      <c r="S46" s="823">
        <f t="shared" si="8"/>
        <v>0</v>
      </c>
      <c r="T46" s="823">
        <f t="shared" si="8"/>
        <v>0</v>
      </c>
      <c r="U46" s="823">
        <f t="shared" si="8"/>
        <v>0</v>
      </c>
      <c r="X46" s="824"/>
    </row>
    <row r="47" spans="1:24">
      <c r="A47" s="819" t="s">
        <v>1101</v>
      </c>
      <c r="B47" s="794" t="str">
        <f t="shared" si="10"/>
        <v>*</v>
      </c>
      <c r="C47" s="794" t="s">
        <v>1093</v>
      </c>
      <c r="D47" s="795" t="s">
        <v>729</v>
      </c>
      <c r="F47" s="795" t="str">
        <f t="shared" si="3"/>
        <v>SUV medium</v>
      </c>
      <c r="G47" s="795" t="str">
        <f t="shared" si="12"/>
        <v>Gas</v>
      </c>
      <c r="H47" s="822">
        <f t="shared" si="13"/>
        <v>0</v>
      </c>
      <c r="I47" s="823">
        <f t="shared" si="13"/>
        <v>0</v>
      </c>
      <c r="J47" s="823">
        <f t="shared" si="13"/>
        <v>0</v>
      </c>
      <c r="K47" s="823">
        <f t="shared" si="4"/>
        <v>16038.585962135219</v>
      </c>
      <c r="L47" s="823">
        <f>SUMIFS([15]Efficiency!$J$5:$J$48,[15]Efficiency!$B$5:$B$48,$A47,[15]Efficiency!$C$5:$C$48,$G47,[15]Efficiency!$D$5:$D$48,$F47)</f>
        <v>257.87698224397241</v>
      </c>
      <c r="M47" s="823">
        <f t="shared" si="5"/>
        <v>0</v>
      </c>
      <c r="N47" s="823">
        <f t="shared" si="6"/>
        <v>0</v>
      </c>
      <c r="O47" s="823">
        <f t="shared" si="7"/>
        <v>0</v>
      </c>
      <c r="P47" s="823">
        <f t="shared" si="8"/>
        <v>0</v>
      </c>
      <c r="Q47" s="823">
        <f t="shared" si="8"/>
        <v>0</v>
      </c>
      <c r="R47" s="823">
        <f t="shared" si="8"/>
        <v>0</v>
      </c>
      <c r="S47" s="823">
        <f t="shared" si="8"/>
        <v>0</v>
      </c>
      <c r="T47" s="823">
        <f t="shared" si="8"/>
        <v>0</v>
      </c>
      <c r="U47" s="823">
        <f t="shared" si="8"/>
        <v>0</v>
      </c>
      <c r="X47" s="824"/>
    </row>
    <row r="48" spans="1:24">
      <c r="A48" s="819" t="s">
        <v>1101</v>
      </c>
      <c r="B48" s="794" t="str">
        <f t="shared" si="10"/>
        <v>DE1</v>
      </c>
      <c r="C48" s="794" t="s">
        <v>1093</v>
      </c>
      <c r="D48" s="795" t="s">
        <v>729</v>
      </c>
      <c r="F48" s="795" t="str">
        <f t="shared" si="3"/>
        <v>SUV medium</v>
      </c>
      <c r="G48" s="795" t="str">
        <f t="shared" ref="G48:G57" si="14">$C$218</f>
        <v>Electricity</v>
      </c>
      <c r="H48" s="822">
        <f t="shared" si="13"/>
        <v>0</v>
      </c>
      <c r="I48" s="823">
        <f t="shared" si="13"/>
        <v>0</v>
      </c>
      <c r="J48" s="823">
        <f t="shared" si="13"/>
        <v>0</v>
      </c>
      <c r="K48" s="823">
        <f t="shared" si="4"/>
        <v>16038.585962135219</v>
      </c>
      <c r="L48" s="823">
        <f>SUMIFS([15]Efficiency!$J$5:$J$48,[15]Efficiency!$B$5:$B$48,$A48,[15]Efficiency!$C$5:$C$48,$G48,[15]Efficiency!$D$5:$D$48,$F48)</f>
        <v>1074.3486648669443</v>
      </c>
      <c r="M48" s="823">
        <f t="shared" si="5"/>
        <v>0</v>
      </c>
      <c r="N48" s="823">
        <f t="shared" si="6"/>
        <v>0</v>
      </c>
      <c r="O48" s="823">
        <f t="shared" si="7"/>
        <v>0</v>
      </c>
      <c r="P48" s="823">
        <f t="shared" si="8"/>
        <v>0</v>
      </c>
      <c r="Q48" s="823">
        <f t="shared" si="8"/>
        <v>0</v>
      </c>
      <c r="R48" s="823">
        <f t="shared" si="8"/>
        <v>0</v>
      </c>
      <c r="S48" s="823">
        <f t="shared" si="8"/>
        <v>0</v>
      </c>
      <c r="T48" s="823">
        <f t="shared" si="8"/>
        <v>0</v>
      </c>
      <c r="U48" s="823">
        <f t="shared" si="8"/>
        <v>0</v>
      </c>
      <c r="X48" s="824"/>
    </row>
    <row r="49" spans="1:24">
      <c r="A49" s="819" t="s">
        <v>1101</v>
      </c>
      <c r="B49" s="794" t="str">
        <f t="shared" si="10"/>
        <v>DE2</v>
      </c>
      <c r="C49" s="794" t="s">
        <v>1093</v>
      </c>
      <c r="D49" s="795" t="s">
        <v>729</v>
      </c>
      <c r="F49" s="795" t="str">
        <f t="shared" si="3"/>
        <v>SUV medium</v>
      </c>
      <c r="G49" s="795" t="str">
        <f t="shared" si="14"/>
        <v>Electricity</v>
      </c>
      <c r="H49" s="822">
        <f t="shared" si="13"/>
        <v>0</v>
      </c>
      <c r="I49" s="823">
        <f t="shared" si="13"/>
        <v>0</v>
      </c>
      <c r="J49" s="823">
        <f t="shared" si="13"/>
        <v>0</v>
      </c>
      <c r="K49" s="823">
        <f t="shared" si="4"/>
        <v>16038.585962135219</v>
      </c>
      <c r="L49" s="823">
        <f>SUMIFS([15]Efficiency!$J$5:$J$48,[15]Efficiency!$B$5:$B$48,$A49,[15]Efficiency!$C$5:$C$48,$G49,[15]Efficiency!$D$5:$D$48,$F49)</f>
        <v>1074.3486648669443</v>
      </c>
      <c r="M49" s="823">
        <f t="shared" si="5"/>
        <v>0</v>
      </c>
      <c r="N49" s="823">
        <f t="shared" si="6"/>
        <v>0</v>
      </c>
      <c r="O49" s="823">
        <f t="shared" si="7"/>
        <v>0</v>
      </c>
      <c r="P49" s="823">
        <f t="shared" si="8"/>
        <v>0</v>
      </c>
      <c r="Q49" s="823">
        <f t="shared" si="8"/>
        <v>0</v>
      </c>
      <c r="R49" s="823">
        <f t="shared" si="8"/>
        <v>0</v>
      </c>
      <c r="S49" s="823">
        <f t="shared" si="8"/>
        <v>0</v>
      </c>
      <c r="T49" s="823">
        <f t="shared" si="8"/>
        <v>0</v>
      </c>
      <c r="U49" s="823">
        <f t="shared" si="8"/>
        <v>0</v>
      </c>
      <c r="X49" s="824"/>
    </row>
    <row r="50" spans="1:24">
      <c r="A50" s="819" t="s">
        <v>1101</v>
      </c>
      <c r="B50" s="794" t="str">
        <f t="shared" si="10"/>
        <v>DE3</v>
      </c>
      <c r="C50" s="794" t="s">
        <v>1093</v>
      </c>
      <c r="D50" s="795" t="s">
        <v>729</v>
      </c>
      <c r="F50" s="795" t="str">
        <f t="shared" si="3"/>
        <v>SUV medium</v>
      </c>
      <c r="G50" s="795" t="str">
        <f t="shared" si="14"/>
        <v>Electricity</v>
      </c>
      <c r="H50" s="822">
        <f t="shared" si="13"/>
        <v>0</v>
      </c>
      <c r="I50" s="823">
        <f t="shared" si="13"/>
        <v>0</v>
      </c>
      <c r="J50" s="823">
        <f t="shared" si="13"/>
        <v>0</v>
      </c>
      <c r="K50" s="823">
        <f t="shared" si="4"/>
        <v>16038.585962135219</v>
      </c>
      <c r="L50" s="823">
        <f>SUMIFS([15]Efficiency!$J$5:$J$48,[15]Efficiency!$B$5:$B$48,$A50,[15]Efficiency!$C$5:$C$48,$G50,[15]Efficiency!$D$5:$D$48,$F50)</f>
        <v>1074.3486648669443</v>
      </c>
      <c r="M50" s="823">
        <f t="shared" si="5"/>
        <v>0</v>
      </c>
      <c r="N50" s="823">
        <f t="shared" si="6"/>
        <v>0</v>
      </c>
      <c r="O50" s="823">
        <f t="shared" si="7"/>
        <v>0</v>
      </c>
      <c r="P50" s="823">
        <f t="shared" si="8"/>
        <v>0</v>
      </c>
      <c r="Q50" s="823">
        <f t="shared" si="8"/>
        <v>0</v>
      </c>
      <c r="R50" s="823">
        <f t="shared" si="8"/>
        <v>0</v>
      </c>
      <c r="S50" s="823">
        <f t="shared" si="8"/>
        <v>0</v>
      </c>
      <c r="T50" s="823">
        <f t="shared" si="8"/>
        <v>0</v>
      </c>
      <c r="U50" s="823">
        <f t="shared" si="8"/>
        <v>0</v>
      </c>
      <c r="X50" s="824"/>
    </row>
    <row r="51" spans="1:24">
      <c r="A51" s="819" t="s">
        <v>1101</v>
      </c>
      <c r="B51" s="794" t="str">
        <f t="shared" si="10"/>
        <v>*</v>
      </c>
      <c r="C51" s="794" t="s">
        <v>1093</v>
      </c>
      <c r="D51" s="795" t="s">
        <v>729</v>
      </c>
      <c r="F51" s="795" t="str">
        <f t="shared" si="3"/>
        <v>SUV medium</v>
      </c>
      <c r="G51" s="795" t="str">
        <f t="shared" si="14"/>
        <v>Electricity</v>
      </c>
      <c r="H51" s="822">
        <f t="shared" si="13"/>
        <v>0</v>
      </c>
      <c r="I51" s="823">
        <f t="shared" si="13"/>
        <v>0</v>
      </c>
      <c r="J51" s="823">
        <f t="shared" si="13"/>
        <v>0</v>
      </c>
      <c r="K51" s="823">
        <f t="shared" si="4"/>
        <v>16038.585962135219</v>
      </c>
      <c r="L51" s="823">
        <f>SUMIFS([15]Efficiency!$J$5:$J$48,[15]Efficiency!$B$5:$B$48,$A51,[15]Efficiency!$C$5:$C$48,$G51,[15]Efficiency!$D$5:$D$48,$F51)</f>
        <v>1074.3486648669443</v>
      </c>
      <c r="M51" s="823">
        <f t="shared" si="5"/>
        <v>0</v>
      </c>
      <c r="N51" s="823">
        <f t="shared" si="6"/>
        <v>0</v>
      </c>
      <c r="O51" s="823">
        <f t="shared" si="7"/>
        <v>0</v>
      </c>
      <c r="P51" s="823">
        <f t="shared" si="8"/>
        <v>0</v>
      </c>
      <c r="Q51" s="823">
        <f t="shared" si="8"/>
        <v>0</v>
      </c>
      <c r="R51" s="823">
        <f t="shared" si="8"/>
        <v>0</v>
      </c>
      <c r="S51" s="823">
        <f t="shared" ref="R51:U66" si="15">IF($B51="*",0,SUMIFS($D$237:$AB$237,$D$233:$AB$233,S$7)*INDEX($Y$213:$AA$217,MATCH($G51,$V$213:$V$217,0),MATCH($O$7,$Y$212:$AA$212,0))*SUMIFS($K$213:$K$222,$H$213:$H$222,$B51)*INDEX($AE$213:$AG$216,MATCH($F51,$AC$213:$AC$216,0),MATCH($N$7,$AE$212:$AG$212,0)))</f>
        <v>0</v>
      </c>
      <c r="T51" s="823">
        <f t="shared" si="15"/>
        <v>0</v>
      </c>
      <c r="U51" s="823">
        <f t="shared" si="15"/>
        <v>0</v>
      </c>
      <c r="X51" s="824"/>
    </row>
    <row r="52" spans="1:24">
      <c r="A52" s="819" t="s">
        <v>1101</v>
      </c>
      <c r="B52" s="794" t="str">
        <f t="shared" si="10"/>
        <v>*</v>
      </c>
      <c r="C52" s="794" t="s">
        <v>1093</v>
      </c>
      <c r="D52" s="795" t="s">
        <v>729</v>
      </c>
      <c r="F52" s="795" t="str">
        <f t="shared" si="3"/>
        <v>SUV medium</v>
      </c>
      <c r="G52" s="795" t="str">
        <f t="shared" si="14"/>
        <v>Electricity</v>
      </c>
      <c r="H52" s="822">
        <f t="shared" si="13"/>
        <v>0</v>
      </c>
      <c r="I52" s="823">
        <f t="shared" si="13"/>
        <v>0</v>
      </c>
      <c r="J52" s="823">
        <f t="shared" si="13"/>
        <v>0</v>
      </c>
      <c r="K52" s="823">
        <f t="shared" si="4"/>
        <v>16038.585962135219</v>
      </c>
      <c r="L52" s="823">
        <f>SUMIFS([15]Efficiency!$J$5:$J$48,[15]Efficiency!$B$5:$B$48,$A52,[15]Efficiency!$C$5:$C$48,$G52,[15]Efficiency!$D$5:$D$48,$F52)</f>
        <v>1074.3486648669443</v>
      </c>
      <c r="M52" s="823">
        <f t="shared" si="5"/>
        <v>0</v>
      </c>
      <c r="N52" s="823">
        <f t="shared" si="6"/>
        <v>0</v>
      </c>
      <c r="O52" s="823">
        <f t="shared" si="7"/>
        <v>0</v>
      </c>
      <c r="P52" s="823">
        <f t="shared" ref="P52:U104" si="16">IF($B52="*",0,SUMIFS($D$237:$AB$237,$D$233:$AB$233,P$7)*INDEX($Y$213:$AA$217,MATCH($G52,$V$213:$V$217,0),MATCH($O$7,$Y$212:$AA$212,0))*SUMIFS($K$213:$K$222,$H$213:$H$222,$B52)*INDEX($AE$213:$AG$216,MATCH($F52,$AC$213:$AC$216,0),MATCH($N$7,$AE$212:$AG$212,0)))</f>
        <v>0</v>
      </c>
      <c r="Q52" s="823">
        <f t="shared" si="16"/>
        <v>0</v>
      </c>
      <c r="R52" s="823">
        <f t="shared" si="15"/>
        <v>0</v>
      </c>
      <c r="S52" s="823">
        <f t="shared" si="15"/>
        <v>0</v>
      </c>
      <c r="T52" s="823">
        <f t="shared" si="15"/>
        <v>0</v>
      </c>
      <c r="U52" s="823">
        <f t="shared" si="15"/>
        <v>0</v>
      </c>
      <c r="X52" s="824"/>
    </row>
    <row r="53" spans="1:24">
      <c r="A53" s="819" t="s">
        <v>1101</v>
      </c>
      <c r="B53" s="794" t="str">
        <f t="shared" si="10"/>
        <v>*</v>
      </c>
      <c r="C53" s="794" t="s">
        <v>1093</v>
      </c>
      <c r="D53" s="795" t="s">
        <v>729</v>
      </c>
      <c r="F53" s="795" t="str">
        <f t="shared" si="3"/>
        <v>SUV medium</v>
      </c>
      <c r="G53" s="795" t="str">
        <f t="shared" si="14"/>
        <v>Electricity</v>
      </c>
      <c r="H53" s="822">
        <f t="shared" si="13"/>
        <v>0</v>
      </c>
      <c r="I53" s="823">
        <f t="shared" si="13"/>
        <v>0</v>
      </c>
      <c r="J53" s="823">
        <f t="shared" si="13"/>
        <v>0</v>
      </c>
      <c r="K53" s="823">
        <f t="shared" si="4"/>
        <v>16038.585962135219</v>
      </c>
      <c r="L53" s="823">
        <f>SUMIFS([15]Efficiency!$J$5:$J$48,[15]Efficiency!$B$5:$B$48,$A53,[15]Efficiency!$C$5:$C$48,$G53,[15]Efficiency!$D$5:$D$48,$F53)</f>
        <v>1074.3486648669443</v>
      </c>
      <c r="M53" s="823">
        <f t="shared" si="5"/>
        <v>0</v>
      </c>
      <c r="N53" s="823">
        <f t="shared" si="6"/>
        <v>0</v>
      </c>
      <c r="O53" s="823">
        <f t="shared" si="7"/>
        <v>0</v>
      </c>
      <c r="P53" s="823">
        <f t="shared" si="16"/>
        <v>0</v>
      </c>
      <c r="Q53" s="823">
        <f t="shared" si="16"/>
        <v>0</v>
      </c>
      <c r="R53" s="823">
        <f t="shared" si="15"/>
        <v>0</v>
      </c>
      <c r="S53" s="823">
        <f t="shared" si="15"/>
        <v>0</v>
      </c>
      <c r="T53" s="823">
        <f t="shared" si="15"/>
        <v>0</v>
      </c>
      <c r="U53" s="823">
        <f t="shared" si="15"/>
        <v>0</v>
      </c>
      <c r="X53" s="824"/>
    </row>
    <row r="54" spans="1:24">
      <c r="A54" s="819" t="s">
        <v>1101</v>
      </c>
      <c r="B54" s="794" t="str">
        <f t="shared" si="10"/>
        <v>*</v>
      </c>
      <c r="C54" s="794" t="s">
        <v>1093</v>
      </c>
      <c r="D54" s="795" t="s">
        <v>729</v>
      </c>
      <c r="F54" s="795" t="str">
        <f t="shared" si="3"/>
        <v>SUV medium</v>
      </c>
      <c r="G54" s="795" t="str">
        <f t="shared" si="14"/>
        <v>Electricity</v>
      </c>
      <c r="H54" s="822">
        <f t="shared" si="13"/>
        <v>0</v>
      </c>
      <c r="I54" s="823">
        <f t="shared" si="13"/>
        <v>0</v>
      </c>
      <c r="J54" s="823">
        <f t="shared" si="13"/>
        <v>0</v>
      </c>
      <c r="K54" s="823">
        <f t="shared" si="4"/>
        <v>16038.585962135219</v>
      </c>
      <c r="L54" s="823">
        <f>SUMIFS([15]Efficiency!$J$5:$J$48,[15]Efficiency!$B$5:$B$48,$A54,[15]Efficiency!$C$5:$C$48,$G54,[15]Efficiency!$D$5:$D$48,$F54)</f>
        <v>1074.3486648669443</v>
      </c>
      <c r="M54" s="823">
        <f t="shared" si="5"/>
        <v>0</v>
      </c>
      <c r="N54" s="823">
        <f t="shared" si="6"/>
        <v>0</v>
      </c>
      <c r="O54" s="823">
        <f t="shared" si="7"/>
        <v>0</v>
      </c>
      <c r="P54" s="823">
        <f t="shared" si="16"/>
        <v>0</v>
      </c>
      <c r="Q54" s="823">
        <f t="shared" si="16"/>
        <v>0</v>
      </c>
      <c r="R54" s="823">
        <f t="shared" si="15"/>
        <v>0</v>
      </c>
      <c r="S54" s="823">
        <f t="shared" si="15"/>
        <v>0</v>
      </c>
      <c r="T54" s="823">
        <f t="shared" si="15"/>
        <v>0</v>
      </c>
      <c r="U54" s="823">
        <f t="shared" si="15"/>
        <v>0</v>
      </c>
      <c r="X54" s="824"/>
    </row>
    <row r="55" spans="1:24">
      <c r="A55" s="819" t="s">
        <v>1101</v>
      </c>
      <c r="B55" s="794" t="str">
        <f t="shared" si="10"/>
        <v>*</v>
      </c>
      <c r="C55" s="794" t="s">
        <v>1093</v>
      </c>
      <c r="D55" s="795" t="s">
        <v>729</v>
      </c>
      <c r="F55" s="795" t="str">
        <f t="shared" si="3"/>
        <v>SUV medium</v>
      </c>
      <c r="G55" s="795" t="str">
        <f t="shared" si="14"/>
        <v>Electricity</v>
      </c>
      <c r="H55" s="822">
        <f t="shared" si="13"/>
        <v>0</v>
      </c>
      <c r="I55" s="823">
        <f t="shared" si="13"/>
        <v>0</v>
      </c>
      <c r="J55" s="823">
        <f t="shared" si="13"/>
        <v>0</v>
      </c>
      <c r="K55" s="823">
        <f t="shared" si="4"/>
        <v>16038.585962135219</v>
      </c>
      <c r="L55" s="823">
        <f>SUMIFS([15]Efficiency!$J$5:$J$48,[15]Efficiency!$B$5:$B$48,$A55,[15]Efficiency!$C$5:$C$48,$G55,[15]Efficiency!$D$5:$D$48,$F55)</f>
        <v>1074.3486648669443</v>
      </c>
      <c r="M55" s="823">
        <f t="shared" si="5"/>
        <v>0</v>
      </c>
      <c r="N55" s="823">
        <f t="shared" si="6"/>
        <v>0</v>
      </c>
      <c r="O55" s="823">
        <f t="shared" si="7"/>
        <v>0</v>
      </c>
      <c r="P55" s="823">
        <f t="shared" si="16"/>
        <v>0</v>
      </c>
      <c r="Q55" s="823">
        <f t="shared" si="16"/>
        <v>0</v>
      </c>
      <c r="R55" s="823">
        <f t="shared" si="15"/>
        <v>0</v>
      </c>
      <c r="S55" s="823">
        <f t="shared" si="15"/>
        <v>0</v>
      </c>
      <c r="T55" s="823">
        <f t="shared" si="15"/>
        <v>0</v>
      </c>
      <c r="U55" s="823">
        <f t="shared" si="15"/>
        <v>0</v>
      </c>
      <c r="X55" s="824"/>
    </row>
    <row r="56" spans="1:24">
      <c r="A56" s="819" t="s">
        <v>1101</v>
      </c>
      <c r="B56" s="794" t="str">
        <f t="shared" si="10"/>
        <v>*</v>
      </c>
      <c r="C56" s="794" t="s">
        <v>1093</v>
      </c>
      <c r="D56" s="795" t="s">
        <v>729</v>
      </c>
      <c r="F56" s="795" t="str">
        <f t="shared" si="3"/>
        <v>SUV medium</v>
      </c>
      <c r="G56" s="795" t="str">
        <f t="shared" si="14"/>
        <v>Electricity</v>
      </c>
      <c r="H56" s="822">
        <f t="shared" si="13"/>
        <v>0</v>
      </c>
      <c r="I56" s="823">
        <f t="shared" si="13"/>
        <v>0</v>
      </c>
      <c r="J56" s="823">
        <f t="shared" si="13"/>
        <v>0</v>
      </c>
      <c r="K56" s="823">
        <f t="shared" si="4"/>
        <v>16038.585962135219</v>
      </c>
      <c r="L56" s="823">
        <f>SUMIFS([15]Efficiency!$J$5:$J$48,[15]Efficiency!$B$5:$B$48,$A56,[15]Efficiency!$C$5:$C$48,$G56,[15]Efficiency!$D$5:$D$48,$F56)</f>
        <v>1074.3486648669443</v>
      </c>
      <c r="M56" s="823">
        <f t="shared" si="5"/>
        <v>0</v>
      </c>
      <c r="N56" s="823">
        <f t="shared" si="6"/>
        <v>0</v>
      </c>
      <c r="O56" s="823">
        <f t="shared" si="7"/>
        <v>0</v>
      </c>
      <c r="P56" s="823">
        <f t="shared" si="16"/>
        <v>0</v>
      </c>
      <c r="Q56" s="823">
        <f t="shared" si="16"/>
        <v>0</v>
      </c>
      <c r="R56" s="823">
        <f t="shared" si="15"/>
        <v>0</v>
      </c>
      <c r="S56" s="823">
        <f t="shared" si="15"/>
        <v>0</v>
      </c>
      <c r="T56" s="823">
        <f t="shared" si="15"/>
        <v>0</v>
      </c>
      <c r="U56" s="823">
        <f t="shared" si="15"/>
        <v>0</v>
      </c>
      <c r="X56" s="824"/>
    </row>
    <row r="57" spans="1:24">
      <c r="A57" s="819" t="s">
        <v>1101</v>
      </c>
      <c r="B57" s="794" t="str">
        <f t="shared" si="10"/>
        <v>*</v>
      </c>
      <c r="C57" s="794" t="s">
        <v>1093</v>
      </c>
      <c r="D57" s="795" t="s">
        <v>729</v>
      </c>
      <c r="F57" s="795" t="str">
        <f t="shared" si="3"/>
        <v>SUV medium</v>
      </c>
      <c r="G57" s="795" t="str">
        <f t="shared" si="14"/>
        <v>Electricity</v>
      </c>
      <c r="H57" s="822">
        <f t="shared" si="13"/>
        <v>0</v>
      </c>
      <c r="I57" s="823">
        <f t="shared" si="13"/>
        <v>0</v>
      </c>
      <c r="J57" s="823">
        <f t="shared" si="13"/>
        <v>0</v>
      </c>
      <c r="K57" s="823">
        <f t="shared" si="4"/>
        <v>16038.585962135219</v>
      </c>
      <c r="L57" s="823">
        <f>SUMIFS([15]Efficiency!$J$5:$J$48,[15]Efficiency!$B$5:$B$48,$A57,[15]Efficiency!$C$5:$C$48,$G57,[15]Efficiency!$D$5:$D$48,$F57)</f>
        <v>1074.3486648669443</v>
      </c>
      <c r="M57" s="823">
        <f t="shared" si="5"/>
        <v>0</v>
      </c>
      <c r="N57" s="823">
        <f t="shared" si="6"/>
        <v>0</v>
      </c>
      <c r="O57" s="823">
        <f t="shared" si="7"/>
        <v>0</v>
      </c>
      <c r="P57" s="823">
        <f t="shared" si="16"/>
        <v>0</v>
      </c>
      <c r="Q57" s="823">
        <f t="shared" si="16"/>
        <v>0</v>
      </c>
      <c r="R57" s="823">
        <f t="shared" si="15"/>
        <v>0</v>
      </c>
      <c r="S57" s="823">
        <f t="shared" si="15"/>
        <v>0</v>
      </c>
      <c r="T57" s="823">
        <f t="shared" si="15"/>
        <v>0</v>
      </c>
      <c r="U57" s="823">
        <f t="shared" si="15"/>
        <v>0</v>
      </c>
      <c r="X57" s="824"/>
    </row>
    <row r="58" spans="1:24">
      <c r="A58" s="819" t="s">
        <v>1101</v>
      </c>
      <c r="B58" s="794" t="str">
        <f t="shared" ref="B58:B87" si="17">B8</f>
        <v>DE1</v>
      </c>
      <c r="C58" s="794" t="s">
        <v>1093</v>
      </c>
      <c r="D58" s="794" t="s">
        <v>608</v>
      </c>
      <c r="F58" s="795" t="str">
        <f>$AC$214</f>
        <v>SUV small</v>
      </c>
      <c r="G58" s="795" t="str">
        <f>G8</f>
        <v>Gasoline</v>
      </c>
      <c r="H58" s="822">
        <f t="shared" si="13"/>
        <v>694.70380056369572</v>
      </c>
      <c r="I58" s="823">
        <f t="shared" si="13"/>
        <v>1328.2630957084366</v>
      </c>
      <c r="J58" s="823">
        <f t="shared" si="13"/>
        <v>1407.4273264679205</v>
      </c>
      <c r="K58" s="823">
        <f t="shared" si="4"/>
        <v>13122.718018438243</v>
      </c>
      <c r="L58" s="823">
        <f>SUMIFS([15]Efficiency!$J$5:$J$48,[15]Efficiency!$B$5:$B$48,$A58,[15]Efficiency!$C$5:$C$48,$G58,[15]Efficiency!$D$5:$D$48,$F58)</f>
        <v>267.10586193964798</v>
      </c>
      <c r="M58" s="823">
        <f t="shared" si="5"/>
        <v>52939.017632444222</v>
      </c>
      <c r="N58" s="823">
        <f t="shared" si="6"/>
        <v>101218.59616598813</v>
      </c>
      <c r="O58" s="823">
        <f t="shared" si="7"/>
        <v>107251.20546600154</v>
      </c>
      <c r="P58" s="823">
        <f t="shared" si="16"/>
        <v>97359.501287506675</v>
      </c>
      <c r="Q58" s="823">
        <f t="shared" si="16"/>
        <v>49829.543274590265</v>
      </c>
      <c r="R58" s="823">
        <f t="shared" si="15"/>
        <v>20219.231909179776</v>
      </c>
      <c r="S58" s="823">
        <f t="shared" si="15"/>
        <v>2195.8841414880744</v>
      </c>
      <c r="T58" s="823">
        <f t="shared" si="15"/>
        <v>1434.1232261591615</v>
      </c>
      <c r="U58" s="823">
        <f t="shared" si="15"/>
        <v>0</v>
      </c>
      <c r="X58" s="824"/>
    </row>
    <row r="59" spans="1:24">
      <c r="A59" s="819" t="s">
        <v>1101</v>
      </c>
      <c r="B59" s="794" t="str">
        <f t="shared" si="17"/>
        <v>DE2</v>
      </c>
      <c r="C59" s="794" t="s">
        <v>1093</v>
      </c>
      <c r="D59" s="794" t="s">
        <v>608</v>
      </c>
      <c r="F59" s="795" t="str">
        <f t="shared" ref="F59:F107" si="18">$AC$214</f>
        <v>SUV small</v>
      </c>
      <c r="G59" s="795" t="str">
        <f t="shared" ref="G59:G122" si="19">G9</f>
        <v>Gasoline</v>
      </c>
      <c r="H59" s="822">
        <f t="shared" si="13"/>
        <v>18.792229528440252</v>
      </c>
      <c r="I59" s="823">
        <f t="shared" si="13"/>
        <v>63.443305468707273</v>
      </c>
      <c r="J59" s="823">
        <f t="shared" si="13"/>
        <v>98.01293606324316</v>
      </c>
      <c r="K59" s="823">
        <f t="shared" si="4"/>
        <v>13122.718018438243</v>
      </c>
      <c r="L59" s="823">
        <f>SUMIFS([15]Efficiency!$J$5:$J$48,[15]Efficiency!$B$5:$B$48,$A59,[15]Efficiency!$C$5:$C$48,$G59,[15]Efficiency!$D$5:$D$48,$F59)</f>
        <v>267.10586193964798</v>
      </c>
      <c r="M59" s="823">
        <f t="shared" si="5"/>
        <v>1432.0378980967196</v>
      </c>
      <c r="N59" s="823">
        <f t="shared" si="6"/>
        <v>4834.616226574818</v>
      </c>
      <c r="O59" s="823">
        <f t="shared" si="7"/>
        <v>7468.9508625826475</v>
      </c>
      <c r="P59" s="823">
        <f t="shared" si="16"/>
        <v>6780.0947128044372</v>
      </c>
      <c r="Q59" s="823">
        <f t="shared" si="16"/>
        <v>3470.1186677181818</v>
      </c>
      <c r="R59" s="823">
        <f t="shared" si="15"/>
        <v>1408.0629579189097</v>
      </c>
      <c r="S59" s="823">
        <f t="shared" si="15"/>
        <v>152.92089894409611</v>
      </c>
      <c r="T59" s="823">
        <f t="shared" si="15"/>
        <v>99.872032771387097</v>
      </c>
      <c r="U59" s="823">
        <f t="shared" si="15"/>
        <v>0</v>
      </c>
      <c r="X59" s="824"/>
    </row>
    <row r="60" spans="1:24">
      <c r="A60" s="819" t="s">
        <v>1101</v>
      </c>
      <c r="B60" s="794" t="str">
        <f t="shared" si="17"/>
        <v>DE3</v>
      </c>
      <c r="C60" s="794" t="s">
        <v>1093</v>
      </c>
      <c r="D60" s="794" t="s">
        <v>608</v>
      </c>
      <c r="F60" s="795" t="str">
        <f t="shared" si="18"/>
        <v>SUV small</v>
      </c>
      <c r="G60" s="795" t="str">
        <f t="shared" si="19"/>
        <v>Gasoline</v>
      </c>
      <c r="H60" s="822">
        <f t="shared" si="13"/>
        <v>13.611988156858603</v>
      </c>
      <c r="I60" s="823">
        <f t="shared" si="13"/>
        <v>37.689408329247129</v>
      </c>
      <c r="J60" s="823">
        <f t="shared" si="13"/>
        <v>38.436732962580173</v>
      </c>
      <c r="K60" s="823">
        <f t="shared" si="4"/>
        <v>13122.718018438243</v>
      </c>
      <c r="L60" s="823">
        <f>SUMIFS([15]Efficiency!$J$5:$J$48,[15]Efficiency!$B$5:$B$48,$A60,[15]Efficiency!$C$5:$C$48,$G60,[15]Efficiency!$D$5:$D$48,$F60)</f>
        <v>267.10586193964798</v>
      </c>
      <c r="M60" s="823">
        <f t="shared" si="5"/>
        <v>1037.2842072604856</v>
      </c>
      <c r="N60" s="823">
        <f t="shared" si="6"/>
        <v>2872.0733217227671</v>
      </c>
      <c r="O60" s="823">
        <f t="shared" si="7"/>
        <v>2929.0222428443672</v>
      </c>
      <c r="P60" s="823">
        <f t="shared" si="16"/>
        <v>2658.8805560207875</v>
      </c>
      <c r="Q60" s="823">
        <f t="shared" si="16"/>
        <v>1360.8410270812044</v>
      </c>
      <c r="R60" s="823">
        <f t="shared" si="15"/>
        <v>552.18568162378006</v>
      </c>
      <c r="S60" s="823">
        <f t="shared" si="15"/>
        <v>59.969428457068901</v>
      </c>
      <c r="T60" s="823">
        <f t="shared" si="15"/>
        <v>39.165795947454249</v>
      </c>
      <c r="U60" s="823">
        <f t="shared" si="15"/>
        <v>0</v>
      </c>
      <c r="X60" s="824"/>
    </row>
    <row r="61" spans="1:24">
      <c r="A61" s="819" t="s">
        <v>1101</v>
      </c>
      <c r="B61" s="794" t="str">
        <f t="shared" si="17"/>
        <v>*</v>
      </c>
      <c r="C61" s="794" t="s">
        <v>1093</v>
      </c>
      <c r="D61" s="794" t="s">
        <v>608</v>
      </c>
      <c r="F61" s="795" t="str">
        <f t="shared" si="18"/>
        <v>SUV small</v>
      </c>
      <c r="G61" s="795" t="str">
        <f t="shared" si="19"/>
        <v>Gasoline</v>
      </c>
      <c r="H61" s="822">
        <f t="shared" si="13"/>
        <v>0</v>
      </c>
      <c r="I61" s="823">
        <f t="shared" si="13"/>
        <v>0</v>
      </c>
      <c r="J61" s="823">
        <f t="shared" si="13"/>
        <v>0</v>
      </c>
      <c r="K61" s="823">
        <f t="shared" si="4"/>
        <v>13122.718018438243</v>
      </c>
      <c r="L61" s="823">
        <f>SUMIFS([15]Efficiency!$J$5:$J$48,[15]Efficiency!$B$5:$B$48,$A61,[15]Efficiency!$C$5:$C$48,$G61,[15]Efficiency!$D$5:$D$48,$F61)</f>
        <v>267.10586193964798</v>
      </c>
      <c r="M61" s="823">
        <f t="shared" si="5"/>
        <v>0</v>
      </c>
      <c r="N61" s="823">
        <f t="shared" si="6"/>
        <v>0</v>
      </c>
      <c r="O61" s="823">
        <f t="shared" si="7"/>
        <v>0</v>
      </c>
      <c r="P61" s="823">
        <f t="shared" si="16"/>
        <v>0</v>
      </c>
      <c r="Q61" s="823">
        <f t="shared" si="16"/>
        <v>0</v>
      </c>
      <c r="R61" s="823">
        <f t="shared" si="15"/>
        <v>0</v>
      </c>
      <c r="S61" s="823">
        <f t="shared" si="15"/>
        <v>0</v>
      </c>
      <c r="T61" s="823">
        <f t="shared" si="15"/>
        <v>0</v>
      </c>
      <c r="U61" s="823">
        <f t="shared" si="15"/>
        <v>0</v>
      </c>
      <c r="X61" s="824"/>
    </row>
    <row r="62" spans="1:24">
      <c r="A62" s="819" t="s">
        <v>1101</v>
      </c>
      <c r="B62" s="794" t="str">
        <f t="shared" si="17"/>
        <v>*</v>
      </c>
      <c r="C62" s="794" t="s">
        <v>1093</v>
      </c>
      <c r="D62" s="794" t="s">
        <v>608</v>
      </c>
      <c r="F62" s="795" t="str">
        <f t="shared" si="18"/>
        <v>SUV small</v>
      </c>
      <c r="G62" s="795" t="str">
        <f t="shared" si="19"/>
        <v>Gasoline</v>
      </c>
      <c r="H62" s="822">
        <f t="shared" si="13"/>
        <v>0</v>
      </c>
      <c r="I62" s="823">
        <f t="shared" si="13"/>
        <v>0</v>
      </c>
      <c r="J62" s="823">
        <f t="shared" si="13"/>
        <v>0</v>
      </c>
      <c r="K62" s="823">
        <f t="shared" si="4"/>
        <v>13122.718018438243</v>
      </c>
      <c r="L62" s="823">
        <f>SUMIFS([15]Efficiency!$J$5:$J$48,[15]Efficiency!$B$5:$B$48,$A62,[15]Efficiency!$C$5:$C$48,$G62,[15]Efficiency!$D$5:$D$48,$F62)</f>
        <v>267.10586193964798</v>
      </c>
      <c r="M62" s="823">
        <f t="shared" si="5"/>
        <v>0</v>
      </c>
      <c r="N62" s="823">
        <f t="shared" si="6"/>
        <v>0</v>
      </c>
      <c r="O62" s="823">
        <f t="shared" si="7"/>
        <v>0</v>
      </c>
      <c r="P62" s="823">
        <f t="shared" si="16"/>
        <v>0</v>
      </c>
      <c r="Q62" s="823">
        <f t="shared" si="16"/>
        <v>0</v>
      </c>
      <c r="R62" s="823">
        <f t="shared" si="15"/>
        <v>0</v>
      </c>
      <c r="S62" s="823">
        <f t="shared" si="15"/>
        <v>0</v>
      </c>
      <c r="T62" s="823">
        <f t="shared" si="15"/>
        <v>0</v>
      </c>
      <c r="U62" s="823">
        <f t="shared" si="15"/>
        <v>0</v>
      </c>
      <c r="X62" s="824"/>
    </row>
    <row r="63" spans="1:24">
      <c r="A63" s="819" t="s">
        <v>1101</v>
      </c>
      <c r="B63" s="794" t="str">
        <f t="shared" si="17"/>
        <v>*</v>
      </c>
      <c r="C63" s="794" t="s">
        <v>1093</v>
      </c>
      <c r="D63" s="794" t="s">
        <v>608</v>
      </c>
      <c r="F63" s="795" t="str">
        <f t="shared" si="18"/>
        <v>SUV small</v>
      </c>
      <c r="G63" s="795" t="str">
        <f t="shared" si="19"/>
        <v>Gasoline</v>
      </c>
      <c r="H63" s="822">
        <f t="shared" si="13"/>
        <v>0</v>
      </c>
      <c r="I63" s="823">
        <f t="shared" si="13"/>
        <v>0</v>
      </c>
      <c r="J63" s="823">
        <f t="shared" si="13"/>
        <v>0</v>
      </c>
      <c r="K63" s="823">
        <f t="shared" si="4"/>
        <v>13122.718018438243</v>
      </c>
      <c r="L63" s="823">
        <f>SUMIFS([15]Efficiency!$J$5:$J$48,[15]Efficiency!$B$5:$B$48,$A63,[15]Efficiency!$C$5:$C$48,$G63,[15]Efficiency!$D$5:$D$48,$F63)</f>
        <v>267.10586193964798</v>
      </c>
      <c r="M63" s="823">
        <f t="shared" si="5"/>
        <v>0</v>
      </c>
      <c r="N63" s="823">
        <f t="shared" si="6"/>
        <v>0</v>
      </c>
      <c r="O63" s="823">
        <f t="shared" si="7"/>
        <v>0</v>
      </c>
      <c r="P63" s="823">
        <f t="shared" si="16"/>
        <v>0</v>
      </c>
      <c r="Q63" s="823">
        <f t="shared" si="16"/>
        <v>0</v>
      </c>
      <c r="R63" s="823">
        <f t="shared" si="15"/>
        <v>0</v>
      </c>
      <c r="S63" s="823">
        <f t="shared" si="15"/>
        <v>0</v>
      </c>
      <c r="T63" s="823">
        <f t="shared" si="15"/>
        <v>0</v>
      </c>
      <c r="U63" s="823">
        <f t="shared" si="15"/>
        <v>0</v>
      </c>
      <c r="X63" s="824"/>
    </row>
    <row r="64" spans="1:24">
      <c r="A64" s="819" t="s">
        <v>1101</v>
      </c>
      <c r="B64" s="794" t="str">
        <f t="shared" si="17"/>
        <v>*</v>
      </c>
      <c r="C64" s="794" t="s">
        <v>1093</v>
      </c>
      <c r="D64" s="794" t="s">
        <v>608</v>
      </c>
      <c r="F64" s="795" t="str">
        <f t="shared" si="18"/>
        <v>SUV small</v>
      </c>
      <c r="G64" s="795" t="str">
        <f t="shared" si="19"/>
        <v>Gasoline</v>
      </c>
      <c r="H64" s="822">
        <f t="shared" si="13"/>
        <v>0</v>
      </c>
      <c r="I64" s="823">
        <f t="shared" si="13"/>
        <v>0</v>
      </c>
      <c r="J64" s="823">
        <f t="shared" si="13"/>
        <v>0</v>
      </c>
      <c r="K64" s="823">
        <f t="shared" si="4"/>
        <v>13122.718018438243</v>
      </c>
      <c r="L64" s="823">
        <f>SUMIFS([15]Efficiency!$J$5:$J$48,[15]Efficiency!$B$5:$B$48,$A64,[15]Efficiency!$C$5:$C$48,$G64,[15]Efficiency!$D$5:$D$48,$F64)</f>
        <v>267.10586193964798</v>
      </c>
      <c r="M64" s="823">
        <f t="shared" si="5"/>
        <v>0</v>
      </c>
      <c r="N64" s="823">
        <f t="shared" si="6"/>
        <v>0</v>
      </c>
      <c r="O64" s="823">
        <f t="shared" si="7"/>
        <v>0</v>
      </c>
      <c r="P64" s="823">
        <f t="shared" si="16"/>
        <v>0</v>
      </c>
      <c r="Q64" s="823">
        <f t="shared" si="16"/>
        <v>0</v>
      </c>
      <c r="R64" s="823">
        <f t="shared" si="15"/>
        <v>0</v>
      </c>
      <c r="S64" s="823">
        <f t="shared" si="15"/>
        <v>0</v>
      </c>
      <c r="T64" s="823">
        <f t="shared" si="15"/>
        <v>0</v>
      </c>
      <c r="U64" s="823">
        <f t="shared" si="15"/>
        <v>0</v>
      </c>
      <c r="X64" s="824"/>
    </row>
    <row r="65" spans="1:24">
      <c r="A65" s="819" t="s">
        <v>1101</v>
      </c>
      <c r="B65" s="794" t="str">
        <f t="shared" si="17"/>
        <v>*</v>
      </c>
      <c r="C65" s="794" t="s">
        <v>1093</v>
      </c>
      <c r="D65" s="794" t="s">
        <v>608</v>
      </c>
      <c r="F65" s="795" t="str">
        <f t="shared" si="18"/>
        <v>SUV small</v>
      </c>
      <c r="G65" s="795" t="str">
        <f t="shared" si="19"/>
        <v>Gasoline</v>
      </c>
      <c r="H65" s="822">
        <f t="shared" si="13"/>
        <v>0</v>
      </c>
      <c r="I65" s="823">
        <f t="shared" si="13"/>
        <v>0</v>
      </c>
      <c r="J65" s="823">
        <f t="shared" si="13"/>
        <v>0</v>
      </c>
      <c r="K65" s="823">
        <f t="shared" si="4"/>
        <v>13122.718018438243</v>
      </c>
      <c r="L65" s="823">
        <f>SUMIFS([15]Efficiency!$J$5:$J$48,[15]Efficiency!$B$5:$B$48,$A65,[15]Efficiency!$C$5:$C$48,$G65,[15]Efficiency!$D$5:$D$48,$F65)</f>
        <v>267.10586193964798</v>
      </c>
      <c r="M65" s="823">
        <f t="shared" si="5"/>
        <v>0</v>
      </c>
      <c r="N65" s="823">
        <f t="shared" si="6"/>
        <v>0</v>
      </c>
      <c r="O65" s="823">
        <f t="shared" si="7"/>
        <v>0</v>
      </c>
      <c r="P65" s="823">
        <f t="shared" si="16"/>
        <v>0</v>
      </c>
      <c r="Q65" s="823">
        <f t="shared" si="16"/>
        <v>0</v>
      </c>
      <c r="R65" s="823">
        <f t="shared" si="15"/>
        <v>0</v>
      </c>
      <c r="S65" s="823">
        <f t="shared" si="15"/>
        <v>0</v>
      </c>
      <c r="T65" s="823">
        <f t="shared" si="15"/>
        <v>0</v>
      </c>
      <c r="U65" s="823">
        <f t="shared" si="15"/>
        <v>0</v>
      </c>
      <c r="X65" s="824"/>
    </row>
    <row r="66" spans="1:24">
      <c r="A66" s="819" t="s">
        <v>1101</v>
      </c>
      <c r="B66" s="794" t="str">
        <f t="shared" si="17"/>
        <v>*</v>
      </c>
      <c r="C66" s="794" t="s">
        <v>1093</v>
      </c>
      <c r="D66" s="794" t="s">
        <v>608</v>
      </c>
      <c r="F66" s="795" t="str">
        <f t="shared" si="18"/>
        <v>SUV small</v>
      </c>
      <c r="G66" s="795" t="str">
        <f t="shared" si="19"/>
        <v>Gasoline</v>
      </c>
      <c r="H66" s="822">
        <f t="shared" si="13"/>
        <v>0</v>
      </c>
      <c r="I66" s="823">
        <f t="shared" si="13"/>
        <v>0</v>
      </c>
      <c r="J66" s="823">
        <f t="shared" si="13"/>
        <v>0</v>
      </c>
      <c r="K66" s="823">
        <f t="shared" si="4"/>
        <v>13122.718018438243</v>
      </c>
      <c r="L66" s="823">
        <f>SUMIFS([15]Efficiency!$J$5:$J$48,[15]Efficiency!$B$5:$B$48,$A66,[15]Efficiency!$C$5:$C$48,$G66,[15]Efficiency!$D$5:$D$48,$F66)</f>
        <v>267.10586193964798</v>
      </c>
      <c r="M66" s="823">
        <f t="shared" si="5"/>
        <v>0</v>
      </c>
      <c r="N66" s="823">
        <f t="shared" si="6"/>
        <v>0</v>
      </c>
      <c r="O66" s="823">
        <f t="shared" si="7"/>
        <v>0</v>
      </c>
      <c r="P66" s="823">
        <f t="shared" si="16"/>
        <v>0</v>
      </c>
      <c r="Q66" s="823">
        <f t="shared" si="16"/>
        <v>0</v>
      </c>
      <c r="R66" s="823">
        <f t="shared" si="15"/>
        <v>0</v>
      </c>
      <c r="S66" s="823">
        <f t="shared" si="15"/>
        <v>0</v>
      </c>
      <c r="T66" s="823">
        <f t="shared" si="15"/>
        <v>0</v>
      </c>
      <c r="U66" s="823">
        <f t="shared" si="15"/>
        <v>0</v>
      </c>
      <c r="X66" s="824"/>
    </row>
    <row r="67" spans="1:24">
      <c r="A67" s="819" t="s">
        <v>1101</v>
      </c>
      <c r="B67" s="794" t="str">
        <f t="shared" si="17"/>
        <v>*</v>
      </c>
      <c r="C67" s="794" t="s">
        <v>1093</v>
      </c>
      <c r="D67" s="794" t="s">
        <v>608</v>
      </c>
      <c r="F67" s="795" t="str">
        <f t="shared" si="18"/>
        <v>SUV small</v>
      </c>
      <c r="G67" s="795" t="str">
        <f t="shared" si="19"/>
        <v>Gasoline</v>
      </c>
      <c r="H67" s="822">
        <f t="shared" si="13"/>
        <v>0</v>
      </c>
      <c r="I67" s="823">
        <f t="shared" si="13"/>
        <v>0</v>
      </c>
      <c r="J67" s="823">
        <f t="shared" si="13"/>
        <v>0</v>
      </c>
      <c r="K67" s="823">
        <f t="shared" si="4"/>
        <v>13122.718018438243</v>
      </c>
      <c r="L67" s="823">
        <f>SUMIFS([15]Efficiency!$J$5:$J$48,[15]Efficiency!$B$5:$B$48,$A67,[15]Efficiency!$C$5:$C$48,$G67,[15]Efficiency!$D$5:$D$48,$F67)</f>
        <v>267.10586193964798</v>
      </c>
      <c r="M67" s="823">
        <f t="shared" si="5"/>
        <v>0</v>
      </c>
      <c r="N67" s="823">
        <f t="shared" si="6"/>
        <v>0</v>
      </c>
      <c r="O67" s="823">
        <f t="shared" si="7"/>
        <v>0</v>
      </c>
      <c r="P67" s="823">
        <f t="shared" si="16"/>
        <v>0</v>
      </c>
      <c r="Q67" s="823">
        <f t="shared" si="16"/>
        <v>0</v>
      </c>
      <c r="R67" s="823">
        <f t="shared" si="16"/>
        <v>0</v>
      </c>
      <c r="S67" s="823">
        <f t="shared" si="16"/>
        <v>0</v>
      </c>
      <c r="T67" s="823">
        <f t="shared" si="16"/>
        <v>0</v>
      </c>
      <c r="U67" s="823">
        <f t="shared" si="16"/>
        <v>0</v>
      </c>
      <c r="X67" s="824"/>
    </row>
    <row r="68" spans="1:24">
      <c r="A68" s="819" t="s">
        <v>1101</v>
      </c>
      <c r="B68" s="794" t="str">
        <f t="shared" si="17"/>
        <v>DE1</v>
      </c>
      <c r="C68" s="794" t="s">
        <v>1093</v>
      </c>
      <c r="D68" s="794" t="s">
        <v>608</v>
      </c>
      <c r="F68" s="795" t="str">
        <f t="shared" si="18"/>
        <v>SUV small</v>
      </c>
      <c r="G68" s="795" t="str">
        <f t="shared" si="19"/>
        <v>Diesel</v>
      </c>
      <c r="H68" s="822">
        <f t="shared" si="13"/>
        <v>105.38955418085433</v>
      </c>
      <c r="I68" s="823">
        <f t="shared" si="13"/>
        <v>201.50322393228183</v>
      </c>
      <c r="J68" s="823">
        <f t="shared" si="13"/>
        <v>186.83215767976856</v>
      </c>
      <c r="K68" s="823">
        <f t="shared" si="4"/>
        <v>17916.884334507686</v>
      </c>
      <c r="L68" s="823">
        <f>SUMIFS([15]Efficiency!$J$5:$J$48,[15]Efficiency!$B$5:$B$48,$A68,[15]Efficiency!$C$5:$C$48,$G68,[15]Efficiency!$D$5:$D$48,$F68)</f>
        <v>298.78469742785751</v>
      </c>
      <c r="M68" s="823">
        <f t="shared" si="5"/>
        <v>5882.1362137096248</v>
      </c>
      <c r="N68" s="823">
        <f t="shared" si="6"/>
        <v>11246.554935011174</v>
      </c>
      <c r="O68" s="823">
        <f t="shared" si="7"/>
        <v>10427.714673579281</v>
      </c>
      <c r="P68" s="823">
        <f t="shared" si="16"/>
        <v>9465.9737928066716</v>
      </c>
      <c r="Q68" s="823">
        <f t="shared" si="16"/>
        <v>4844.7778029582478</v>
      </c>
      <c r="R68" s="823">
        <f t="shared" si="16"/>
        <v>1965.8555850422813</v>
      </c>
      <c r="S68" s="823">
        <f t="shared" si="16"/>
        <v>213.49926263471119</v>
      </c>
      <c r="T68" s="823">
        <f t="shared" si="16"/>
        <v>139.43552190545157</v>
      </c>
      <c r="U68" s="823">
        <f t="shared" si="16"/>
        <v>0</v>
      </c>
      <c r="X68" s="824"/>
    </row>
    <row r="69" spans="1:24">
      <c r="A69" s="819" t="s">
        <v>1101</v>
      </c>
      <c r="B69" s="794" t="str">
        <f t="shared" si="17"/>
        <v>DE2</v>
      </c>
      <c r="C69" s="794" t="s">
        <v>1093</v>
      </c>
      <c r="D69" s="794" t="s">
        <v>608</v>
      </c>
      <c r="F69" s="795" t="str">
        <f t="shared" si="18"/>
        <v>SUV small</v>
      </c>
      <c r="G69" s="795" t="str">
        <f t="shared" si="19"/>
        <v>Diesel</v>
      </c>
      <c r="H69" s="822">
        <f t="shared" si="13"/>
        <v>2.8508620371150775</v>
      </c>
      <c r="I69" s="823">
        <f t="shared" si="13"/>
        <v>9.6246222831679642</v>
      </c>
      <c r="J69" s="823">
        <f t="shared" si="13"/>
        <v>13.010951244765605</v>
      </c>
      <c r="K69" s="823">
        <f t="shared" si="4"/>
        <v>17916.884334507686</v>
      </c>
      <c r="L69" s="823">
        <f>SUMIFS([15]Efficiency!$J$5:$J$48,[15]Efficiency!$B$5:$B$48,$A69,[15]Efficiency!$C$5:$C$48,$G69,[15]Efficiency!$D$5:$D$48,$F69)</f>
        <v>298.78469742785751</v>
      </c>
      <c r="M69" s="823">
        <f t="shared" si="5"/>
        <v>159.11594805712701</v>
      </c>
      <c r="N69" s="823">
        <f t="shared" si="6"/>
        <v>537.18169428772092</v>
      </c>
      <c r="O69" s="823">
        <f t="shared" si="7"/>
        <v>726.18380527839224</v>
      </c>
      <c r="P69" s="823">
        <f t="shared" si="16"/>
        <v>659.20837735833368</v>
      </c>
      <c r="Q69" s="823">
        <f t="shared" si="16"/>
        <v>337.38928334840006</v>
      </c>
      <c r="R69" s="823">
        <f t="shared" si="16"/>
        <v>136.90175978738912</v>
      </c>
      <c r="S69" s="823">
        <f t="shared" si="16"/>
        <v>14.868042693671875</v>
      </c>
      <c r="T69" s="823">
        <f t="shared" si="16"/>
        <v>9.7102597316774943</v>
      </c>
      <c r="U69" s="823">
        <f t="shared" si="16"/>
        <v>0</v>
      </c>
      <c r="X69" s="824"/>
    </row>
    <row r="70" spans="1:24">
      <c r="A70" s="819" t="s">
        <v>1101</v>
      </c>
      <c r="B70" s="794" t="str">
        <f t="shared" si="17"/>
        <v>DE3</v>
      </c>
      <c r="C70" s="794" t="s">
        <v>1093</v>
      </c>
      <c r="D70" s="794" t="s">
        <v>608</v>
      </c>
      <c r="F70" s="795" t="str">
        <f t="shared" si="18"/>
        <v>SUV small</v>
      </c>
      <c r="G70" s="795" t="str">
        <f t="shared" si="19"/>
        <v>Diesel</v>
      </c>
      <c r="H70" s="822">
        <f t="shared" si="13"/>
        <v>2.0649971429584344</v>
      </c>
      <c r="I70" s="823">
        <f t="shared" si="13"/>
        <v>5.717645330191834</v>
      </c>
      <c r="J70" s="823">
        <f t="shared" si="13"/>
        <v>5.1023719793631672</v>
      </c>
      <c r="K70" s="823">
        <f t="shared" si="4"/>
        <v>17916.884334507686</v>
      </c>
      <c r="L70" s="823">
        <f>SUMIFS([15]Efficiency!$J$5:$J$48,[15]Efficiency!$B$5:$B$48,$A70,[15]Efficiency!$C$5:$C$48,$G70,[15]Efficiency!$D$5:$D$48,$F70)</f>
        <v>298.78469742785751</v>
      </c>
      <c r="M70" s="823">
        <f t="shared" si="5"/>
        <v>115.25425427797605</v>
      </c>
      <c r="N70" s="823">
        <f t="shared" si="6"/>
        <v>319.12051355824872</v>
      </c>
      <c r="O70" s="823">
        <f t="shared" si="7"/>
        <v>284.78009257089781</v>
      </c>
      <c r="P70" s="823">
        <f t="shared" si="16"/>
        <v>258.51502245447216</v>
      </c>
      <c r="Q70" s="823">
        <f t="shared" si="16"/>
        <v>132.31051236064405</v>
      </c>
      <c r="R70" s="823">
        <f t="shared" si="16"/>
        <v>53.687366121343551</v>
      </c>
      <c r="S70" s="823">
        <f t="shared" si="16"/>
        <v>5.8306485821846854</v>
      </c>
      <c r="T70" s="823">
        <f t="shared" si="16"/>
        <v>3.8079734705932591</v>
      </c>
      <c r="U70" s="823">
        <f t="shared" si="16"/>
        <v>0</v>
      </c>
      <c r="X70" s="824"/>
    </row>
    <row r="71" spans="1:24">
      <c r="A71" s="819" t="s">
        <v>1101</v>
      </c>
      <c r="B71" s="794" t="str">
        <f t="shared" si="17"/>
        <v>*</v>
      </c>
      <c r="C71" s="794" t="s">
        <v>1093</v>
      </c>
      <c r="D71" s="794" t="s">
        <v>608</v>
      </c>
      <c r="F71" s="795" t="str">
        <f t="shared" si="18"/>
        <v>SUV small</v>
      </c>
      <c r="G71" s="795" t="str">
        <f t="shared" si="19"/>
        <v>Diesel</v>
      </c>
      <c r="H71" s="822">
        <f t="shared" si="13"/>
        <v>0</v>
      </c>
      <c r="I71" s="823">
        <f t="shared" si="13"/>
        <v>0</v>
      </c>
      <c r="J71" s="823">
        <f t="shared" si="13"/>
        <v>0</v>
      </c>
      <c r="K71" s="823">
        <f t="shared" si="4"/>
        <v>17916.884334507686</v>
      </c>
      <c r="L71" s="823">
        <f>SUMIFS([15]Efficiency!$J$5:$J$48,[15]Efficiency!$B$5:$B$48,$A71,[15]Efficiency!$C$5:$C$48,$G71,[15]Efficiency!$D$5:$D$48,$F71)</f>
        <v>298.78469742785751</v>
      </c>
      <c r="M71" s="823">
        <f t="shared" si="5"/>
        <v>0</v>
      </c>
      <c r="N71" s="823">
        <f t="shared" si="6"/>
        <v>0</v>
      </c>
      <c r="O71" s="823">
        <f t="shared" si="7"/>
        <v>0</v>
      </c>
      <c r="P71" s="823">
        <f t="shared" si="16"/>
        <v>0</v>
      </c>
      <c r="Q71" s="823">
        <f t="shared" si="16"/>
        <v>0</v>
      </c>
      <c r="R71" s="823">
        <f t="shared" si="16"/>
        <v>0</v>
      </c>
      <c r="S71" s="823">
        <f t="shared" si="16"/>
        <v>0</v>
      </c>
      <c r="T71" s="823">
        <f t="shared" si="16"/>
        <v>0</v>
      </c>
      <c r="U71" s="823">
        <f t="shared" si="16"/>
        <v>0</v>
      </c>
      <c r="X71" s="824"/>
    </row>
    <row r="72" spans="1:24">
      <c r="A72" s="819" t="s">
        <v>1101</v>
      </c>
      <c r="B72" s="794" t="str">
        <f t="shared" si="17"/>
        <v>*</v>
      </c>
      <c r="C72" s="794" t="s">
        <v>1093</v>
      </c>
      <c r="D72" s="794" t="s">
        <v>608</v>
      </c>
      <c r="F72" s="795" t="str">
        <f t="shared" si="18"/>
        <v>SUV small</v>
      </c>
      <c r="G72" s="795" t="str">
        <f t="shared" si="19"/>
        <v>Diesel</v>
      </c>
      <c r="H72" s="822">
        <f t="shared" ref="H72:J103" si="20">$K72*M72/1000000</f>
        <v>0</v>
      </c>
      <c r="I72" s="823">
        <f t="shared" si="20"/>
        <v>0</v>
      </c>
      <c r="J72" s="823">
        <f t="shared" si="20"/>
        <v>0</v>
      </c>
      <c r="K72" s="823">
        <f t="shared" si="4"/>
        <v>17916.884334507686</v>
      </c>
      <c r="L72" s="823">
        <f>SUMIFS([15]Efficiency!$J$5:$J$48,[15]Efficiency!$B$5:$B$48,$A72,[15]Efficiency!$C$5:$C$48,$G72,[15]Efficiency!$D$5:$D$48,$F72)</f>
        <v>298.78469742785751</v>
      </c>
      <c r="M72" s="823">
        <f t="shared" si="5"/>
        <v>0</v>
      </c>
      <c r="N72" s="823">
        <f t="shared" si="6"/>
        <v>0</v>
      </c>
      <c r="O72" s="823">
        <f t="shared" si="7"/>
        <v>0</v>
      </c>
      <c r="P72" s="823">
        <f t="shared" si="16"/>
        <v>0</v>
      </c>
      <c r="Q72" s="823">
        <f t="shared" si="16"/>
        <v>0</v>
      </c>
      <c r="R72" s="823">
        <f t="shared" si="16"/>
        <v>0</v>
      </c>
      <c r="S72" s="823">
        <f t="shared" si="16"/>
        <v>0</v>
      </c>
      <c r="T72" s="823">
        <f t="shared" si="16"/>
        <v>0</v>
      </c>
      <c r="U72" s="823">
        <f t="shared" si="16"/>
        <v>0</v>
      </c>
      <c r="X72" s="824"/>
    </row>
    <row r="73" spans="1:24">
      <c r="A73" s="819" t="s">
        <v>1101</v>
      </c>
      <c r="B73" s="794" t="str">
        <f t="shared" si="17"/>
        <v>*</v>
      </c>
      <c r="C73" s="794" t="s">
        <v>1093</v>
      </c>
      <c r="D73" s="794" t="s">
        <v>608</v>
      </c>
      <c r="F73" s="795" t="str">
        <f t="shared" si="18"/>
        <v>SUV small</v>
      </c>
      <c r="G73" s="795" t="str">
        <f t="shared" si="19"/>
        <v>Diesel</v>
      </c>
      <c r="H73" s="822">
        <f t="shared" si="20"/>
        <v>0</v>
      </c>
      <c r="I73" s="823">
        <f t="shared" si="20"/>
        <v>0</v>
      </c>
      <c r="J73" s="823">
        <f t="shared" si="20"/>
        <v>0</v>
      </c>
      <c r="K73" s="823">
        <f t="shared" ref="K73:K136" si="21">INDEX($AX$213:$BB$214,MATCH($D73,$AW$213:$AW$214,0),MATCH($G73,$AX$212:$BB$212,0))</f>
        <v>17916.884334507686</v>
      </c>
      <c r="L73" s="823">
        <f>SUMIFS([15]Efficiency!$J$5:$J$48,[15]Efficiency!$B$5:$B$48,$A73,[15]Efficiency!$C$5:$C$48,$G73,[15]Efficiency!$D$5:$D$48,$F73)</f>
        <v>298.78469742785751</v>
      </c>
      <c r="M73" s="823">
        <f t="shared" ref="M73:M136" si="22">IF($B73="*",0,SUM($L$213:$L$215)*INDEX($Y$213:$AA$217,MATCH($G73,$V$213:$V$217,0),MATCH(M$7,$Y$212:$AA$212,0))*SUMIFS($I$213:$I$222,$H$213:$H$222,$B73)*INDEX($AE$213:$AG$216,MATCH($F73,$AC$213:$AC$216,0),MATCH(M$7,$AE$212:$AG$212,0)))</f>
        <v>0</v>
      </c>
      <c r="N73" s="823">
        <f t="shared" ref="N73:N136" si="23">IF($B73="*",0,SUMIFS($D$237:$AB$237,$D$233:$AB$233,N$7)*INDEX($Y$213:$AA$217,MATCH($G73,$V$213:$V$217,0),MATCH(N$7,$Y$212:$AA$212,0))*SUMIFS($J$213:$J$222,$H$213:$H$222,$B73)*INDEX($AE$213:$AG$216,MATCH($F73,$AC$213:$AC$216,0),MATCH($N$7,$AE$212:$AG$212,0)))</f>
        <v>0</v>
      </c>
      <c r="O73" s="823">
        <f t="shared" ref="O73:O136" si="24">IF($B73="*",0,SUMIFS($D$237:$AB$237,$D$233:$AB$233,O$7)*INDEX($Y$213:$AA$217,MATCH($G73,$V$213:$V$217,0),MATCH(O$7,$Y$212:$AA$212,0))*SUMIFS($K$213:$K$222,$H$213:$H$222,$B73)*INDEX($AE$213:$AG$216,MATCH($F73,$AC$213:$AC$216,0),MATCH($N$7,$AE$212:$AG$212,0)))</f>
        <v>0</v>
      </c>
      <c r="P73" s="823">
        <f t="shared" si="16"/>
        <v>0</v>
      </c>
      <c r="Q73" s="823">
        <f t="shared" si="16"/>
        <v>0</v>
      </c>
      <c r="R73" s="823">
        <f t="shared" si="16"/>
        <v>0</v>
      </c>
      <c r="S73" s="823">
        <f t="shared" si="16"/>
        <v>0</v>
      </c>
      <c r="T73" s="823">
        <f t="shared" si="16"/>
        <v>0</v>
      </c>
      <c r="U73" s="823">
        <f t="shared" si="16"/>
        <v>0</v>
      </c>
      <c r="X73" s="824"/>
    </row>
    <row r="74" spans="1:24">
      <c r="A74" s="819" t="s">
        <v>1101</v>
      </c>
      <c r="B74" s="794" t="str">
        <f t="shared" si="17"/>
        <v>*</v>
      </c>
      <c r="C74" s="794" t="s">
        <v>1093</v>
      </c>
      <c r="D74" s="794" t="s">
        <v>608</v>
      </c>
      <c r="F74" s="795" t="str">
        <f t="shared" si="18"/>
        <v>SUV small</v>
      </c>
      <c r="G74" s="795" t="str">
        <f t="shared" si="19"/>
        <v>Diesel</v>
      </c>
      <c r="H74" s="822">
        <f t="shared" si="20"/>
        <v>0</v>
      </c>
      <c r="I74" s="823">
        <f t="shared" si="20"/>
        <v>0</v>
      </c>
      <c r="J74" s="823">
        <f t="shared" si="20"/>
        <v>0</v>
      </c>
      <c r="K74" s="823">
        <f t="shared" si="21"/>
        <v>17916.884334507686</v>
      </c>
      <c r="L74" s="823">
        <f>SUMIFS([15]Efficiency!$J$5:$J$48,[15]Efficiency!$B$5:$B$48,$A74,[15]Efficiency!$C$5:$C$48,$G74,[15]Efficiency!$D$5:$D$48,$F74)</f>
        <v>298.78469742785751</v>
      </c>
      <c r="M74" s="823">
        <f t="shared" si="22"/>
        <v>0</v>
      </c>
      <c r="N74" s="823">
        <f t="shared" si="23"/>
        <v>0</v>
      </c>
      <c r="O74" s="823">
        <f t="shared" si="24"/>
        <v>0</v>
      </c>
      <c r="P74" s="823">
        <f t="shared" si="16"/>
        <v>0</v>
      </c>
      <c r="Q74" s="823">
        <f t="shared" si="16"/>
        <v>0</v>
      </c>
      <c r="R74" s="823">
        <f t="shared" si="16"/>
        <v>0</v>
      </c>
      <c r="S74" s="823">
        <f t="shared" si="16"/>
        <v>0</v>
      </c>
      <c r="T74" s="823">
        <f t="shared" si="16"/>
        <v>0</v>
      </c>
      <c r="U74" s="823">
        <f t="shared" si="16"/>
        <v>0</v>
      </c>
      <c r="X74" s="824"/>
    </row>
    <row r="75" spans="1:24">
      <c r="A75" s="819" t="s">
        <v>1101</v>
      </c>
      <c r="B75" s="794" t="str">
        <f t="shared" si="17"/>
        <v>*</v>
      </c>
      <c r="C75" s="794" t="s">
        <v>1093</v>
      </c>
      <c r="D75" s="794" t="s">
        <v>608</v>
      </c>
      <c r="F75" s="795" t="str">
        <f t="shared" si="18"/>
        <v>SUV small</v>
      </c>
      <c r="G75" s="795" t="str">
        <f t="shared" si="19"/>
        <v>Diesel</v>
      </c>
      <c r="H75" s="822">
        <f t="shared" si="20"/>
        <v>0</v>
      </c>
      <c r="I75" s="823">
        <f t="shared" si="20"/>
        <v>0</v>
      </c>
      <c r="J75" s="823">
        <f t="shared" si="20"/>
        <v>0</v>
      </c>
      <c r="K75" s="823">
        <f t="shared" si="21"/>
        <v>17916.884334507686</v>
      </c>
      <c r="L75" s="823">
        <f>SUMIFS([15]Efficiency!$J$5:$J$48,[15]Efficiency!$B$5:$B$48,$A75,[15]Efficiency!$C$5:$C$48,$G75,[15]Efficiency!$D$5:$D$48,$F75)</f>
        <v>298.78469742785751</v>
      </c>
      <c r="M75" s="823">
        <f t="shared" si="22"/>
        <v>0</v>
      </c>
      <c r="N75" s="823">
        <f t="shared" si="23"/>
        <v>0</v>
      </c>
      <c r="O75" s="823">
        <f t="shared" si="24"/>
        <v>0</v>
      </c>
      <c r="P75" s="823">
        <f t="shared" si="16"/>
        <v>0</v>
      </c>
      <c r="Q75" s="823">
        <f t="shared" si="16"/>
        <v>0</v>
      </c>
      <c r="R75" s="823">
        <f t="shared" si="16"/>
        <v>0</v>
      </c>
      <c r="S75" s="823">
        <f t="shared" si="16"/>
        <v>0</v>
      </c>
      <c r="T75" s="823">
        <f t="shared" si="16"/>
        <v>0</v>
      </c>
      <c r="U75" s="823">
        <f t="shared" si="16"/>
        <v>0</v>
      </c>
      <c r="X75" s="824"/>
    </row>
    <row r="76" spans="1:24">
      <c r="A76" s="819" t="s">
        <v>1101</v>
      </c>
      <c r="B76" s="794" t="str">
        <f t="shared" si="17"/>
        <v>*</v>
      </c>
      <c r="C76" s="794" t="s">
        <v>1093</v>
      </c>
      <c r="D76" s="794" t="s">
        <v>608</v>
      </c>
      <c r="F76" s="795" t="str">
        <f t="shared" si="18"/>
        <v>SUV small</v>
      </c>
      <c r="G76" s="795" t="str">
        <f t="shared" si="19"/>
        <v>Diesel</v>
      </c>
      <c r="H76" s="822">
        <f t="shared" si="20"/>
        <v>0</v>
      </c>
      <c r="I76" s="823">
        <f t="shared" si="20"/>
        <v>0</v>
      </c>
      <c r="J76" s="823">
        <f t="shared" si="20"/>
        <v>0</v>
      </c>
      <c r="K76" s="823">
        <f t="shared" si="21"/>
        <v>17916.884334507686</v>
      </c>
      <c r="L76" s="823">
        <f>SUMIFS([15]Efficiency!$J$5:$J$48,[15]Efficiency!$B$5:$B$48,$A76,[15]Efficiency!$C$5:$C$48,$G76,[15]Efficiency!$D$5:$D$48,$F76)</f>
        <v>298.78469742785751</v>
      </c>
      <c r="M76" s="823">
        <f t="shared" si="22"/>
        <v>0</v>
      </c>
      <c r="N76" s="823">
        <f t="shared" si="23"/>
        <v>0</v>
      </c>
      <c r="O76" s="823">
        <f t="shared" si="24"/>
        <v>0</v>
      </c>
      <c r="P76" s="823">
        <f t="shared" si="16"/>
        <v>0</v>
      </c>
      <c r="Q76" s="823">
        <f t="shared" si="16"/>
        <v>0</v>
      </c>
      <c r="R76" s="823">
        <f t="shared" si="16"/>
        <v>0</v>
      </c>
      <c r="S76" s="823">
        <f t="shared" si="16"/>
        <v>0</v>
      </c>
      <c r="T76" s="823">
        <f t="shared" si="16"/>
        <v>0</v>
      </c>
      <c r="U76" s="823">
        <f t="shared" si="16"/>
        <v>0</v>
      </c>
      <c r="X76" s="824"/>
    </row>
    <row r="77" spans="1:24">
      <c r="A77" s="819" t="s">
        <v>1101</v>
      </c>
      <c r="B77" s="794" t="str">
        <f t="shared" si="17"/>
        <v>*</v>
      </c>
      <c r="C77" s="794" t="s">
        <v>1093</v>
      </c>
      <c r="D77" s="794" t="s">
        <v>608</v>
      </c>
      <c r="F77" s="795" t="str">
        <f t="shared" si="18"/>
        <v>SUV small</v>
      </c>
      <c r="G77" s="795" t="str">
        <f t="shared" si="19"/>
        <v>Diesel</v>
      </c>
      <c r="H77" s="822">
        <f t="shared" si="20"/>
        <v>0</v>
      </c>
      <c r="I77" s="823">
        <f t="shared" si="20"/>
        <v>0</v>
      </c>
      <c r="J77" s="823">
        <f t="shared" si="20"/>
        <v>0</v>
      </c>
      <c r="K77" s="823">
        <f t="shared" si="21"/>
        <v>17916.884334507686</v>
      </c>
      <c r="L77" s="823">
        <f>SUMIFS([15]Efficiency!$J$5:$J$48,[15]Efficiency!$B$5:$B$48,$A77,[15]Efficiency!$C$5:$C$48,$G77,[15]Efficiency!$D$5:$D$48,$F77)</f>
        <v>298.78469742785751</v>
      </c>
      <c r="M77" s="823">
        <f t="shared" si="22"/>
        <v>0</v>
      </c>
      <c r="N77" s="823">
        <f t="shared" si="23"/>
        <v>0</v>
      </c>
      <c r="O77" s="823">
        <f t="shared" si="24"/>
        <v>0</v>
      </c>
      <c r="P77" s="823">
        <f t="shared" si="16"/>
        <v>0</v>
      </c>
      <c r="Q77" s="823">
        <f t="shared" si="16"/>
        <v>0</v>
      </c>
      <c r="R77" s="823">
        <f t="shared" si="16"/>
        <v>0</v>
      </c>
      <c r="S77" s="823">
        <f t="shared" si="16"/>
        <v>0</v>
      </c>
      <c r="T77" s="823">
        <f t="shared" si="16"/>
        <v>0</v>
      </c>
      <c r="U77" s="823">
        <f t="shared" si="16"/>
        <v>0</v>
      </c>
      <c r="X77" s="824"/>
    </row>
    <row r="78" spans="1:24">
      <c r="A78" s="819" t="s">
        <v>1101</v>
      </c>
      <c r="B78" s="794" t="str">
        <f t="shared" si="17"/>
        <v>DE1</v>
      </c>
      <c r="C78" s="794" t="s">
        <v>1093</v>
      </c>
      <c r="D78" s="794" t="s">
        <v>608</v>
      </c>
      <c r="F78" s="795" t="str">
        <f t="shared" si="18"/>
        <v>SUV small</v>
      </c>
      <c r="G78" s="795" t="str">
        <f t="shared" si="19"/>
        <v>LPG</v>
      </c>
      <c r="H78" s="822">
        <f t="shared" si="20"/>
        <v>0</v>
      </c>
      <c r="I78" s="823">
        <f t="shared" si="20"/>
        <v>0</v>
      </c>
      <c r="J78" s="823">
        <f t="shared" si="20"/>
        <v>11.885585017141182</v>
      </c>
      <c r="K78" s="823">
        <f t="shared" si="21"/>
        <v>13122.718018438243</v>
      </c>
      <c r="L78" s="823">
        <f>SUMIFS([15]Efficiency!$J$5:$J$48,[15]Efficiency!$B$5:$B$48,$A78,[15]Efficiency!$C$5:$C$48,$G78,[15]Efficiency!$D$5:$D$48,$F78)</f>
        <v>267.10586193964798</v>
      </c>
      <c r="M78" s="823">
        <f t="shared" si="22"/>
        <v>0</v>
      </c>
      <c r="N78" s="823">
        <f t="shared" si="23"/>
        <v>0</v>
      </c>
      <c r="O78" s="823">
        <f t="shared" si="24"/>
        <v>905.7258565215825</v>
      </c>
      <c r="P78" s="823">
        <f t="shared" si="16"/>
        <v>822.19138993355512</v>
      </c>
      <c r="Q78" s="823">
        <f t="shared" si="16"/>
        <v>420.80558037890086</v>
      </c>
      <c r="R78" s="823">
        <f t="shared" si="16"/>
        <v>170.74942010750249</v>
      </c>
      <c r="S78" s="823">
        <f t="shared" si="16"/>
        <v>18.544025087922339</v>
      </c>
      <c r="T78" s="823">
        <f t="shared" si="16"/>
        <v>12.111029258149065</v>
      </c>
      <c r="U78" s="823">
        <f t="shared" si="16"/>
        <v>0</v>
      </c>
      <c r="X78" s="824"/>
    </row>
    <row r="79" spans="1:24">
      <c r="A79" s="819" t="s">
        <v>1101</v>
      </c>
      <c r="B79" s="794" t="str">
        <f t="shared" si="17"/>
        <v>DE2</v>
      </c>
      <c r="C79" s="794" t="s">
        <v>1093</v>
      </c>
      <c r="D79" s="794" t="s">
        <v>608</v>
      </c>
      <c r="F79" s="795" t="str">
        <f t="shared" si="18"/>
        <v>SUV small</v>
      </c>
      <c r="G79" s="795" t="str">
        <f t="shared" si="19"/>
        <v>LPG</v>
      </c>
      <c r="H79" s="822">
        <f t="shared" si="20"/>
        <v>0</v>
      </c>
      <c r="I79" s="823">
        <f t="shared" si="20"/>
        <v>0</v>
      </c>
      <c r="J79" s="823">
        <f t="shared" si="20"/>
        <v>0.82770958219408408</v>
      </c>
      <c r="K79" s="823">
        <f t="shared" si="21"/>
        <v>13122.718018438243</v>
      </c>
      <c r="L79" s="823">
        <f>SUMIFS([15]Efficiency!$J$5:$J$48,[15]Efficiency!$B$5:$B$48,$A79,[15]Efficiency!$C$5:$C$48,$G79,[15]Efficiency!$D$5:$D$48,$F79)</f>
        <v>267.10586193964798</v>
      </c>
      <c r="M79" s="823">
        <f t="shared" si="22"/>
        <v>0</v>
      </c>
      <c r="N79" s="823">
        <f t="shared" si="23"/>
        <v>0</v>
      </c>
      <c r="O79" s="823">
        <f t="shared" si="24"/>
        <v>63.07455368858038</v>
      </c>
      <c r="P79" s="823">
        <f t="shared" si="16"/>
        <v>57.257231416377032</v>
      </c>
      <c r="Q79" s="823">
        <f t="shared" si="16"/>
        <v>29.304810038213525</v>
      </c>
      <c r="R79" s="823">
        <f t="shared" si="16"/>
        <v>11.890952862079406</v>
      </c>
      <c r="S79" s="823">
        <f t="shared" si="16"/>
        <v>1.2914019154786791</v>
      </c>
      <c r="T79" s="823">
        <f t="shared" si="16"/>
        <v>0.84340947061047955</v>
      </c>
      <c r="U79" s="823">
        <f t="shared" si="16"/>
        <v>0</v>
      </c>
      <c r="X79" s="824"/>
    </row>
    <row r="80" spans="1:24">
      <c r="A80" s="819" t="s">
        <v>1101</v>
      </c>
      <c r="B80" s="794" t="str">
        <f t="shared" si="17"/>
        <v>DE3</v>
      </c>
      <c r="C80" s="794" t="s">
        <v>1093</v>
      </c>
      <c r="D80" s="794" t="s">
        <v>608</v>
      </c>
      <c r="F80" s="795" t="str">
        <f t="shared" si="18"/>
        <v>SUV small</v>
      </c>
      <c r="G80" s="795" t="str">
        <f t="shared" si="19"/>
        <v>LPG</v>
      </c>
      <c r="H80" s="822">
        <f t="shared" si="20"/>
        <v>0</v>
      </c>
      <c r="I80" s="823">
        <f t="shared" si="20"/>
        <v>0</v>
      </c>
      <c r="J80" s="823">
        <f t="shared" si="20"/>
        <v>0.32459442048378634</v>
      </c>
      <c r="K80" s="823">
        <f t="shared" si="21"/>
        <v>13122.718018438243</v>
      </c>
      <c r="L80" s="823">
        <f>SUMIFS([15]Efficiency!$J$5:$J$48,[15]Efficiency!$B$5:$B$48,$A80,[15]Efficiency!$C$5:$C$48,$G80,[15]Efficiency!$D$5:$D$48,$F80)</f>
        <v>267.10586193964798</v>
      </c>
      <c r="M80" s="823">
        <f t="shared" si="22"/>
        <v>0</v>
      </c>
      <c r="N80" s="823">
        <f t="shared" si="23"/>
        <v>0</v>
      </c>
      <c r="O80" s="823">
        <f t="shared" si="24"/>
        <v>24.73530407555133</v>
      </c>
      <c r="P80" s="823">
        <f t="shared" si="16"/>
        <v>22.453984162946401</v>
      </c>
      <c r="Q80" s="823">
        <f t="shared" si="16"/>
        <v>11.492168311651749</v>
      </c>
      <c r="R80" s="823">
        <f t="shared" si="16"/>
        <v>4.6631536426524551</v>
      </c>
      <c r="S80" s="823">
        <f t="shared" si="16"/>
        <v>0.50643591107800223</v>
      </c>
      <c r="T80" s="823">
        <f t="shared" si="16"/>
        <v>0.33075128551447902</v>
      </c>
      <c r="U80" s="823">
        <f t="shared" si="16"/>
        <v>0</v>
      </c>
      <c r="X80" s="824"/>
    </row>
    <row r="81" spans="1:24">
      <c r="A81" s="819" t="s">
        <v>1101</v>
      </c>
      <c r="B81" s="794" t="str">
        <f t="shared" si="17"/>
        <v>*</v>
      </c>
      <c r="C81" s="794" t="s">
        <v>1093</v>
      </c>
      <c r="D81" s="794" t="s">
        <v>608</v>
      </c>
      <c r="F81" s="795" t="str">
        <f t="shared" si="18"/>
        <v>SUV small</v>
      </c>
      <c r="G81" s="795" t="str">
        <f t="shared" si="19"/>
        <v>LPG</v>
      </c>
      <c r="H81" s="822">
        <f t="shared" si="20"/>
        <v>0</v>
      </c>
      <c r="I81" s="823">
        <f t="shared" si="20"/>
        <v>0</v>
      </c>
      <c r="J81" s="823">
        <f t="shared" si="20"/>
        <v>0</v>
      </c>
      <c r="K81" s="823">
        <f t="shared" si="21"/>
        <v>13122.718018438243</v>
      </c>
      <c r="L81" s="823">
        <f>SUMIFS([15]Efficiency!$J$5:$J$48,[15]Efficiency!$B$5:$B$48,$A81,[15]Efficiency!$C$5:$C$48,$G81,[15]Efficiency!$D$5:$D$48,$F81)</f>
        <v>267.10586193964798</v>
      </c>
      <c r="M81" s="823">
        <f t="shared" si="22"/>
        <v>0</v>
      </c>
      <c r="N81" s="823">
        <f t="shared" si="23"/>
        <v>0</v>
      </c>
      <c r="O81" s="823">
        <f t="shared" si="24"/>
        <v>0</v>
      </c>
      <c r="P81" s="823">
        <f t="shared" si="16"/>
        <v>0</v>
      </c>
      <c r="Q81" s="823">
        <f t="shared" si="16"/>
        <v>0</v>
      </c>
      <c r="R81" s="823">
        <f t="shared" si="16"/>
        <v>0</v>
      </c>
      <c r="S81" s="823">
        <f t="shared" si="16"/>
        <v>0</v>
      </c>
      <c r="T81" s="823">
        <f t="shared" si="16"/>
        <v>0</v>
      </c>
      <c r="U81" s="823">
        <f t="shared" si="16"/>
        <v>0</v>
      </c>
      <c r="X81" s="824"/>
    </row>
    <row r="82" spans="1:24">
      <c r="A82" s="819" t="s">
        <v>1101</v>
      </c>
      <c r="B82" s="794" t="str">
        <f t="shared" si="17"/>
        <v>*</v>
      </c>
      <c r="C82" s="794" t="s">
        <v>1093</v>
      </c>
      <c r="D82" s="794" t="s">
        <v>608</v>
      </c>
      <c r="F82" s="795" t="str">
        <f t="shared" si="18"/>
        <v>SUV small</v>
      </c>
      <c r="G82" s="795" t="str">
        <f t="shared" si="19"/>
        <v>LPG</v>
      </c>
      <c r="H82" s="822">
        <f t="shared" si="20"/>
        <v>0</v>
      </c>
      <c r="I82" s="823">
        <f t="shared" si="20"/>
        <v>0</v>
      </c>
      <c r="J82" s="823">
        <f t="shared" si="20"/>
        <v>0</v>
      </c>
      <c r="K82" s="823">
        <f t="shared" si="21"/>
        <v>13122.718018438243</v>
      </c>
      <c r="L82" s="823">
        <f>SUMIFS([15]Efficiency!$J$5:$J$48,[15]Efficiency!$B$5:$B$48,$A82,[15]Efficiency!$C$5:$C$48,$G82,[15]Efficiency!$D$5:$D$48,$F82)</f>
        <v>267.10586193964798</v>
      </c>
      <c r="M82" s="823">
        <f t="shared" si="22"/>
        <v>0</v>
      </c>
      <c r="N82" s="823">
        <f t="shared" si="23"/>
        <v>0</v>
      </c>
      <c r="O82" s="823">
        <f t="shared" si="24"/>
        <v>0</v>
      </c>
      <c r="P82" s="823">
        <f t="shared" si="16"/>
        <v>0</v>
      </c>
      <c r="Q82" s="823">
        <f t="shared" si="16"/>
        <v>0</v>
      </c>
      <c r="R82" s="823">
        <f t="shared" si="16"/>
        <v>0</v>
      </c>
      <c r="S82" s="823">
        <f t="shared" si="16"/>
        <v>0</v>
      </c>
      <c r="T82" s="823">
        <f t="shared" si="16"/>
        <v>0</v>
      </c>
      <c r="U82" s="823">
        <f t="shared" si="16"/>
        <v>0</v>
      </c>
      <c r="X82" s="824"/>
    </row>
    <row r="83" spans="1:24">
      <c r="A83" s="819" t="s">
        <v>1101</v>
      </c>
      <c r="B83" s="794" t="str">
        <f t="shared" si="17"/>
        <v>*</v>
      </c>
      <c r="C83" s="794" t="s">
        <v>1093</v>
      </c>
      <c r="D83" s="794" t="s">
        <v>608</v>
      </c>
      <c r="F83" s="795" t="str">
        <f t="shared" si="18"/>
        <v>SUV small</v>
      </c>
      <c r="G83" s="795" t="str">
        <f t="shared" si="19"/>
        <v>LPG</v>
      </c>
      <c r="H83" s="822">
        <f t="shared" si="20"/>
        <v>0</v>
      </c>
      <c r="I83" s="823">
        <f t="shared" si="20"/>
        <v>0</v>
      </c>
      <c r="J83" s="823">
        <f t="shared" si="20"/>
        <v>0</v>
      </c>
      <c r="K83" s="823">
        <f t="shared" si="21"/>
        <v>13122.718018438243</v>
      </c>
      <c r="L83" s="823">
        <f>SUMIFS([15]Efficiency!$J$5:$J$48,[15]Efficiency!$B$5:$B$48,$A83,[15]Efficiency!$C$5:$C$48,$G83,[15]Efficiency!$D$5:$D$48,$F83)</f>
        <v>267.10586193964798</v>
      </c>
      <c r="M83" s="823">
        <f t="shared" si="22"/>
        <v>0</v>
      </c>
      <c r="N83" s="823">
        <f t="shared" si="23"/>
        <v>0</v>
      </c>
      <c r="O83" s="823">
        <f t="shared" si="24"/>
        <v>0</v>
      </c>
      <c r="P83" s="823">
        <f t="shared" si="16"/>
        <v>0</v>
      </c>
      <c r="Q83" s="823">
        <f t="shared" si="16"/>
        <v>0</v>
      </c>
      <c r="R83" s="823">
        <f t="shared" si="16"/>
        <v>0</v>
      </c>
      <c r="S83" s="823">
        <f t="shared" si="16"/>
        <v>0</v>
      </c>
      <c r="T83" s="823">
        <f t="shared" si="16"/>
        <v>0</v>
      </c>
      <c r="U83" s="823">
        <f t="shared" si="16"/>
        <v>0</v>
      </c>
      <c r="X83" s="824"/>
    </row>
    <row r="84" spans="1:24">
      <c r="A84" s="819" t="s">
        <v>1101</v>
      </c>
      <c r="B84" s="794" t="str">
        <f t="shared" si="17"/>
        <v>*</v>
      </c>
      <c r="C84" s="794" t="s">
        <v>1093</v>
      </c>
      <c r="D84" s="794" t="s">
        <v>608</v>
      </c>
      <c r="F84" s="795" t="str">
        <f t="shared" si="18"/>
        <v>SUV small</v>
      </c>
      <c r="G84" s="795" t="str">
        <f t="shared" si="19"/>
        <v>LPG</v>
      </c>
      <c r="H84" s="822">
        <f t="shared" si="20"/>
        <v>0</v>
      </c>
      <c r="I84" s="823">
        <f t="shared" si="20"/>
        <v>0</v>
      </c>
      <c r="J84" s="823">
        <f t="shared" si="20"/>
        <v>0</v>
      </c>
      <c r="K84" s="823">
        <f t="shared" si="21"/>
        <v>13122.718018438243</v>
      </c>
      <c r="L84" s="823">
        <f>SUMIFS([15]Efficiency!$J$5:$J$48,[15]Efficiency!$B$5:$B$48,$A84,[15]Efficiency!$C$5:$C$48,$G84,[15]Efficiency!$D$5:$D$48,$F84)</f>
        <v>267.10586193964798</v>
      </c>
      <c r="M84" s="823">
        <f t="shared" si="22"/>
        <v>0</v>
      </c>
      <c r="N84" s="823">
        <f t="shared" si="23"/>
        <v>0</v>
      </c>
      <c r="O84" s="823">
        <f t="shared" si="24"/>
        <v>0</v>
      </c>
      <c r="P84" s="823">
        <f t="shared" si="16"/>
        <v>0</v>
      </c>
      <c r="Q84" s="823">
        <f t="shared" si="16"/>
        <v>0</v>
      </c>
      <c r="R84" s="823">
        <f t="shared" si="16"/>
        <v>0</v>
      </c>
      <c r="S84" s="823">
        <f t="shared" si="16"/>
        <v>0</v>
      </c>
      <c r="T84" s="823">
        <f t="shared" si="16"/>
        <v>0</v>
      </c>
      <c r="U84" s="823">
        <f t="shared" si="16"/>
        <v>0</v>
      </c>
      <c r="X84" s="824"/>
    </row>
    <row r="85" spans="1:24">
      <c r="A85" s="819" t="s">
        <v>1101</v>
      </c>
      <c r="B85" s="794" t="str">
        <f t="shared" si="17"/>
        <v>*</v>
      </c>
      <c r="C85" s="794" t="s">
        <v>1093</v>
      </c>
      <c r="D85" s="794" t="s">
        <v>608</v>
      </c>
      <c r="F85" s="795" t="str">
        <f t="shared" si="18"/>
        <v>SUV small</v>
      </c>
      <c r="G85" s="795" t="str">
        <f t="shared" si="19"/>
        <v>LPG</v>
      </c>
      <c r="H85" s="822">
        <f t="shared" si="20"/>
        <v>0</v>
      </c>
      <c r="I85" s="823">
        <f t="shared" si="20"/>
        <v>0</v>
      </c>
      <c r="J85" s="823">
        <f t="shared" si="20"/>
        <v>0</v>
      </c>
      <c r="K85" s="823">
        <f t="shared" si="21"/>
        <v>13122.718018438243</v>
      </c>
      <c r="L85" s="823">
        <f>SUMIFS([15]Efficiency!$J$5:$J$48,[15]Efficiency!$B$5:$B$48,$A85,[15]Efficiency!$C$5:$C$48,$G85,[15]Efficiency!$D$5:$D$48,$F85)</f>
        <v>267.10586193964798</v>
      </c>
      <c r="M85" s="823">
        <f t="shared" si="22"/>
        <v>0</v>
      </c>
      <c r="N85" s="823">
        <f t="shared" si="23"/>
        <v>0</v>
      </c>
      <c r="O85" s="823">
        <f t="shared" si="24"/>
        <v>0</v>
      </c>
      <c r="P85" s="823">
        <f t="shared" si="16"/>
        <v>0</v>
      </c>
      <c r="Q85" s="823">
        <f t="shared" si="16"/>
        <v>0</v>
      </c>
      <c r="R85" s="823">
        <f t="shared" si="16"/>
        <v>0</v>
      </c>
      <c r="S85" s="823">
        <f t="shared" si="16"/>
        <v>0</v>
      </c>
      <c r="T85" s="823">
        <f t="shared" si="16"/>
        <v>0</v>
      </c>
      <c r="U85" s="823">
        <f t="shared" si="16"/>
        <v>0</v>
      </c>
      <c r="X85" s="824"/>
    </row>
    <row r="86" spans="1:24">
      <c r="A86" s="819" t="s">
        <v>1101</v>
      </c>
      <c r="B86" s="794" t="str">
        <f t="shared" si="17"/>
        <v>*</v>
      </c>
      <c r="C86" s="794" t="s">
        <v>1093</v>
      </c>
      <c r="D86" s="794" t="s">
        <v>608</v>
      </c>
      <c r="F86" s="795" t="str">
        <f t="shared" si="18"/>
        <v>SUV small</v>
      </c>
      <c r="G86" s="795" t="str">
        <f t="shared" si="19"/>
        <v>LPG</v>
      </c>
      <c r="H86" s="822">
        <f t="shared" si="20"/>
        <v>0</v>
      </c>
      <c r="I86" s="823">
        <f t="shared" si="20"/>
        <v>0</v>
      </c>
      <c r="J86" s="823">
        <f t="shared" si="20"/>
        <v>0</v>
      </c>
      <c r="K86" s="823">
        <f t="shared" si="21"/>
        <v>13122.718018438243</v>
      </c>
      <c r="L86" s="823">
        <f>SUMIFS([15]Efficiency!$J$5:$J$48,[15]Efficiency!$B$5:$B$48,$A86,[15]Efficiency!$C$5:$C$48,$G86,[15]Efficiency!$D$5:$D$48,$F86)</f>
        <v>267.10586193964798</v>
      </c>
      <c r="M86" s="823">
        <f t="shared" si="22"/>
        <v>0</v>
      </c>
      <c r="N86" s="823">
        <f t="shared" si="23"/>
        <v>0</v>
      </c>
      <c r="O86" s="823">
        <f t="shared" si="24"/>
        <v>0</v>
      </c>
      <c r="P86" s="823">
        <f t="shared" si="16"/>
        <v>0</v>
      </c>
      <c r="Q86" s="823">
        <f t="shared" si="16"/>
        <v>0</v>
      </c>
      <c r="R86" s="823">
        <f t="shared" si="16"/>
        <v>0</v>
      </c>
      <c r="S86" s="823">
        <f t="shared" si="16"/>
        <v>0</v>
      </c>
      <c r="T86" s="823">
        <f t="shared" si="16"/>
        <v>0</v>
      </c>
      <c r="U86" s="823">
        <f t="shared" si="16"/>
        <v>0</v>
      </c>
      <c r="X86" s="824"/>
    </row>
    <row r="87" spans="1:24">
      <c r="A87" s="819" t="s">
        <v>1101</v>
      </c>
      <c r="B87" s="794" t="str">
        <f t="shared" si="17"/>
        <v>*</v>
      </c>
      <c r="C87" s="794" t="s">
        <v>1093</v>
      </c>
      <c r="D87" s="794" t="s">
        <v>608</v>
      </c>
      <c r="F87" s="795" t="str">
        <f t="shared" si="18"/>
        <v>SUV small</v>
      </c>
      <c r="G87" s="795" t="str">
        <f t="shared" si="19"/>
        <v>LPG</v>
      </c>
      <c r="H87" s="822">
        <f t="shared" si="20"/>
        <v>0</v>
      </c>
      <c r="I87" s="823">
        <f t="shared" si="20"/>
        <v>0</v>
      </c>
      <c r="J87" s="823">
        <f t="shared" si="20"/>
        <v>0</v>
      </c>
      <c r="K87" s="823">
        <f t="shared" si="21"/>
        <v>13122.718018438243</v>
      </c>
      <c r="L87" s="823">
        <f>SUMIFS([15]Efficiency!$J$5:$J$48,[15]Efficiency!$B$5:$B$48,$A87,[15]Efficiency!$C$5:$C$48,$G87,[15]Efficiency!$D$5:$D$48,$F87)</f>
        <v>267.10586193964798</v>
      </c>
      <c r="M87" s="823">
        <f t="shared" si="22"/>
        <v>0</v>
      </c>
      <c r="N87" s="823">
        <f t="shared" si="23"/>
        <v>0</v>
      </c>
      <c r="O87" s="823">
        <f t="shared" si="24"/>
        <v>0</v>
      </c>
      <c r="P87" s="823">
        <f t="shared" si="16"/>
        <v>0</v>
      </c>
      <c r="Q87" s="823">
        <f t="shared" si="16"/>
        <v>0</v>
      </c>
      <c r="R87" s="823">
        <f t="shared" si="16"/>
        <v>0</v>
      </c>
      <c r="S87" s="823">
        <f t="shared" si="16"/>
        <v>0</v>
      </c>
      <c r="T87" s="823">
        <f t="shared" si="16"/>
        <v>0</v>
      </c>
      <c r="U87" s="823">
        <f t="shared" si="16"/>
        <v>0</v>
      </c>
      <c r="X87" s="824"/>
    </row>
    <row r="88" spans="1:24">
      <c r="A88" s="819" t="s">
        <v>1101</v>
      </c>
      <c r="B88" s="794" t="str">
        <f>B78</f>
        <v>DE1</v>
      </c>
      <c r="C88" s="794" t="s">
        <v>1093</v>
      </c>
      <c r="D88" s="794" t="s">
        <v>608</v>
      </c>
      <c r="F88" s="795" t="str">
        <f t="shared" si="18"/>
        <v>SUV small</v>
      </c>
      <c r="G88" s="795" t="str">
        <f t="shared" si="19"/>
        <v>Gas</v>
      </c>
      <c r="H88" s="822">
        <f t="shared" si="20"/>
        <v>0</v>
      </c>
      <c r="I88" s="823">
        <f t="shared" si="20"/>
        <v>0</v>
      </c>
      <c r="J88" s="823">
        <f t="shared" si="20"/>
        <v>0</v>
      </c>
      <c r="K88" s="823">
        <f t="shared" si="21"/>
        <v>13122.718018438243</v>
      </c>
      <c r="L88" s="823">
        <f>SUMIFS([15]Efficiency!$J$5:$J$48,[15]Efficiency!$B$5:$B$48,$A88,[15]Efficiency!$C$5:$C$48,$G88,[15]Efficiency!$D$5:$D$48,$F88)</f>
        <v>267.10586193964798</v>
      </c>
      <c r="M88" s="823">
        <f t="shared" si="22"/>
        <v>0</v>
      </c>
      <c r="N88" s="823">
        <f t="shared" si="23"/>
        <v>0</v>
      </c>
      <c r="O88" s="823">
        <f t="shared" si="24"/>
        <v>0</v>
      </c>
      <c r="P88" s="823">
        <f t="shared" si="16"/>
        <v>0</v>
      </c>
      <c r="Q88" s="823">
        <f t="shared" si="16"/>
        <v>0</v>
      </c>
      <c r="R88" s="823">
        <f t="shared" si="16"/>
        <v>0</v>
      </c>
      <c r="S88" s="823">
        <f t="shared" si="16"/>
        <v>0</v>
      </c>
      <c r="T88" s="823">
        <f t="shared" si="16"/>
        <v>0</v>
      </c>
      <c r="U88" s="823">
        <f t="shared" si="16"/>
        <v>0</v>
      </c>
    </row>
    <row r="89" spans="1:24">
      <c r="A89" s="819" t="s">
        <v>1101</v>
      </c>
      <c r="B89" s="794" t="str">
        <f t="shared" ref="B89:B107" si="25">B79</f>
        <v>DE2</v>
      </c>
      <c r="C89" s="794" t="s">
        <v>1093</v>
      </c>
      <c r="D89" s="794" t="s">
        <v>608</v>
      </c>
      <c r="F89" s="795" t="str">
        <f t="shared" si="18"/>
        <v>SUV small</v>
      </c>
      <c r="G89" s="795" t="str">
        <f t="shared" si="19"/>
        <v>Gas</v>
      </c>
      <c r="H89" s="822">
        <f t="shared" si="20"/>
        <v>0</v>
      </c>
      <c r="I89" s="823">
        <f t="shared" si="20"/>
        <v>0</v>
      </c>
      <c r="J89" s="823">
        <f t="shared" si="20"/>
        <v>0</v>
      </c>
      <c r="K89" s="823">
        <f t="shared" si="21"/>
        <v>13122.718018438243</v>
      </c>
      <c r="L89" s="823">
        <f>SUMIFS([15]Efficiency!$J$5:$J$48,[15]Efficiency!$B$5:$B$48,$A89,[15]Efficiency!$C$5:$C$48,$G89,[15]Efficiency!$D$5:$D$48,$F89)</f>
        <v>267.10586193964798</v>
      </c>
      <c r="M89" s="823">
        <f t="shared" si="22"/>
        <v>0</v>
      </c>
      <c r="N89" s="823">
        <f t="shared" si="23"/>
        <v>0</v>
      </c>
      <c r="O89" s="823">
        <f t="shared" si="24"/>
        <v>0</v>
      </c>
      <c r="P89" s="823">
        <f t="shared" si="16"/>
        <v>0</v>
      </c>
      <c r="Q89" s="823">
        <f t="shared" si="16"/>
        <v>0</v>
      </c>
      <c r="R89" s="823">
        <f t="shared" si="16"/>
        <v>0</v>
      </c>
      <c r="S89" s="823">
        <f t="shared" si="16"/>
        <v>0</v>
      </c>
      <c r="T89" s="823">
        <f t="shared" si="16"/>
        <v>0</v>
      </c>
      <c r="U89" s="823">
        <f t="shared" si="16"/>
        <v>0</v>
      </c>
      <c r="X89" s="824"/>
    </row>
    <row r="90" spans="1:24">
      <c r="A90" s="819" t="s">
        <v>1101</v>
      </c>
      <c r="B90" s="794" t="str">
        <f t="shared" si="25"/>
        <v>DE3</v>
      </c>
      <c r="C90" s="794" t="s">
        <v>1093</v>
      </c>
      <c r="D90" s="794" t="s">
        <v>608</v>
      </c>
      <c r="F90" s="795" t="str">
        <f t="shared" si="18"/>
        <v>SUV small</v>
      </c>
      <c r="G90" s="795" t="str">
        <f t="shared" si="19"/>
        <v>Gas</v>
      </c>
      <c r="H90" s="822">
        <f t="shared" si="20"/>
        <v>0</v>
      </c>
      <c r="I90" s="823">
        <f t="shared" si="20"/>
        <v>0</v>
      </c>
      <c r="J90" s="823">
        <f t="shared" si="20"/>
        <v>0</v>
      </c>
      <c r="K90" s="823">
        <f t="shared" si="21"/>
        <v>13122.718018438243</v>
      </c>
      <c r="L90" s="823">
        <f>SUMIFS([15]Efficiency!$J$5:$J$48,[15]Efficiency!$B$5:$B$48,$A90,[15]Efficiency!$C$5:$C$48,$G90,[15]Efficiency!$D$5:$D$48,$F90)</f>
        <v>267.10586193964798</v>
      </c>
      <c r="M90" s="823">
        <f t="shared" si="22"/>
        <v>0</v>
      </c>
      <c r="N90" s="823">
        <f t="shared" si="23"/>
        <v>0</v>
      </c>
      <c r="O90" s="823">
        <f t="shared" si="24"/>
        <v>0</v>
      </c>
      <c r="P90" s="823">
        <f t="shared" si="16"/>
        <v>0</v>
      </c>
      <c r="Q90" s="823">
        <f t="shared" si="16"/>
        <v>0</v>
      </c>
      <c r="R90" s="823">
        <f t="shared" si="16"/>
        <v>0</v>
      </c>
      <c r="S90" s="823">
        <f t="shared" si="16"/>
        <v>0</v>
      </c>
      <c r="T90" s="823">
        <f t="shared" si="16"/>
        <v>0</v>
      </c>
      <c r="U90" s="823">
        <f t="shared" si="16"/>
        <v>0</v>
      </c>
      <c r="X90" s="824"/>
    </row>
    <row r="91" spans="1:24">
      <c r="A91" s="819" t="s">
        <v>1101</v>
      </c>
      <c r="B91" s="794" t="str">
        <f t="shared" si="25"/>
        <v>*</v>
      </c>
      <c r="C91" s="794" t="s">
        <v>1093</v>
      </c>
      <c r="D91" s="794" t="s">
        <v>608</v>
      </c>
      <c r="F91" s="795" t="str">
        <f t="shared" si="18"/>
        <v>SUV small</v>
      </c>
      <c r="G91" s="795" t="str">
        <f t="shared" si="19"/>
        <v>Gas</v>
      </c>
      <c r="H91" s="822">
        <f t="shared" si="20"/>
        <v>0</v>
      </c>
      <c r="I91" s="823">
        <f t="shared" si="20"/>
        <v>0</v>
      </c>
      <c r="J91" s="823">
        <f t="shared" si="20"/>
        <v>0</v>
      </c>
      <c r="K91" s="823">
        <f t="shared" si="21"/>
        <v>13122.718018438243</v>
      </c>
      <c r="L91" s="823">
        <f>SUMIFS([15]Efficiency!$J$5:$J$48,[15]Efficiency!$B$5:$B$48,$A91,[15]Efficiency!$C$5:$C$48,$G91,[15]Efficiency!$D$5:$D$48,$F91)</f>
        <v>267.10586193964798</v>
      </c>
      <c r="M91" s="823">
        <f t="shared" si="22"/>
        <v>0</v>
      </c>
      <c r="N91" s="823">
        <f t="shared" si="23"/>
        <v>0</v>
      </c>
      <c r="O91" s="823">
        <f t="shared" si="24"/>
        <v>0</v>
      </c>
      <c r="P91" s="823">
        <f t="shared" si="16"/>
        <v>0</v>
      </c>
      <c r="Q91" s="823">
        <f t="shared" si="16"/>
        <v>0</v>
      </c>
      <c r="R91" s="823">
        <f t="shared" si="16"/>
        <v>0</v>
      </c>
      <c r="S91" s="823">
        <f t="shared" si="16"/>
        <v>0</v>
      </c>
      <c r="T91" s="823">
        <f t="shared" si="16"/>
        <v>0</v>
      </c>
      <c r="U91" s="823">
        <f t="shared" si="16"/>
        <v>0</v>
      </c>
      <c r="X91" s="824"/>
    </row>
    <row r="92" spans="1:24">
      <c r="A92" s="819" t="s">
        <v>1101</v>
      </c>
      <c r="B92" s="794" t="str">
        <f t="shared" si="25"/>
        <v>*</v>
      </c>
      <c r="C92" s="794" t="s">
        <v>1093</v>
      </c>
      <c r="D92" s="794" t="s">
        <v>608</v>
      </c>
      <c r="F92" s="795" t="str">
        <f t="shared" si="18"/>
        <v>SUV small</v>
      </c>
      <c r="G92" s="795" t="str">
        <f t="shared" si="19"/>
        <v>Gas</v>
      </c>
      <c r="H92" s="822">
        <f t="shared" si="20"/>
        <v>0</v>
      </c>
      <c r="I92" s="823">
        <f t="shared" si="20"/>
        <v>0</v>
      </c>
      <c r="J92" s="823">
        <f t="shared" si="20"/>
        <v>0</v>
      </c>
      <c r="K92" s="823">
        <f t="shared" si="21"/>
        <v>13122.718018438243</v>
      </c>
      <c r="L92" s="823">
        <f>SUMIFS([15]Efficiency!$J$5:$J$48,[15]Efficiency!$B$5:$B$48,$A92,[15]Efficiency!$C$5:$C$48,$G92,[15]Efficiency!$D$5:$D$48,$F92)</f>
        <v>267.10586193964798</v>
      </c>
      <c r="M92" s="823">
        <f t="shared" si="22"/>
        <v>0</v>
      </c>
      <c r="N92" s="823">
        <f t="shared" si="23"/>
        <v>0</v>
      </c>
      <c r="O92" s="823">
        <f t="shared" si="24"/>
        <v>0</v>
      </c>
      <c r="P92" s="823">
        <f t="shared" si="16"/>
        <v>0</v>
      </c>
      <c r="Q92" s="823">
        <f t="shared" si="16"/>
        <v>0</v>
      </c>
      <c r="R92" s="823">
        <f t="shared" si="16"/>
        <v>0</v>
      </c>
      <c r="S92" s="823">
        <f t="shared" si="16"/>
        <v>0</v>
      </c>
      <c r="T92" s="823">
        <f t="shared" si="16"/>
        <v>0</v>
      </c>
      <c r="U92" s="823">
        <f t="shared" si="16"/>
        <v>0</v>
      </c>
      <c r="X92" s="824"/>
    </row>
    <row r="93" spans="1:24">
      <c r="A93" s="819" t="s">
        <v>1101</v>
      </c>
      <c r="B93" s="794" t="str">
        <f t="shared" si="25"/>
        <v>*</v>
      </c>
      <c r="C93" s="794" t="s">
        <v>1093</v>
      </c>
      <c r="D93" s="794" t="s">
        <v>608</v>
      </c>
      <c r="F93" s="795" t="str">
        <f t="shared" si="18"/>
        <v>SUV small</v>
      </c>
      <c r="G93" s="795" t="str">
        <f t="shared" si="19"/>
        <v>Gas</v>
      </c>
      <c r="H93" s="822">
        <f t="shared" si="20"/>
        <v>0</v>
      </c>
      <c r="I93" s="823">
        <f t="shared" si="20"/>
        <v>0</v>
      </c>
      <c r="J93" s="823">
        <f t="shared" si="20"/>
        <v>0</v>
      </c>
      <c r="K93" s="823">
        <f t="shared" si="21"/>
        <v>13122.718018438243</v>
      </c>
      <c r="L93" s="823">
        <f>SUMIFS([15]Efficiency!$J$5:$J$48,[15]Efficiency!$B$5:$B$48,$A93,[15]Efficiency!$C$5:$C$48,$G93,[15]Efficiency!$D$5:$D$48,$F93)</f>
        <v>267.10586193964798</v>
      </c>
      <c r="M93" s="823">
        <f t="shared" si="22"/>
        <v>0</v>
      </c>
      <c r="N93" s="823">
        <f t="shared" si="23"/>
        <v>0</v>
      </c>
      <c r="O93" s="823">
        <f t="shared" si="24"/>
        <v>0</v>
      </c>
      <c r="P93" s="823">
        <f t="shared" si="16"/>
        <v>0</v>
      </c>
      <c r="Q93" s="823">
        <f t="shared" si="16"/>
        <v>0</v>
      </c>
      <c r="R93" s="823">
        <f t="shared" si="16"/>
        <v>0</v>
      </c>
      <c r="S93" s="823">
        <f t="shared" si="16"/>
        <v>0</v>
      </c>
      <c r="T93" s="823">
        <f t="shared" si="16"/>
        <v>0</v>
      </c>
      <c r="U93" s="823">
        <f t="shared" si="16"/>
        <v>0</v>
      </c>
      <c r="X93" s="824"/>
    </row>
    <row r="94" spans="1:24">
      <c r="A94" s="819" t="s">
        <v>1101</v>
      </c>
      <c r="B94" s="794" t="str">
        <f t="shared" si="25"/>
        <v>*</v>
      </c>
      <c r="C94" s="794" t="s">
        <v>1093</v>
      </c>
      <c r="D94" s="794" t="s">
        <v>608</v>
      </c>
      <c r="F94" s="795" t="str">
        <f t="shared" si="18"/>
        <v>SUV small</v>
      </c>
      <c r="G94" s="795" t="str">
        <f t="shared" si="19"/>
        <v>Gas</v>
      </c>
      <c r="H94" s="822">
        <f t="shared" si="20"/>
        <v>0</v>
      </c>
      <c r="I94" s="823">
        <f t="shared" si="20"/>
        <v>0</v>
      </c>
      <c r="J94" s="823">
        <f t="shared" si="20"/>
        <v>0</v>
      </c>
      <c r="K94" s="823">
        <f t="shared" si="21"/>
        <v>13122.718018438243</v>
      </c>
      <c r="L94" s="823">
        <f>SUMIFS([15]Efficiency!$J$5:$J$48,[15]Efficiency!$B$5:$B$48,$A94,[15]Efficiency!$C$5:$C$48,$G94,[15]Efficiency!$D$5:$D$48,$F94)</f>
        <v>267.10586193964798</v>
      </c>
      <c r="M94" s="823">
        <f t="shared" si="22"/>
        <v>0</v>
      </c>
      <c r="N94" s="823">
        <f t="shared" si="23"/>
        <v>0</v>
      </c>
      <c r="O94" s="823">
        <f t="shared" si="24"/>
        <v>0</v>
      </c>
      <c r="P94" s="823">
        <f t="shared" si="16"/>
        <v>0</v>
      </c>
      <c r="Q94" s="823">
        <f t="shared" si="16"/>
        <v>0</v>
      </c>
      <c r="R94" s="823">
        <f t="shared" si="16"/>
        <v>0</v>
      </c>
      <c r="S94" s="823">
        <f t="shared" si="16"/>
        <v>0</v>
      </c>
      <c r="T94" s="823">
        <f t="shared" si="16"/>
        <v>0</v>
      </c>
      <c r="U94" s="823">
        <f t="shared" si="16"/>
        <v>0</v>
      </c>
      <c r="X94" s="824"/>
    </row>
    <row r="95" spans="1:24">
      <c r="A95" s="819" t="s">
        <v>1101</v>
      </c>
      <c r="B95" s="794" t="str">
        <f t="shared" si="25"/>
        <v>*</v>
      </c>
      <c r="C95" s="794" t="s">
        <v>1093</v>
      </c>
      <c r="D95" s="794" t="s">
        <v>608</v>
      </c>
      <c r="F95" s="795" t="str">
        <f t="shared" si="18"/>
        <v>SUV small</v>
      </c>
      <c r="G95" s="795" t="str">
        <f t="shared" si="19"/>
        <v>Gas</v>
      </c>
      <c r="H95" s="822">
        <f t="shared" si="20"/>
        <v>0</v>
      </c>
      <c r="I95" s="823">
        <f t="shared" si="20"/>
        <v>0</v>
      </c>
      <c r="J95" s="823">
        <f t="shared" si="20"/>
        <v>0</v>
      </c>
      <c r="K95" s="823">
        <f t="shared" si="21"/>
        <v>13122.718018438243</v>
      </c>
      <c r="L95" s="823">
        <f>SUMIFS([15]Efficiency!$J$5:$J$48,[15]Efficiency!$B$5:$B$48,$A95,[15]Efficiency!$C$5:$C$48,$G95,[15]Efficiency!$D$5:$D$48,$F95)</f>
        <v>267.10586193964798</v>
      </c>
      <c r="M95" s="823">
        <f t="shared" si="22"/>
        <v>0</v>
      </c>
      <c r="N95" s="823">
        <f t="shared" si="23"/>
        <v>0</v>
      </c>
      <c r="O95" s="823">
        <f t="shared" si="24"/>
        <v>0</v>
      </c>
      <c r="P95" s="823">
        <f t="shared" si="16"/>
        <v>0</v>
      </c>
      <c r="Q95" s="823">
        <f t="shared" si="16"/>
        <v>0</v>
      </c>
      <c r="R95" s="823">
        <f t="shared" si="16"/>
        <v>0</v>
      </c>
      <c r="S95" s="823">
        <f t="shared" si="16"/>
        <v>0</v>
      </c>
      <c r="T95" s="823">
        <f t="shared" si="16"/>
        <v>0</v>
      </c>
      <c r="U95" s="823">
        <f t="shared" si="16"/>
        <v>0</v>
      </c>
      <c r="X95" s="824"/>
    </row>
    <row r="96" spans="1:24">
      <c r="A96" s="819" t="s">
        <v>1101</v>
      </c>
      <c r="B96" s="794" t="str">
        <f t="shared" si="25"/>
        <v>*</v>
      </c>
      <c r="C96" s="794" t="s">
        <v>1093</v>
      </c>
      <c r="D96" s="794" t="s">
        <v>608</v>
      </c>
      <c r="F96" s="795" t="str">
        <f t="shared" si="18"/>
        <v>SUV small</v>
      </c>
      <c r="G96" s="795" t="str">
        <f t="shared" si="19"/>
        <v>Gas</v>
      </c>
      <c r="H96" s="822">
        <f t="shared" si="20"/>
        <v>0</v>
      </c>
      <c r="I96" s="823">
        <f t="shared" si="20"/>
        <v>0</v>
      </c>
      <c r="J96" s="823">
        <f t="shared" si="20"/>
        <v>0</v>
      </c>
      <c r="K96" s="823">
        <f t="shared" si="21"/>
        <v>13122.718018438243</v>
      </c>
      <c r="L96" s="823">
        <f>SUMIFS([15]Efficiency!$J$5:$J$48,[15]Efficiency!$B$5:$B$48,$A96,[15]Efficiency!$C$5:$C$48,$G96,[15]Efficiency!$D$5:$D$48,$F96)</f>
        <v>267.10586193964798</v>
      </c>
      <c r="M96" s="823">
        <f t="shared" si="22"/>
        <v>0</v>
      </c>
      <c r="N96" s="823">
        <f t="shared" si="23"/>
        <v>0</v>
      </c>
      <c r="O96" s="823">
        <f t="shared" si="24"/>
        <v>0</v>
      </c>
      <c r="P96" s="823">
        <f t="shared" si="16"/>
        <v>0</v>
      </c>
      <c r="Q96" s="823">
        <f t="shared" si="16"/>
        <v>0</v>
      </c>
      <c r="R96" s="823">
        <f t="shared" si="16"/>
        <v>0</v>
      </c>
      <c r="S96" s="823">
        <f t="shared" si="16"/>
        <v>0</v>
      </c>
      <c r="T96" s="823">
        <f t="shared" si="16"/>
        <v>0</v>
      </c>
      <c r="U96" s="823">
        <f t="shared" si="16"/>
        <v>0</v>
      </c>
      <c r="X96" s="824"/>
    </row>
    <row r="97" spans="1:24">
      <c r="A97" s="819" t="s">
        <v>1101</v>
      </c>
      <c r="B97" s="794" t="str">
        <f t="shared" si="25"/>
        <v>*</v>
      </c>
      <c r="C97" s="794" t="s">
        <v>1093</v>
      </c>
      <c r="D97" s="794" t="s">
        <v>608</v>
      </c>
      <c r="F97" s="795" t="str">
        <f t="shared" si="18"/>
        <v>SUV small</v>
      </c>
      <c r="G97" s="795" t="str">
        <f t="shared" si="19"/>
        <v>Gas</v>
      </c>
      <c r="H97" s="822">
        <f t="shared" si="20"/>
        <v>0</v>
      </c>
      <c r="I97" s="823">
        <f t="shared" si="20"/>
        <v>0</v>
      </c>
      <c r="J97" s="823">
        <f t="shared" si="20"/>
        <v>0</v>
      </c>
      <c r="K97" s="823">
        <f t="shared" si="21"/>
        <v>13122.718018438243</v>
      </c>
      <c r="L97" s="823">
        <f>SUMIFS([15]Efficiency!$J$5:$J$48,[15]Efficiency!$B$5:$B$48,$A97,[15]Efficiency!$C$5:$C$48,$G97,[15]Efficiency!$D$5:$D$48,$F97)</f>
        <v>267.10586193964798</v>
      </c>
      <c r="M97" s="823">
        <f t="shared" si="22"/>
        <v>0</v>
      </c>
      <c r="N97" s="823">
        <f t="shared" si="23"/>
        <v>0</v>
      </c>
      <c r="O97" s="823">
        <f t="shared" si="24"/>
        <v>0</v>
      </c>
      <c r="P97" s="823">
        <f t="shared" si="16"/>
        <v>0</v>
      </c>
      <c r="Q97" s="823">
        <f t="shared" si="16"/>
        <v>0</v>
      </c>
      <c r="R97" s="823">
        <f t="shared" si="16"/>
        <v>0</v>
      </c>
      <c r="S97" s="823">
        <f t="shared" si="16"/>
        <v>0</v>
      </c>
      <c r="T97" s="823">
        <f t="shared" si="16"/>
        <v>0</v>
      </c>
      <c r="U97" s="823">
        <f t="shared" si="16"/>
        <v>0</v>
      </c>
      <c r="X97" s="824"/>
    </row>
    <row r="98" spans="1:24">
      <c r="A98" s="819" t="s">
        <v>1101</v>
      </c>
      <c r="B98" s="794" t="str">
        <f t="shared" si="25"/>
        <v>DE1</v>
      </c>
      <c r="C98" s="794" t="s">
        <v>1093</v>
      </c>
      <c r="D98" s="794" t="s">
        <v>608</v>
      </c>
      <c r="F98" s="795" t="str">
        <f t="shared" si="18"/>
        <v>SUV small</v>
      </c>
      <c r="G98" s="795" t="str">
        <f t="shared" si="19"/>
        <v>Electricity</v>
      </c>
      <c r="H98" s="822">
        <f t="shared" si="20"/>
        <v>0</v>
      </c>
      <c r="I98" s="823">
        <f t="shared" si="20"/>
        <v>0</v>
      </c>
      <c r="J98" s="823">
        <f t="shared" si="20"/>
        <v>0</v>
      </c>
      <c r="K98" s="823">
        <f t="shared" si="21"/>
        <v>13122.718018438243</v>
      </c>
      <c r="L98" s="823">
        <f>SUMIFS([15]Efficiency!$J$5:$J$48,[15]Efficiency!$B$5:$B$48,$A98,[15]Efficiency!$C$5:$C$48,$G98,[15]Efficiency!$D$5:$D$48,$F98)</f>
        <v>1174.9036841305219</v>
      </c>
      <c r="M98" s="823">
        <f t="shared" si="22"/>
        <v>0</v>
      </c>
      <c r="N98" s="823">
        <f t="shared" si="23"/>
        <v>0</v>
      </c>
      <c r="O98" s="823">
        <f t="shared" si="24"/>
        <v>0</v>
      </c>
      <c r="P98" s="823">
        <f t="shared" si="16"/>
        <v>0</v>
      </c>
      <c r="Q98" s="823">
        <f t="shared" si="16"/>
        <v>0</v>
      </c>
      <c r="R98" s="823">
        <f t="shared" si="16"/>
        <v>0</v>
      </c>
      <c r="S98" s="823">
        <f t="shared" si="16"/>
        <v>0</v>
      </c>
      <c r="T98" s="823">
        <f t="shared" si="16"/>
        <v>0</v>
      </c>
      <c r="U98" s="823">
        <f t="shared" si="16"/>
        <v>0</v>
      </c>
      <c r="X98" s="824"/>
    </row>
    <row r="99" spans="1:24">
      <c r="A99" s="819" t="s">
        <v>1101</v>
      </c>
      <c r="B99" s="794" t="str">
        <f t="shared" si="25"/>
        <v>DE2</v>
      </c>
      <c r="C99" s="794" t="s">
        <v>1093</v>
      </c>
      <c r="D99" s="794" t="s">
        <v>608</v>
      </c>
      <c r="F99" s="795" t="str">
        <f t="shared" si="18"/>
        <v>SUV small</v>
      </c>
      <c r="G99" s="795" t="str">
        <f t="shared" si="19"/>
        <v>Electricity</v>
      </c>
      <c r="H99" s="822">
        <f t="shared" si="20"/>
        <v>0</v>
      </c>
      <c r="I99" s="823">
        <f t="shared" si="20"/>
        <v>0</v>
      </c>
      <c r="J99" s="823">
        <f t="shared" si="20"/>
        <v>0</v>
      </c>
      <c r="K99" s="823">
        <f t="shared" si="21"/>
        <v>13122.718018438243</v>
      </c>
      <c r="L99" s="823">
        <f>SUMIFS([15]Efficiency!$J$5:$J$48,[15]Efficiency!$B$5:$B$48,$A99,[15]Efficiency!$C$5:$C$48,$G99,[15]Efficiency!$D$5:$D$48,$F99)</f>
        <v>1174.9036841305219</v>
      </c>
      <c r="M99" s="823">
        <f t="shared" si="22"/>
        <v>0</v>
      </c>
      <c r="N99" s="823">
        <f t="shared" si="23"/>
        <v>0</v>
      </c>
      <c r="O99" s="823">
        <f t="shared" si="24"/>
        <v>0</v>
      </c>
      <c r="P99" s="823">
        <f t="shared" si="16"/>
        <v>0</v>
      </c>
      <c r="Q99" s="823">
        <f t="shared" si="16"/>
        <v>0</v>
      </c>
      <c r="R99" s="823">
        <f t="shared" si="16"/>
        <v>0</v>
      </c>
      <c r="S99" s="823">
        <f t="shared" si="16"/>
        <v>0</v>
      </c>
      <c r="T99" s="823">
        <f t="shared" si="16"/>
        <v>0</v>
      </c>
      <c r="U99" s="823">
        <f t="shared" si="16"/>
        <v>0</v>
      </c>
      <c r="X99" s="824"/>
    </row>
    <row r="100" spans="1:24">
      <c r="A100" s="819" t="s">
        <v>1101</v>
      </c>
      <c r="B100" s="794" t="str">
        <f t="shared" si="25"/>
        <v>DE3</v>
      </c>
      <c r="C100" s="794" t="s">
        <v>1093</v>
      </c>
      <c r="D100" s="794" t="s">
        <v>608</v>
      </c>
      <c r="F100" s="795" t="str">
        <f t="shared" si="18"/>
        <v>SUV small</v>
      </c>
      <c r="G100" s="795" t="str">
        <f t="shared" si="19"/>
        <v>Electricity</v>
      </c>
      <c r="H100" s="822">
        <f t="shared" si="20"/>
        <v>0</v>
      </c>
      <c r="I100" s="823">
        <f t="shared" si="20"/>
        <v>0</v>
      </c>
      <c r="J100" s="823">
        <f t="shared" si="20"/>
        <v>0</v>
      </c>
      <c r="K100" s="823">
        <f t="shared" si="21"/>
        <v>13122.718018438243</v>
      </c>
      <c r="L100" s="823">
        <f>SUMIFS([15]Efficiency!$J$5:$J$48,[15]Efficiency!$B$5:$B$48,$A100,[15]Efficiency!$C$5:$C$48,$G100,[15]Efficiency!$D$5:$D$48,$F100)</f>
        <v>1174.9036841305219</v>
      </c>
      <c r="M100" s="823">
        <f t="shared" si="22"/>
        <v>0</v>
      </c>
      <c r="N100" s="823">
        <f t="shared" si="23"/>
        <v>0</v>
      </c>
      <c r="O100" s="823">
        <f t="shared" si="24"/>
        <v>0</v>
      </c>
      <c r="P100" s="823">
        <f t="shared" si="16"/>
        <v>0</v>
      </c>
      <c r="Q100" s="823">
        <f t="shared" si="16"/>
        <v>0</v>
      </c>
      <c r="R100" s="823">
        <f t="shared" si="16"/>
        <v>0</v>
      </c>
      <c r="S100" s="823">
        <f t="shared" si="16"/>
        <v>0</v>
      </c>
      <c r="T100" s="823">
        <f t="shared" si="16"/>
        <v>0</v>
      </c>
      <c r="U100" s="823">
        <f t="shared" si="16"/>
        <v>0</v>
      </c>
      <c r="X100" s="824"/>
    </row>
    <row r="101" spans="1:24">
      <c r="A101" s="819" t="s">
        <v>1101</v>
      </c>
      <c r="B101" s="794" t="str">
        <f t="shared" si="25"/>
        <v>*</v>
      </c>
      <c r="C101" s="794" t="s">
        <v>1093</v>
      </c>
      <c r="D101" s="794" t="s">
        <v>608</v>
      </c>
      <c r="F101" s="795" t="str">
        <f t="shared" si="18"/>
        <v>SUV small</v>
      </c>
      <c r="G101" s="795" t="str">
        <f t="shared" si="19"/>
        <v>Electricity</v>
      </c>
      <c r="H101" s="822">
        <f t="shared" si="20"/>
        <v>0</v>
      </c>
      <c r="I101" s="823">
        <f t="shared" si="20"/>
        <v>0</v>
      </c>
      <c r="J101" s="823">
        <f t="shared" si="20"/>
        <v>0</v>
      </c>
      <c r="K101" s="823">
        <f t="shared" si="21"/>
        <v>13122.718018438243</v>
      </c>
      <c r="L101" s="823">
        <f>SUMIFS([15]Efficiency!$J$5:$J$48,[15]Efficiency!$B$5:$B$48,$A101,[15]Efficiency!$C$5:$C$48,$G101,[15]Efficiency!$D$5:$D$48,$F101)</f>
        <v>1174.9036841305219</v>
      </c>
      <c r="M101" s="823">
        <f t="shared" si="22"/>
        <v>0</v>
      </c>
      <c r="N101" s="823">
        <f t="shared" si="23"/>
        <v>0</v>
      </c>
      <c r="O101" s="823">
        <f t="shared" si="24"/>
        <v>0</v>
      </c>
      <c r="P101" s="823">
        <f t="shared" si="16"/>
        <v>0</v>
      </c>
      <c r="Q101" s="823">
        <f t="shared" si="16"/>
        <v>0</v>
      </c>
      <c r="R101" s="823">
        <f t="shared" si="16"/>
        <v>0</v>
      </c>
      <c r="S101" s="823">
        <f t="shared" si="16"/>
        <v>0</v>
      </c>
      <c r="T101" s="823">
        <f t="shared" si="16"/>
        <v>0</v>
      </c>
      <c r="U101" s="823">
        <f t="shared" si="16"/>
        <v>0</v>
      </c>
      <c r="X101" s="824"/>
    </row>
    <row r="102" spans="1:24">
      <c r="A102" s="819" t="s">
        <v>1101</v>
      </c>
      <c r="B102" s="794" t="str">
        <f t="shared" si="25"/>
        <v>*</v>
      </c>
      <c r="C102" s="794" t="s">
        <v>1093</v>
      </c>
      <c r="D102" s="794" t="s">
        <v>608</v>
      </c>
      <c r="F102" s="795" t="str">
        <f t="shared" si="18"/>
        <v>SUV small</v>
      </c>
      <c r="G102" s="795" t="str">
        <f t="shared" si="19"/>
        <v>Electricity</v>
      </c>
      <c r="H102" s="822">
        <f t="shared" si="20"/>
        <v>0</v>
      </c>
      <c r="I102" s="823">
        <f t="shared" si="20"/>
        <v>0</v>
      </c>
      <c r="J102" s="823">
        <f t="shared" si="20"/>
        <v>0</v>
      </c>
      <c r="K102" s="823">
        <f t="shared" si="21"/>
        <v>13122.718018438243</v>
      </c>
      <c r="L102" s="823">
        <f>SUMIFS([15]Efficiency!$J$5:$J$48,[15]Efficiency!$B$5:$B$48,$A102,[15]Efficiency!$C$5:$C$48,$G102,[15]Efficiency!$D$5:$D$48,$F102)</f>
        <v>1174.9036841305219</v>
      </c>
      <c r="M102" s="823">
        <f t="shared" si="22"/>
        <v>0</v>
      </c>
      <c r="N102" s="823">
        <f t="shared" si="23"/>
        <v>0</v>
      </c>
      <c r="O102" s="823">
        <f t="shared" si="24"/>
        <v>0</v>
      </c>
      <c r="P102" s="823">
        <f t="shared" si="16"/>
        <v>0</v>
      </c>
      <c r="Q102" s="823">
        <f t="shared" si="16"/>
        <v>0</v>
      </c>
      <c r="R102" s="823">
        <f t="shared" si="16"/>
        <v>0</v>
      </c>
      <c r="S102" s="823">
        <f t="shared" si="16"/>
        <v>0</v>
      </c>
      <c r="T102" s="823">
        <f t="shared" si="16"/>
        <v>0</v>
      </c>
      <c r="U102" s="823">
        <f t="shared" si="16"/>
        <v>0</v>
      </c>
      <c r="X102" s="824"/>
    </row>
    <row r="103" spans="1:24">
      <c r="A103" s="819" t="s">
        <v>1101</v>
      </c>
      <c r="B103" s="794" t="str">
        <f t="shared" si="25"/>
        <v>*</v>
      </c>
      <c r="C103" s="794" t="s">
        <v>1093</v>
      </c>
      <c r="D103" s="794" t="s">
        <v>608</v>
      </c>
      <c r="F103" s="795" t="str">
        <f t="shared" si="18"/>
        <v>SUV small</v>
      </c>
      <c r="G103" s="795" t="str">
        <f t="shared" si="19"/>
        <v>Electricity</v>
      </c>
      <c r="H103" s="822">
        <f t="shared" si="20"/>
        <v>0</v>
      </c>
      <c r="I103" s="823">
        <f t="shared" si="20"/>
        <v>0</v>
      </c>
      <c r="J103" s="823">
        <f t="shared" si="20"/>
        <v>0</v>
      </c>
      <c r="K103" s="823">
        <f t="shared" si="21"/>
        <v>13122.718018438243</v>
      </c>
      <c r="L103" s="823">
        <f>SUMIFS([15]Efficiency!$J$5:$J$48,[15]Efficiency!$B$5:$B$48,$A103,[15]Efficiency!$C$5:$C$48,$G103,[15]Efficiency!$D$5:$D$48,$F103)</f>
        <v>1174.9036841305219</v>
      </c>
      <c r="M103" s="823">
        <f t="shared" si="22"/>
        <v>0</v>
      </c>
      <c r="N103" s="823">
        <f t="shared" si="23"/>
        <v>0</v>
      </c>
      <c r="O103" s="823">
        <f t="shared" si="24"/>
        <v>0</v>
      </c>
      <c r="P103" s="823">
        <f t="shared" si="16"/>
        <v>0</v>
      </c>
      <c r="Q103" s="823">
        <f t="shared" si="16"/>
        <v>0</v>
      </c>
      <c r="R103" s="823">
        <f t="shared" si="16"/>
        <v>0</v>
      </c>
      <c r="S103" s="823">
        <f t="shared" si="16"/>
        <v>0</v>
      </c>
      <c r="T103" s="823">
        <f t="shared" si="16"/>
        <v>0</v>
      </c>
      <c r="U103" s="823">
        <f t="shared" si="16"/>
        <v>0</v>
      </c>
      <c r="X103" s="824"/>
    </row>
    <row r="104" spans="1:24">
      <c r="A104" s="819" t="s">
        <v>1101</v>
      </c>
      <c r="B104" s="794" t="str">
        <f t="shared" si="25"/>
        <v>*</v>
      </c>
      <c r="C104" s="794" t="s">
        <v>1093</v>
      </c>
      <c r="D104" s="794" t="s">
        <v>608</v>
      </c>
      <c r="F104" s="795" t="str">
        <f t="shared" si="18"/>
        <v>SUV small</v>
      </c>
      <c r="G104" s="795" t="str">
        <f t="shared" si="19"/>
        <v>Electricity</v>
      </c>
      <c r="H104" s="822">
        <f t="shared" ref="H104:J135" si="26">$K104*M104/1000000</f>
        <v>0</v>
      </c>
      <c r="I104" s="823">
        <f t="shared" si="26"/>
        <v>0</v>
      </c>
      <c r="J104" s="823">
        <f t="shared" si="26"/>
        <v>0</v>
      </c>
      <c r="K104" s="823">
        <f t="shared" si="21"/>
        <v>13122.718018438243</v>
      </c>
      <c r="L104" s="823">
        <f>SUMIFS([15]Efficiency!$J$5:$J$48,[15]Efficiency!$B$5:$B$48,$A104,[15]Efficiency!$C$5:$C$48,$G104,[15]Efficiency!$D$5:$D$48,$F104)</f>
        <v>1174.9036841305219</v>
      </c>
      <c r="M104" s="823">
        <f t="shared" si="22"/>
        <v>0</v>
      </c>
      <c r="N104" s="823">
        <f t="shared" si="23"/>
        <v>0</v>
      </c>
      <c r="O104" s="823">
        <f t="shared" si="24"/>
        <v>0</v>
      </c>
      <c r="P104" s="823">
        <f t="shared" si="16"/>
        <v>0</v>
      </c>
      <c r="Q104" s="823">
        <f t="shared" si="16"/>
        <v>0</v>
      </c>
      <c r="R104" s="823">
        <f t="shared" si="16"/>
        <v>0</v>
      </c>
      <c r="S104" s="823">
        <f t="shared" ref="P104:U146" si="27">IF($B104="*",0,SUMIFS($D$237:$AB$237,$D$233:$AB$233,S$7)*INDEX($Y$213:$AA$217,MATCH($G104,$V$213:$V$217,0),MATCH($O$7,$Y$212:$AA$212,0))*SUMIFS($K$213:$K$222,$H$213:$H$222,$B104)*INDEX($AE$213:$AG$216,MATCH($F104,$AC$213:$AC$216,0),MATCH($N$7,$AE$212:$AG$212,0)))</f>
        <v>0</v>
      </c>
      <c r="T104" s="823">
        <f t="shared" si="27"/>
        <v>0</v>
      </c>
      <c r="U104" s="823">
        <f t="shared" si="27"/>
        <v>0</v>
      </c>
      <c r="X104" s="824"/>
    </row>
    <row r="105" spans="1:24">
      <c r="A105" s="819" t="s">
        <v>1101</v>
      </c>
      <c r="B105" s="794" t="str">
        <f t="shared" si="25"/>
        <v>*</v>
      </c>
      <c r="C105" s="794" t="s">
        <v>1093</v>
      </c>
      <c r="D105" s="794" t="s">
        <v>608</v>
      </c>
      <c r="F105" s="795" t="str">
        <f t="shared" si="18"/>
        <v>SUV small</v>
      </c>
      <c r="G105" s="795" t="str">
        <f t="shared" si="19"/>
        <v>Electricity</v>
      </c>
      <c r="H105" s="822">
        <f t="shared" si="26"/>
        <v>0</v>
      </c>
      <c r="I105" s="823">
        <f t="shared" si="26"/>
        <v>0</v>
      </c>
      <c r="J105" s="823">
        <f t="shared" si="26"/>
        <v>0</v>
      </c>
      <c r="K105" s="823">
        <f t="shared" si="21"/>
        <v>13122.718018438243</v>
      </c>
      <c r="L105" s="823">
        <f>SUMIFS([15]Efficiency!$J$5:$J$48,[15]Efficiency!$B$5:$B$48,$A105,[15]Efficiency!$C$5:$C$48,$G105,[15]Efficiency!$D$5:$D$48,$F105)</f>
        <v>1174.9036841305219</v>
      </c>
      <c r="M105" s="823">
        <f t="shared" si="22"/>
        <v>0</v>
      </c>
      <c r="N105" s="823">
        <f t="shared" si="23"/>
        <v>0</v>
      </c>
      <c r="O105" s="823">
        <f t="shared" si="24"/>
        <v>0</v>
      </c>
      <c r="P105" s="823">
        <f t="shared" si="27"/>
        <v>0</v>
      </c>
      <c r="Q105" s="823">
        <f t="shared" si="27"/>
        <v>0</v>
      </c>
      <c r="R105" s="823">
        <f t="shared" si="27"/>
        <v>0</v>
      </c>
      <c r="S105" s="823">
        <f t="shared" si="27"/>
        <v>0</v>
      </c>
      <c r="T105" s="823">
        <f t="shared" si="27"/>
        <v>0</v>
      </c>
      <c r="U105" s="823">
        <f t="shared" si="27"/>
        <v>0</v>
      </c>
      <c r="X105" s="824"/>
    </row>
    <row r="106" spans="1:24">
      <c r="A106" s="819" t="s">
        <v>1101</v>
      </c>
      <c r="B106" s="794" t="str">
        <f t="shared" si="25"/>
        <v>*</v>
      </c>
      <c r="C106" s="794" t="s">
        <v>1093</v>
      </c>
      <c r="D106" s="794" t="s">
        <v>608</v>
      </c>
      <c r="F106" s="795" t="str">
        <f t="shared" si="18"/>
        <v>SUV small</v>
      </c>
      <c r="G106" s="795" t="str">
        <f t="shared" si="19"/>
        <v>Electricity</v>
      </c>
      <c r="H106" s="822">
        <f t="shared" si="26"/>
        <v>0</v>
      </c>
      <c r="I106" s="823">
        <f t="shared" si="26"/>
        <v>0</v>
      </c>
      <c r="J106" s="823">
        <f t="shared" si="26"/>
        <v>0</v>
      </c>
      <c r="K106" s="823">
        <f t="shared" si="21"/>
        <v>13122.718018438243</v>
      </c>
      <c r="L106" s="823">
        <f>SUMIFS([15]Efficiency!$J$5:$J$48,[15]Efficiency!$B$5:$B$48,$A106,[15]Efficiency!$C$5:$C$48,$G106,[15]Efficiency!$D$5:$D$48,$F106)</f>
        <v>1174.9036841305219</v>
      </c>
      <c r="M106" s="823">
        <f t="shared" si="22"/>
        <v>0</v>
      </c>
      <c r="N106" s="823">
        <f t="shared" si="23"/>
        <v>0</v>
      </c>
      <c r="O106" s="823">
        <f t="shared" si="24"/>
        <v>0</v>
      </c>
      <c r="P106" s="823">
        <f t="shared" si="27"/>
        <v>0</v>
      </c>
      <c r="Q106" s="823">
        <f t="shared" si="27"/>
        <v>0</v>
      </c>
      <c r="R106" s="823">
        <f t="shared" si="27"/>
        <v>0</v>
      </c>
      <c r="S106" s="823">
        <f t="shared" si="27"/>
        <v>0</v>
      </c>
      <c r="T106" s="823">
        <f t="shared" si="27"/>
        <v>0</v>
      </c>
      <c r="U106" s="823">
        <f t="shared" si="27"/>
        <v>0</v>
      </c>
      <c r="X106" s="824"/>
    </row>
    <row r="107" spans="1:24">
      <c r="A107" s="819" t="s">
        <v>1101</v>
      </c>
      <c r="B107" s="794" t="str">
        <f t="shared" si="25"/>
        <v>*</v>
      </c>
      <c r="C107" s="794" t="s">
        <v>1093</v>
      </c>
      <c r="D107" s="794" t="s">
        <v>608</v>
      </c>
      <c r="F107" s="795" t="str">
        <f t="shared" si="18"/>
        <v>SUV small</v>
      </c>
      <c r="G107" s="795" t="str">
        <f t="shared" si="19"/>
        <v>Electricity</v>
      </c>
      <c r="H107" s="822">
        <f t="shared" si="26"/>
        <v>0</v>
      </c>
      <c r="I107" s="823">
        <f t="shared" si="26"/>
        <v>0</v>
      </c>
      <c r="J107" s="823">
        <f t="shared" si="26"/>
        <v>0</v>
      </c>
      <c r="K107" s="823">
        <f t="shared" si="21"/>
        <v>13122.718018438243</v>
      </c>
      <c r="L107" s="823">
        <f>SUMIFS([15]Efficiency!$J$5:$J$48,[15]Efficiency!$B$5:$B$48,$A107,[15]Efficiency!$C$5:$C$48,$G107,[15]Efficiency!$D$5:$D$48,$F107)</f>
        <v>1174.9036841305219</v>
      </c>
      <c r="M107" s="823">
        <f t="shared" si="22"/>
        <v>0</v>
      </c>
      <c r="N107" s="823">
        <f t="shared" si="23"/>
        <v>0</v>
      </c>
      <c r="O107" s="823">
        <f t="shared" si="24"/>
        <v>0</v>
      </c>
      <c r="P107" s="823">
        <f t="shared" si="27"/>
        <v>0</v>
      </c>
      <c r="Q107" s="823">
        <f t="shared" si="27"/>
        <v>0</v>
      </c>
      <c r="R107" s="823">
        <f t="shared" si="27"/>
        <v>0</v>
      </c>
      <c r="S107" s="823">
        <f t="shared" si="27"/>
        <v>0</v>
      </c>
      <c r="T107" s="823">
        <f t="shared" si="27"/>
        <v>0</v>
      </c>
      <c r="U107" s="823">
        <f t="shared" si="27"/>
        <v>0</v>
      </c>
      <c r="X107" s="824"/>
    </row>
    <row r="108" spans="1:24">
      <c r="A108" s="819" t="s">
        <v>1101</v>
      </c>
      <c r="B108" s="794" t="str">
        <f t="shared" ref="B108:B137" si="28">B58</f>
        <v>DE1</v>
      </c>
      <c r="C108" s="795" t="s">
        <v>1095</v>
      </c>
      <c r="D108" s="795" t="s">
        <v>729</v>
      </c>
      <c r="F108" s="795" t="str">
        <f>$AC$215</f>
        <v>Medium</v>
      </c>
      <c r="G108" s="795" t="str">
        <f t="shared" si="19"/>
        <v>Gasoline</v>
      </c>
      <c r="H108" s="822">
        <f t="shared" si="26"/>
        <v>1698.1339700978974</v>
      </c>
      <c r="I108" s="823">
        <f t="shared" si="26"/>
        <v>2705.671925958085</v>
      </c>
      <c r="J108" s="823">
        <f t="shared" si="26"/>
        <v>2866.9294640151543</v>
      </c>
      <c r="K108" s="823">
        <f t="shared" si="21"/>
        <v>16038.585962135219</v>
      </c>
      <c r="L108" s="823">
        <f>SUMIFS([15]Efficiency!$J$5:$J$48,[15]Efficiency!$B$5:$B$48,$A108,[15]Efficiency!$C$5:$C$48,$G108,[15]Efficiency!$D$5:$D$48,$F108)</f>
        <v>278.38711308780853</v>
      </c>
      <c r="M108" s="823">
        <f t="shared" si="22"/>
        <v>105878.03526488844</v>
      </c>
      <c r="N108" s="823">
        <f t="shared" si="23"/>
        <v>168697.6602766469</v>
      </c>
      <c r="O108" s="823">
        <f t="shared" si="24"/>
        <v>178752.0091100026</v>
      </c>
      <c r="P108" s="823">
        <f t="shared" si="27"/>
        <v>162265.83547917783</v>
      </c>
      <c r="Q108" s="823">
        <f t="shared" si="27"/>
        <v>83049.238790983785</v>
      </c>
      <c r="R108" s="823">
        <f t="shared" si="27"/>
        <v>33698.719848632965</v>
      </c>
      <c r="S108" s="823">
        <f t="shared" si="27"/>
        <v>3659.8069024801243</v>
      </c>
      <c r="T108" s="823">
        <f t="shared" si="27"/>
        <v>2390.2053769319359</v>
      </c>
      <c r="U108" s="823">
        <f t="shared" si="27"/>
        <v>0</v>
      </c>
      <c r="X108" s="824"/>
    </row>
    <row r="109" spans="1:24">
      <c r="A109" s="819" t="s">
        <v>1101</v>
      </c>
      <c r="B109" s="794" t="str">
        <f t="shared" si="28"/>
        <v>DE2</v>
      </c>
      <c r="C109" s="795" t="s">
        <v>1095</v>
      </c>
      <c r="D109" s="795" t="s">
        <v>729</v>
      </c>
      <c r="F109" s="795" t="str">
        <f t="shared" ref="F109:F157" si="29">$AC$215</f>
        <v>Medium</v>
      </c>
      <c r="G109" s="795" t="str">
        <f t="shared" si="19"/>
        <v>Gasoline</v>
      </c>
      <c r="H109" s="822">
        <f t="shared" si="26"/>
        <v>45.935725859319341</v>
      </c>
      <c r="I109" s="823">
        <f t="shared" si="26"/>
        <v>129.23401323975671</v>
      </c>
      <c r="J109" s="823">
        <f t="shared" si="26"/>
        <v>199.65235076082635</v>
      </c>
      <c r="K109" s="823">
        <f t="shared" si="21"/>
        <v>16038.585962135219</v>
      </c>
      <c r="L109" s="823">
        <f>SUMIFS([15]Efficiency!$J$5:$J$48,[15]Efficiency!$B$5:$B$48,$A109,[15]Efficiency!$C$5:$C$48,$G109,[15]Efficiency!$D$5:$D$48,$F109)</f>
        <v>278.38711308780853</v>
      </c>
      <c r="M109" s="823">
        <f t="shared" si="22"/>
        <v>2864.0757961934391</v>
      </c>
      <c r="N109" s="823">
        <f t="shared" si="23"/>
        <v>8057.6937109580313</v>
      </c>
      <c r="O109" s="823">
        <f t="shared" si="24"/>
        <v>12448.251437637748</v>
      </c>
      <c r="P109" s="823">
        <f t="shared" si="27"/>
        <v>11300.157854674062</v>
      </c>
      <c r="Q109" s="823">
        <f t="shared" si="27"/>
        <v>5783.5311128636367</v>
      </c>
      <c r="R109" s="823">
        <f t="shared" si="27"/>
        <v>2346.771596531516</v>
      </c>
      <c r="S109" s="823">
        <f t="shared" si="27"/>
        <v>254.86816490682685</v>
      </c>
      <c r="T109" s="823">
        <f t="shared" si="27"/>
        <v>166.45338795231183</v>
      </c>
      <c r="U109" s="823">
        <f t="shared" si="27"/>
        <v>0</v>
      </c>
      <c r="X109" s="824"/>
    </row>
    <row r="110" spans="1:24">
      <c r="A110" s="819" t="s">
        <v>1101</v>
      </c>
      <c r="B110" s="794" t="str">
        <f t="shared" si="28"/>
        <v>DE3</v>
      </c>
      <c r="C110" s="795" t="s">
        <v>1095</v>
      </c>
      <c r="D110" s="795" t="s">
        <v>729</v>
      </c>
      <c r="F110" s="795" t="str">
        <f t="shared" si="29"/>
        <v>Medium</v>
      </c>
      <c r="G110" s="795" t="str">
        <f t="shared" si="19"/>
        <v>Gasoline</v>
      </c>
      <c r="H110" s="822">
        <f t="shared" si="26"/>
        <v>33.273143850625168</v>
      </c>
      <c r="I110" s="823">
        <f t="shared" si="26"/>
        <v>76.773324766676396</v>
      </c>
      <c r="J110" s="823">
        <f t="shared" si="26"/>
        <v>78.295625044775818</v>
      </c>
      <c r="K110" s="823">
        <f t="shared" si="21"/>
        <v>16038.585962135219</v>
      </c>
      <c r="L110" s="823">
        <f>SUMIFS([15]Efficiency!$J$5:$J$48,[15]Efficiency!$B$5:$B$48,$A110,[15]Efficiency!$C$5:$C$48,$G110,[15]Efficiency!$D$5:$D$48,$F110)</f>
        <v>278.38711308780853</v>
      </c>
      <c r="M110" s="823">
        <f t="shared" si="22"/>
        <v>2074.5684145209711</v>
      </c>
      <c r="N110" s="823">
        <f t="shared" si="23"/>
        <v>4786.7888695379452</v>
      </c>
      <c r="O110" s="823">
        <f t="shared" si="24"/>
        <v>4881.7037380739457</v>
      </c>
      <c r="P110" s="823">
        <f t="shared" si="27"/>
        <v>4431.4675933679791</v>
      </c>
      <c r="Q110" s="823">
        <f t="shared" si="27"/>
        <v>2268.0683784686739</v>
      </c>
      <c r="R110" s="823">
        <f t="shared" si="27"/>
        <v>920.30946937296676</v>
      </c>
      <c r="S110" s="823">
        <f t="shared" si="27"/>
        <v>99.949047428448182</v>
      </c>
      <c r="T110" s="823">
        <f t="shared" si="27"/>
        <v>65.276326579090423</v>
      </c>
      <c r="U110" s="823">
        <f t="shared" si="27"/>
        <v>0</v>
      </c>
      <c r="X110" s="824"/>
    </row>
    <row r="111" spans="1:24">
      <c r="A111" s="819" t="s">
        <v>1101</v>
      </c>
      <c r="B111" s="794" t="str">
        <f t="shared" si="28"/>
        <v>*</v>
      </c>
      <c r="C111" s="795" t="s">
        <v>1095</v>
      </c>
      <c r="D111" s="795" t="s">
        <v>729</v>
      </c>
      <c r="F111" s="795" t="str">
        <f t="shared" si="29"/>
        <v>Medium</v>
      </c>
      <c r="G111" s="795" t="str">
        <f t="shared" si="19"/>
        <v>Gasoline</v>
      </c>
      <c r="H111" s="822">
        <f t="shared" si="26"/>
        <v>0</v>
      </c>
      <c r="I111" s="823">
        <f t="shared" si="26"/>
        <v>0</v>
      </c>
      <c r="J111" s="823">
        <f t="shared" si="26"/>
        <v>0</v>
      </c>
      <c r="K111" s="823">
        <f t="shared" si="21"/>
        <v>16038.585962135219</v>
      </c>
      <c r="L111" s="823">
        <f>SUMIFS([15]Efficiency!$J$5:$J$48,[15]Efficiency!$B$5:$B$48,$A111,[15]Efficiency!$C$5:$C$48,$G111,[15]Efficiency!$D$5:$D$48,$F111)</f>
        <v>278.38711308780853</v>
      </c>
      <c r="M111" s="823">
        <f t="shared" si="22"/>
        <v>0</v>
      </c>
      <c r="N111" s="823">
        <f t="shared" si="23"/>
        <v>0</v>
      </c>
      <c r="O111" s="823">
        <f t="shared" si="24"/>
        <v>0</v>
      </c>
      <c r="P111" s="823">
        <f t="shared" si="27"/>
        <v>0</v>
      </c>
      <c r="Q111" s="823">
        <f t="shared" si="27"/>
        <v>0</v>
      </c>
      <c r="R111" s="823">
        <f t="shared" si="27"/>
        <v>0</v>
      </c>
      <c r="S111" s="823">
        <f t="shared" si="27"/>
        <v>0</v>
      </c>
      <c r="T111" s="823">
        <f t="shared" si="27"/>
        <v>0</v>
      </c>
      <c r="U111" s="823">
        <f t="shared" si="27"/>
        <v>0</v>
      </c>
      <c r="X111" s="824"/>
    </row>
    <row r="112" spans="1:24">
      <c r="A112" s="819" t="s">
        <v>1101</v>
      </c>
      <c r="B112" s="794" t="str">
        <f t="shared" si="28"/>
        <v>*</v>
      </c>
      <c r="C112" s="795" t="s">
        <v>1095</v>
      </c>
      <c r="D112" s="795" t="s">
        <v>729</v>
      </c>
      <c r="F112" s="795" t="str">
        <f t="shared" si="29"/>
        <v>Medium</v>
      </c>
      <c r="G112" s="795" t="str">
        <f t="shared" si="19"/>
        <v>Gasoline</v>
      </c>
      <c r="H112" s="822">
        <f t="shared" si="26"/>
        <v>0</v>
      </c>
      <c r="I112" s="823">
        <f t="shared" si="26"/>
        <v>0</v>
      </c>
      <c r="J112" s="823">
        <f t="shared" si="26"/>
        <v>0</v>
      </c>
      <c r="K112" s="823">
        <f t="shared" si="21"/>
        <v>16038.585962135219</v>
      </c>
      <c r="L112" s="823">
        <f>SUMIFS([15]Efficiency!$J$5:$J$48,[15]Efficiency!$B$5:$B$48,$A112,[15]Efficiency!$C$5:$C$48,$G112,[15]Efficiency!$D$5:$D$48,$F112)</f>
        <v>278.38711308780853</v>
      </c>
      <c r="M112" s="823">
        <f t="shared" si="22"/>
        <v>0</v>
      </c>
      <c r="N112" s="823">
        <f t="shared" si="23"/>
        <v>0</v>
      </c>
      <c r="O112" s="823">
        <f t="shared" si="24"/>
        <v>0</v>
      </c>
      <c r="P112" s="823">
        <f t="shared" si="27"/>
        <v>0</v>
      </c>
      <c r="Q112" s="823">
        <f t="shared" si="27"/>
        <v>0</v>
      </c>
      <c r="R112" s="823">
        <f t="shared" si="27"/>
        <v>0</v>
      </c>
      <c r="S112" s="823">
        <f t="shared" si="27"/>
        <v>0</v>
      </c>
      <c r="T112" s="823">
        <f t="shared" si="27"/>
        <v>0</v>
      </c>
      <c r="U112" s="823">
        <f t="shared" si="27"/>
        <v>0</v>
      </c>
      <c r="X112" s="824"/>
    </row>
    <row r="113" spans="1:24">
      <c r="A113" s="819" t="s">
        <v>1101</v>
      </c>
      <c r="B113" s="794" t="str">
        <f t="shared" si="28"/>
        <v>*</v>
      </c>
      <c r="C113" s="795" t="s">
        <v>1095</v>
      </c>
      <c r="D113" s="795" t="s">
        <v>729</v>
      </c>
      <c r="F113" s="795" t="str">
        <f t="shared" si="29"/>
        <v>Medium</v>
      </c>
      <c r="G113" s="795" t="str">
        <f t="shared" si="19"/>
        <v>Gasoline</v>
      </c>
      <c r="H113" s="822">
        <f t="shared" si="26"/>
        <v>0</v>
      </c>
      <c r="I113" s="823">
        <f t="shared" si="26"/>
        <v>0</v>
      </c>
      <c r="J113" s="823">
        <f t="shared" si="26"/>
        <v>0</v>
      </c>
      <c r="K113" s="823">
        <f t="shared" si="21"/>
        <v>16038.585962135219</v>
      </c>
      <c r="L113" s="823">
        <f>SUMIFS([15]Efficiency!$J$5:$J$48,[15]Efficiency!$B$5:$B$48,$A113,[15]Efficiency!$C$5:$C$48,$G113,[15]Efficiency!$D$5:$D$48,$F113)</f>
        <v>278.38711308780853</v>
      </c>
      <c r="M113" s="823">
        <f t="shared" si="22"/>
        <v>0</v>
      </c>
      <c r="N113" s="823">
        <f t="shared" si="23"/>
        <v>0</v>
      </c>
      <c r="O113" s="823">
        <f t="shared" si="24"/>
        <v>0</v>
      </c>
      <c r="P113" s="823">
        <f t="shared" si="27"/>
        <v>0</v>
      </c>
      <c r="Q113" s="823">
        <f t="shared" si="27"/>
        <v>0</v>
      </c>
      <c r="R113" s="823">
        <f t="shared" si="27"/>
        <v>0</v>
      </c>
      <c r="S113" s="823">
        <f t="shared" si="27"/>
        <v>0</v>
      </c>
      <c r="T113" s="823">
        <f t="shared" si="27"/>
        <v>0</v>
      </c>
      <c r="U113" s="823">
        <f t="shared" si="27"/>
        <v>0</v>
      </c>
      <c r="X113" s="824"/>
    </row>
    <row r="114" spans="1:24">
      <c r="A114" s="819" t="s">
        <v>1101</v>
      </c>
      <c r="B114" s="794" t="str">
        <f t="shared" si="28"/>
        <v>*</v>
      </c>
      <c r="C114" s="795" t="s">
        <v>1095</v>
      </c>
      <c r="D114" s="795" t="s">
        <v>729</v>
      </c>
      <c r="F114" s="795" t="str">
        <f t="shared" si="29"/>
        <v>Medium</v>
      </c>
      <c r="G114" s="795" t="str">
        <f t="shared" si="19"/>
        <v>Gasoline</v>
      </c>
      <c r="H114" s="822">
        <f t="shared" si="26"/>
        <v>0</v>
      </c>
      <c r="I114" s="823">
        <f t="shared" si="26"/>
        <v>0</v>
      </c>
      <c r="J114" s="823">
        <f t="shared" si="26"/>
        <v>0</v>
      </c>
      <c r="K114" s="823">
        <f t="shared" si="21"/>
        <v>16038.585962135219</v>
      </c>
      <c r="L114" s="823">
        <f>SUMIFS([15]Efficiency!$J$5:$J$48,[15]Efficiency!$B$5:$B$48,$A114,[15]Efficiency!$C$5:$C$48,$G114,[15]Efficiency!$D$5:$D$48,$F114)</f>
        <v>278.38711308780853</v>
      </c>
      <c r="M114" s="823">
        <f t="shared" si="22"/>
        <v>0</v>
      </c>
      <c r="N114" s="823">
        <f t="shared" si="23"/>
        <v>0</v>
      </c>
      <c r="O114" s="823">
        <f t="shared" si="24"/>
        <v>0</v>
      </c>
      <c r="P114" s="823">
        <f t="shared" si="27"/>
        <v>0</v>
      </c>
      <c r="Q114" s="823">
        <f t="shared" si="27"/>
        <v>0</v>
      </c>
      <c r="R114" s="823">
        <f t="shared" si="27"/>
        <v>0</v>
      </c>
      <c r="S114" s="823">
        <f t="shared" si="27"/>
        <v>0</v>
      </c>
      <c r="T114" s="823">
        <f t="shared" si="27"/>
        <v>0</v>
      </c>
      <c r="U114" s="823">
        <f t="shared" si="27"/>
        <v>0</v>
      </c>
      <c r="X114" s="824"/>
    </row>
    <row r="115" spans="1:24">
      <c r="A115" s="819" t="s">
        <v>1101</v>
      </c>
      <c r="B115" s="794" t="str">
        <f t="shared" si="28"/>
        <v>*</v>
      </c>
      <c r="C115" s="795" t="s">
        <v>1095</v>
      </c>
      <c r="D115" s="795" t="s">
        <v>729</v>
      </c>
      <c r="F115" s="795" t="str">
        <f t="shared" si="29"/>
        <v>Medium</v>
      </c>
      <c r="G115" s="795" t="str">
        <f t="shared" si="19"/>
        <v>Gasoline</v>
      </c>
      <c r="H115" s="822">
        <f t="shared" si="26"/>
        <v>0</v>
      </c>
      <c r="I115" s="823">
        <f t="shared" si="26"/>
        <v>0</v>
      </c>
      <c r="J115" s="823">
        <f t="shared" si="26"/>
        <v>0</v>
      </c>
      <c r="K115" s="823">
        <f t="shared" si="21"/>
        <v>16038.585962135219</v>
      </c>
      <c r="L115" s="823">
        <f>SUMIFS([15]Efficiency!$J$5:$J$48,[15]Efficiency!$B$5:$B$48,$A115,[15]Efficiency!$C$5:$C$48,$G115,[15]Efficiency!$D$5:$D$48,$F115)</f>
        <v>278.38711308780853</v>
      </c>
      <c r="M115" s="823">
        <f t="shared" si="22"/>
        <v>0</v>
      </c>
      <c r="N115" s="823">
        <f t="shared" si="23"/>
        <v>0</v>
      </c>
      <c r="O115" s="823">
        <f t="shared" si="24"/>
        <v>0</v>
      </c>
      <c r="P115" s="823">
        <f t="shared" si="27"/>
        <v>0</v>
      </c>
      <c r="Q115" s="823">
        <f t="shared" si="27"/>
        <v>0</v>
      </c>
      <c r="R115" s="823">
        <f t="shared" si="27"/>
        <v>0</v>
      </c>
      <c r="S115" s="823">
        <f t="shared" si="27"/>
        <v>0</v>
      </c>
      <c r="T115" s="823">
        <f t="shared" si="27"/>
        <v>0</v>
      </c>
      <c r="U115" s="823">
        <f t="shared" si="27"/>
        <v>0</v>
      </c>
      <c r="X115" s="824"/>
    </row>
    <row r="116" spans="1:24">
      <c r="A116" s="819" t="s">
        <v>1101</v>
      </c>
      <c r="B116" s="794" t="str">
        <f t="shared" si="28"/>
        <v>*</v>
      </c>
      <c r="C116" s="795" t="s">
        <v>1095</v>
      </c>
      <c r="D116" s="795" t="s">
        <v>729</v>
      </c>
      <c r="F116" s="795" t="str">
        <f t="shared" si="29"/>
        <v>Medium</v>
      </c>
      <c r="G116" s="795" t="str">
        <f t="shared" si="19"/>
        <v>Gasoline</v>
      </c>
      <c r="H116" s="822">
        <f t="shared" si="26"/>
        <v>0</v>
      </c>
      <c r="I116" s="823">
        <f t="shared" si="26"/>
        <v>0</v>
      </c>
      <c r="J116" s="823">
        <f t="shared" si="26"/>
        <v>0</v>
      </c>
      <c r="K116" s="823">
        <f t="shared" si="21"/>
        <v>16038.585962135219</v>
      </c>
      <c r="L116" s="823">
        <f>SUMIFS([15]Efficiency!$J$5:$J$48,[15]Efficiency!$B$5:$B$48,$A116,[15]Efficiency!$C$5:$C$48,$G116,[15]Efficiency!$D$5:$D$48,$F116)</f>
        <v>278.38711308780853</v>
      </c>
      <c r="M116" s="823">
        <f t="shared" si="22"/>
        <v>0</v>
      </c>
      <c r="N116" s="823">
        <f t="shared" si="23"/>
        <v>0</v>
      </c>
      <c r="O116" s="823">
        <f t="shared" si="24"/>
        <v>0</v>
      </c>
      <c r="P116" s="823">
        <f t="shared" si="27"/>
        <v>0</v>
      </c>
      <c r="Q116" s="823">
        <f t="shared" si="27"/>
        <v>0</v>
      </c>
      <c r="R116" s="823">
        <f t="shared" si="27"/>
        <v>0</v>
      </c>
      <c r="S116" s="823">
        <f t="shared" si="27"/>
        <v>0</v>
      </c>
      <c r="T116" s="823">
        <f t="shared" si="27"/>
        <v>0</v>
      </c>
      <c r="U116" s="823">
        <f t="shared" si="27"/>
        <v>0</v>
      </c>
      <c r="X116" s="824"/>
    </row>
    <row r="117" spans="1:24">
      <c r="A117" s="819" t="s">
        <v>1101</v>
      </c>
      <c r="B117" s="794" t="str">
        <f t="shared" si="28"/>
        <v>*</v>
      </c>
      <c r="C117" s="795" t="s">
        <v>1095</v>
      </c>
      <c r="D117" s="795" t="s">
        <v>729</v>
      </c>
      <c r="F117" s="795" t="str">
        <f t="shared" si="29"/>
        <v>Medium</v>
      </c>
      <c r="G117" s="795" t="str">
        <f t="shared" si="19"/>
        <v>Gasoline</v>
      </c>
      <c r="H117" s="822">
        <f t="shared" si="26"/>
        <v>0</v>
      </c>
      <c r="I117" s="823">
        <f t="shared" si="26"/>
        <v>0</v>
      </c>
      <c r="J117" s="823">
        <f t="shared" si="26"/>
        <v>0</v>
      </c>
      <c r="K117" s="823">
        <f t="shared" si="21"/>
        <v>16038.585962135219</v>
      </c>
      <c r="L117" s="823">
        <f>SUMIFS([15]Efficiency!$J$5:$J$48,[15]Efficiency!$B$5:$B$48,$A117,[15]Efficiency!$C$5:$C$48,$G117,[15]Efficiency!$D$5:$D$48,$F117)</f>
        <v>278.38711308780853</v>
      </c>
      <c r="M117" s="823">
        <f t="shared" si="22"/>
        <v>0</v>
      </c>
      <c r="N117" s="823">
        <f t="shared" si="23"/>
        <v>0</v>
      </c>
      <c r="O117" s="823">
        <f t="shared" si="24"/>
        <v>0</v>
      </c>
      <c r="P117" s="823">
        <f t="shared" si="27"/>
        <v>0</v>
      </c>
      <c r="Q117" s="823">
        <f t="shared" si="27"/>
        <v>0</v>
      </c>
      <c r="R117" s="823">
        <f t="shared" si="27"/>
        <v>0</v>
      </c>
      <c r="S117" s="823">
        <f t="shared" si="27"/>
        <v>0</v>
      </c>
      <c r="T117" s="823">
        <f t="shared" si="27"/>
        <v>0</v>
      </c>
      <c r="U117" s="823">
        <f t="shared" si="27"/>
        <v>0</v>
      </c>
      <c r="X117" s="824"/>
    </row>
    <row r="118" spans="1:24">
      <c r="A118" s="819" t="s">
        <v>1101</v>
      </c>
      <c r="B118" s="794" t="str">
        <f t="shared" si="28"/>
        <v>DE1</v>
      </c>
      <c r="C118" s="795" t="s">
        <v>1095</v>
      </c>
      <c r="D118" s="795" t="s">
        <v>729</v>
      </c>
      <c r="F118" s="795" t="str">
        <f t="shared" si="29"/>
        <v>Medium</v>
      </c>
      <c r="G118" s="795" t="str">
        <f t="shared" si="19"/>
        <v>Diesel</v>
      </c>
      <c r="H118" s="822">
        <f t="shared" si="26"/>
        <v>274.45539466219157</v>
      </c>
      <c r="I118" s="823">
        <f t="shared" si="26"/>
        <v>437.29544861671212</v>
      </c>
      <c r="J118" s="823">
        <f t="shared" si="26"/>
        <v>405.45679922252504</v>
      </c>
      <c r="K118" s="823">
        <f t="shared" si="21"/>
        <v>23329.56809317951</v>
      </c>
      <c r="L118" s="823">
        <f>SUMIFS([15]Efficiency!$J$5:$J$48,[15]Efficiency!$B$5:$B$48,$A118,[15]Efficiency!$C$5:$C$48,$G118,[15]Efficiency!$D$5:$D$48,$F118)</f>
        <v>312.96950957861196</v>
      </c>
      <c r="M118" s="823">
        <f t="shared" si="22"/>
        <v>11764.27242741925</v>
      </c>
      <c r="N118" s="823">
        <f t="shared" si="23"/>
        <v>18744.258225018624</v>
      </c>
      <c r="O118" s="823">
        <f t="shared" si="24"/>
        <v>17379.524455965471</v>
      </c>
      <c r="P118" s="823">
        <f t="shared" si="27"/>
        <v>15776.62298801112</v>
      </c>
      <c r="Q118" s="823">
        <f t="shared" si="27"/>
        <v>8074.6296715970802</v>
      </c>
      <c r="R118" s="823">
        <f t="shared" si="27"/>
        <v>3276.4259750704691</v>
      </c>
      <c r="S118" s="823">
        <f t="shared" si="27"/>
        <v>355.83210439118534</v>
      </c>
      <c r="T118" s="823">
        <f t="shared" si="27"/>
        <v>232.39253650908597</v>
      </c>
      <c r="U118" s="823">
        <f t="shared" si="27"/>
        <v>0</v>
      </c>
      <c r="X118" s="824"/>
    </row>
    <row r="119" spans="1:24">
      <c r="A119" s="819" t="s">
        <v>1101</v>
      </c>
      <c r="B119" s="794" t="str">
        <f t="shared" si="28"/>
        <v>DE2</v>
      </c>
      <c r="C119" s="795" t="s">
        <v>1095</v>
      </c>
      <c r="D119" s="795" t="s">
        <v>729</v>
      </c>
      <c r="F119" s="795" t="str">
        <f t="shared" si="29"/>
        <v>Medium</v>
      </c>
      <c r="G119" s="795" t="str">
        <f t="shared" si="19"/>
        <v>Diesel</v>
      </c>
      <c r="H119" s="822">
        <f t="shared" si="26"/>
        <v>7.4242126898191172</v>
      </c>
      <c r="I119" s="823">
        <f t="shared" si="26"/>
        <v>20.887028192158208</v>
      </c>
      <c r="J119" s="823">
        <f t="shared" si="26"/>
        <v>28.235924222344103</v>
      </c>
      <c r="K119" s="823">
        <f t="shared" si="21"/>
        <v>23329.56809317951</v>
      </c>
      <c r="L119" s="823">
        <f>SUMIFS([15]Efficiency!$J$5:$J$48,[15]Efficiency!$B$5:$B$48,$A119,[15]Efficiency!$C$5:$C$48,$G119,[15]Efficiency!$D$5:$D$48,$F119)</f>
        <v>312.96950957861196</v>
      </c>
      <c r="M119" s="823">
        <f t="shared" si="22"/>
        <v>318.23189611425403</v>
      </c>
      <c r="N119" s="823">
        <f t="shared" si="23"/>
        <v>895.30282381286827</v>
      </c>
      <c r="O119" s="823">
        <f t="shared" si="24"/>
        <v>1210.3063421306538</v>
      </c>
      <c r="P119" s="823">
        <f t="shared" si="27"/>
        <v>1098.6806289305562</v>
      </c>
      <c r="Q119" s="823">
        <f t="shared" si="27"/>
        <v>562.31547224733356</v>
      </c>
      <c r="R119" s="823">
        <f t="shared" si="27"/>
        <v>228.16959964564856</v>
      </c>
      <c r="S119" s="823">
        <f t="shared" si="27"/>
        <v>24.780071156119792</v>
      </c>
      <c r="T119" s="823">
        <f t="shared" si="27"/>
        <v>16.183766219462495</v>
      </c>
      <c r="U119" s="823">
        <f t="shared" si="27"/>
        <v>0</v>
      </c>
      <c r="X119" s="824"/>
    </row>
    <row r="120" spans="1:24">
      <c r="A120" s="819" t="s">
        <v>1101</v>
      </c>
      <c r="B120" s="794" t="str">
        <f t="shared" si="28"/>
        <v>DE3</v>
      </c>
      <c r="C120" s="795" t="s">
        <v>1095</v>
      </c>
      <c r="D120" s="795" t="s">
        <v>729</v>
      </c>
      <c r="F120" s="795" t="str">
        <f t="shared" si="29"/>
        <v>Medium</v>
      </c>
      <c r="G120" s="795" t="str">
        <f t="shared" si="19"/>
        <v>Diesel</v>
      </c>
      <c r="H120" s="822">
        <f t="shared" si="26"/>
        <v>5.3776639464133362</v>
      </c>
      <c r="I120" s="823">
        <f t="shared" si="26"/>
        <v>12.408239584979299</v>
      </c>
      <c r="J120" s="823">
        <f t="shared" si="26"/>
        <v>11.072994268691209</v>
      </c>
      <c r="K120" s="823">
        <f t="shared" si="21"/>
        <v>23329.56809317951</v>
      </c>
      <c r="L120" s="823">
        <f>SUMIFS([15]Efficiency!$J$5:$J$48,[15]Efficiency!$B$5:$B$48,$A120,[15]Efficiency!$C$5:$C$48,$G120,[15]Efficiency!$D$5:$D$48,$F120)</f>
        <v>312.96950957861196</v>
      </c>
      <c r="M120" s="823">
        <f t="shared" si="22"/>
        <v>230.50850855595209</v>
      </c>
      <c r="N120" s="823">
        <f t="shared" si="23"/>
        <v>531.86752259708123</v>
      </c>
      <c r="O120" s="823">
        <f t="shared" si="24"/>
        <v>474.63348761816309</v>
      </c>
      <c r="P120" s="823">
        <f t="shared" si="27"/>
        <v>430.8583707574536</v>
      </c>
      <c r="Q120" s="823">
        <f t="shared" si="27"/>
        <v>220.51752060107344</v>
      </c>
      <c r="R120" s="823">
        <f t="shared" si="27"/>
        <v>89.478943535572583</v>
      </c>
      <c r="S120" s="823">
        <f t="shared" si="27"/>
        <v>9.7177476369744777</v>
      </c>
      <c r="T120" s="823">
        <f t="shared" si="27"/>
        <v>6.3466224509887654</v>
      </c>
      <c r="U120" s="823">
        <f t="shared" si="27"/>
        <v>0</v>
      </c>
      <c r="X120" s="824"/>
    </row>
    <row r="121" spans="1:24">
      <c r="A121" s="819" t="s">
        <v>1101</v>
      </c>
      <c r="B121" s="794" t="str">
        <f t="shared" si="28"/>
        <v>*</v>
      </c>
      <c r="C121" s="795" t="s">
        <v>1095</v>
      </c>
      <c r="D121" s="795" t="s">
        <v>729</v>
      </c>
      <c r="F121" s="795" t="str">
        <f t="shared" si="29"/>
        <v>Medium</v>
      </c>
      <c r="G121" s="795" t="str">
        <f t="shared" si="19"/>
        <v>Diesel</v>
      </c>
      <c r="H121" s="822">
        <f t="shared" si="26"/>
        <v>0</v>
      </c>
      <c r="I121" s="823">
        <f t="shared" si="26"/>
        <v>0</v>
      </c>
      <c r="J121" s="823">
        <f t="shared" si="26"/>
        <v>0</v>
      </c>
      <c r="K121" s="823">
        <f t="shared" si="21"/>
        <v>23329.56809317951</v>
      </c>
      <c r="L121" s="823">
        <f>SUMIFS([15]Efficiency!$J$5:$J$48,[15]Efficiency!$B$5:$B$48,$A121,[15]Efficiency!$C$5:$C$48,$G121,[15]Efficiency!$D$5:$D$48,$F121)</f>
        <v>312.96950957861196</v>
      </c>
      <c r="M121" s="823">
        <f t="shared" si="22"/>
        <v>0</v>
      </c>
      <c r="N121" s="823">
        <f t="shared" si="23"/>
        <v>0</v>
      </c>
      <c r="O121" s="823">
        <f t="shared" si="24"/>
        <v>0</v>
      </c>
      <c r="P121" s="823">
        <f t="shared" si="27"/>
        <v>0</v>
      </c>
      <c r="Q121" s="823">
        <f t="shared" si="27"/>
        <v>0</v>
      </c>
      <c r="R121" s="823">
        <f t="shared" si="27"/>
        <v>0</v>
      </c>
      <c r="S121" s="823">
        <f t="shared" si="27"/>
        <v>0</v>
      </c>
      <c r="T121" s="823">
        <f t="shared" si="27"/>
        <v>0</v>
      </c>
      <c r="U121" s="823">
        <f t="shared" si="27"/>
        <v>0</v>
      </c>
      <c r="X121" s="824"/>
    </row>
    <row r="122" spans="1:24">
      <c r="A122" s="819" t="s">
        <v>1101</v>
      </c>
      <c r="B122" s="794" t="str">
        <f t="shared" si="28"/>
        <v>*</v>
      </c>
      <c r="C122" s="795" t="s">
        <v>1095</v>
      </c>
      <c r="D122" s="795" t="s">
        <v>729</v>
      </c>
      <c r="F122" s="795" t="str">
        <f t="shared" si="29"/>
        <v>Medium</v>
      </c>
      <c r="G122" s="795" t="str">
        <f t="shared" si="19"/>
        <v>Diesel</v>
      </c>
      <c r="H122" s="822">
        <f t="shared" si="26"/>
        <v>0</v>
      </c>
      <c r="I122" s="823">
        <f t="shared" si="26"/>
        <v>0</v>
      </c>
      <c r="J122" s="823">
        <f t="shared" si="26"/>
        <v>0</v>
      </c>
      <c r="K122" s="823">
        <f t="shared" si="21"/>
        <v>23329.56809317951</v>
      </c>
      <c r="L122" s="823">
        <f>SUMIFS([15]Efficiency!$J$5:$J$48,[15]Efficiency!$B$5:$B$48,$A122,[15]Efficiency!$C$5:$C$48,$G122,[15]Efficiency!$D$5:$D$48,$F122)</f>
        <v>312.96950957861196</v>
      </c>
      <c r="M122" s="823">
        <f t="shared" si="22"/>
        <v>0</v>
      </c>
      <c r="N122" s="823">
        <f t="shared" si="23"/>
        <v>0</v>
      </c>
      <c r="O122" s="823">
        <f t="shared" si="24"/>
        <v>0</v>
      </c>
      <c r="P122" s="823">
        <f t="shared" si="27"/>
        <v>0</v>
      </c>
      <c r="Q122" s="823">
        <f t="shared" si="27"/>
        <v>0</v>
      </c>
      <c r="R122" s="823">
        <f t="shared" si="27"/>
        <v>0</v>
      </c>
      <c r="S122" s="823">
        <f t="shared" si="27"/>
        <v>0</v>
      </c>
      <c r="T122" s="823">
        <f t="shared" si="27"/>
        <v>0</v>
      </c>
      <c r="U122" s="823">
        <f t="shared" si="27"/>
        <v>0</v>
      </c>
      <c r="X122" s="824"/>
    </row>
    <row r="123" spans="1:24">
      <c r="A123" s="819" t="s">
        <v>1101</v>
      </c>
      <c r="B123" s="794" t="str">
        <f t="shared" si="28"/>
        <v>*</v>
      </c>
      <c r="C123" s="795" t="s">
        <v>1095</v>
      </c>
      <c r="D123" s="795" t="s">
        <v>729</v>
      </c>
      <c r="F123" s="795" t="str">
        <f t="shared" si="29"/>
        <v>Medium</v>
      </c>
      <c r="G123" s="795" t="str">
        <f t="shared" ref="G123:G186" si="30">G73</f>
        <v>Diesel</v>
      </c>
      <c r="H123" s="822">
        <f t="shared" si="26"/>
        <v>0</v>
      </c>
      <c r="I123" s="823">
        <f t="shared" si="26"/>
        <v>0</v>
      </c>
      <c r="J123" s="823">
        <f t="shared" si="26"/>
        <v>0</v>
      </c>
      <c r="K123" s="823">
        <f t="shared" si="21"/>
        <v>23329.56809317951</v>
      </c>
      <c r="L123" s="823">
        <f>SUMIFS([15]Efficiency!$J$5:$J$48,[15]Efficiency!$B$5:$B$48,$A123,[15]Efficiency!$C$5:$C$48,$G123,[15]Efficiency!$D$5:$D$48,$F123)</f>
        <v>312.96950957861196</v>
      </c>
      <c r="M123" s="823">
        <f t="shared" si="22"/>
        <v>0</v>
      </c>
      <c r="N123" s="823">
        <f t="shared" si="23"/>
        <v>0</v>
      </c>
      <c r="O123" s="823">
        <f t="shared" si="24"/>
        <v>0</v>
      </c>
      <c r="P123" s="823">
        <f t="shared" si="27"/>
        <v>0</v>
      </c>
      <c r="Q123" s="823">
        <f t="shared" si="27"/>
        <v>0</v>
      </c>
      <c r="R123" s="823">
        <f t="shared" si="27"/>
        <v>0</v>
      </c>
      <c r="S123" s="823">
        <f t="shared" si="27"/>
        <v>0</v>
      </c>
      <c r="T123" s="823">
        <f t="shared" si="27"/>
        <v>0</v>
      </c>
      <c r="U123" s="823">
        <f t="shared" si="27"/>
        <v>0</v>
      </c>
      <c r="X123" s="824"/>
    </row>
    <row r="124" spans="1:24">
      <c r="A124" s="819" t="s">
        <v>1101</v>
      </c>
      <c r="B124" s="794" t="str">
        <f t="shared" si="28"/>
        <v>*</v>
      </c>
      <c r="C124" s="795" t="s">
        <v>1095</v>
      </c>
      <c r="D124" s="795" t="s">
        <v>729</v>
      </c>
      <c r="F124" s="795" t="str">
        <f t="shared" si="29"/>
        <v>Medium</v>
      </c>
      <c r="G124" s="795" t="str">
        <f t="shared" si="30"/>
        <v>Diesel</v>
      </c>
      <c r="H124" s="822">
        <f t="shared" si="26"/>
        <v>0</v>
      </c>
      <c r="I124" s="823">
        <f t="shared" si="26"/>
        <v>0</v>
      </c>
      <c r="J124" s="823">
        <f t="shared" si="26"/>
        <v>0</v>
      </c>
      <c r="K124" s="823">
        <f t="shared" si="21"/>
        <v>23329.56809317951</v>
      </c>
      <c r="L124" s="823">
        <f>SUMIFS([15]Efficiency!$J$5:$J$48,[15]Efficiency!$B$5:$B$48,$A124,[15]Efficiency!$C$5:$C$48,$G124,[15]Efficiency!$D$5:$D$48,$F124)</f>
        <v>312.96950957861196</v>
      </c>
      <c r="M124" s="823">
        <f t="shared" si="22"/>
        <v>0</v>
      </c>
      <c r="N124" s="823">
        <f t="shared" si="23"/>
        <v>0</v>
      </c>
      <c r="O124" s="823">
        <f t="shared" si="24"/>
        <v>0</v>
      </c>
      <c r="P124" s="823">
        <f t="shared" si="27"/>
        <v>0</v>
      </c>
      <c r="Q124" s="823">
        <f t="shared" si="27"/>
        <v>0</v>
      </c>
      <c r="R124" s="823">
        <f t="shared" si="27"/>
        <v>0</v>
      </c>
      <c r="S124" s="823">
        <f t="shared" si="27"/>
        <v>0</v>
      </c>
      <c r="T124" s="823">
        <f t="shared" si="27"/>
        <v>0</v>
      </c>
      <c r="U124" s="823">
        <f t="shared" si="27"/>
        <v>0</v>
      </c>
      <c r="X124" s="824"/>
    </row>
    <row r="125" spans="1:24">
      <c r="A125" s="819" t="s">
        <v>1101</v>
      </c>
      <c r="B125" s="794" t="str">
        <f t="shared" si="28"/>
        <v>*</v>
      </c>
      <c r="C125" s="795" t="s">
        <v>1095</v>
      </c>
      <c r="D125" s="795" t="s">
        <v>729</v>
      </c>
      <c r="F125" s="795" t="str">
        <f t="shared" si="29"/>
        <v>Medium</v>
      </c>
      <c r="G125" s="795" t="str">
        <f t="shared" si="30"/>
        <v>Diesel</v>
      </c>
      <c r="H125" s="822">
        <f t="shared" si="26"/>
        <v>0</v>
      </c>
      <c r="I125" s="823">
        <f t="shared" si="26"/>
        <v>0</v>
      </c>
      <c r="J125" s="823">
        <f t="shared" si="26"/>
        <v>0</v>
      </c>
      <c r="K125" s="823">
        <f t="shared" si="21"/>
        <v>23329.56809317951</v>
      </c>
      <c r="L125" s="823">
        <f>SUMIFS([15]Efficiency!$J$5:$J$48,[15]Efficiency!$B$5:$B$48,$A125,[15]Efficiency!$C$5:$C$48,$G125,[15]Efficiency!$D$5:$D$48,$F125)</f>
        <v>312.96950957861196</v>
      </c>
      <c r="M125" s="823">
        <f t="shared" si="22"/>
        <v>0</v>
      </c>
      <c r="N125" s="823">
        <f t="shared" si="23"/>
        <v>0</v>
      </c>
      <c r="O125" s="823">
        <f t="shared" si="24"/>
        <v>0</v>
      </c>
      <c r="P125" s="823">
        <f t="shared" si="27"/>
        <v>0</v>
      </c>
      <c r="Q125" s="823">
        <f t="shared" si="27"/>
        <v>0</v>
      </c>
      <c r="R125" s="823">
        <f t="shared" si="27"/>
        <v>0</v>
      </c>
      <c r="S125" s="823">
        <f t="shared" si="27"/>
        <v>0</v>
      </c>
      <c r="T125" s="823">
        <f t="shared" si="27"/>
        <v>0</v>
      </c>
      <c r="U125" s="823">
        <f t="shared" si="27"/>
        <v>0</v>
      </c>
      <c r="X125" s="824"/>
    </row>
    <row r="126" spans="1:24">
      <c r="A126" s="819" t="s">
        <v>1101</v>
      </c>
      <c r="B126" s="794" t="str">
        <f t="shared" si="28"/>
        <v>*</v>
      </c>
      <c r="C126" s="795" t="s">
        <v>1095</v>
      </c>
      <c r="D126" s="795" t="s">
        <v>729</v>
      </c>
      <c r="F126" s="795" t="str">
        <f t="shared" si="29"/>
        <v>Medium</v>
      </c>
      <c r="G126" s="795" t="str">
        <f t="shared" si="30"/>
        <v>Diesel</v>
      </c>
      <c r="H126" s="822">
        <f t="shared" si="26"/>
        <v>0</v>
      </c>
      <c r="I126" s="823">
        <f t="shared" si="26"/>
        <v>0</v>
      </c>
      <c r="J126" s="823">
        <f t="shared" si="26"/>
        <v>0</v>
      </c>
      <c r="K126" s="823">
        <f t="shared" si="21"/>
        <v>23329.56809317951</v>
      </c>
      <c r="L126" s="823">
        <f>SUMIFS([15]Efficiency!$J$5:$J$48,[15]Efficiency!$B$5:$B$48,$A126,[15]Efficiency!$C$5:$C$48,$G126,[15]Efficiency!$D$5:$D$48,$F126)</f>
        <v>312.96950957861196</v>
      </c>
      <c r="M126" s="823">
        <f t="shared" si="22"/>
        <v>0</v>
      </c>
      <c r="N126" s="823">
        <f t="shared" si="23"/>
        <v>0</v>
      </c>
      <c r="O126" s="823">
        <f t="shared" si="24"/>
        <v>0</v>
      </c>
      <c r="P126" s="823">
        <f t="shared" si="27"/>
        <v>0</v>
      </c>
      <c r="Q126" s="823">
        <f t="shared" si="27"/>
        <v>0</v>
      </c>
      <c r="R126" s="823">
        <f t="shared" si="27"/>
        <v>0</v>
      </c>
      <c r="S126" s="823">
        <f t="shared" si="27"/>
        <v>0</v>
      </c>
      <c r="T126" s="823">
        <f t="shared" si="27"/>
        <v>0</v>
      </c>
      <c r="U126" s="823">
        <f t="shared" si="27"/>
        <v>0</v>
      </c>
      <c r="X126" s="824"/>
    </row>
    <row r="127" spans="1:24">
      <c r="A127" s="819" t="s">
        <v>1101</v>
      </c>
      <c r="B127" s="794" t="str">
        <f t="shared" si="28"/>
        <v>*</v>
      </c>
      <c r="C127" s="795" t="s">
        <v>1095</v>
      </c>
      <c r="D127" s="795" t="s">
        <v>729</v>
      </c>
      <c r="F127" s="795" t="str">
        <f t="shared" si="29"/>
        <v>Medium</v>
      </c>
      <c r="G127" s="795" t="str">
        <f t="shared" si="30"/>
        <v>Diesel</v>
      </c>
      <c r="H127" s="822">
        <f t="shared" si="26"/>
        <v>0</v>
      </c>
      <c r="I127" s="823">
        <f t="shared" si="26"/>
        <v>0</v>
      </c>
      <c r="J127" s="823">
        <f t="shared" si="26"/>
        <v>0</v>
      </c>
      <c r="K127" s="823">
        <f t="shared" si="21"/>
        <v>23329.56809317951</v>
      </c>
      <c r="L127" s="823">
        <f>SUMIFS([15]Efficiency!$J$5:$J$48,[15]Efficiency!$B$5:$B$48,$A127,[15]Efficiency!$C$5:$C$48,$G127,[15]Efficiency!$D$5:$D$48,$F127)</f>
        <v>312.96950957861196</v>
      </c>
      <c r="M127" s="823">
        <f t="shared" si="22"/>
        <v>0</v>
      </c>
      <c r="N127" s="823">
        <f t="shared" si="23"/>
        <v>0</v>
      </c>
      <c r="O127" s="823">
        <f t="shared" si="24"/>
        <v>0</v>
      </c>
      <c r="P127" s="823">
        <f t="shared" si="27"/>
        <v>0</v>
      </c>
      <c r="Q127" s="823">
        <f t="shared" si="27"/>
        <v>0</v>
      </c>
      <c r="R127" s="823">
        <f t="shared" si="27"/>
        <v>0</v>
      </c>
      <c r="S127" s="823">
        <f t="shared" si="27"/>
        <v>0</v>
      </c>
      <c r="T127" s="823">
        <f t="shared" si="27"/>
        <v>0</v>
      </c>
      <c r="U127" s="823">
        <f t="shared" si="27"/>
        <v>0</v>
      </c>
      <c r="X127" s="824"/>
    </row>
    <row r="128" spans="1:24">
      <c r="A128" s="819" t="s">
        <v>1101</v>
      </c>
      <c r="B128" s="794" t="str">
        <f t="shared" si="28"/>
        <v>DE1</v>
      </c>
      <c r="C128" s="795" t="s">
        <v>1095</v>
      </c>
      <c r="D128" s="795" t="s">
        <v>729</v>
      </c>
      <c r="F128" s="795" t="str">
        <f t="shared" si="29"/>
        <v>Medium</v>
      </c>
      <c r="G128" s="795" t="str">
        <f t="shared" si="30"/>
        <v>LPG</v>
      </c>
      <c r="H128" s="822">
        <f t="shared" si="26"/>
        <v>0</v>
      </c>
      <c r="I128" s="823">
        <f t="shared" si="26"/>
        <v>0</v>
      </c>
      <c r="J128" s="823">
        <f t="shared" si="26"/>
        <v>24.210936679916585</v>
      </c>
      <c r="K128" s="823">
        <f t="shared" si="21"/>
        <v>16038.585962135219</v>
      </c>
      <c r="L128" s="823">
        <f>SUMIFS([15]Efficiency!$J$5:$J$48,[15]Efficiency!$B$5:$B$48,$A128,[15]Efficiency!$C$5:$C$48,$G128,[15]Efficiency!$D$5:$D$48,$F128)</f>
        <v>278.38711308780853</v>
      </c>
      <c r="M128" s="823">
        <f t="shared" si="22"/>
        <v>0</v>
      </c>
      <c r="N128" s="823">
        <f t="shared" si="23"/>
        <v>0</v>
      </c>
      <c r="O128" s="823">
        <f t="shared" si="24"/>
        <v>1509.5430942026376</v>
      </c>
      <c r="P128" s="823">
        <f t="shared" si="27"/>
        <v>1370.3189832225921</v>
      </c>
      <c r="Q128" s="823">
        <f t="shared" si="27"/>
        <v>701.34263396483482</v>
      </c>
      <c r="R128" s="823">
        <f t="shared" si="27"/>
        <v>284.5823668458375</v>
      </c>
      <c r="S128" s="823">
        <f t="shared" si="27"/>
        <v>30.906708479870566</v>
      </c>
      <c r="T128" s="823">
        <f t="shared" si="27"/>
        <v>20.185048763581779</v>
      </c>
      <c r="U128" s="823">
        <f t="shared" si="27"/>
        <v>0</v>
      </c>
      <c r="X128" s="824"/>
    </row>
    <row r="129" spans="1:24">
      <c r="A129" s="819" t="s">
        <v>1101</v>
      </c>
      <c r="B129" s="794" t="str">
        <f t="shared" si="28"/>
        <v>DE2</v>
      </c>
      <c r="C129" s="795" t="s">
        <v>1095</v>
      </c>
      <c r="D129" s="795" t="s">
        <v>729</v>
      </c>
      <c r="F129" s="795" t="str">
        <f t="shared" si="29"/>
        <v>Medium</v>
      </c>
      <c r="G129" s="795" t="str">
        <f t="shared" si="30"/>
        <v>LPG</v>
      </c>
      <c r="H129" s="822">
        <f t="shared" si="26"/>
        <v>0</v>
      </c>
      <c r="I129" s="823">
        <f t="shared" si="26"/>
        <v>0</v>
      </c>
      <c r="J129" s="823">
        <f t="shared" si="26"/>
        <v>1.6860444189293491</v>
      </c>
      <c r="K129" s="823">
        <f t="shared" si="21"/>
        <v>16038.585962135219</v>
      </c>
      <c r="L129" s="823">
        <f>SUMIFS([15]Efficiency!$J$5:$J$48,[15]Efficiency!$B$5:$B$48,$A129,[15]Efficiency!$C$5:$C$48,$G129,[15]Efficiency!$D$5:$D$48,$F129)</f>
        <v>278.38711308780853</v>
      </c>
      <c r="M129" s="823">
        <f t="shared" si="22"/>
        <v>0</v>
      </c>
      <c r="N129" s="823">
        <f t="shared" si="23"/>
        <v>0</v>
      </c>
      <c r="O129" s="823">
        <f t="shared" si="24"/>
        <v>105.12425614763397</v>
      </c>
      <c r="P129" s="823">
        <f t="shared" si="27"/>
        <v>95.42871902729506</v>
      </c>
      <c r="Q129" s="823">
        <f t="shared" si="27"/>
        <v>48.841350063689212</v>
      </c>
      <c r="R129" s="823">
        <f t="shared" si="27"/>
        <v>19.818254770132345</v>
      </c>
      <c r="S129" s="823">
        <f t="shared" si="27"/>
        <v>2.1523365257977987</v>
      </c>
      <c r="T129" s="823">
        <f t="shared" si="27"/>
        <v>1.4056824510174661</v>
      </c>
      <c r="U129" s="823">
        <f t="shared" si="27"/>
        <v>0</v>
      </c>
      <c r="X129" s="824"/>
    </row>
    <row r="130" spans="1:24">
      <c r="A130" s="819" t="s">
        <v>1101</v>
      </c>
      <c r="B130" s="794" t="str">
        <f t="shared" si="28"/>
        <v>DE3</v>
      </c>
      <c r="C130" s="795" t="s">
        <v>1095</v>
      </c>
      <c r="D130" s="795" t="s">
        <v>729</v>
      </c>
      <c r="F130" s="795" t="str">
        <f t="shared" si="29"/>
        <v>Medium</v>
      </c>
      <c r="G130" s="795" t="str">
        <f t="shared" si="30"/>
        <v>LPG</v>
      </c>
      <c r="H130" s="822">
        <f t="shared" si="26"/>
        <v>0</v>
      </c>
      <c r="I130" s="823">
        <f t="shared" si="26"/>
        <v>0</v>
      </c>
      <c r="J130" s="823">
        <f t="shared" si="26"/>
        <v>0.66119883452547268</v>
      </c>
      <c r="K130" s="823">
        <f t="shared" si="21"/>
        <v>16038.585962135219</v>
      </c>
      <c r="L130" s="823">
        <f>SUMIFS([15]Efficiency!$J$5:$J$48,[15]Efficiency!$B$5:$B$48,$A130,[15]Efficiency!$C$5:$C$48,$G130,[15]Efficiency!$D$5:$D$48,$F130)</f>
        <v>278.38711308780853</v>
      </c>
      <c r="M130" s="823">
        <f t="shared" si="22"/>
        <v>0</v>
      </c>
      <c r="N130" s="823">
        <f t="shared" si="23"/>
        <v>0</v>
      </c>
      <c r="O130" s="823">
        <f t="shared" si="24"/>
        <v>41.225506792585549</v>
      </c>
      <c r="P130" s="823">
        <f t="shared" si="27"/>
        <v>37.423306938244011</v>
      </c>
      <c r="Q130" s="823">
        <f t="shared" si="27"/>
        <v>19.153613852752915</v>
      </c>
      <c r="R130" s="823">
        <f t="shared" si="27"/>
        <v>7.7719227377540925</v>
      </c>
      <c r="S130" s="823">
        <f t="shared" si="27"/>
        <v>0.84405985179667042</v>
      </c>
      <c r="T130" s="823">
        <f t="shared" si="27"/>
        <v>0.55125214252413168</v>
      </c>
      <c r="U130" s="823">
        <f t="shared" si="27"/>
        <v>0</v>
      </c>
      <c r="X130" s="824"/>
    </row>
    <row r="131" spans="1:24">
      <c r="A131" s="819" t="s">
        <v>1101</v>
      </c>
      <c r="B131" s="794" t="str">
        <f t="shared" si="28"/>
        <v>*</v>
      </c>
      <c r="C131" s="795" t="s">
        <v>1095</v>
      </c>
      <c r="D131" s="795" t="s">
        <v>729</v>
      </c>
      <c r="F131" s="795" t="str">
        <f t="shared" si="29"/>
        <v>Medium</v>
      </c>
      <c r="G131" s="795" t="str">
        <f t="shared" si="30"/>
        <v>LPG</v>
      </c>
      <c r="H131" s="822">
        <f t="shared" si="26"/>
        <v>0</v>
      </c>
      <c r="I131" s="823">
        <f t="shared" si="26"/>
        <v>0</v>
      </c>
      <c r="J131" s="823">
        <f t="shared" si="26"/>
        <v>0</v>
      </c>
      <c r="K131" s="823">
        <f t="shared" si="21"/>
        <v>16038.585962135219</v>
      </c>
      <c r="L131" s="823">
        <f>SUMIFS([15]Efficiency!$J$5:$J$48,[15]Efficiency!$B$5:$B$48,$A131,[15]Efficiency!$C$5:$C$48,$G131,[15]Efficiency!$D$5:$D$48,$F131)</f>
        <v>278.38711308780853</v>
      </c>
      <c r="M131" s="823">
        <f t="shared" si="22"/>
        <v>0</v>
      </c>
      <c r="N131" s="823">
        <f t="shared" si="23"/>
        <v>0</v>
      </c>
      <c r="O131" s="823">
        <f t="shared" si="24"/>
        <v>0</v>
      </c>
      <c r="P131" s="823">
        <f t="shared" si="27"/>
        <v>0</v>
      </c>
      <c r="Q131" s="823">
        <f t="shared" si="27"/>
        <v>0</v>
      </c>
      <c r="R131" s="823">
        <f t="shared" si="27"/>
        <v>0</v>
      </c>
      <c r="S131" s="823">
        <f t="shared" si="27"/>
        <v>0</v>
      </c>
      <c r="T131" s="823">
        <f t="shared" si="27"/>
        <v>0</v>
      </c>
      <c r="U131" s="823">
        <f t="shared" si="27"/>
        <v>0</v>
      </c>
      <c r="X131" s="824"/>
    </row>
    <row r="132" spans="1:24">
      <c r="A132" s="819" t="s">
        <v>1101</v>
      </c>
      <c r="B132" s="794" t="str">
        <f t="shared" si="28"/>
        <v>*</v>
      </c>
      <c r="C132" s="795" t="s">
        <v>1095</v>
      </c>
      <c r="D132" s="795" t="s">
        <v>729</v>
      </c>
      <c r="F132" s="795" t="str">
        <f t="shared" si="29"/>
        <v>Medium</v>
      </c>
      <c r="G132" s="795" t="str">
        <f t="shared" si="30"/>
        <v>LPG</v>
      </c>
      <c r="H132" s="822">
        <f t="shared" si="26"/>
        <v>0</v>
      </c>
      <c r="I132" s="823">
        <f t="shared" si="26"/>
        <v>0</v>
      </c>
      <c r="J132" s="823">
        <f t="shared" si="26"/>
        <v>0</v>
      </c>
      <c r="K132" s="823">
        <f t="shared" si="21"/>
        <v>16038.585962135219</v>
      </c>
      <c r="L132" s="823">
        <f>SUMIFS([15]Efficiency!$J$5:$J$48,[15]Efficiency!$B$5:$B$48,$A132,[15]Efficiency!$C$5:$C$48,$G132,[15]Efficiency!$D$5:$D$48,$F132)</f>
        <v>278.38711308780853</v>
      </c>
      <c r="M132" s="823">
        <f t="shared" si="22"/>
        <v>0</v>
      </c>
      <c r="N132" s="823">
        <f t="shared" si="23"/>
        <v>0</v>
      </c>
      <c r="O132" s="823">
        <f t="shared" si="24"/>
        <v>0</v>
      </c>
      <c r="P132" s="823">
        <f t="shared" si="27"/>
        <v>0</v>
      </c>
      <c r="Q132" s="823">
        <f t="shared" si="27"/>
        <v>0</v>
      </c>
      <c r="R132" s="823">
        <f t="shared" si="27"/>
        <v>0</v>
      </c>
      <c r="S132" s="823">
        <f t="shared" si="27"/>
        <v>0</v>
      </c>
      <c r="T132" s="823">
        <f t="shared" si="27"/>
        <v>0</v>
      </c>
      <c r="U132" s="823">
        <f t="shared" si="27"/>
        <v>0</v>
      </c>
      <c r="X132" s="824"/>
    </row>
    <row r="133" spans="1:24">
      <c r="A133" s="819" t="s">
        <v>1101</v>
      </c>
      <c r="B133" s="794" t="str">
        <f t="shared" si="28"/>
        <v>*</v>
      </c>
      <c r="C133" s="795" t="s">
        <v>1095</v>
      </c>
      <c r="D133" s="795" t="s">
        <v>729</v>
      </c>
      <c r="F133" s="795" t="str">
        <f t="shared" si="29"/>
        <v>Medium</v>
      </c>
      <c r="G133" s="795" t="str">
        <f t="shared" si="30"/>
        <v>LPG</v>
      </c>
      <c r="H133" s="822">
        <f t="shared" si="26"/>
        <v>0</v>
      </c>
      <c r="I133" s="823">
        <f t="shared" si="26"/>
        <v>0</v>
      </c>
      <c r="J133" s="823">
        <f t="shared" si="26"/>
        <v>0</v>
      </c>
      <c r="K133" s="823">
        <f t="shared" si="21"/>
        <v>16038.585962135219</v>
      </c>
      <c r="L133" s="823">
        <f>SUMIFS([15]Efficiency!$J$5:$J$48,[15]Efficiency!$B$5:$B$48,$A133,[15]Efficiency!$C$5:$C$48,$G133,[15]Efficiency!$D$5:$D$48,$F133)</f>
        <v>278.38711308780853</v>
      </c>
      <c r="M133" s="823">
        <f t="shared" si="22"/>
        <v>0</v>
      </c>
      <c r="N133" s="823">
        <f t="shared" si="23"/>
        <v>0</v>
      </c>
      <c r="O133" s="823">
        <f t="shared" si="24"/>
        <v>0</v>
      </c>
      <c r="P133" s="823">
        <f t="shared" si="27"/>
        <v>0</v>
      </c>
      <c r="Q133" s="823">
        <f t="shared" si="27"/>
        <v>0</v>
      </c>
      <c r="R133" s="823">
        <f t="shared" si="27"/>
        <v>0</v>
      </c>
      <c r="S133" s="823">
        <f t="shared" si="27"/>
        <v>0</v>
      </c>
      <c r="T133" s="823">
        <f t="shared" si="27"/>
        <v>0</v>
      </c>
      <c r="U133" s="823">
        <f t="shared" si="27"/>
        <v>0</v>
      </c>
      <c r="X133" s="824"/>
    </row>
    <row r="134" spans="1:24">
      <c r="A134" s="819" t="s">
        <v>1101</v>
      </c>
      <c r="B134" s="794" t="str">
        <f t="shared" si="28"/>
        <v>*</v>
      </c>
      <c r="C134" s="795" t="s">
        <v>1095</v>
      </c>
      <c r="D134" s="795" t="s">
        <v>729</v>
      </c>
      <c r="F134" s="795" t="str">
        <f t="shared" si="29"/>
        <v>Medium</v>
      </c>
      <c r="G134" s="795" t="str">
        <f t="shared" si="30"/>
        <v>LPG</v>
      </c>
      <c r="H134" s="822">
        <f t="shared" si="26"/>
        <v>0</v>
      </c>
      <c r="I134" s="823">
        <f t="shared" si="26"/>
        <v>0</v>
      </c>
      <c r="J134" s="823">
        <f t="shared" si="26"/>
        <v>0</v>
      </c>
      <c r="K134" s="823">
        <f t="shared" si="21"/>
        <v>16038.585962135219</v>
      </c>
      <c r="L134" s="823">
        <f>SUMIFS([15]Efficiency!$J$5:$J$48,[15]Efficiency!$B$5:$B$48,$A134,[15]Efficiency!$C$5:$C$48,$G134,[15]Efficiency!$D$5:$D$48,$F134)</f>
        <v>278.38711308780853</v>
      </c>
      <c r="M134" s="823">
        <f t="shared" si="22"/>
        <v>0</v>
      </c>
      <c r="N134" s="823">
        <f t="shared" si="23"/>
        <v>0</v>
      </c>
      <c r="O134" s="823">
        <f t="shared" si="24"/>
        <v>0</v>
      </c>
      <c r="P134" s="823">
        <f t="shared" si="27"/>
        <v>0</v>
      </c>
      <c r="Q134" s="823">
        <f t="shared" si="27"/>
        <v>0</v>
      </c>
      <c r="R134" s="823">
        <f t="shared" si="27"/>
        <v>0</v>
      </c>
      <c r="S134" s="823">
        <f t="shared" si="27"/>
        <v>0</v>
      </c>
      <c r="T134" s="823">
        <f t="shared" si="27"/>
        <v>0</v>
      </c>
      <c r="U134" s="823">
        <f t="shared" si="27"/>
        <v>0</v>
      </c>
      <c r="X134" s="824"/>
    </row>
    <row r="135" spans="1:24">
      <c r="A135" s="819" t="s">
        <v>1101</v>
      </c>
      <c r="B135" s="794" t="str">
        <f t="shared" si="28"/>
        <v>*</v>
      </c>
      <c r="C135" s="795" t="s">
        <v>1095</v>
      </c>
      <c r="D135" s="795" t="s">
        <v>729</v>
      </c>
      <c r="F135" s="795" t="str">
        <f t="shared" si="29"/>
        <v>Medium</v>
      </c>
      <c r="G135" s="795" t="str">
        <f t="shared" si="30"/>
        <v>LPG</v>
      </c>
      <c r="H135" s="822">
        <f t="shared" si="26"/>
        <v>0</v>
      </c>
      <c r="I135" s="823">
        <f t="shared" si="26"/>
        <v>0</v>
      </c>
      <c r="J135" s="823">
        <f t="shared" si="26"/>
        <v>0</v>
      </c>
      <c r="K135" s="823">
        <f t="shared" si="21"/>
        <v>16038.585962135219</v>
      </c>
      <c r="L135" s="823">
        <f>SUMIFS([15]Efficiency!$J$5:$J$48,[15]Efficiency!$B$5:$B$48,$A135,[15]Efficiency!$C$5:$C$48,$G135,[15]Efficiency!$D$5:$D$48,$F135)</f>
        <v>278.38711308780853</v>
      </c>
      <c r="M135" s="823">
        <f t="shared" si="22"/>
        <v>0</v>
      </c>
      <c r="N135" s="823">
        <f t="shared" si="23"/>
        <v>0</v>
      </c>
      <c r="O135" s="823">
        <f t="shared" si="24"/>
        <v>0</v>
      </c>
      <c r="P135" s="823">
        <f t="shared" si="27"/>
        <v>0</v>
      </c>
      <c r="Q135" s="823">
        <f t="shared" si="27"/>
        <v>0</v>
      </c>
      <c r="R135" s="823">
        <f t="shared" si="27"/>
        <v>0</v>
      </c>
      <c r="S135" s="823">
        <f t="shared" si="27"/>
        <v>0</v>
      </c>
      <c r="T135" s="823">
        <f t="shared" si="27"/>
        <v>0</v>
      </c>
      <c r="U135" s="823">
        <f t="shared" si="27"/>
        <v>0</v>
      </c>
      <c r="X135" s="824"/>
    </row>
    <row r="136" spans="1:24">
      <c r="A136" s="819" t="s">
        <v>1101</v>
      </c>
      <c r="B136" s="794" t="str">
        <f t="shared" si="28"/>
        <v>*</v>
      </c>
      <c r="C136" s="795" t="s">
        <v>1095</v>
      </c>
      <c r="D136" s="795" t="s">
        <v>729</v>
      </c>
      <c r="F136" s="795" t="str">
        <f t="shared" si="29"/>
        <v>Medium</v>
      </c>
      <c r="G136" s="795" t="str">
        <f t="shared" si="30"/>
        <v>LPG</v>
      </c>
      <c r="H136" s="822">
        <f t="shared" ref="H136:J167" si="31">$K136*M136/1000000</f>
        <v>0</v>
      </c>
      <c r="I136" s="823">
        <f t="shared" si="31"/>
        <v>0</v>
      </c>
      <c r="J136" s="823">
        <f t="shared" si="31"/>
        <v>0</v>
      </c>
      <c r="K136" s="823">
        <f t="shared" si="21"/>
        <v>16038.585962135219</v>
      </c>
      <c r="L136" s="823">
        <f>SUMIFS([15]Efficiency!$J$5:$J$48,[15]Efficiency!$B$5:$B$48,$A136,[15]Efficiency!$C$5:$C$48,$G136,[15]Efficiency!$D$5:$D$48,$F136)</f>
        <v>278.38711308780853</v>
      </c>
      <c r="M136" s="823">
        <f t="shared" si="22"/>
        <v>0</v>
      </c>
      <c r="N136" s="823">
        <f t="shared" si="23"/>
        <v>0</v>
      </c>
      <c r="O136" s="823">
        <f t="shared" si="24"/>
        <v>0</v>
      </c>
      <c r="P136" s="823">
        <f t="shared" si="27"/>
        <v>0</v>
      </c>
      <c r="Q136" s="823">
        <f t="shared" si="27"/>
        <v>0</v>
      </c>
      <c r="R136" s="823">
        <f t="shared" si="27"/>
        <v>0</v>
      </c>
      <c r="S136" s="823">
        <f t="shared" si="27"/>
        <v>0</v>
      </c>
      <c r="T136" s="823">
        <f t="shared" si="27"/>
        <v>0</v>
      </c>
      <c r="U136" s="823">
        <f t="shared" si="27"/>
        <v>0</v>
      </c>
      <c r="X136" s="824"/>
    </row>
    <row r="137" spans="1:24">
      <c r="A137" s="819" t="s">
        <v>1101</v>
      </c>
      <c r="B137" s="794" t="str">
        <f t="shared" si="28"/>
        <v>*</v>
      </c>
      <c r="C137" s="795" t="s">
        <v>1095</v>
      </c>
      <c r="D137" s="795" t="s">
        <v>729</v>
      </c>
      <c r="F137" s="795" t="str">
        <f t="shared" si="29"/>
        <v>Medium</v>
      </c>
      <c r="G137" s="795" t="str">
        <f t="shared" si="30"/>
        <v>LPG</v>
      </c>
      <c r="H137" s="822">
        <f t="shared" si="31"/>
        <v>0</v>
      </c>
      <c r="I137" s="823">
        <f t="shared" si="31"/>
        <v>0</v>
      </c>
      <c r="J137" s="823">
        <f t="shared" si="31"/>
        <v>0</v>
      </c>
      <c r="K137" s="823">
        <f t="shared" ref="K137:K200" si="32">INDEX($AX$213:$BB$214,MATCH($D137,$AW$213:$AW$214,0),MATCH($G137,$AX$212:$BB$212,0))</f>
        <v>16038.585962135219</v>
      </c>
      <c r="L137" s="823">
        <f>SUMIFS([15]Efficiency!$J$5:$J$48,[15]Efficiency!$B$5:$B$48,$A137,[15]Efficiency!$C$5:$C$48,$G137,[15]Efficiency!$D$5:$D$48,$F137)</f>
        <v>278.38711308780853</v>
      </c>
      <c r="M137" s="823">
        <f t="shared" ref="M137:M200" si="33">IF($B137="*",0,SUM($L$213:$L$215)*INDEX($Y$213:$AA$217,MATCH($G137,$V$213:$V$217,0),MATCH(M$7,$Y$212:$AA$212,0))*SUMIFS($I$213:$I$222,$H$213:$H$222,$B137)*INDEX($AE$213:$AG$216,MATCH($F137,$AC$213:$AC$216,0),MATCH(M$7,$AE$212:$AG$212,0)))</f>
        <v>0</v>
      </c>
      <c r="N137" s="823">
        <f t="shared" ref="N137:N200" si="34">IF($B137="*",0,SUMIFS($D$237:$AB$237,$D$233:$AB$233,N$7)*INDEX($Y$213:$AA$217,MATCH($G137,$V$213:$V$217,0),MATCH(N$7,$Y$212:$AA$212,0))*SUMIFS($J$213:$J$222,$H$213:$H$222,$B137)*INDEX($AE$213:$AG$216,MATCH($F137,$AC$213:$AC$216,0),MATCH($N$7,$AE$212:$AG$212,0)))</f>
        <v>0</v>
      </c>
      <c r="O137" s="823">
        <f t="shared" ref="O137:O200" si="35">IF($B137="*",0,SUMIFS($D$237:$AB$237,$D$233:$AB$233,O$7)*INDEX($Y$213:$AA$217,MATCH($G137,$V$213:$V$217,0),MATCH(O$7,$Y$212:$AA$212,0))*SUMIFS($K$213:$K$222,$H$213:$H$222,$B137)*INDEX($AE$213:$AG$216,MATCH($F137,$AC$213:$AC$216,0),MATCH($N$7,$AE$212:$AG$212,0)))</f>
        <v>0</v>
      </c>
      <c r="P137" s="823">
        <f t="shared" si="27"/>
        <v>0</v>
      </c>
      <c r="Q137" s="823">
        <f t="shared" si="27"/>
        <v>0</v>
      </c>
      <c r="R137" s="823">
        <f t="shared" si="27"/>
        <v>0</v>
      </c>
      <c r="S137" s="823">
        <f t="shared" si="27"/>
        <v>0</v>
      </c>
      <c r="T137" s="823">
        <f t="shared" si="27"/>
        <v>0</v>
      </c>
      <c r="U137" s="823">
        <f t="shared" si="27"/>
        <v>0</v>
      </c>
      <c r="X137" s="824"/>
    </row>
    <row r="138" spans="1:24">
      <c r="A138" s="819" t="s">
        <v>1101</v>
      </c>
      <c r="B138" s="794" t="str">
        <f>B128</f>
        <v>DE1</v>
      </c>
      <c r="C138" s="795" t="s">
        <v>1095</v>
      </c>
      <c r="D138" s="795" t="s">
        <v>729</v>
      </c>
      <c r="F138" s="795" t="str">
        <f t="shared" si="29"/>
        <v>Medium</v>
      </c>
      <c r="G138" s="795" t="str">
        <f t="shared" si="30"/>
        <v>Gas</v>
      </c>
      <c r="H138" s="822">
        <f t="shared" si="31"/>
        <v>0</v>
      </c>
      <c r="I138" s="823">
        <f t="shared" si="31"/>
        <v>0</v>
      </c>
      <c r="J138" s="823">
        <f t="shared" si="31"/>
        <v>0</v>
      </c>
      <c r="K138" s="823">
        <f t="shared" si="32"/>
        <v>16038.585962135219</v>
      </c>
      <c r="L138" s="823">
        <f>SUMIFS([15]Efficiency!$J$5:$J$48,[15]Efficiency!$B$5:$B$48,$A138,[15]Efficiency!$C$5:$C$48,$G138,[15]Efficiency!$D$5:$D$48,$F138)</f>
        <v>278.38711308780853</v>
      </c>
      <c r="M138" s="823">
        <f t="shared" si="33"/>
        <v>0</v>
      </c>
      <c r="N138" s="823">
        <f t="shared" si="34"/>
        <v>0</v>
      </c>
      <c r="O138" s="823">
        <f t="shared" si="35"/>
        <v>0</v>
      </c>
      <c r="P138" s="823">
        <f t="shared" si="27"/>
        <v>0</v>
      </c>
      <c r="Q138" s="823">
        <f t="shared" si="27"/>
        <v>0</v>
      </c>
      <c r="R138" s="823">
        <f t="shared" si="27"/>
        <v>0</v>
      </c>
      <c r="S138" s="823">
        <f t="shared" si="27"/>
        <v>0</v>
      </c>
      <c r="T138" s="823">
        <f t="shared" si="27"/>
        <v>0</v>
      </c>
      <c r="U138" s="823">
        <f t="shared" si="27"/>
        <v>0</v>
      </c>
    </row>
    <row r="139" spans="1:24">
      <c r="A139" s="819" t="s">
        <v>1101</v>
      </c>
      <c r="B139" s="794" t="str">
        <f t="shared" ref="B139:B157" si="36">B129</f>
        <v>DE2</v>
      </c>
      <c r="C139" s="795" t="s">
        <v>1095</v>
      </c>
      <c r="D139" s="795" t="s">
        <v>729</v>
      </c>
      <c r="F139" s="795" t="str">
        <f t="shared" si="29"/>
        <v>Medium</v>
      </c>
      <c r="G139" s="795" t="str">
        <f t="shared" si="30"/>
        <v>Gas</v>
      </c>
      <c r="H139" s="822">
        <f t="shared" si="31"/>
        <v>0</v>
      </c>
      <c r="I139" s="823">
        <f t="shared" si="31"/>
        <v>0</v>
      </c>
      <c r="J139" s="823">
        <f t="shared" si="31"/>
        <v>0</v>
      </c>
      <c r="K139" s="823">
        <f t="shared" si="32"/>
        <v>16038.585962135219</v>
      </c>
      <c r="L139" s="823">
        <f>SUMIFS([15]Efficiency!$J$5:$J$48,[15]Efficiency!$B$5:$B$48,$A139,[15]Efficiency!$C$5:$C$48,$G139,[15]Efficiency!$D$5:$D$48,$F139)</f>
        <v>278.38711308780853</v>
      </c>
      <c r="M139" s="823">
        <f t="shared" si="33"/>
        <v>0</v>
      </c>
      <c r="N139" s="823">
        <f t="shared" si="34"/>
        <v>0</v>
      </c>
      <c r="O139" s="823">
        <f t="shared" si="35"/>
        <v>0</v>
      </c>
      <c r="P139" s="823">
        <f t="shared" si="27"/>
        <v>0</v>
      </c>
      <c r="Q139" s="823">
        <f t="shared" si="27"/>
        <v>0</v>
      </c>
      <c r="R139" s="823">
        <f t="shared" si="27"/>
        <v>0</v>
      </c>
      <c r="S139" s="823">
        <f t="shared" si="27"/>
        <v>0</v>
      </c>
      <c r="T139" s="823">
        <f t="shared" si="27"/>
        <v>0</v>
      </c>
      <c r="U139" s="823">
        <f t="shared" si="27"/>
        <v>0</v>
      </c>
      <c r="X139" s="824"/>
    </row>
    <row r="140" spans="1:24">
      <c r="A140" s="819" t="s">
        <v>1101</v>
      </c>
      <c r="B140" s="794" t="str">
        <f t="shared" si="36"/>
        <v>DE3</v>
      </c>
      <c r="C140" s="795" t="s">
        <v>1095</v>
      </c>
      <c r="D140" s="795" t="s">
        <v>729</v>
      </c>
      <c r="F140" s="795" t="str">
        <f t="shared" si="29"/>
        <v>Medium</v>
      </c>
      <c r="G140" s="795" t="str">
        <f t="shared" si="30"/>
        <v>Gas</v>
      </c>
      <c r="H140" s="822">
        <f t="shared" si="31"/>
        <v>0</v>
      </c>
      <c r="I140" s="823">
        <f t="shared" si="31"/>
        <v>0</v>
      </c>
      <c r="J140" s="823">
        <f t="shared" si="31"/>
        <v>0</v>
      </c>
      <c r="K140" s="823">
        <f t="shared" si="32"/>
        <v>16038.585962135219</v>
      </c>
      <c r="L140" s="823">
        <f>SUMIFS([15]Efficiency!$J$5:$J$48,[15]Efficiency!$B$5:$B$48,$A140,[15]Efficiency!$C$5:$C$48,$G140,[15]Efficiency!$D$5:$D$48,$F140)</f>
        <v>278.38711308780853</v>
      </c>
      <c r="M140" s="823">
        <f t="shared" si="33"/>
        <v>0</v>
      </c>
      <c r="N140" s="823">
        <f t="shared" si="34"/>
        <v>0</v>
      </c>
      <c r="O140" s="823">
        <f t="shared" si="35"/>
        <v>0</v>
      </c>
      <c r="P140" s="823">
        <f t="shared" si="27"/>
        <v>0</v>
      </c>
      <c r="Q140" s="823">
        <f t="shared" si="27"/>
        <v>0</v>
      </c>
      <c r="R140" s="823">
        <f t="shared" si="27"/>
        <v>0</v>
      </c>
      <c r="S140" s="823">
        <f t="shared" si="27"/>
        <v>0</v>
      </c>
      <c r="T140" s="823">
        <f t="shared" si="27"/>
        <v>0</v>
      </c>
      <c r="U140" s="823">
        <f t="shared" si="27"/>
        <v>0</v>
      </c>
      <c r="X140" s="824"/>
    </row>
    <row r="141" spans="1:24">
      <c r="A141" s="819" t="s">
        <v>1101</v>
      </c>
      <c r="B141" s="794" t="str">
        <f t="shared" si="36"/>
        <v>*</v>
      </c>
      <c r="C141" s="795" t="s">
        <v>1095</v>
      </c>
      <c r="D141" s="795" t="s">
        <v>729</v>
      </c>
      <c r="F141" s="795" t="str">
        <f t="shared" si="29"/>
        <v>Medium</v>
      </c>
      <c r="G141" s="795" t="str">
        <f t="shared" si="30"/>
        <v>Gas</v>
      </c>
      <c r="H141" s="822">
        <f t="shared" si="31"/>
        <v>0</v>
      </c>
      <c r="I141" s="823">
        <f t="shared" si="31"/>
        <v>0</v>
      </c>
      <c r="J141" s="823">
        <f t="shared" si="31"/>
        <v>0</v>
      </c>
      <c r="K141" s="823">
        <f t="shared" si="32"/>
        <v>16038.585962135219</v>
      </c>
      <c r="L141" s="823">
        <f>SUMIFS([15]Efficiency!$J$5:$J$48,[15]Efficiency!$B$5:$B$48,$A141,[15]Efficiency!$C$5:$C$48,$G141,[15]Efficiency!$D$5:$D$48,$F141)</f>
        <v>278.38711308780853</v>
      </c>
      <c r="M141" s="823">
        <f t="shared" si="33"/>
        <v>0</v>
      </c>
      <c r="N141" s="823">
        <f t="shared" si="34"/>
        <v>0</v>
      </c>
      <c r="O141" s="823">
        <f t="shared" si="35"/>
        <v>0</v>
      </c>
      <c r="P141" s="823">
        <f t="shared" si="27"/>
        <v>0</v>
      </c>
      <c r="Q141" s="823">
        <f t="shared" si="27"/>
        <v>0</v>
      </c>
      <c r="R141" s="823">
        <f t="shared" si="27"/>
        <v>0</v>
      </c>
      <c r="S141" s="823">
        <f t="shared" si="27"/>
        <v>0</v>
      </c>
      <c r="T141" s="823">
        <f t="shared" si="27"/>
        <v>0</v>
      </c>
      <c r="U141" s="823">
        <f t="shared" si="27"/>
        <v>0</v>
      </c>
      <c r="X141" s="824"/>
    </row>
    <row r="142" spans="1:24">
      <c r="A142" s="819" t="s">
        <v>1101</v>
      </c>
      <c r="B142" s="794" t="str">
        <f t="shared" si="36"/>
        <v>*</v>
      </c>
      <c r="C142" s="795" t="s">
        <v>1095</v>
      </c>
      <c r="D142" s="795" t="s">
        <v>729</v>
      </c>
      <c r="F142" s="795" t="str">
        <f t="shared" si="29"/>
        <v>Medium</v>
      </c>
      <c r="G142" s="795" t="str">
        <f t="shared" si="30"/>
        <v>Gas</v>
      </c>
      <c r="H142" s="822">
        <f t="shared" si="31"/>
        <v>0</v>
      </c>
      <c r="I142" s="823">
        <f t="shared" si="31"/>
        <v>0</v>
      </c>
      <c r="J142" s="823">
        <f t="shared" si="31"/>
        <v>0</v>
      </c>
      <c r="K142" s="823">
        <f t="shared" si="32"/>
        <v>16038.585962135219</v>
      </c>
      <c r="L142" s="823">
        <f>SUMIFS([15]Efficiency!$J$5:$J$48,[15]Efficiency!$B$5:$B$48,$A142,[15]Efficiency!$C$5:$C$48,$G142,[15]Efficiency!$D$5:$D$48,$F142)</f>
        <v>278.38711308780853</v>
      </c>
      <c r="M142" s="823">
        <f t="shared" si="33"/>
        <v>0</v>
      </c>
      <c r="N142" s="823">
        <f t="shared" si="34"/>
        <v>0</v>
      </c>
      <c r="O142" s="823">
        <f t="shared" si="35"/>
        <v>0</v>
      </c>
      <c r="P142" s="823">
        <f t="shared" si="27"/>
        <v>0</v>
      </c>
      <c r="Q142" s="823">
        <f t="shared" si="27"/>
        <v>0</v>
      </c>
      <c r="R142" s="823">
        <f t="shared" si="27"/>
        <v>0</v>
      </c>
      <c r="S142" s="823">
        <f t="shared" si="27"/>
        <v>0</v>
      </c>
      <c r="T142" s="823">
        <f t="shared" si="27"/>
        <v>0</v>
      </c>
      <c r="U142" s="823">
        <f t="shared" si="27"/>
        <v>0</v>
      </c>
      <c r="X142" s="824"/>
    </row>
    <row r="143" spans="1:24">
      <c r="A143" s="819" t="s">
        <v>1101</v>
      </c>
      <c r="B143" s="794" t="str">
        <f t="shared" si="36"/>
        <v>*</v>
      </c>
      <c r="C143" s="795" t="s">
        <v>1095</v>
      </c>
      <c r="D143" s="795" t="s">
        <v>729</v>
      </c>
      <c r="F143" s="795" t="str">
        <f t="shared" si="29"/>
        <v>Medium</v>
      </c>
      <c r="G143" s="795" t="str">
        <f t="shared" si="30"/>
        <v>Gas</v>
      </c>
      <c r="H143" s="822">
        <f t="shared" si="31"/>
        <v>0</v>
      </c>
      <c r="I143" s="823">
        <f t="shared" si="31"/>
        <v>0</v>
      </c>
      <c r="J143" s="823">
        <f t="shared" si="31"/>
        <v>0</v>
      </c>
      <c r="K143" s="823">
        <f t="shared" si="32"/>
        <v>16038.585962135219</v>
      </c>
      <c r="L143" s="823">
        <f>SUMIFS([15]Efficiency!$J$5:$J$48,[15]Efficiency!$B$5:$B$48,$A143,[15]Efficiency!$C$5:$C$48,$G143,[15]Efficiency!$D$5:$D$48,$F143)</f>
        <v>278.38711308780853</v>
      </c>
      <c r="M143" s="823">
        <f t="shared" si="33"/>
        <v>0</v>
      </c>
      <c r="N143" s="823">
        <f t="shared" si="34"/>
        <v>0</v>
      </c>
      <c r="O143" s="823">
        <f t="shared" si="35"/>
        <v>0</v>
      </c>
      <c r="P143" s="823">
        <f t="shared" si="27"/>
        <v>0</v>
      </c>
      <c r="Q143" s="823">
        <f t="shared" si="27"/>
        <v>0</v>
      </c>
      <c r="R143" s="823">
        <f t="shared" si="27"/>
        <v>0</v>
      </c>
      <c r="S143" s="823">
        <f t="shared" si="27"/>
        <v>0</v>
      </c>
      <c r="T143" s="823">
        <f t="shared" si="27"/>
        <v>0</v>
      </c>
      <c r="U143" s="823">
        <f t="shared" si="27"/>
        <v>0</v>
      </c>
      <c r="X143" s="824"/>
    </row>
    <row r="144" spans="1:24">
      <c r="A144" s="819" t="s">
        <v>1101</v>
      </c>
      <c r="B144" s="794" t="str">
        <f t="shared" si="36"/>
        <v>*</v>
      </c>
      <c r="C144" s="795" t="s">
        <v>1095</v>
      </c>
      <c r="D144" s="795" t="s">
        <v>729</v>
      </c>
      <c r="F144" s="795" t="str">
        <f t="shared" si="29"/>
        <v>Medium</v>
      </c>
      <c r="G144" s="795" t="str">
        <f t="shared" si="30"/>
        <v>Gas</v>
      </c>
      <c r="H144" s="822">
        <f t="shared" si="31"/>
        <v>0</v>
      </c>
      <c r="I144" s="823">
        <f t="shared" si="31"/>
        <v>0</v>
      </c>
      <c r="J144" s="823">
        <f t="shared" si="31"/>
        <v>0</v>
      </c>
      <c r="K144" s="823">
        <f t="shared" si="32"/>
        <v>16038.585962135219</v>
      </c>
      <c r="L144" s="823">
        <f>SUMIFS([15]Efficiency!$J$5:$J$48,[15]Efficiency!$B$5:$B$48,$A144,[15]Efficiency!$C$5:$C$48,$G144,[15]Efficiency!$D$5:$D$48,$F144)</f>
        <v>278.38711308780853</v>
      </c>
      <c r="M144" s="823">
        <f t="shared" si="33"/>
        <v>0</v>
      </c>
      <c r="N144" s="823">
        <f t="shared" si="34"/>
        <v>0</v>
      </c>
      <c r="O144" s="823">
        <f t="shared" si="35"/>
        <v>0</v>
      </c>
      <c r="P144" s="823">
        <f t="shared" si="27"/>
        <v>0</v>
      </c>
      <c r="Q144" s="823">
        <f t="shared" si="27"/>
        <v>0</v>
      </c>
      <c r="R144" s="823">
        <f t="shared" si="27"/>
        <v>0</v>
      </c>
      <c r="S144" s="823">
        <f t="shared" si="27"/>
        <v>0</v>
      </c>
      <c r="T144" s="823">
        <f t="shared" si="27"/>
        <v>0</v>
      </c>
      <c r="U144" s="823">
        <f t="shared" si="27"/>
        <v>0</v>
      </c>
      <c r="X144" s="824"/>
    </row>
    <row r="145" spans="1:24">
      <c r="A145" s="819" t="s">
        <v>1101</v>
      </c>
      <c r="B145" s="794" t="str">
        <f t="shared" si="36"/>
        <v>*</v>
      </c>
      <c r="C145" s="795" t="s">
        <v>1095</v>
      </c>
      <c r="D145" s="795" t="s">
        <v>729</v>
      </c>
      <c r="F145" s="795" t="str">
        <f t="shared" si="29"/>
        <v>Medium</v>
      </c>
      <c r="G145" s="795" t="str">
        <f t="shared" si="30"/>
        <v>Gas</v>
      </c>
      <c r="H145" s="822">
        <f t="shared" si="31"/>
        <v>0</v>
      </c>
      <c r="I145" s="823">
        <f t="shared" si="31"/>
        <v>0</v>
      </c>
      <c r="J145" s="823">
        <f t="shared" si="31"/>
        <v>0</v>
      </c>
      <c r="K145" s="823">
        <f t="shared" si="32"/>
        <v>16038.585962135219</v>
      </c>
      <c r="L145" s="823">
        <f>SUMIFS([15]Efficiency!$J$5:$J$48,[15]Efficiency!$B$5:$B$48,$A145,[15]Efficiency!$C$5:$C$48,$G145,[15]Efficiency!$D$5:$D$48,$F145)</f>
        <v>278.38711308780853</v>
      </c>
      <c r="M145" s="823">
        <f t="shared" si="33"/>
        <v>0</v>
      </c>
      <c r="N145" s="823">
        <f t="shared" si="34"/>
        <v>0</v>
      </c>
      <c r="O145" s="823">
        <f t="shared" si="35"/>
        <v>0</v>
      </c>
      <c r="P145" s="823">
        <f t="shared" si="27"/>
        <v>0</v>
      </c>
      <c r="Q145" s="823">
        <f t="shared" si="27"/>
        <v>0</v>
      </c>
      <c r="R145" s="823">
        <f t="shared" si="27"/>
        <v>0</v>
      </c>
      <c r="S145" s="823">
        <f t="shared" si="27"/>
        <v>0</v>
      </c>
      <c r="T145" s="823">
        <f t="shared" si="27"/>
        <v>0</v>
      </c>
      <c r="U145" s="823">
        <f t="shared" si="27"/>
        <v>0</v>
      </c>
      <c r="X145" s="824"/>
    </row>
    <row r="146" spans="1:24">
      <c r="A146" s="819" t="s">
        <v>1101</v>
      </c>
      <c r="B146" s="794" t="str">
        <f t="shared" si="36"/>
        <v>*</v>
      </c>
      <c r="C146" s="795" t="s">
        <v>1095</v>
      </c>
      <c r="D146" s="795" t="s">
        <v>729</v>
      </c>
      <c r="F146" s="795" t="str">
        <f t="shared" si="29"/>
        <v>Medium</v>
      </c>
      <c r="G146" s="795" t="str">
        <f t="shared" si="30"/>
        <v>Gas</v>
      </c>
      <c r="H146" s="822">
        <f t="shared" si="31"/>
        <v>0</v>
      </c>
      <c r="I146" s="823">
        <f t="shared" si="31"/>
        <v>0</v>
      </c>
      <c r="J146" s="823">
        <f t="shared" si="31"/>
        <v>0</v>
      </c>
      <c r="K146" s="823">
        <f t="shared" si="32"/>
        <v>16038.585962135219</v>
      </c>
      <c r="L146" s="823">
        <f>SUMIFS([15]Efficiency!$J$5:$J$48,[15]Efficiency!$B$5:$B$48,$A146,[15]Efficiency!$C$5:$C$48,$G146,[15]Efficiency!$D$5:$D$48,$F146)</f>
        <v>278.38711308780853</v>
      </c>
      <c r="M146" s="823">
        <f t="shared" si="33"/>
        <v>0</v>
      </c>
      <c r="N146" s="823">
        <f t="shared" si="34"/>
        <v>0</v>
      </c>
      <c r="O146" s="823">
        <f t="shared" si="35"/>
        <v>0</v>
      </c>
      <c r="P146" s="823">
        <f t="shared" si="27"/>
        <v>0</v>
      </c>
      <c r="Q146" s="823">
        <f t="shared" si="27"/>
        <v>0</v>
      </c>
      <c r="R146" s="823">
        <f t="shared" si="27"/>
        <v>0</v>
      </c>
      <c r="S146" s="823">
        <f t="shared" si="27"/>
        <v>0</v>
      </c>
      <c r="T146" s="823">
        <f t="shared" si="27"/>
        <v>0</v>
      </c>
      <c r="U146" s="823">
        <f t="shared" si="27"/>
        <v>0</v>
      </c>
      <c r="X146" s="824"/>
    </row>
    <row r="147" spans="1:24">
      <c r="A147" s="819" t="s">
        <v>1101</v>
      </c>
      <c r="B147" s="794" t="str">
        <f t="shared" si="36"/>
        <v>*</v>
      </c>
      <c r="C147" s="795" t="s">
        <v>1095</v>
      </c>
      <c r="D147" s="795" t="s">
        <v>729</v>
      </c>
      <c r="F147" s="795" t="str">
        <f t="shared" si="29"/>
        <v>Medium</v>
      </c>
      <c r="G147" s="795" t="str">
        <f t="shared" si="30"/>
        <v>Gas</v>
      </c>
      <c r="H147" s="822">
        <f t="shared" si="31"/>
        <v>0</v>
      </c>
      <c r="I147" s="823">
        <f t="shared" si="31"/>
        <v>0</v>
      </c>
      <c r="J147" s="823">
        <f t="shared" si="31"/>
        <v>0</v>
      </c>
      <c r="K147" s="823">
        <f t="shared" si="32"/>
        <v>16038.585962135219</v>
      </c>
      <c r="L147" s="823">
        <f>SUMIFS([15]Efficiency!$J$5:$J$48,[15]Efficiency!$B$5:$B$48,$A147,[15]Efficiency!$C$5:$C$48,$G147,[15]Efficiency!$D$5:$D$48,$F147)</f>
        <v>278.38711308780853</v>
      </c>
      <c r="M147" s="823">
        <f t="shared" si="33"/>
        <v>0</v>
      </c>
      <c r="N147" s="823">
        <f t="shared" si="34"/>
        <v>0</v>
      </c>
      <c r="O147" s="823">
        <f t="shared" si="35"/>
        <v>0</v>
      </c>
      <c r="P147" s="823">
        <f t="shared" ref="P147:U189" si="37">IF($B147="*",0,SUMIFS($D$237:$AB$237,$D$233:$AB$233,P$7)*INDEX($Y$213:$AA$217,MATCH($G147,$V$213:$V$217,0),MATCH($O$7,$Y$212:$AA$212,0))*SUMIFS($K$213:$K$222,$H$213:$H$222,$B147)*INDEX($AE$213:$AG$216,MATCH($F147,$AC$213:$AC$216,0),MATCH($N$7,$AE$212:$AG$212,0)))</f>
        <v>0</v>
      </c>
      <c r="Q147" s="823">
        <f t="shared" si="37"/>
        <v>0</v>
      </c>
      <c r="R147" s="823">
        <f t="shared" si="37"/>
        <v>0</v>
      </c>
      <c r="S147" s="823">
        <f t="shared" si="37"/>
        <v>0</v>
      </c>
      <c r="T147" s="823">
        <f t="shared" si="37"/>
        <v>0</v>
      </c>
      <c r="U147" s="823">
        <f t="shared" si="37"/>
        <v>0</v>
      </c>
      <c r="X147" s="824"/>
    </row>
    <row r="148" spans="1:24">
      <c r="A148" s="819" t="s">
        <v>1101</v>
      </c>
      <c r="B148" s="794" t="str">
        <f t="shared" si="36"/>
        <v>DE1</v>
      </c>
      <c r="C148" s="795" t="s">
        <v>1095</v>
      </c>
      <c r="D148" s="795" t="s">
        <v>729</v>
      </c>
      <c r="F148" s="795" t="str">
        <f t="shared" si="29"/>
        <v>Medium</v>
      </c>
      <c r="G148" s="795" t="str">
        <f t="shared" si="30"/>
        <v>Electricity</v>
      </c>
      <c r="H148" s="822">
        <f t="shared" si="31"/>
        <v>0</v>
      </c>
      <c r="I148" s="823">
        <f t="shared" si="31"/>
        <v>0</v>
      </c>
      <c r="J148" s="823">
        <f t="shared" si="31"/>
        <v>0</v>
      </c>
      <c r="K148" s="823">
        <f t="shared" si="32"/>
        <v>16038.585962135219</v>
      </c>
      <c r="L148" s="823">
        <f>SUMIFS([15]Efficiency!$J$5:$J$48,[15]Efficiency!$B$5:$B$48,$A148,[15]Efficiency!$C$5:$C$48,$G148,[15]Efficiency!$D$5:$D$48,$F148)</f>
        <v>1355.0767251952741</v>
      </c>
      <c r="M148" s="823">
        <f t="shared" si="33"/>
        <v>0</v>
      </c>
      <c r="N148" s="823">
        <f t="shared" si="34"/>
        <v>0</v>
      </c>
      <c r="O148" s="823">
        <f t="shared" si="35"/>
        <v>0</v>
      </c>
      <c r="P148" s="823">
        <f t="shared" si="37"/>
        <v>0</v>
      </c>
      <c r="Q148" s="823">
        <f t="shared" si="37"/>
        <v>0</v>
      </c>
      <c r="R148" s="823">
        <f t="shared" si="37"/>
        <v>0</v>
      </c>
      <c r="S148" s="823">
        <f t="shared" si="37"/>
        <v>0</v>
      </c>
      <c r="T148" s="823">
        <f t="shared" si="37"/>
        <v>0</v>
      </c>
      <c r="U148" s="823">
        <f t="shared" si="37"/>
        <v>0</v>
      </c>
      <c r="X148" s="824"/>
    </row>
    <row r="149" spans="1:24">
      <c r="A149" s="819" t="s">
        <v>1101</v>
      </c>
      <c r="B149" s="794" t="str">
        <f t="shared" si="36"/>
        <v>DE2</v>
      </c>
      <c r="C149" s="795" t="s">
        <v>1095</v>
      </c>
      <c r="D149" s="795" t="s">
        <v>729</v>
      </c>
      <c r="F149" s="795" t="str">
        <f t="shared" si="29"/>
        <v>Medium</v>
      </c>
      <c r="G149" s="795" t="str">
        <f t="shared" si="30"/>
        <v>Electricity</v>
      </c>
      <c r="H149" s="822">
        <f t="shared" si="31"/>
        <v>0</v>
      </c>
      <c r="I149" s="823">
        <f t="shared" si="31"/>
        <v>0</v>
      </c>
      <c r="J149" s="823">
        <f t="shared" si="31"/>
        <v>0</v>
      </c>
      <c r="K149" s="823">
        <f t="shared" si="32"/>
        <v>16038.585962135219</v>
      </c>
      <c r="L149" s="823">
        <f>SUMIFS([15]Efficiency!$J$5:$J$48,[15]Efficiency!$B$5:$B$48,$A149,[15]Efficiency!$C$5:$C$48,$G149,[15]Efficiency!$D$5:$D$48,$F149)</f>
        <v>1355.0767251952741</v>
      </c>
      <c r="M149" s="823">
        <f t="shared" si="33"/>
        <v>0</v>
      </c>
      <c r="N149" s="823">
        <f t="shared" si="34"/>
        <v>0</v>
      </c>
      <c r="O149" s="823">
        <f t="shared" si="35"/>
        <v>0</v>
      </c>
      <c r="P149" s="823">
        <f t="shared" si="37"/>
        <v>0</v>
      </c>
      <c r="Q149" s="823">
        <f t="shared" si="37"/>
        <v>0</v>
      </c>
      <c r="R149" s="823">
        <f t="shared" si="37"/>
        <v>0</v>
      </c>
      <c r="S149" s="823">
        <f t="shared" si="37"/>
        <v>0</v>
      </c>
      <c r="T149" s="823">
        <f t="shared" si="37"/>
        <v>0</v>
      </c>
      <c r="U149" s="823">
        <f t="shared" si="37"/>
        <v>0</v>
      </c>
      <c r="X149" s="824"/>
    </row>
    <row r="150" spans="1:24">
      <c r="A150" s="819" t="s">
        <v>1101</v>
      </c>
      <c r="B150" s="794" t="str">
        <f t="shared" si="36"/>
        <v>DE3</v>
      </c>
      <c r="C150" s="795" t="s">
        <v>1095</v>
      </c>
      <c r="D150" s="795" t="s">
        <v>729</v>
      </c>
      <c r="F150" s="795" t="str">
        <f t="shared" si="29"/>
        <v>Medium</v>
      </c>
      <c r="G150" s="795" t="str">
        <f t="shared" si="30"/>
        <v>Electricity</v>
      </c>
      <c r="H150" s="822">
        <f t="shared" si="31"/>
        <v>0</v>
      </c>
      <c r="I150" s="823">
        <f t="shared" si="31"/>
        <v>0</v>
      </c>
      <c r="J150" s="823">
        <f t="shared" si="31"/>
        <v>0</v>
      </c>
      <c r="K150" s="823">
        <f t="shared" si="32"/>
        <v>16038.585962135219</v>
      </c>
      <c r="L150" s="823">
        <f>SUMIFS([15]Efficiency!$J$5:$J$48,[15]Efficiency!$B$5:$B$48,$A150,[15]Efficiency!$C$5:$C$48,$G150,[15]Efficiency!$D$5:$D$48,$F150)</f>
        <v>1355.0767251952741</v>
      </c>
      <c r="M150" s="823">
        <f t="shared" si="33"/>
        <v>0</v>
      </c>
      <c r="N150" s="823">
        <f t="shared" si="34"/>
        <v>0</v>
      </c>
      <c r="O150" s="823">
        <f t="shared" si="35"/>
        <v>0</v>
      </c>
      <c r="P150" s="823">
        <f t="shared" si="37"/>
        <v>0</v>
      </c>
      <c r="Q150" s="823">
        <f t="shared" si="37"/>
        <v>0</v>
      </c>
      <c r="R150" s="823">
        <f t="shared" si="37"/>
        <v>0</v>
      </c>
      <c r="S150" s="823">
        <f t="shared" si="37"/>
        <v>0</v>
      </c>
      <c r="T150" s="823">
        <f t="shared" si="37"/>
        <v>0</v>
      </c>
      <c r="U150" s="823">
        <f t="shared" si="37"/>
        <v>0</v>
      </c>
      <c r="X150" s="824"/>
    </row>
    <row r="151" spans="1:24">
      <c r="A151" s="819" t="s">
        <v>1101</v>
      </c>
      <c r="B151" s="794" t="str">
        <f t="shared" si="36"/>
        <v>*</v>
      </c>
      <c r="C151" s="795" t="s">
        <v>1095</v>
      </c>
      <c r="D151" s="795" t="s">
        <v>729</v>
      </c>
      <c r="F151" s="795" t="str">
        <f t="shared" si="29"/>
        <v>Medium</v>
      </c>
      <c r="G151" s="795" t="str">
        <f t="shared" si="30"/>
        <v>Electricity</v>
      </c>
      <c r="H151" s="822">
        <f t="shared" si="31"/>
        <v>0</v>
      </c>
      <c r="I151" s="823">
        <f t="shared" si="31"/>
        <v>0</v>
      </c>
      <c r="J151" s="823">
        <f t="shared" si="31"/>
        <v>0</v>
      </c>
      <c r="K151" s="823">
        <f t="shared" si="32"/>
        <v>16038.585962135219</v>
      </c>
      <c r="L151" s="823">
        <f>SUMIFS([15]Efficiency!$J$5:$J$48,[15]Efficiency!$B$5:$B$48,$A151,[15]Efficiency!$C$5:$C$48,$G151,[15]Efficiency!$D$5:$D$48,$F151)</f>
        <v>1355.0767251952741</v>
      </c>
      <c r="M151" s="823">
        <f t="shared" si="33"/>
        <v>0</v>
      </c>
      <c r="N151" s="823">
        <f t="shared" si="34"/>
        <v>0</v>
      </c>
      <c r="O151" s="823">
        <f t="shared" si="35"/>
        <v>0</v>
      </c>
      <c r="P151" s="823">
        <f t="shared" si="37"/>
        <v>0</v>
      </c>
      <c r="Q151" s="823">
        <f t="shared" si="37"/>
        <v>0</v>
      </c>
      <c r="R151" s="823">
        <f t="shared" si="37"/>
        <v>0</v>
      </c>
      <c r="S151" s="823">
        <f t="shared" si="37"/>
        <v>0</v>
      </c>
      <c r="T151" s="823">
        <f t="shared" si="37"/>
        <v>0</v>
      </c>
      <c r="U151" s="823">
        <f t="shared" si="37"/>
        <v>0</v>
      </c>
      <c r="X151" s="824"/>
    </row>
    <row r="152" spans="1:24">
      <c r="A152" s="819" t="s">
        <v>1101</v>
      </c>
      <c r="B152" s="794" t="str">
        <f t="shared" si="36"/>
        <v>*</v>
      </c>
      <c r="C152" s="795" t="s">
        <v>1095</v>
      </c>
      <c r="D152" s="795" t="s">
        <v>729</v>
      </c>
      <c r="F152" s="795" t="str">
        <f t="shared" si="29"/>
        <v>Medium</v>
      </c>
      <c r="G152" s="795" t="str">
        <f t="shared" si="30"/>
        <v>Electricity</v>
      </c>
      <c r="H152" s="822">
        <f t="shared" si="31"/>
        <v>0</v>
      </c>
      <c r="I152" s="823">
        <f t="shared" si="31"/>
        <v>0</v>
      </c>
      <c r="J152" s="823">
        <f t="shared" si="31"/>
        <v>0</v>
      </c>
      <c r="K152" s="823">
        <f t="shared" si="32"/>
        <v>16038.585962135219</v>
      </c>
      <c r="L152" s="823">
        <f>SUMIFS([15]Efficiency!$J$5:$J$48,[15]Efficiency!$B$5:$B$48,$A152,[15]Efficiency!$C$5:$C$48,$G152,[15]Efficiency!$D$5:$D$48,$F152)</f>
        <v>1355.0767251952741</v>
      </c>
      <c r="M152" s="823">
        <f t="shared" si="33"/>
        <v>0</v>
      </c>
      <c r="N152" s="823">
        <f t="shared" si="34"/>
        <v>0</v>
      </c>
      <c r="O152" s="823">
        <f t="shared" si="35"/>
        <v>0</v>
      </c>
      <c r="P152" s="823">
        <f t="shared" si="37"/>
        <v>0</v>
      </c>
      <c r="Q152" s="823">
        <f t="shared" si="37"/>
        <v>0</v>
      </c>
      <c r="R152" s="823">
        <f t="shared" si="37"/>
        <v>0</v>
      </c>
      <c r="S152" s="823">
        <f t="shared" si="37"/>
        <v>0</v>
      </c>
      <c r="T152" s="823">
        <f t="shared" si="37"/>
        <v>0</v>
      </c>
      <c r="U152" s="823">
        <f t="shared" si="37"/>
        <v>0</v>
      </c>
      <c r="X152" s="824"/>
    </row>
    <row r="153" spans="1:24">
      <c r="A153" s="819" t="s">
        <v>1101</v>
      </c>
      <c r="B153" s="794" t="str">
        <f t="shared" si="36"/>
        <v>*</v>
      </c>
      <c r="C153" s="795" t="s">
        <v>1095</v>
      </c>
      <c r="D153" s="795" t="s">
        <v>729</v>
      </c>
      <c r="F153" s="795" t="str">
        <f t="shared" si="29"/>
        <v>Medium</v>
      </c>
      <c r="G153" s="795" t="str">
        <f t="shared" si="30"/>
        <v>Electricity</v>
      </c>
      <c r="H153" s="822">
        <f t="shared" si="31"/>
        <v>0</v>
      </c>
      <c r="I153" s="823">
        <f t="shared" si="31"/>
        <v>0</v>
      </c>
      <c r="J153" s="823">
        <f t="shared" si="31"/>
        <v>0</v>
      </c>
      <c r="K153" s="823">
        <f t="shared" si="32"/>
        <v>16038.585962135219</v>
      </c>
      <c r="L153" s="823">
        <f>SUMIFS([15]Efficiency!$J$5:$J$48,[15]Efficiency!$B$5:$B$48,$A153,[15]Efficiency!$C$5:$C$48,$G153,[15]Efficiency!$D$5:$D$48,$F153)</f>
        <v>1355.0767251952741</v>
      </c>
      <c r="M153" s="823">
        <f t="shared" si="33"/>
        <v>0</v>
      </c>
      <c r="N153" s="823">
        <f t="shared" si="34"/>
        <v>0</v>
      </c>
      <c r="O153" s="823">
        <f t="shared" si="35"/>
        <v>0</v>
      </c>
      <c r="P153" s="823">
        <f t="shared" si="37"/>
        <v>0</v>
      </c>
      <c r="Q153" s="823">
        <f t="shared" si="37"/>
        <v>0</v>
      </c>
      <c r="R153" s="823">
        <f t="shared" si="37"/>
        <v>0</v>
      </c>
      <c r="S153" s="823">
        <f t="shared" si="37"/>
        <v>0</v>
      </c>
      <c r="T153" s="823">
        <f t="shared" si="37"/>
        <v>0</v>
      </c>
      <c r="U153" s="823">
        <f t="shared" si="37"/>
        <v>0</v>
      </c>
      <c r="X153" s="824"/>
    </row>
    <row r="154" spans="1:24">
      <c r="A154" s="819" t="s">
        <v>1101</v>
      </c>
      <c r="B154" s="794" t="str">
        <f t="shared" si="36"/>
        <v>*</v>
      </c>
      <c r="C154" s="795" t="s">
        <v>1095</v>
      </c>
      <c r="D154" s="795" t="s">
        <v>729</v>
      </c>
      <c r="F154" s="795" t="str">
        <f t="shared" si="29"/>
        <v>Medium</v>
      </c>
      <c r="G154" s="795" t="str">
        <f t="shared" si="30"/>
        <v>Electricity</v>
      </c>
      <c r="H154" s="822">
        <f t="shared" si="31"/>
        <v>0</v>
      </c>
      <c r="I154" s="823">
        <f t="shared" si="31"/>
        <v>0</v>
      </c>
      <c r="J154" s="823">
        <f t="shared" si="31"/>
        <v>0</v>
      </c>
      <c r="K154" s="823">
        <f t="shared" si="32"/>
        <v>16038.585962135219</v>
      </c>
      <c r="L154" s="823">
        <f>SUMIFS([15]Efficiency!$J$5:$J$48,[15]Efficiency!$B$5:$B$48,$A154,[15]Efficiency!$C$5:$C$48,$G154,[15]Efficiency!$D$5:$D$48,$F154)</f>
        <v>1355.0767251952741</v>
      </c>
      <c r="M154" s="823">
        <f t="shared" si="33"/>
        <v>0</v>
      </c>
      <c r="N154" s="823">
        <f t="shared" si="34"/>
        <v>0</v>
      </c>
      <c r="O154" s="823">
        <f t="shared" si="35"/>
        <v>0</v>
      </c>
      <c r="P154" s="823">
        <f t="shared" si="37"/>
        <v>0</v>
      </c>
      <c r="Q154" s="823">
        <f t="shared" si="37"/>
        <v>0</v>
      </c>
      <c r="R154" s="823">
        <f t="shared" si="37"/>
        <v>0</v>
      </c>
      <c r="S154" s="823">
        <f t="shared" si="37"/>
        <v>0</v>
      </c>
      <c r="T154" s="823">
        <f t="shared" si="37"/>
        <v>0</v>
      </c>
      <c r="U154" s="823">
        <f t="shared" si="37"/>
        <v>0</v>
      </c>
      <c r="X154" s="824"/>
    </row>
    <row r="155" spans="1:24">
      <c r="A155" s="819" t="s">
        <v>1101</v>
      </c>
      <c r="B155" s="794" t="str">
        <f t="shared" si="36"/>
        <v>*</v>
      </c>
      <c r="C155" s="795" t="s">
        <v>1095</v>
      </c>
      <c r="D155" s="795" t="s">
        <v>729</v>
      </c>
      <c r="F155" s="795" t="str">
        <f t="shared" si="29"/>
        <v>Medium</v>
      </c>
      <c r="G155" s="795" t="str">
        <f t="shared" si="30"/>
        <v>Electricity</v>
      </c>
      <c r="H155" s="822">
        <f t="shared" si="31"/>
        <v>0</v>
      </c>
      <c r="I155" s="823">
        <f t="shared" si="31"/>
        <v>0</v>
      </c>
      <c r="J155" s="823">
        <f t="shared" si="31"/>
        <v>0</v>
      </c>
      <c r="K155" s="823">
        <f t="shared" si="32"/>
        <v>16038.585962135219</v>
      </c>
      <c r="L155" s="823">
        <f>SUMIFS([15]Efficiency!$J$5:$J$48,[15]Efficiency!$B$5:$B$48,$A155,[15]Efficiency!$C$5:$C$48,$G155,[15]Efficiency!$D$5:$D$48,$F155)</f>
        <v>1355.0767251952741</v>
      </c>
      <c r="M155" s="823">
        <f t="shared" si="33"/>
        <v>0</v>
      </c>
      <c r="N155" s="823">
        <f t="shared" si="34"/>
        <v>0</v>
      </c>
      <c r="O155" s="823">
        <f t="shared" si="35"/>
        <v>0</v>
      </c>
      <c r="P155" s="823">
        <f t="shared" si="37"/>
        <v>0</v>
      </c>
      <c r="Q155" s="823">
        <f t="shared" si="37"/>
        <v>0</v>
      </c>
      <c r="R155" s="823">
        <f t="shared" si="37"/>
        <v>0</v>
      </c>
      <c r="S155" s="823">
        <f t="shared" si="37"/>
        <v>0</v>
      </c>
      <c r="T155" s="823">
        <f t="shared" si="37"/>
        <v>0</v>
      </c>
      <c r="U155" s="823">
        <f t="shared" si="37"/>
        <v>0</v>
      </c>
      <c r="X155" s="824"/>
    </row>
    <row r="156" spans="1:24">
      <c r="A156" s="819" t="s">
        <v>1101</v>
      </c>
      <c r="B156" s="794" t="str">
        <f t="shared" si="36"/>
        <v>*</v>
      </c>
      <c r="C156" s="795" t="s">
        <v>1095</v>
      </c>
      <c r="D156" s="795" t="s">
        <v>729</v>
      </c>
      <c r="F156" s="795" t="str">
        <f t="shared" si="29"/>
        <v>Medium</v>
      </c>
      <c r="G156" s="795" t="str">
        <f t="shared" si="30"/>
        <v>Electricity</v>
      </c>
      <c r="H156" s="822">
        <f t="shared" si="31"/>
        <v>0</v>
      </c>
      <c r="I156" s="823">
        <f t="shared" si="31"/>
        <v>0</v>
      </c>
      <c r="J156" s="823">
        <f t="shared" si="31"/>
        <v>0</v>
      </c>
      <c r="K156" s="823">
        <f t="shared" si="32"/>
        <v>16038.585962135219</v>
      </c>
      <c r="L156" s="823">
        <f>SUMIFS([15]Efficiency!$J$5:$J$48,[15]Efficiency!$B$5:$B$48,$A156,[15]Efficiency!$C$5:$C$48,$G156,[15]Efficiency!$D$5:$D$48,$F156)</f>
        <v>1355.0767251952741</v>
      </c>
      <c r="M156" s="823">
        <f t="shared" si="33"/>
        <v>0</v>
      </c>
      <c r="N156" s="823">
        <f t="shared" si="34"/>
        <v>0</v>
      </c>
      <c r="O156" s="823">
        <f t="shared" si="35"/>
        <v>0</v>
      </c>
      <c r="P156" s="823">
        <f t="shared" si="37"/>
        <v>0</v>
      </c>
      <c r="Q156" s="823">
        <f t="shared" si="37"/>
        <v>0</v>
      </c>
      <c r="R156" s="823">
        <f t="shared" si="37"/>
        <v>0</v>
      </c>
      <c r="S156" s="823">
        <f t="shared" si="37"/>
        <v>0</v>
      </c>
      <c r="T156" s="823">
        <f t="shared" si="37"/>
        <v>0</v>
      </c>
      <c r="U156" s="823">
        <f t="shared" si="37"/>
        <v>0</v>
      </c>
      <c r="X156" s="824"/>
    </row>
    <row r="157" spans="1:24">
      <c r="A157" s="819" t="s">
        <v>1101</v>
      </c>
      <c r="B157" s="794" t="str">
        <f t="shared" si="36"/>
        <v>*</v>
      </c>
      <c r="C157" s="795" t="s">
        <v>1095</v>
      </c>
      <c r="D157" s="795" t="s">
        <v>729</v>
      </c>
      <c r="F157" s="795" t="str">
        <f t="shared" si="29"/>
        <v>Medium</v>
      </c>
      <c r="G157" s="795" t="str">
        <f t="shared" si="30"/>
        <v>Electricity</v>
      </c>
      <c r="H157" s="822">
        <f t="shared" si="31"/>
        <v>0</v>
      </c>
      <c r="I157" s="823">
        <f t="shared" si="31"/>
        <v>0</v>
      </c>
      <c r="J157" s="823">
        <f t="shared" si="31"/>
        <v>0</v>
      </c>
      <c r="K157" s="823">
        <f t="shared" si="32"/>
        <v>16038.585962135219</v>
      </c>
      <c r="L157" s="823">
        <f>SUMIFS([15]Efficiency!$J$5:$J$48,[15]Efficiency!$B$5:$B$48,$A157,[15]Efficiency!$C$5:$C$48,$G157,[15]Efficiency!$D$5:$D$48,$F157)</f>
        <v>1355.0767251952741</v>
      </c>
      <c r="M157" s="823">
        <f t="shared" si="33"/>
        <v>0</v>
      </c>
      <c r="N157" s="823">
        <f t="shared" si="34"/>
        <v>0</v>
      </c>
      <c r="O157" s="823">
        <f t="shared" si="35"/>
        <v>0</v>
      </c>
      <c r="P157" s="823">
        <f t="shared" si="37"/>
        <v>0</v>
      </c>
      <c r="Q157" s="823">
        <f t="shared" si="37"/>
        <v>0</v>
      </c>
      <c r="R157" s="823">
        <f t="shared" si="37"/>
        <v>0</v>
      </c>
      <c r="S157" s="823">
        <f t="shared" si="37"/>
        <v>0</v>
      </c>
      <c r="T157" s="823">
        <f t="shared" si="37"/>
        <v>0</v>
      </c>
      <c r="U157" s="823">
        <f t="shared" si="37"/>
        <v>0</v>
      </c>
      <c r="X157" s="824"/>
    </row>
    <row r="158" spans="1:24">
      <c r="A158" s="819" t="s">
        <v>1101</v>
      </c>
      <c r="B158" s="794" t="str">
        <f t="shared" ref="B158:B188" si="38">B108</f>
        <v>DE1</v>
      </c>
      <c r="C158" s="795" t="s">
        <v>1095</v>
      </c>
      <c r="D158" s="795" t="s">
        <v>608</v>
      </c>
      <c r="F158" s="795" t="str">
        <f>$AC$216</f>
        <v>Compact</v>
      </c>
      <c r="G158" s="795" t="str">
        <f t="shared" si="30"/>
        <v>Gasoline</v>
      </c>
      <c r="H158" s="822">
        <f t="shared" si="31"/>
        <v>6252.3342050732599</v>
      </c>
      <c r="I158" s="823">
        <f t="shared" si="31"/>
        <v>7526.8242090144731</v>
      </c>
      <c r="J158" s="823">
        <f t="shared" si="31"/>
        <v>7975.4215166515505</v>
      </c>
      <c r="K158" s="823">
        <f t="shared" si="32"/>
        <v>13122.718018438243</v>
      </c>
      <c r="L158" s="823">
        <f>SUMIFS([15]Efficiency!$J$5:$J$48,[15]Efficiency!$B$5:$B$48,$A158,[15]Efficiency!$C$5:$C$48,$G158,[15]Efficiency!$D$5:$D$48,$F158)</f>
        <v>318.16262525277125</v>
      </c>
      <c r="M158" s="823">
        <f t="shared" si="33"/>
        <v>476451.15869199793</v>
      </c>
      <c r="N158" s="823">
        <f t="shared" si="34"/>
        <v>573572.04494059936</v>
      </c>
      <c r="O158" s="823">
        <f t="shared" si="35"/>
        <v>607756.83097400877</v>
      </c>
      <c r="P158" s="823">
        <f t="shared" si="37"/>
        <v>551703.84062920453</v>
      </c>
      <c r="Q158" s="823">
        <f t="shared" si="37"/>
        <v>282367.4118893448</v>
      </c>
      <c r="R158" s="823">
        <f t="shared" si="37"/>
        <v>114575.64748535206</v>
      </c>
      <c r="S158" s="823">
        <f t="shared" si="37"/>
        <v>12443.343468432422</v>
      </c>
      <c r="T158" s="823">
        <f t="shared" si="37"/>
        <v>8126.6982815685815</v>
      </c>
      <c r="U158" s="823">
        <f t="shared" si="37"/>
        <v>0</v>
      </c>
      <c r="X158" s="824"/>
    </row>
    <row r="159" spans="1:24">
      <c r="A159" s="819" t="s">
        <v>1101</v>
      </c>
      <c r="B159" s="794" t="str">
        <f t="shared" si="38"/>
        <v>DE2</v>
      </c>
      <c r="C159" s="795" t="s">
        <v>1095</v>
      </c>
      <c r="D159" s="795" t="s">
        <v>608</v>
      </c>
      <c r="F159" s="795" t="str">
        <f t="shared" ref="F159:F207" si="39">$AC$216</f>
        <v>Compact</v>
      </c>
      <c r="G159" s="795" t="str">
        <f t="shared" si="30"/>
        <v>Gasoline</v>
      </c>
      <c r="H159" s="822">
        <f t="shared" si="31"/>
        <v>169.13006575596222</v>
      </c>
      <c r="I159" s="823">
        <f t="shared" si="31"/>
        <v>359.51206432267458</v>
      </c>
      <c r="J159" s="823">
        <f t="shared" si="31"/>
        <v>555.40663769171135</v>
      </c>
      <c r="K159" s="823">
        <f t="shared" si="32"/>
        <v>13122.718018438243</v>
      </c>
      <c r="L159" s="823">
        <f>SUMIFS([15]Efficiency!$J$5:$J$48,[15]Efficiency!$B$5:$B$48,$A159,[15]Efficiency!$C$5:$C$48,$G159,[15]Efficiency!$D$5:$D$48,$F159)</f>
        <v>318.16262525277125</v>
      </c>
      <c r="M159" s="823">
        <f t="shared" si="33"/>
        <v>12888.341082870475</v>
      </c>
      <c r="N159" s="823">
        <f t="shared" si="34"/>
        <v>27396.158617257304</v>
      </c>
      <c r="O159" s="823">
        <f t="shared" si="35"/>
        <v>42324.054887968334</v>
      </c>
      <c r="P159" s="823">
        <f t="shared" si="37"/>
        <v>38420.536705891805</v>
      </c>
      <c r="Q159" s="823">
        <f t="shared" si="37"/>
        <v>19664.005783736364</v>
      </c>
      <c r="R159" s="823">
        <f t="shared" si="37"/>
        <v>7979.0234282071542</v>
      </c>
      <c r="S159" s="823">
        <f t="shared" si="37"/>
        <v>866.55176068321123</v>
      </c>
      <c r="T159" s="823">
        <f t="shared" si="37"/>
        <v>565.94151903786019</v>
      </c>
      <c r="U159" s="823">
        <f t="shared" si="37"/>
        <v>0</v>
      </c>
      <c r="X159" s="824"/>
    </row>
    <row r="160" spans="1:24">
      <c r="A160" s="819" t="s">
        <v>1101</v>
      </c>
      <c r="B160" s="794" t="str">
        <f t="shared" si="38"/>
        <v>DE3</v>
      </c>
      <c r="C160" s="795" t="s">
        <v>1095</v>
      </c>
      <c r="D160" s="795" t="s">
        <v>608</v>
      </c>
      <c r="F160" s="795" t="str">
        <f t="shared" si="39"/>
        <v>Compact</v>
      </c>
      <c r="G160" s="795" t="str">
        <f t="shared" si="30"/>
        <v>Gasoline</v>
      </c>
      <c r="H160" s="822">
        <f t="shared" si="31"/>
        <v>122.50789341172742</v>
      </c>
      <c r="I160" s="823">
        <f t="shared" si="31"/>
        <v>213.57331386573375</v>
      </c>
      <c r="J160" s="823">
        <f t="shared" si="31"/>
        <v>217.80815345462096</v>
      </c>
      <c r="K160" s="823">
        <f t="shared" si="32"/>
        <v>13122.718018438243</v>
      </c>
      <c r="L160" s="823">
        <f>SUMIFS([15]Efficiency!$J$5:$J$48,[15]Efficiency!$B$5:$B$48,$A160,[15]Efficiency!$C$5:$C$48,$G160,[15]Efficiency!$D$5:$D$48,$F160)</f>
        <v>318.16262525277125</v>
      </c>
      <c r="M160" s="823">
        <f t="shared" si="33"/>
        <v>9335.5578653443699</v>
      </c>
      <c r="N160" s="823">
        <f t="shared" si="34"/>
        <v>16275.082156429013</v>
      </c>
      <c r="O160" s="823">
        <f t="shared" si="35"/>
        <v>16597.792709451413</v>
      </c>
      <c r="P160" s="823">
        <f t="shared" si="37"/>
        <v>15066.989817451127</v>
      </c>
      <c r="Q160" s="823">
        <f t="shared" si="37"/>
        <v>7711.4324867934911</v>
      </c>
      <c r="R160" s="823">
        <f t="shared" si="37"/>
        <v>3129.0521958680865</v>
      </c>
      <c r="S160" s="823">
        <f t="shared" si="37"/>
        <v>339.82676125672378</v>
      </c>
      <c r="T160" s="823">
        <f t="shared" si="37"/>
        <v>221.93951036890741</v>
      </c>
      <c r="U160" s="823">
        <f t="shared" si="37"/>
        <v>0</v>
      </c>
      <c r="X160" s="824"/>
    </row>
    <row r="161" spans="1:24">
      <c r="A161" s="819" t="s">
        <v>1101</v>
      </c>
      <c r="B161" s="794" t="str">
        <f t="shared" si="38"/>
        <v>*</v>
      </c>
      <c r="C161" s="795" t="s">
        <v>1095</v>
      </c>
      <c r="D161" s="795" t="s">
        <v>608</v>
      </c>
      <c r="F161" s="795" t="str">
        <f t="shared" si="39"/>
        <v>Compact</v>
      </c>
      <c r="G161" s="795" t="str">
        <f t="shared" si="30"/>
        <v>Gasoline</v>
      </c>
      <c r="H161" s="822">
        <f t="shared" si="31"/>
        <v>0</v>
      </c>
      <c r="I161" s="823">
        <f t="shared" si="31"/>
        <v>0</v>
      </c>
      <c r="J161" s="823">
        <f t="shared" si="31"/>
        <v>0</v>
      </c>
      <c r="K161" s="823">
        <f t="shared" si="32"/>
        <v>13122.718018438243</v>
      </c>
      <c r="L161" s="823">
        <f>SUMIFS([15]Efficiency!$J$5:$J$48,[15]Efficiency!$B$5:$B$48,$A161,[15]Efficiency!$C$5:$C$48,$G161,[15]Efficiency!$D$5:$D$48,$F161)</f>
        <v>318.16262525277125</v>
      </c>
      <c r="M161" s="823">
        <f t="shared" si="33"/>
        <v>0</v>
      </c>
      <c r="N161" s="823">
        <f t="shared" si="34"/>
        <v>0</v>
      </c>
      <c r="O161" s="823">
        <f t="shared" si="35"/>
        <v>0</v>
      </c>
      <c r="P161" s="823">
        <f t="shared" si="37"/>
        <v>0</v>
      </c>
      <c r="Q161" s="823">
        <f t="shared" si="37"/>
        <v>0</v>
      </c>
      <c r="R161" s="823">
        <f t="shared" si="37"/>
        <v>0</v>
      </c>
      <c r="S161" s="823">
        <f t="shared" si="37"/>
        <v>0</v>
      </c>
      <c r="T161" s="823">
        <f t="shared" si="37"/>
        <v>0</v>
      </c>
      <c r="U161" s="823">
        <f t="shared" si="37"/>
        <v>0</v>
      </c>
      <c r="X161" s="824"/>
    </row>
    <row r="162" spans="1:24">
      <c r="A162" s="819" t="s">
        <v>1101</v>
      </c>
      <c r="B162" s="794" t="str">
        <f t="shared" si="38"/>
        <v>*</v>
      </c>
      <c r="C162" s="795" t="s">
        <v>1095</v>
      </c>
      <c r="D162" s="795" t="s">
        <v>608</v>
      </c>
      <c r="F162" s="795" t="str">
        <f t="shared" si="39"/>
        <v>Compact</v>
      </c>
      <c r="G162" s="795" t="str">
        <f t="shared" si="30"/>
        <v>Gasoline</v>
      </c>
      <c r="H162" s="822">
        <f t="shared" si="31"/>
        <v>0</v>
      </c>
      <c r="I162" s="823">
        <f t="shared" si="31"/>
        <v>0</v>
      </c>
      <c r="J162" s="823">
        <f t="shared" si="31"/>
        <v>0</v>
      </c>
      <c r="K162" s="823">
        <f t="shared" si="32"/>
        <v>13122.718018438243</v>
      </c>
      <c r="L162" s="823">
        <f>SUMIFS([15]Efficiency!$J$5:$J$48,[15]Efficiency!$B$5:$B$48,$A162,[15]Efficiency!$C$5:$C$48,$G162,[15]Efficiency!$D$5:$D$48,$F162)</f>
        <v>318.16262525277125</v>
      </c>
      <c r="M162" s="823">
        <f t="shared" si="33"/>
        <v>0</v>
      </c>
      <c r="N162" s="823">
        <f t="shared" si="34"/>
        <v>0</v>
      </c>
      <c r="O162" s="823">
        <f t="shared" si="35"/>
        <v>0</v>
      </c>
      <c r="P162" s="823">
        <f t="shared" si="37"/>
        <v>0</v>
      </c>
      <c r="Q162" s="823">
        <f t="shared" si="37"/>
        <v>0</v>
      </c>
      <c r="R162" s="823">
        <f t="shared" si="37"/>
        <v>0</v>
      </c>
      <c r="S162" s="823">
        <f t="shared" si="37"/>
        <v>0</v>
      </c>
      <c r="T162" s="823">
        <f t="shared" si="37"/>
        <v>0</v>
      </c>
      <c r="U162" s="823">
        <f t="shared" si="37"/>
        <v>0</v>
      </c>
      <c r="X162" s="824"/>
    </row>
    <row r="163" spans="1:24">
      <c r="A163" s="819" t="s">
        <v>1101</v>
      </c>
      <c r="B163" s="794" t="str">
        <f t="shared" si="38"/>
        <v>*</v>
      </c>
      <c r="C163" s="795" t="s">
        <v>1095</v>
      </c>
      <c r="D163" s="795" t="s">
        <v>608</v>
      </c>
      <c r="F163" s="795" t="str">
        <f t="shared" si="39"/>
        <v>Compact</v>
      </c>
      <c r="G163" s="795" t="str">
        <f t="shared" si="30"/>
        <v>Gasoline</v>
      </c>
      <c r="H163" s="822">
        <f t="shared" si="31"/>
        <v>0</v>
      </c>
      <c r="I163" s="823">
        <f t="shared" si="31"/>
        <v>0</v>
      </c>
      <c r="J163" s="823">
        <f t="shared" si="31"/>
        <v>0</v>
      </c>
      <c r="K163" s="823">
        <f t="shared" si="32"/>
        <v>13122.718018438243</v>
      </c>
      <c r="L163" s="823">
        <f>SUMIFS([15]Efficiency!$J$5:$J$48,[15]Efficiency!$B$5:$B$48,$A163,[15]Efficiency!$C$5:$C$48,$G163,[15]Efficiency!$D$5:$D$48,$F163)</f>
        <v>318.16262525277125</v>
      </c>
      <c r="M163" s="823">
        <f t="shared" si="33"/>
        <v>0</v>
      </c>
      <c r="N163" s="823">
        <f t="shared" si="34"/>
        <v>0</v>
      </c>
      <c r="O163" s="823">
        <f t="shared" si="35"/>
        <v>0</v>
      </c>
      <c r="P163" s="823">
        <f t="shared" si="37"/>
        <v>0</v>
      </c>
      <c r="Q163" s="823">
        <f t="shared" si="37"/>
        <v>0</v>
      </c>
      <c r="R163" s="823">
        <f t="shared" si="37"/>
        <v>0</v>
      </c>
      <c r="S163" s="823">
        <f t="shared" si="37"/>
        <v>0</v>
      </c>
      <c r="T163" s="823">
        <f t="shared" si="37"/>
        <v>0</v>
      </c>
      <c r="U163" s="823">
        <f t="shared" si="37"/>
        <v>0</v>
      </c>
      <c r="X163" s="824"/>
    </row>
    <row r="164" spans="1:24">
      <c r="A164" s="819" t="s">
        <v>1101</v>
      </c>
      <c r="B164" s="794" t="str">
        <f t="shared" si="38"/>
        <v>*</v>
      </c>
      <c r="C164" s="795" t="s">
        <v>1095</v>
      </c>
      <c r="D164" s="795" t="s">
        <v>608</v>
      </c>
      <c r="F164" s="795" t="str">
        <f t="shared" si="39"/>
        <v>Compact</v>
      </c>
      <c r="G164" s="795" t="str">
        <f t="shared" si="30"/>
        <v>Gasoline</v>
      </c>
      <c r="H164" s="822">
        <f t="shared" si="31"/>
        <v>0</v>
      </c>
      <c r="I164" s="823">
        <f t="shared" si="31"/>
        <v>0</v>
      </c>
      <c r="J164" s="823">
        <f t="shared" si="31"/>
        <v>0</v>
      </c>
      <c r="K164" s="823">
        <f t="shared" si="32"/>
        <v>13122.718018438243</v>
      </c>
      <c r="L164" s="823">
        <f>SUMIFS([15]Efficiency!$J$5:$J$48,[15]Efficiency!$B$5:$B$48,$A164,[15]Efficiency!$C$5:$C$48,$G164,[15]Efficiency!$D$5:$D$48,$F164)</f>
        <v>318.16262525277125</v>
      </c>
      <c r="M164" s="823">
        <f t="shared" si="33"/>
        <v>0</v>
      </c>
      <c r="N164" s="823">
        <f t="shared" si="34"/>
        <v>0</v>
      </c>
      <c r="O164" s="823">
        <f t="shared" si="35"/>
        <v>0</v>
      </c>
      <c r="P164" s="823">
        <f t="shared" si="37"/>
        <v>0</v>
      </c>
      <c r="Q164" s="823">
        <f t="shared" si="37"/>
        <v>0</v>
      </c>
      <c r="R164" s="823">
        <f t="shared" si="37"/>
        <v>0</v>
      </c>
      <c r="S164" s="823">
        <f t="shared" si="37"/>
        <v>0</v>
      </c>
      <c r="T164" s="823">
        <f t="shared" si="37"/>
        <v>0</v>
      </c>
      <c r="U164" s="823">
        <f t="shared" si="37"/>
        <v>0</v>
      </c>
      <c r="X164" s="824"/>
    </row>
    <row r="165" spans="1:24">
      <c r="A165" s="819" t="s">
        <v>1101</v>
      </c>
      <c r="B165" s="794" t="str">
        <f t="shared" si="38"/>
        <v>*</v>
      </c>
      <c r="C165" s="795" t="s">
        <v>1095</v>
      </c>
      <c r="D165" s="795" t="s">
        <v>608</v>
      </c>
      <c r="F165" s="795" t="str">
        <f t="shared" si="39"/>
        <v>Compact</v>
      </c>
      <c r="G165" s="795" t="str">
        <f t="shared" si="30"/>
        <v>Gasoline</v>
      </c>
      <c r="H165" s="822">
        <f t="shared" si="31"/>
        <v>0</v>
      </c>
      <c r="I165" s="823">
        <f t="shared" si="31"/>
        <v>0</v>
      </c>
      <c r="J165" s="823">
        <f t="shared" si="31"/>
        <v>0</v>
      </c>
      <c r="K165" s="823">
        <f t="shared" si="32"/>
        <v>13122.718018438243</v>
      </c>
      <c r="L165" s="823">
        <f>SUMIFS([15]Efficiency!$J$5:$J$48,[15]Efficiency!$B$5:$B$48,$A165,[15]Efficiency!$C$5:$C$48,$G165,[15]Efficiency!$D$5:$D$48,$F165)</f>
        <v>318.16262525277125</v>
      </c>
      <c r="M165" s="823">
        <f t="shared" si="33"/>
        <v>0</v>
      </c>
      <c r="N165" s="823">
        <f t="shared" si="34"/>
        <v>0</v>
      </c>
      <c r="O165" s="823">
        <f t="shared" si="35"/>
        <v>0</v>
      </c>
      <c r="P165" s="823">
        <f t="shared" si="37"/>
        <v>0</v>
      </c>
      <c r="Q165" s="823">
        <f t="shared" si="37"/>
        <v>0</v>
      </c>
      <c r="R165" s="823">
        <f t="shared" si="37"/>
        <v>0</v>
      </c>
      <c r="S165" s="823">
        <f t="shared" si="37"/>
        <v>0</v>
      </c>
      <c r="T165" s="823">
        <f t="shared" si="37"/>
        <v>0</v>
      </c>
      <c r="U165" s="823">
        <f t="shared" si="37"/>
        <v>0</v>
      </c>
      <c r="X165" s="824"/>
    </row>
    <row r="166" spans="1:24">
      <c r="A166" s="819" t="s">
        <v>1101</v>
      </c>
      <c r="B166" s="794" t="str">
        <f t="shared" si="38"/>
        <v>*</v>
      </c>
      <c r="C166" s="795" t="s">
        <v>1095</v>
      </c>
      <c r="D166" s="795" t="s">
        <v>608</v>
      </c>
      <c r="F166" s="795" t="str">
        <f t="shared" si="39"/>
        <v>Compact</v>
      </c>
      <c r="G166" s="795" t="str">
        <f t="shared" si="30"/>
        <v>Gasoline</v>
      </c>
      <c r="H166" s="822">
        <f t="shared" si="31"/>
        <v>0</v>
      </c>
      <c r="I166" s="823">
        <f t="shared" si="31"/>
        <v>0</v>
      </c>
      <c r="J166" s="823">
        <f t="shared" si="31"/>
        <v>0</v>
      </c>
      <c r="K166" s="823">
        <f t="shared" si="32"/>
        <v>13122.718018438243</v>
      </c>
      <c r="L166" s="823">
        <f>SUMIFS([15]Efficiency!$J$5:$J$48,[15]Efficiency!$B$5:$B$48,$A166,[15]Efficiency!$C$5:$C$48,$G166,[15]Efficiency!$D$5:$D$48,$F166)</f>
        <v>318.16262525277125</v>
      </c>
      <c r="M166" s="823">
        <f t="shared" si="33"/>
        <v>0</v>
      </c>
      <c r="N166" s="823">
        <f t="shared" si="34"/>
        <v>0</v>
      </c>
      <c r="O166" s="823">
        <f t="shared" si="35"/>
        <v>0</v>
      </c>
      <c r="P166" s="823">
        <f t="shared" si="37"/>
        <v>0</v>
      </c>
      <c r="Q166" s="823">
        <f t="shared" si="37"/>
        <v>0</v>
      </c>
      <c r="R166" s="823">
        <f t="shared" si="37"/>
        <v>0</v>
      </c>
      <c r="S166" s="823">
        <f t="shared" si="37"/>
        <v>0</v>
      </c>
      <c r="T166" s="823">
        <f t="shared" si="37"/>
        <v>0</v>
      </c>
      <c r="U166" s="823">
        <f t="shared" si="37"/>
        <v>0</v>
      </c>
      <c r="X166" s="824"/>
    </row>
    <row r="167" spans="1:24">
      <c r="A167" s="819" t="s">
        <v>1101</v>
      </c>
      <c r="B167" s="794" t="str">
        <f t="shared" si="38"/>
        <v>*</v>
      </c>
      <c r="C167" s="795" t="s">
        <v>1095</v>
      </c>
      <c r="D167" s="795" t="s">
        <v>608</v>
      </c>
      <c r="F167" s="795" t="str">
        <f t="shared" si="39"/>
        <v>Compact</v>
      </c>
      <c r="G167" s="795" t="str">
        <f t="shared" si="30"/>
        <v>Gasoline</v>
      </c>
      <c r="H167" s="822">
        <f t="shared" si="31"/>
        <v>0</v>
      </c>
      <c r="I167" s="823">
        <f t="shared" si="31"/>
        <v>0</v>
      </c>
      <c r="J167" s="823">
        <f t="shared" si="31"/>
        <v>0</v>
      </c>
      <c r="K167" s="823">
        <f t="shared" si="32"/>
        <v>13122.718018438243</v>
      </c>
      <c r="L167" s="823">
        <f>SUMIFS([15]Efficiency!$J$5:$J$48,[15]Efficiency!$B$5:$B$48,$A167,[15]Efficiency!$C$5:$C$48,$G167,[15]Efficiency!$D$5:$D$48,$F167)</f>
        <v>318.16262525277125</v>
      </c>
      <c r="M167" s="823">
        <f t="shared" si="33"/>
        <v>0</v>
      </c>
      <c r="N167" s="823">
        <f t="shared" si="34"/>
        <v>0</v>
      </c>
      <c r="O167" s="823">
        <f t="shared" si="35"/>
        <v>0</v>
      </c>
      <c r="P167" s="823">
        <f t="shared" si="37"/>
        <v>0</v>
      </c>
      <c r="Q167" s="823">
        <f t="shared" si="37"/>
        <v>0</v>
      </c>
      <c r="R167" s="823">
        <f t="shared" si="37"/>
        <v>0</v>
      </c>
      <c r="S167" s="823">
        <f t="shared" si="37"/>
        <v>0</v>
      </c>
      <c r="T167" s="823">
        <f t="shared" si="37"/>
        <v>0</v>
      </c>
      <c r="U167" s="823">
        <f t="shared" si="37"/>
        <v>0</v>
      </c>
      <c r="X167" s="824"/>
    </row>
    <row r="168" spans="1:24">
      <c r="A168" s="819" t="s">
        <v>1101</v>
      </c>
      <c r="B168" s="794" t="str">
        <f t="shared" si="38"/>
        <v>DE1</v>
      </c>
      <c r="C168" s="795" t="s">
        <v>1095</v>
      </c>
      <c r="D168" s="795" t="s">
        <v>608</v>
      </c>
      <c r="F168" s="795" t="str">
        <f t="shared" si="39"/>
        <v>Compact</v>
      </c>
      <c r="G168" s="795" t="str">
        <f t="shared" si="30"/>
        <v>Diesel</v>
      </c>
      <c r="H168" s="822">
        <f t="shared" ref="H168:J199" si="40">$K168*M168/1000000</f>
        <v>948.50598762768891</v>
      </c>
      <c r="I168" s="823">
        <f t="shared" si="40"/>
        <v>1141.8516022829301</v>
      </c>
      <c r="J168" s="823">
        <f t="shared" si="40"/>
        <v>1058.7155601853551</v>
      </c>
      <c r="K168" s="823">
        <f t="shared" si="32"/>
        <v>17916.884334507686</v>
      </c>
      <c r="L168" s="823">
        <f>SUMIFS([15]Efficiency!$J$5:$J$48,[15]Efficiency!$B$5:$B$48,$A168,[15]Efficiency!$C$5:$C$48,$G168,[15]Efficiency!$D$5:$D$48,$F168)</f>
        <v>347.03230494846071</v>
      </c>
      <c r="M168" s="823">
        <f t="shared" si="33"/>
        <v>52939.225923386621</v>
      </c>
      <c r="N168" s="823">
        <f t="shared" si="34"/>
        <v>63730.477965063314</v>
      </c>
      <c r="O168" s="823">
        <f t="shared" si="35"/>
        <v>59090.383150282592</v>
      </c>
      <c r="P168" s="823">
        <f t="shared" si="37"/>
        <v>53640.518159237807</v>
      </c>
      <c r="Q168" s="823">
        <f t="shared" si="37"/>
        <v>27453.740883430073</v>
      </c>
      <c r="R168" s="823">
        <f t="shared" si="37"/>
        <v>11139.848315239593</v>
      </c>
      <c r="S168" s="823">
        <f t="shared" si="37"/>
        <v>1209.82915493003</v>
      </c>
      <c r="T168" s="823">
        <f t="shared" si="37"/>
        <v>790.13462413089223</v>
      </c>
      <c r="U168" s="823">
        <f t="shared" si="37"/>
        <v>0</v>
      </c>
      <c r="X168" s="824"/>
    </row>
    <row r="169" spans="1:24">
      <c r="A169" s="819" t="s">
        <v>1101</v>
      </c>
      <c r="B169" s="794" t="str">
        <f t="shared" si="38"/>
        <v>DE2</v>
      </c>
      <c r="C169" s="795" t="s">
        <v>1095</v>
      </c>
      <c r="D169" s="795" t="s">
        <v>608</v>
      </c>
      <c r="F169" s="795" t="str">
        <f t="shared" si="39"/>
        <v>Compact</v>
      </c>
      <c r="G169" s="795" t="str">
        <f t="shared" si="30"/>
        <v>Diesel</v>
      </c>
      <c r="H169" s="822">
        <f t="shared" si="40"/>
        <v>25.657758334035698</v>
      </c>
      <c r="I169" s="823">
        <f t="shared" si="40"/>
        <v>54.539526271285126</v>
      </c>
      <c r="J169" s="823">
        <f t="shared" si="40"/>
        <v>73.728723720338436</v>
      </c>
      <c r="K169" s="823">
        <f t="shared" si="32"/>
        <v>17916.884334507686</v>
      </c>
      <c r="L169" s="823">
        <f>SUMIFS([15]Efficiency!$J$5:$J$48,[15]Efficiency!$B$5:$B$48,$A169,[15]Efficiency!$C$5:$C$48,$G169,[15]Efficiency!$D$5:$D$48,$F169)</f>
        <v>347.03230494846071</v>
      </c>
      <c r="M169" s="823">
        <f t="shared" si="33"/>
        <v>1432.0435325141432</v>
      </c>
      <c r="N169" s="823">
        <f t="shared" si="34"/>
        <v>3044.0296009637518</v>
      </c>
      <c r="O169" s="823">
        <f t="shared" si="35"/>
        <v>4115.0415632442227</v>
      </c>
      <c r="P169" s="823">
        <f t="shared" si="37"/>
        <v>3735.5141383638907</v>
      </c>
      <c r="Q169" s="823">
        <f t="shared" si="37"/>
        <v>1911.8726056409337</v>
      </c>
      <c r="R169" s="823">
        <f t="shared" si="37"/>
        <v>775.77663879520503</v>
      </c>
      <c r="S169" s="823">
        <f t="shared" si="37"/>
        <v>84.252241930807287</v>
      </c>
      <c r="T169" s="823">
        <f t="shared" si="37"/>
        <v>55.024805146172469</v>
      </c>
      <c r="U169" s="823">
        <f t="shared" si="37"/>
        <v>0</v>
      </c>
      <c r="X169" s="824"/>
    </row>
    <row r="170" spans="1:24">
      <c r="A170" s="819" t="s">
        <v>1101</v>
      </c>
      <c r="B170" s="794" t="str">
        <f t="shared" si="38"/>
        <v>DE3</v>
      </c>
      <c r="C170" s="795" t="s">
        <v>1095</v>
      </c>
      <c r="D170" s="795" t="s">
        <v>608</v>
      </c>
      <c r="F170" s="795" t="str">
        <f t="shared" si="39"/>
        <v>Compact</v>
      </c>
      <c r="G170" s="795" t="str">
        <f t="shared" si="30"/>
        <v>Diesel</v>
      </c>
      <c r="H170" s="822">
        <f t="shared" si="40"/>
        <v>18.584974286625908</v>
      </c>
      <c r="I170" s="823">
        <f t="shared" si="40"/>
        <v>32.399990204420391</v>
      </c>
      <c r="J170" s="823">
        <f t="shared" si="40"/>
        <v>28.913441216391284</v>
      </c>
      <c r="K170" s="823">
        <f t="shared" si="32"/>
        <v>17916.884334507686</v>
      </c>
      <c r="L170" s="823">
        <f>SUMIFS([15]Efficiency!$J$5:$J$48,[15]Efficiency!$B$5:$B$48,$A170,[15]Efficiency!$C$5:$C$48,$G170,[15]Efficiency!$D$5:$D$48,$F170)</f>
        <v>347.03230494846071</v>
      </c>
      <c r="M170" s="823">
        <f t="shared" si="33"/>
        <v>1037.2882885017843</v>
      </c>
      <c r="N170" s="823">
        <f t="shared" si="34"/>
        <v>1808.3495768300761</v>
      </c>
      <c r="O170" s="823">
        <f t="shared" si="35"/>
        <v>1613.7538579017544</v>
      </c>
      <c r="P170" s="823">
        <f t="shared" si="37"/>
        <v>1464.9184605753421</v>
      </c>
      <c r="Q170" s="823">
        <f t="shared" si="37"/>
        <v>749.75957004364966</v>
      </c>
      <c r="R170" s="823">
        <f t="shared" si="37"/>
        <v>304.22840802094674</v>
      </c>
      <c r="S170" s="823">
        <f t="shared" si="37"/>
        <v>33.040341965713218</v>
      </c>
      <c r="T170" s="823">
        <f t="shared" si="37"/>
        <v>21.578516333361801</v>
      </c>
      <c r="U170" s="823">
        <f t="shared" si="37"/>
        <v>0</v>
      </c>
      <c r="X170" s="824"/>
    </row>
    <row r="171" spans="1:24">
      <c r="A171" s="819" t="s">
        <v>1101</v>
      </c>
      <c r="B171" s="794" t="str">
        <f t="shared" si="38"/>
        <v>*</v>
      </c>
      <c r="C171" s="795" t="s">
        <v>1095</v>
      </c>
      <c r="D171" s="795" t="s">
        <v>608</v>
      </c>
      <c r="F171" s="795" t="str">
        <f t="shared" si="39"/>
        <v>Compact</v>
      </c>
      <c r="G171" s="795" t="str">
        <f t="shared" si="30"/>
        <v>Diesel</v>
      </c>
      <c r="H171" s="822">
        <f t="shared" si="40"/>
        <v>0</v>
      </c>
      <c r="I171" s="823">
        <f t="shared" si="40"/>
        <v>0</v>
      </c>
      <c r="J171" s="823">
        <f t="shared" si="40"/>
        <v>0</v>
      </c>
      <c r="K171" s="823">
        <f t="shared" si="32"/>
        <v>17916.884334507686</v>
      </c>
      <c r="L171" s="823">
        <f>SUMIFS([15]Efficiency!$J$5:$J$48,[15]Efficiency!$B$5:$B$48,$A171,[15]Efficiency!$C$5:$C$48,$G171,[15]Efficiency!$D$5:$D$48,$F171)</f>
        <v>347.03230494846071</v>
      </c>
      <c r="M171" s="823">
        <f t="shared" si="33"/>
        <v>0</v>
      </c>
      <c r="N171" s="823">
        <f t="shared" si="34"/>
        <v>0</v>
      </c>
      <c r="O171" s="823">
        <f t="shared" si="35"/>
        <v>0</v>
      </c>
      <c r="P171" s="823">
        <f t="shared" si="37"/>
        <v>0</v>
      </c>
      <c r="Q171" s="823">
        <f t="shared" si="37"/>
        <v>0</v>
      </c>
      <c r="R171" s="823">
        <f t="shared" si="37"/>
        <v>0</v>
      </c>
      <c r="S171" s="823">
        <f t="shared" si="37"/>
        <v>0</v>
      </c>
      <c r="T171" s="823">
        <f t="shared" si="37"/>
        <v>0</v>
      </c>
      <c r="U171" s="823">
        <f t="shared" si="37"/>
        <v>0</v>
      </c>
      <c r="X171" s="824"/>
    </row>
    <row r="172" spans="1:24">
      <c r="A172" s="819" t="s">
        <v>1101</v>
      </c>
      <c r="B172" s="794" t="str">
        <f t="shared" si="38"/>
        <v>*</v>
      </c>
      <c r="C172" s="795" t="s">
        <v>1095</v>
      </c>
      <c r="D172" s="795" t="s">
        <v>608</v>
      </c>
      <c r="F172" s="795" t="str">
        <f t="shared" si="39"/>
        <v>Compact</v>
      </c>
      <c r="G172" s="795" t="str">
        <f t="shared" si="30"/>
        <v>Diesel</v>
      </c>
      <c r="H172" s="822">
        <f t="shared" si="40"/>
        <v>0</v>
      </c>
      <c r="I172" s="823">
        <f t="shared" si="40"/>
        <v>0</v>
      </c>
      <c r="J172" s="823">
        <f t="shared" si="40"/>
        <v>0</v>
      </c>
      <c r="K172" s="823">
        <f t="shared" si="32"/>
        <v>17916.884334507686</v>
      </c>
      <c r="L172" s="823">
        <f>SUMIFS([15]Efficiency!$J$5:$J$48,[15]Efficiency!$B$5:$B$48,$A172,[15]Efficiency!$C$5:$C$48,$G172,[15]Efficiency!$D$5:$D$48,$F172)</f>
        <v>347.03230494846071</v>
      </c>
      <c r="M172" s="823">
        <f t="shared" si="33"/>
        <v>0</v>
      </c>
      <c r="N172" s="823">
        <f t="shared" si="34"/>
        <v>0</v>
      </c>
      <c r="O172" s="823">
        <f t="shared" si="35"/>
        <v>0</v>
      </c>
      <c r="P172" s="823">
        <f t="shared" si="37"/>
        <v>0</v>
      </c>
      <c r="Q172" s="823">
        <f t="shared" si="37"/>
        <v>0</v>
      </c>
      <c r="R172" s="823">
        <f t="shared" si="37"/>
        <v>0</v>
      </c>
      <c r="S172" s="823">
        <f t="shared" si="37"/>
        <v>0</v>
      </c>
      <c r="T172" s="823">
        <f t="shared" si="37"/>
        <v>0</v>
      </c>
      <c r="U172" s="823">
        <f t="shared" si="37"/>
        <v>0</v>
      </c>
      <c r="X172" s="824"/>
    </row>
    <row r="173" spans="1:24">
      <c r="A173" s="819" t="s">
        <v>1101</v>
      </c>
      <c r="B173" s="794" t="str">
        <f t="shared" si="38"/>
        <v>*</v>
      </c>
      <c r="C173" s="795" t="s">
        <v>1095</v>
      </c>
      <c r="D173" s="795" t="s">
        <v>608</v>
      </c>
      <c r="F173" s="795" t="str">
        <f t="shared" si="39"/>
        <v>Compact</v>
      </c>
      <c r="G173" s="795" t="str">
        <f t="shared" si="30"/>
        <v>Diesel</v>
      </c>
      <c r="H173" s="822">
        <f t="shared" si="40"/>
        <v>0</v>
      </c>
      <c r="I173" s="823">
        <f t="shared" si="40"/>
        <v>0</v>
      </c>
      <c r="J173" s="823">
        <f t="shared" si="40"/>
        <v>0</v>
      </c>
      <c r="K173" s="823">
        <f t="shared" si="32"/>
        <v>17916.884334507686</v>
      </c>
      <c r="L173" s="823">
        <f>SUMIFS([15]Efficiency!$J$5:$J$48,[15]Efficiency!$B$5:$B$48,$A173,[15]Efficiency!$C$5:$C$48,$G173,[15]Efficiency!$D$5:$D$48,$F173)</f>
        <v>347.03230494846071</v>
      </c>
      <c r="M173" s="823">
        <f t="shared" si="33"/>
        <v>0</v>
      </c>
      <c r="N173" s="823">
        <f t="shared" si="34"/>
        <v>0</v>
      </c>
      <c r="O173" s="823">
        <f t="shared" si="35"/>
        <v>0</v>
      </c>
      <c r="P173" s="823">
        <f t="shared" si="37"/>
        <v>0</v>
      </c>
      <c r="Q173" s="823">
        <f t="shared" si="37"/>
        <v>0</v>
      </c>
      <c r="R173" s="823">
        <f t="shared" si="37"/>
        <v>0</v>
      </c>
      <c r="S173" s="823">
        <f t="shared" si="37"/>
        <v>0</v>
      </c>
      <c r="T173" s="823">
        <f t="shared" si="37"/>
        <v>0</v>
      </c>
      <c r="U173" s="823">
        <f t="shared" si="37"/>
        <v>0</v>
      </c>
      <c r="X173" s="824"/>
    </row>
    <row r="174" spans="1:24">
      <c r="A174" s="819" t="s">
        <v>1101</v>
      </c>
      <c r="B174" s="794" t="str">
        <f t="shared" si="38"/>
        <v>*</v>
      </c>
      <c r="C174" s="795" t="s">
        <v>1095</v>
      </c>
      <c r="D174" s="795" t="s">
        <v>608</v>
      </c>
      <c r="F174" s="795" t="str">
        <f t="shared" si="39"/>
        <v>Compact</v>
      </c>
      <c r="G174" s="795" t="str">
        <f t="shared" si="30"/>
        <v>Diesel</v>
      </c>
      <c r="H174" s="822">
        <f t="shared" si="40"/>
        <v>0</v>
      </c>
      <c r="I174" s="823">
        <f t="shared" si="40"/>
        <v>0</v>
      </c>
      <c r="J174" s="823">
        <f t="shared" si="40"/>
        <v>0</v>
      </c>
      <c r="K174" s="823">
        <f t="shared" si="32"/>
        <v>17916.884334507686</v>
      </c>
      <c r="L174" s="823">
        <f>SUMIFS([15]Efficiency!$J$5:$J$48,[15]Efficiency!$B$5:$B$48,$A174,[15]Efficiency!$C$5:$C$48,$G174,[15]Efficiency!$D$5:$D$48,$F174)</f>
        <v>347.03230494846071</v>
      </c>
      <c r="M174" s="823">
        <f t="shared" si="33"/>
        <v>0</v>
      </c>
      <c r="N174" s="823">
        <f t="shared" si="34"/>
        <v>0</v>
      </c>
      <c r="O174" s="823">
        <f t="shared" si="35"/>
        <v>0</v>
      </c>
      <c r="P174" s="823">
        <f t="shared" si="37"/>
        <v>0</v>
      </c>
      <c r="Q174" s="823">
        <f t="shared" si="37"/>
        <v>0</v>
      </c>
      <c r="R174" s="823">
        <f t="shared" si="37"/>
        <v>0</v>
      </c>
      <c r="S174" s="823">
        <f t="shared" si="37"/>
        <v>0</v>
      </c>
      <c r="T174" s="823">
        <f t="shared" si="37"/>
        <v>0</v>
      </c>
      <c r="U174" s="823">
        <f t="shared" si="37"/>
        <v>0</v>
      </c>
      <c r="X174" s="824"/>
    </row>
    <row r="175" spans="1:24">
      <c r="A175" s="819" t="s">
        <v>1101</v>
      </c>
      <c r="B175" s="794" t="str">
        <f t="shared" si="38"/>
        <v>*</v>
      </c>
      <c r="C175" s="795" t="s">
        <v>1095</v>
      </c>
      <c r="D175" s="795" t="s">
        <v>608</v>
      </c>
      <c r="F175" s="795" t="str">
        <f t="shared" si="39"/>
        <v>Compact</v>
      </c>
      <c r="G175" s="795" t="str">
        <f t="shared" si="30"/>
        <v>Diesel</v>
      </c>
      <c r="H175" s="822">
        <f t="shared" si="40"/>
        <v>0</v>
      </c>
      <c r="I175" s="823">
        <f t="shared" si="40"/>
        <v>0</v>
      </c>
      <c r="J175" s="823">
        <f t="shared" si="40"/>
        <v>0</v>
      </c>
      <c r="K175" s="823">
        <f t="shared" si="32"/>
        <v>17916.884334507686</v>
      </c>
      <c r="L175" s="823">
        <f>SUMIFS([15]Efficiency!$J$5:$J$48,[15]Efficiency!$B$5:$B$48,$A175,[15]Efficiency!$C$5:$C$48,$G175,[15]Efficiency!$D$5:$D$48,$F175)</f>
        <v>347.03230494846071</v>
      </c>
      <c r="M175" s="823">
        <f t="shared" si="33"/>
        <v>0</v>
      </c>
      <c r="N175" s="823">
        <f t="shared" si="34"/>
        <v>0</v>
      </c>
      <c r="O175" s="823">
        <f t="shared" si="35"/>
        <v>0</v>
      </c>
      <c r="P175" s="823">
        <f t="shared" si="37"/>
        <v>0</v>
      </c>
      <c r="Q175" s="823">
        <f t="shared" si="37"/>
        <v>0</v>
      </c>
      <c r="R175" s="823">
        <f t="shared" si="37"/>
        <v>0</v>
      </c>
      <c r="S175" s="823">
        <f t="shared" si="37"/>
        <v>0</v>
      </c>
      <c r="T175" s="823">
        <f t="shared" si="37"/>
        <v>0</v>
      </c>
      <c r="U175" s="823">
        <f t="shared" si="37"/>
        <v>0</v>
      </c>
      <c r="X175" s="824"/>
    </row>
    <row r="176" spans="1:24">
      <c r="A176" s="819" t="s">
        <v>1101</v>
      </c>
      <c r="B176" s="794" t="str">
        <f t="shared" si="38"/>
        <v>*</v>
      </c>
      <c r="C176" s="795" t="s">
        <v>1095</v>
      </c>
      <c r="D176" s="795" t="s">
        <v>608</v>
      </c>
      <c r="F176" s="795" t="str">
        <f t="shared" si="39"/>
        <v>Compact</v>
      </c>
      <c r="G176" s="795" t="str">
        <f t="shared" si="30"/>
        <v>Diesel</v>
      </c>
      <c r="H176" s="822">
        <f t="shared" si="40"/>
        <v>0</v>
      </c>
      <c r="I176" s="823">
        <f t="shared" si="40"/>
        <v>0</v>
      </c>
      <c r="J176" s="823">
        <f t="shared" si="40"/>
        <v>0</v>
      </c>
      <c r="K176" s="823">
        <f t="shared" si="32"/>
        <v>17916.884334507686</v>
      </c>
      <c r="L176" s="823">
        <f>SUMIFS([15]Efficiency!$J$5:$J$48,[15]Efficiency!$B$5:$B$48,$A176,[15]Efficiency!$C$5:$C$48,$G176,[15]Efficiency!$D$5:$D$48,$F176)</f>
        <v>347.03230494846071</v>
      </c>
      <c r="M176" s="823">
        <f t="shared" si="33"/>
        <v>0</v>
      </c>
      <c r="N176" s="823">
        <f t="shared" si="34"/>
        <v>0</v>
      </c>
      <c r="O176" s="823">
        <f t="shared" si="35"/>
        <v>0</v>
      </c>
      <c r="P176" s="823">
        <f t="shared" si="37"/>
        <v>0</v>
      </c>
      <c r="Q176" s="823">
        <f t="shared" si="37"/>
        <v>0</v>
      </c>
      <c r="R176" s="823">
        <f t="shared" si="37"/>
        <v>0</v>
      </c>
      <c r="S176" s="823">
        <f t="shared" si="37"/>
        <v>0</v>
      </c>
      <c r="T176" s="823">
        <f t="shared" si="37"/>
        <v>0</v>
      </c>
      <c r="U176" s="823">
        <f t="shared" si="37"/>
        <v>0</v>
      </c>
      <c r="X176" s="824"/>
    </row>
    <row r="177" spans="1:24">
      <c r="A177" s="819" t="s">
        <v>1101</v>
      </c>
      <c r="B177" s="794" t="str">
        <f t="shared" si="38"/>
        <v>*</v>
      </c>
      <c r="C177" s="795" t="s">
        <v>1095</v>
      </c>
      <c r="D177" s="795" t="s">
        <v>608</v>
      </c>
      <c r="F177" s="795" t="str">
        <f t="shared" si="39"/>
        <v>Compact</v>
      </c>
      <c r="G177" s="795" t="str">
        <f t="shared" si="30"/>
        <v>Diesel</v>
      </c>
      <c r="H177" s="822">
        <f t="shared" si="40"/>
        <v>0</v>
      </c>
      <c r="I177" s="823">
        <f t="shared" si="40"/>
        <v>0</v>
      </c>
      <c r="J177" s="823">
        <f t="shared" si="40"/>
        <v>0</v>
      </c>
      <c r="K177" s="823">
        <f t="shared" si="32"/>
        <v>17916.884334507686</v>
      </c>
      <c r="L177" s="823">
        <f>SUMIFS([15]Efficiency!$J$5:$J$48,[15]Efficiency!$B$5:$B$48,$A177,[15]Efficiency!$C$5:$C$48,$G177,[15]Efficiency!$D$5:$D$48,$F177)</f>
        <v>347.03230494846071</v>
      </c>
      <c r="M177" s="823">
        <f t="shared" si="33"/>
        <v>0</v>
      </c>
      <c r="N177" s="823">
        <f t="shared" si="34"/>
        <v>0</v>
      </c>
      <c r="O177" s="823">
        <f t="shared" si="35"/>
        <v>0</v>
      </c>
      <c r="P177" s="823">
        <f t="shared" si="37"/>
        <v>0</v>
      </c>
      <c r="Q177" s="823">
        <f t="shared" si="37"/>
        <v>0</v>
      </c>
      <c r="R177" s="823">
        <f t="shared" si="37"/>
        <v>0</v>
      </c>
      <c r="S177" s="823">
        <f t="shared" si="37"/>
        <v>0</v>
      </c>
      <c r="T177" s="823">
        <f t="shared" si="37"/>
        <v>0</v>
      </c>
      <c r="U177" s="823">
        <f t="shared" si="37"/>
        <v>0</v>
      </c>
      <c r="X177" s="824"/>
    </row>
    <row r="178" spans="1:24">
      <c r="A178" s="819" t="s">
        <v>1101</v>
      </c>
      <c r="B178" s="794" t="str">
        <f t="shared" si="38"/>
        <v>DE1</v>
      </c>
      <c r="C178" s="795" t="s">
        <v>1095</v>
      </c>
      <c r="D178" s="795" t="s">
        <v>608</v>
      </c>
      <c r="F178" s="795" t="str">
        <f t="shared" si="39"/>
        <v>Compact</v>
      </c>
      <c r="G178" s="795" t="str">
        <f t="shared" si="30"/>
        <v>LPG</v>
      </c>
      <c r="H178" s="822">
        <f t="shared" si="40"/>
        <v>0</v>
      </c>
      <c r="I178" s="823">
        <f t="shared" si="40"/>
        <v>0</v>
      </c>
      <c r="J178" s="823">
        <f t="shared" si="40"/>
        <v>67.351648430466696</v>
      </c>
      <c r="K178" s="823">
        <f t="shared" si="32"/>
        <v>13122.718018438243</v>
      </c>
      <c r="L178" s="823">
        <f>SUMIFS([15]Efficiency!$J$5:$J$48,[15]Efficiency!$B$5:$B$48,$A178,[15]Efficiency!$C$5:$C$48,$G178,[15]Efficiency!$D$5:$D$48,$F178)</f>
        <v>318.16262525277125</v>
      </c>
      <c r="M178" s="823">
        <f t="shared" si="33"/>
        <v>0</v>
      </c>
      <c r="N178" s="823">
        <f t="shared" si="34"/>
        <v>0</v>
      </c>
      <c r="O178" s="823">
        <f t="shared" si="35"/>
        <v>5132.4465202889678</v>
      </c>
      <c r="P178" s="823">
        <f t="shared" si="37"/>
        <v>4659.0845429568126</v>
      </c>
      <c r="Q178" s="823">
        <f t="shared" si="37"/>
        <v>2384.5649554804381</v>
      </c>
      <c r="R178" s="823">
        <f t="shared" si="37"/>
        <v>967.58004727584739</v>
      </c>
      <c r="S178" s="823">
        <f t="shared" si="37"/>
        <v>105.08280883155992</v>
      </c>
      <c r="T178" s="823">
        <f t="shared" si="37"/>
        <v>68.629165796178043</v>
      </c>
      <c r="U178" s="823">
        <f t="shared" si="37"/>
        <v>0</v>
      </c>
      <c r="X178" s="824"/>
    </row>
    <row r="179" spans="1:24">
      <c r="A179" s="819" t="s">
        <v>1101</v>
      </c>
      <c r="B179" s="794" t="str">
        <f t="shared" si="38"/>
        <v>DE2</v>
      </c>
      <c r="C179" s="795" t="s">
        <v>1095</v>
      </c>
      <c r="D179" s="795" t="s">
        <v>608</v>
      </c>
      <c r="F179" s="795" t="str">
        <f t="shared" si="39"/>
        <v>Compact</v>
      </c>
      <c r="G179" s="795" t="str">
        <f t="shared" si="30"/>
        <v>LPG</v>
      </c>
      <c r="H179" s="822">
        <f t="shared" si="40"/>
        <v>0</v>
      </c>
      <c r="I179" s="823">
        <f t="shared" si="40"/>
        <v>0</v>
      </c>
      <c r="J179" s="823">
        <f t="shared" si="40"/>
        <v>4.6903542990998091</v>
      </c>
      <c r="K179" s="823">
        <f t="shared" si="32"/>
        <v>13122.718018438243</v>
      </c>
      <c r="L179" s="823">
        <f>SUMIFS([15]Efficiency!$J$5:$J$48,[15]Efficiency!$B$5:$B$48,$A179,[15]Efficiency!$C$5:$C$48,$G179,[15]Efficiency!$D$5:$D$48,$F179)</f>
        <v>318.16262525277125</v>
      </c>
      <c r="M179" s="823">
        <f t="shared" si="33"/>
        <v>0</v>
      </c>
      <c r="N179" s="823">
        <f t="shared" si="34"/>
        <v>0</v>
      </c>
      <c r="O179" s="823">
        <f t="shared" si="35"/>
        <v>357.42247090195548</v>
      </c>
      <c r="P179" s="823">
        <f t="shared" si="37"/>
        <v>324.45764469280317</v>
      </c>
      <c r="Q179" s="823">
        <f t="shared" si="37"/>
        <v>166.06059021654329</v>
      </c>
      <c r="R179" s="823">
        <f t="shared" si="37"/>
        <v>67.382066218449964</v>
      </c>
      <c r="S179" s="823">
        <f t="shared" si="37"/>
        <v>7.3179441877125146</v>
      </c>
      <c r="T179" s="823">
        <f t="shared" si="37"/>
        <v>4.7793203334593839</v>
      </c>
      <c r="U179" s="823">
        <f t="shared" si="37"/>
        <v>0</v>
      </c>
      <c r="X179" s="824"/>
    </row>
    <row r="180" spans="1:24">
      <c r="A180" s="819" t="s">
        <v>1101</v>
      </c>
      <c r="B180" s="794" t="str">
        <f t="shared" si="38"/>
        <v>DE3</v>
      </c>
      <c r="C180" s="795" t="s">
        <v>1095</v>
      </c>
      <c r="D180" s="795" t="s">
        <v>608</v>
      </c>
      <c r="F180" s="795" t="str">
        <f t="shared" si="39"/>
        <v>Compact</v>
      </c>
      <c r="G180" s="795" t="str">
        <f t="shared" si="30"/>
        <v>LPG</v>
      </c>
      <c r="H180" s="822">
        <f t="shared" si="40"/>
        <v>0</v>
      </c>
      <c r="I180" s="823">
        <f t="shared" si="40"/>
        <v>0</v>
      </c>
      <c r="J180" s="823">
        <f t="shared" si="40"/>
        <v>1.8393683827414558</v>
      </c>
      <c r="K180" s="823">
        <f t="shared" si="32"/>
        <v>13122.718018438243</v>
      </c>
      <c r="L180" s="823">
        <f>SUMIFS([15]Efficiency!$J$5:$J$48,[15]Efficiency!$B$5:$B$48,$A180,[15]Efficiency!$C$5:$C$48,$G180,[15]Efficiency!$D$5:$D$48,$F180)</f>
        <v>318.16262525277125</v>
      </c>
      <c r="M180" s="823">
        <f t="shared" si="33"/>
        <v>0</v>
      </c>
      <c r="N180" s="823">
        <f t="shared" si="34"/>
        <v>0</v>
      </c>
      <c r="O180" s="823">
        <f t="shared" si="35"/>
        <v>140.16672309479085</v>
      </c>
      <c r="P180" s="823">
        <f t="shared" si="37"/>
        <v>127.23924359002962</v>
      </c>
      <c r="Q180" s="823">
        <f t="shared" si="37"/>
        <v>65.122287099359909</v>
      </c>
      <c r="R180" s="823">
        <f t="shared" si="37"/>
        <v>26.424537308363913</v>
      </c>
      <c r="S180" s="823">
        <f t="shared" si="37"/>
        <v>2.8698034961086791</v>
      </c>
      <c r="T180" s="823">
        <f t="shared" si="37"/>
        <v>1.8742572845820478</v>
      </c>
      <c r="U180" s="823">
        <f t="shared" si="37"/>
        <v>0</v>
      </c>
      <c r="X180" s="824"/>
    </row>
    <row r="181" spans="1:24">
      <c r="A181" s="819" t="s">
        <v>1101</v>
      </c>
      <c r="B181" s="794" t="str">
        <f t="shared" si="38"/>
        <v>*</v>
      </c>
      <c r="C181" s="795" t="s">
        <v>1095</v>
      </c>
      <c r="D181" s="795" t="s">
        <v>608</v>
      </c>
      <c r="F181" s="795" t="str">
        <f t="shared" si="39"/>
        <v>Compact</v>
      </c>
      <c r="G181" s="795" t="str">
        <f t="shared" si="30"/>
        <v>LPG</v>
      </c>
      <c r="H181" s="822">
        <f t="shared" si="40"/>
        <v>0</v>
      </c>
      <c r="I181" s="823">
        <f t="shared" si="40"/>
        <v>0</v>
      </c>
      <c r="J181" s="823">
        <f t="shared" si="40"/>
        <v>0</v>
      </c>
      <c r="K181" s="823">
        <f t="shared" si="32"/>
        <v>13122.718018438243</v>
      </c>
      <c r="L181" s="823">
        <f>SUMIFS([15]Efficiency!$J$5:$J$48,[15]Efficiency!$B$5:$B$48,$A181,[15]Efficiency!$C$5:$C$48,$G181,[15]Efficiency!$D$5:$D$48,$F181)</f>
        <v>318.16262525277125</v>
      </c>
      <c r="M181" s="823">
        <f t="shared" si="33"/>
        <v>0</v>
      </c>
      <c r="N181" s="823">
        <f t="shared" si="34"/>
        <v>0</v>
      </c>
      <c r="O181" s="823">
        <f t="shared" si="35"/>
        <v>0</v>
      </c>
      <c r="P181" s="823">
        <f t="shared" si="37"/>
        <v>0</v>
      </c>
      <c r="Q181" s="823">
        <f t="shared" si="37"/>
        <v>0</v>
      </c>
      <c r="R181" s="823">
        <f t="shared" si="37"/>
        <v>0</v>
      </c>
      <c r="S181" s="823">
        <f t="shared" si="37"/>
        <v>0</v>
      </c>
      <c r="T181" s="823">
        <f t="shared" si="37"/>
        <v>0</v>
      </c>
      <c r="U181" s="823">
        <f t="shared" si="37"/>
        <v>0</v>
      </c>
      <c r="X181" s="824"/>
    </row>
    <row r="182" spans="1:24">
      <c r="A182" s="819" t="s">
        <v>1101</v>
      </c>
      <c r="B182" s="794" t="str">
        <f t="shared" si="38"/>
        <v>*</v>
      </c>
      <c r="C182" s="795" t="s">
        <v>1095</v>
      </c>
      <c r="D182" s="795" t="s">
        <v>608</v>
      </c>
      <c r="F182" s="795" t="str">
        <f t="shared" si="39"/>
        <v>Compact</v>
      </c>
      <c r="G182" s="795" t="str">
        <f t="shared" si="30"/>
        <v>LPG</v>
      </c>
      <c r="H182" s="822">
        <f t="shared" si="40"/>
        <v>0</v>
      </c>
      <c r="I182" s="823">
        <f t="shared" si="40"/>
        <v>0</v>
      </c>
      <c r="J182" s="823">
        <f t="shared" si="40"/>
        <v>0</v>
      </c>
      <c r="K182" s="823">
        <f t="shared" si="32"/>
        <v>13122.718018438243</v>
      </c>
      <c r="L182" s="823">
        <f>SUMIFS([15]Efficiency!$J$5:$J$48,[15]Efficiency!$B$5:$B$48,$A182,[15]Efficiency!$C$5:$C$48,$G182,[15]Efficiency!$D$5:$D$48,$F182)</f>
        <v>318.16262525277125</v>
      </c>
      <c r="M182" s="823">
        <f t="shared" si="33"/>
        <v>0</v>
      </c>
      <c r="N182" s="823">
        <f t="shared" si="34"/>
        <v>0</v>
      </c>
      <c r="O182" s="823">
        <f t="shared" si="35"/>
        <v>0</v>
      </c>
      <c r="P182" s="823">
        <f t="shared" si="37"/>
        <v>0</v>
      </c>
      <c r="Q182" s="823">
        <f t="shared" si="37"/>
        <v>0</v>
      </c>
      <c r="R182" s="823">
        <f t="shared" si="37"/>
        <v>0</v>
      </c>
      <c r="S182" s="823">
        <f t="shared" si="37"/>
        <v>0</v>
      </c>
      <c r="T182" s="823">
        <f t="shared" si="37"/>
        <v>0</v>
      </c>
      <c r="U182" s="823">
        <f t="shared" si="37"/>
        <v>0</v>
      </c>
      <c r="X182" s="824"/>
    </row>
    <row r="183" spans="1:24">
      <c r="A183" s="819" t="s">
        <v>1101</v>
      </c>
      <c r="B183" s="794" t="str">
        <f t="shared" si="38"/>
        <v>*</v>
      </c>
      <c r="C183" s="795" t="s">
        <v>1095</v>
      </c>
      <c r="D183" s="795" t="s">
        <v>608</v>
      </c>
      <c r="F183" s="795" t="str">
        <f t="shared" si="39"/>
        <v>Compact</v>
      </c>
      <c r="G183" s="795" t="str">
        <f t="shared" si="30"/>
        <v>LPG</v>
      </c>
      <c r="H183" s="822">
        <f t="shared" si="40"/>
        <v>0</v>
      </c>
      <c r="I183" s="823">
        <f t="shared" si="40"/>
        <v>0</v>
      </c>
      <c r="J183" s="823">
        <f t="shared" si="40"/>
        <v>0</v>
      </c>
      <c r="K183" s="823">
        <f t="shared" si="32"/>
        <v>13122.718018438243</v>
      </c>
      <c r="L183" s="823">
        <f>SUMIFS([15]Efficiency!$J$5:$J$48,[15]Efficiency!$B$5:$B$48,$A183,[15]Efficiency!$C$5:$C$48,$G183,[15]Efficiency!$D$5:$D$48,$F183)</f>
        <v>318.16262525277125</v>
      </c>
      <c r="M183" s="823">
        <f t="shared" si="33"/>
        <v>0</v>
      </c>
      <c r="N183" s="823">
        <f t="shared" si="34"/>
        <v>0</v>
      </c>
      <c r="O183" s="823">
        <f t="shared" si="35"/>
        <v>0</v>
      </c>
      <c r="P183" s="823">
        <f t="shared" si="37"/>
        <v>0</v>
      </c>
      <c r="Q183" s="823">
        <f t="shared" si="37"/>
        <v>0</v>
      </c>
      <c r="R183" s="823">
        <f t="shared" si="37"/>
        <v>0</v>
      </c>
      <c r="S183" s="823">
        <f t="shared" si="37"/>
        <v>0</v>
      </c>
      <c r="T183" s="823">
        <f t="shared" si="37"/>
        <v>0</v>
      </c>
      <c r="U183" s="823">
        <f t="shared" si="37"/>
        <v>0</v>
      </c>
      <c r="X183" s="824"/>
    </row>
    <row r="184" spans="1:24">
      <c r="A184" s="819" t="s">
        <v>1101</v>
      </c>
      <c r="B184" s="794" t="str">
        <f t="shared" si="38"/>
        <v>*</v>
      </c>
      <c r="C184" s="795" t="s">
        <v>1095</v>
      </c>
      <c r="D184" s="795" t="s">
        <v>608</v>
      </c>
      <c r="F184" s="795" t="str">
        <f t="shared" si="39"/>
        <v>Compact</v>
      </c>
      <c r="G184" s="795" t="str">
        <f t="shared" si="30"/>
        <v>LPG</v>
      </c>
      <c r="H184" s="822">
        <f t="shared" si="40"/>
        <v>0</v>
      </c>
      <c r="I184" s="823">
        <f t="shared" si="40"/>
        <v>0</v>
      </c>
      <c r="J184" s="823">
        <f t="shared" si="40"/>
        <v>0</v>
      </c>
      <c r="K184" s="823">
        <f t="shared" si="32"/>
        <v>13122.718018438243</v>
      </c>
      <c r="L184" s="823">
        <f>SUMIFS([15]Efficiency!$J$5:$J$48,[15]Efficiency!$B$5:$B$48,$A184,[15]Efficiency!$C$5:$C$48,$G184,[15]Efficiency!$D$5:$D$48,$F184)</f>
        <v>318.16262525277125</v>
      </c>
      <c r="M184" s="823">
        <f t="shared" si="33"/>
        <v>0</v>
      </c>
      <c r="N184" s="823">
        <f t="shared" si="34"/>
        <v>0</v>
      </c>
      <c r="O184" s="823">
        <f t="shared" si="35"/>
        <v>0</v>
      </c>
      <c r="P184" s="823">
        <f t="shared" si="37"/>
        <v>0</v>
      </c>
      <c r="Q184" s="823">
        <f t="shared" si="37"/>
        <v>0</v>
      </c>
      <c r="R184" s="823">
        <f t="shared" si="37"/>
        <v>0</v>
      </c>
      <c r="S184" s="823">
        <f t="shared" si="37"/>
        <v>0</v>
      </c>
      <c r="T184" s="823">
        <f t="shared" si="37"/>
        <v>0</v>
      </c>
      <c r="U184" s="823">
        <f t="shared" si="37"/>
        <v>0</v>
      </c>
      <c r="X184" s="824"/>
    </row>
    <row r="185" spans="1:24">
      <c r="A185" s="819" t="s">
        <v>1101</v>
      </c>
      <c r="B185" s="794" t="str">
        <f t="shared" si="38"/>
        <v>*</v>
      </c>
      <c r="C185" s="795" t="s">
        <v>1095</v>
      </c>
      <c r="D185" s="795" t="s">
        <v>608</v>
      </c>
      <c r="F185" s="795" t="str">
        <f t="shared" si="39"/>
        <v>Compact</v>
      </c>
      <c r="G185" s="795" t="str">
        <f t="shared" si="30"/>
        <v>LPG</v>
      </c>
      <c r="H185" s="822">
        <f t="shared" si="40"/>
        <v>0</v>
      </c>
      <c r="I185" s="823">
        <f t="shared" si="40"/>
        <v>0</v>
      </c>
      <c r="J185" s="823">
        <f t="shared" si="40"/>
        <v>0</v>
      </c>
      <c r="K185" s="823">
        <f t="shared" si="32"/>
        <v>13122.718018438243</v>
      </c>
      <c r="L185" s="823">
        <f>SUMIFS([15]Efficiency!$J$5:$J$48,[15]Efficiency!$B$5:$B$48,$A185,[15]Efficiency!$C$5:$C$48,$G185,[15]Efficiency!$D$5:$D$48,$F185)</f>
        <v>318.16262525277125</v>
      </c>
      <c r="M185" s="823">
        <f t="shared" si="33"/>
        <v>0</v>
      </c>
      <c r="N185" s="823">
        <f t="shared" si="34"/>
        <v>0</v>
      </c>
      <c r="O185" s="823">
        <f t="shared" si="35"/>
        <v>0</v>
      </c>
      <c r="P185" s="823">
        <f t="shared" si="37"/>
        <v>0</v>
      </c>
      <c r="Q185" s="823">
        <f t="shared" si="37"/>
        <v>0</v>
      </c>
      <c r="R185" s="823">
        <f t="shared" si="37"/>
        <v>0</v>
      </c>
      <c r="S185" s="823">
        <f t="shared" si="37"/>
        <v>0</v>
      </c>
      <c r="T185" s="823">
        <f t="shared" si="37"/>
        <v>0</v>
      </c>
      <c r="U185" s="823">
        <f t="shared" si="37"/>
        <v>0</v>
      </c>
      <c r="X185" s="824"/>
    </row>
    <row r="186" spans="1:24">
      <c r="A186" s="819" t="s">
        <v>1101</v>
      </c>
      <c r="B186" s="794" t="str">
        <f t="shared" si="38"/>
        <v>*</v>
      </c>
      <c r="C186" s="795" t="s">
        <v>1095</v>
      </c>
      <c r="D186" s="795" t="s">
        <v>608</v>
      </c>
      <c r="F186" s="795" t="str">
        <f t="shared" si="39"/>
        <v>Compact</v>
      </c>
      <c r="G186" s="795" t="str">
        <f t="shared" si="30"/>
        <v>LPG</v>
      </c>
      <c r="H186" s="822">
        <f t="shared" si="40"/>
        <v>0</v>
      </c>
      <c r="I186" s="823">
        <f t="shared" si="40"/>
        <v>0</v>
      </c>
      <c r="J186" s="823">
        <f t="shared" si="40"/>
        <v>0</v>
      </c>
      <c r="K186" s="823">
        <f t="shared" si="32"/>
        <v>13122.718018438243</v>
      </c>
      <c r="L186" s="823">
        <f>SUMIFS([15]Efficiency!$J$5:$J$48,[15]Efficiency!$B$5:$B$48,$A186,[15]Efficiency!$C$5:$C$48,$G186,[15]Efficiency!$D$5:$D$48,$F186)</f>
        <v>318.16262525277125</v>
      </c>
      <c r="M186" s="823">
        <f t="shared" si="33"/>
        <v>0</v>
      </c>
      <c r="N186" s="823">
        <f t="shared" si="34"/>
        <v>0</v>
      </c>
      <c r="O186" s="823">
        <f t="shared" si="35"/>
        <v>0</v>
      </c>
      <c r="P186" s="823">
        <f t="shared" si="37"/>
        <v>0</v>
      </c>
      <c r="Q186" s="823">
        <f t="shared" si="37"/>
        <v>0</v>
      </c>
      <c r="R186" s="823">
        <f t="shared" si="37"/>
        <v>0</v>
      </c>
      <c r="S186" s="823">
        <f t="shared" si="37"/>
        <v>0</v>
      </c>
      <c r="T186" s="823">
        <f t="shared" si="37"/>
        <v>0</v>
      </c>
      <c r="U186" s="823">
        <f t="shared" si="37"/>
        <v>0</v>
      </c>
      <c r="X186" s="824"/>
    </row>
    <row r="187" spans="1:24">
      <c r="A187" s="819" t="s">
        <v>1101</v>
      </c>
      <c r="B187" s="794" t="str">
        <f t="shared" si="38"/>
        <v>*</v>
      </c>
      <c r="C187" s="795" t="s">
        <v>1095</v>
      </c>
      <c r="D187" s="795" t="s">
        <v>608</v>
      </c>
      <c r="F187" s="795" t="str">
        <f t="shared" si="39"/>
        <v>Compact</v>
      </c>
      <c r="G187" s="795" t="str">
        <f t="shared" ref="G187:G207" si="41">G137</f>
        <v>LPG</v>
      </c>
      <c r="H187" s="822">
        <f t="shared" si="40"/>
        <v>0</v>
      </c>
      <c r="I187" s="823">
        <f t="shared" si="40"/>
        <v>0</v>
      </c>
      <c r="J187" s="823">
        <f t="shared" si="40"/>
        <v>0</v>
      </c>
      <c r="K187" s="823">
        <f t="shared" si="32"/>
        <v>13122.718018438243</v>
      </c>
      <c r="L187" s="823">
        <f>SUMIFS([15]Efficiency!$J$5:$J$48,[15]Efficiency!$B$5:$B$48,$A187,[15]Efficiency!$C$5:$C$48,$G187,[15]Efficiency!$D$5:$D$48,$F187)</f>
        <v>318.16262525277125</v>
      </c>
      <c r="M187" s="823">
        <f t="shared" si="33"/>
        <v>0</v>
      </c>
      <c r="N187" s="823">
        <f t="shared" si="34"/>
        <v>0</v>
      </c>
      <c r="O187" s="823">
        <f t="shared" si="35"/>
        <v>0</v>
      </c>
      <c r="P187" s="823">
        <f t="shared" si="37"/>
        <v>0</v>
      </c>
      <c r="Q187" s="823">
        <f t="shared" si="37"/>
        <v>0</v>
      </c>
      <c r="R187" s="823">
        <f t="shared" si="37"/>
        <v>0</v>
      </c>
      <c r="S187" s="823">
        <f t="shared" si="37"/>
        <v>0</v>
      </c>
      <c r="T187" s="823">
        <f t="shared" si="37"/>
        <v>0</v>
      </c>
      <c r="U187" s="823">
        <f t="shared" si="37"/>
        <v>0</v>
      </c>
      <c r="X187" s="824"/>
    </row>
    <row r="188" spans="1:24">
      <c r="A188" s="819" t="s">
        <v>1101</v>
      </c>
      <c r="B188" s="794" t="str">
        <f t="shared" si="38"/>
        <v>DE1</v>
      </c>
      <c r="C188" s="795" t="s">
        <v>1095</v>
      </c>
      <c r="D188" s="795" t="s">
        <v>608</v>
      </c>
      <c r="F188" s="795" t="str">
        <f t="shared" si="39"/>
        <v>Compact</v>
      </c>
      <c r="G188" s="795" t="str">
        <f t="shared" si="41"/>
        <v>Gas</v>
      </c>
      <c r="H188" s="822">
        <f t="shared" si="40"/>
        <v>0</v>
      </c>
      <c r="I188" s="823">
        <f t="shared" si="40"/>
        <v>0</v>
      </c>
      <c r="J188" s="823">
        <f t="shared" si="40"/>
        <v>0</v>
      </c>
      <c r="K188" s="823">
        <f t="shared" si="32"/>
        <v>13122.718018438243</v>
      </c>
      <c r="L188" s="823">
        <f>SUMIFS([15]Efficiency!$J$5:$J$48,[15]Efficiency!$B$5:$B$48,$A188,[15]Efficiency!$C$5:$C$48,$G188,[15]Efficiency!$D$5:$D$48,$F188)</f>
        <v>318.16262525277125</v>
      </c>
      <c r="M188" s="823">
        <f t="shared" si="33"/>
        <v>0</v>
      </c>
      <c r="N188" s="823">
        <f t="shared" si="34"/>
        <v>0</v>
      </c>
      <c r="O188" s="823">
        <f t="shared" si="35"/>
        <v>0</v>
      </c>
      <c r="P188" s="823">
        <f t="shared" si="37"/>
        <v>0</v>
      </c>
      <c r="Q188" s="823">
        <f t="shared" si="37"/>
        <v>0</v>
      </c>
      <c r="R188" s="823">
        <f t="shared" si="37"/>
        <v>0</v>
      </c>
      <c r="S188" s="823">
        <f t="shared" si="37"/>
        <v>0</v>
      </c>
      <c r="T188" s="823">
        <f t="shared" si="37"/>
        <v>0</v>
      </c>
      <c r="U188" s="823">
        <f t="shared" si="37"/>
        <v>0</v>
      </c>
      <c r="X188" s="824"/>
    </row>
    <row r="189" spans="1:24">
      <c r="A189" s="819" t="s">
        <v>1101</v>
      </c>
      <c r="B189" s="794" t="str">
        <f>B179</f>
        <v>DE2</v>
      </c>
      <c r="C189" s="795" t="s">
        <v>1095</v>
      </c>
      <c r="D189" s="795" t="s">
        <v>608</v>
      </c>
      <c r="F189" s="795" t="str">
        <f t="shared" si="39"/>
        <v>Compact</v>
      </c>
      <c r="G189" s="795" t="str">
        <f t="shared" si="41"/>
        <v>Gas</v>
      </c>
      <c r="H189" s="822">
        <f t="shared" si="40"/>
        <v>0</v>
      </c>
      <c r="I189" s="823">
        <f t="shared" si="40"/>
        <v>0</v>
      </c>
      <c r="J189" s="823">
        <f t="shared" si="40"/>
        <v>0</v>
      </c>
      <c r="K189" s="823">
        <f t="shared" si="32"/>
        <v>13122.718018438243</v>
      </c>
      <c r="L189" s="823">
        <f>SUMIFS([15]Efficiency!$J$5:$J$48,[15]Efficiency!$B$5:$B$48,$A189,[15]Efficiency!$C$5:$C$48,$G189,[15]Efficiency!$D$5:$D$48,$F189)</f>
        <v>318.16262525277125</v>
      </c>
      <c r="M189" s="823">
        <f t="shared" si="33"/>
        <v>0</v>
      </c>
      <c r="N189" s="823">
        <f t="shared" si="34"/>
        <v>0</v>
      </c>
      <c r="O189" s="823">
        <f t="shared" si="35"/>
        <v>0</v>
      </c>
      <c r="P189" s="823">
        <f t="shared" si="37"/>
        <v>0</v>
      </c>
      <c r="Q189" s="823">
        <f t="shared" si="37"/>
        <v>0</v>
      </c>
      <c r="R189" s="823">
        <f t="shared" si="37"/>
        <v>0</v>
      </c>
      <c r="S189" s="823">
        <f t="shared" ref="R189:U200" si="42">IF($B189="*",0,SUMIFS($D$237:$AB$237,$D$233:$AB$233,S$7)*INDEX($Y$213:$AA$217,MATCH($G189,$V$213:$V$217,0),MATCH($O$7,$Y$212:$AA$212,0))*SUMIFS($K$213:$K$222,$H$213:$H$222,$B189)*INDEX($AE$213:$AG$216,MATCH($F189,$AC$213:$AC$216,0),MATCH($N$7,$AE$212:$AG$212,0)))</f>
        <v>0</v>
      </c>
      <c r="T189" s="823">
        <f t="shared" si="42"/>
        <v>0</v>
      </c>
      <c r="U189" s="823">
        <f t="shared" si="42"/>
        <v>0</v>
      </c>
    </row>
    <row r="190" spans="1:24">
      <c r="A190" s="819" t="s">
        <v>1101</v>
      </c>
      <c r="B190" s="794" t="str">
        <f t="shared" ref="B190:B207" si="43">B180</f>
        <v>DE3</v>
      </c>
      <c r="C190" s="795" t="s">
        <v>1095</v>
      </c>
      <c r="D190" s="795" t="s">
        <v>608</v>
      </c>
      <c r="F190" s="795" t="str">
        <f t="shared" si="39"/>
        <v>Compact</v>
      </c>
      <c r="G190" s="795" t="str">
        <f t="shared" si="41"/>
        <v>Gas</v>
      </c>
      <c r="H190" s="822">
        <f t="shared" si="40"/>
        <v>0</v>
      </c>
      <c r="I190" s="823">
        <f t="shared" si="40"/>
        <v>0</v>
      </c>
      <c r="J190" s="823">
        <f t="shared" si="40"/>
        <v>0</v>
      </c>
      <c r="K190" s="823">
        <f t="shared" si="32"/>
        <v>13122.718018438243</v>
      </c>
      <c r="L190" s="823">
        <f>SUMIFS([15]Efficiency!$J$5:$J$48,[15]Efficiency!$B$5:$B$48,$A190,[15]Efficiency!$C$5:$C$48,$G190,[15]Efficiency!$D$5:$D$48,$F190)</f>
        <v>318.16262525277125</v>
      </c>
      <c r="M190" s="823">
        <f t="shared" si="33"/>
        <v>0</v>
      </c>
      <c r="N190" s="823">
        <f t="shared" si="34"/>
        <v>0</v>
      </c>
      <c r="O190" s="823">
        <f t="shared" si="35"/>
        <v>0</v>
      </c>
      <c r="P190" s="823">
        <f t="shared" ref="P190:U207" si="44">IF($B190="*",0,SUMIFS($D$237:$AB$237,$D$233:$AB$233,P$7)*INDEX($Y$213:$AA$217,MATCH($G190,$V$213:$V$217,0),MATCH($O$7,$Y$212:$AA$212,0))*SUMIFS($K$213:$K$222,$H$213:$H$222,$B190)*INDEX($AE$213:$AG$216,MATCH($F190,$AC$213:$AC$216,0),MATCH($N$7,$AE$212:$AG$212,0)))</f>
        <v>0</v>
      </c>
      <c r="Q190" s="823">
        <f t="shared" si="44"/>
        <v>0</v>
      </c>
      <c r="R190" s="823">
        <f t="shared" si="42"/>
        <v>0</v>
      </c>
      <c r="S190" s="823">
        <f t="shared" si="42"/>
        <v>0</v>
      </c>
      <c r="T190" s="823">
        <f t="shared" si="42"/>
        <v>0</v>
      </c>
      <c r="U190" s="823">
        <f t="shared" si="42"/>
        <v>0</v>
      </c>
      <c r="X190" s="824"/>
    </row>
    <row r="191" spans="1:24">
      <c r="A191" s="819" t="s">
        <v>1101</v>
      </c>
      <c r="B191" s="794" t="str">
        <f t="shared" si="43"/>
        <v>*</v>
      </c>
      <c r="C191" s="795" t="s">
        <v>1095</v>
      </c>
      <c r="D191" s="795" t="s">
        <v>608</v>
      </c>
      <c r="F191" s="795" t="str">
        <f t="shared" si="39"/>
        <v>Compact</v>
      </c>
      <c r="G191" s="795" t="str">
        <f t="shared" si="41"/>
        <v>Gas</v>
      </c>
      <c r="H191" s="822">
        <f t="shared" si="40"/>
        <v>0</v>
      </c>
      <c r="I191" s="823">
        <f t="shared" si="40"/>
        <v>0</v>
      </c>
      <c r="J191" s="823">
        <f t="shared" si="40"/>
        <v>0</v>
      </c>
      <c r="K191" s="823">
        <f t="shared" si="32"/>
        <v>13122.718018438243</v>
      </c>
      <c r="L191" s="823">
        <f>SUMIFS([15]Efficiency!$J$5:$J$48,[15]Efficiency!$B$5:$B$48,$A191,[15]Efficiency!$C$5:$C$48,$G191,[15]Efficiency!$D$5:$D$48,$F191)</f>
        <v>318.16262525277125</v>
      </c>
      <c r="M191" s="823">
        <f t="shared" si="33"/>
        <v>0</v>
      </c>
      <c r="N191" s="823">
        <f t="shared" si="34"/>
        <v>0</v>
      </c>
      <c r="O191" s="823">
        <f t="shared" si="35"/>
        <v>0</v>
      </c>
      <c r="P191" s="823">
        <f t="shared" si="44"/>
        <v>0</v>
      </c>
      <c r="Q191" s="823">
        <f t="shared" si="44"/>
        <v>0</v>
      </c>
      <c r="R191" s="823">
        <f t="shared" si="42"/>
        <v>0</v>
      </c>
      <c r="S191" s="823">
        <f t="shared" si="42"/>
        <v>0</v>
      </c>
      <c r="T191" s="823">
        <f t="shared" si="42"/>
        <v>0</v>
      </c>
      <c r="U191" s="823">
        <f t="shared" si="42"/>
        <v>0</v>
      </c>
      <c r="X191" s="824"/>
    </row>
    <row r="192" spans="1:24">
      <c r="A192" s="819" t="s">
        <v>1101</v>
      </c>
      <c r="B192" s="794" t="str">
        <f t="shared" si="43"/>
        <v>*</v>
      </c>
      <c r="C192" s="795" t="s">
        <v>1095</v>
      </c>
      <c r="D192" s="795" t="s">
        <v>608</v>
      </c>
      <c r="F192" s="795" t="str">
        <f t="shared" si="39"/>
        <v>Compact</v>
      </c>
      <c r="G192" s="795" t="str">
        <f t="shared" si="41"/>
        <v>Gas</v>
      </c>
      <c r="H192" s="822">
        <f t="shared" si="40"/>
        <v>0</v>
      </c>
      <c r="I192" s="823">
        <f t="shared" si="40"/>
        <v>0</v>
      </c>
      <c r="J192" s="823">
        <f t="shared" si="40"/>
        <v>0</v>
      </c>
      <c r="K192" s="823">
        <f t="shared" si="32"/>
        <v>13122.718018438243</v>
      </c>
      <c r="L192" s="823">
        <f>SUMIFS([15]Efficiency!$J$5:$J$48,[15]Efficiency!$B$5:$B$48,$A192,[15]Efficiency!$C$5:$C$48,$G192,[15]Efficiency!$D$5:$D$48,$F192)</f>
        <v>318.16262525277125</v>
      </c>
      <c r="M192" s="823">
        <f t="shared" si="33"/>
        <v>0</v>
      </c>
      <c r="N192" s="823">
        <f t="shared" si="34"/>
        <v>0</v>
      </c>
      <c r="O192" s="823">
        <f t="shared" si="35"/>
        <v>0</v>
      </c>
      <c r="P192" s="823">
        <f t="shared" si="44"/>
        <v>0</v>
      </c>
      <c r="Q192" s="823">
        <f t="shared" si="44"/>
        <v>0</v>
      </c>
      <c r="R192" s="823">
        <f t="shared" si="42"/>
        <v>0</v>
      </c>
      <c r="S192" s="823">
        <f t="shared" si="42"/>
        <v>0</v>
      </c>
      <c r="T192" s="823">
        <f t="shared" si="42"/>
        <v>0</v>
      </c>
      <c r="U192" s="823">
        <f t="shared" si="42"/>
        <v>0</v>
      </c>
      <c r="X192" s="824"/>
    </row>
    <row r="193" spans="1:24">
      <c r="A193" s="819" t="s">
        <v>1101</v>
      </c>
      <c r="B193" s="794" t="str">
        <f t="shared" si="43"/>
        <v>*</v>
      </c>
      <c r="C193" s="795" t="s">
        <v>1095</v>
      </c>
      <c r="D193" s="795" t="s">
        <v>608</v>
      </c>
      <c r="F193" s="795" t="str">
        <f t="shared" si="39"/>
        <v>Compact</v>
      </c>
      <c r="G193" s="795" t="str">
        <f t="shared" si="41"/>
        <v>Gas</v>
      </c>
      <c r="H193" s="822">
        <f t="shared" si="40"/>
        <v>0</v>
      </c>
      <c r="I193" s="823">
        <f t="shared" si="40"/>
        <v>0</v>
      </c>
      <c r="J193" s="823">
        <f t="shared" si="40"/>
        <v>0</v>
      </c>
      <c r="K193" s="823">
        <f t="shared" si="32"/>
        <v>13122.718018438243</v>
      </c>
      <c r="L193" s="823">
        <f>SUMIFS([15]Efficiency!$J$5:$J$48,[15]Efficiency!$B$5:$B$48,$A193,[15]Efficiency!$C$5:$C$48,$G193,[15]Efficiency!$D$5:$D$48,$F193)</f>
        <v>318.16262525277125</v>
      </c>
      <c r="M193" s="823">
        <f t="shared" si="33"/>
        <v>0</v>
      </c>
      <c r="N193" s="823">
        <f t="shared" si="34"/>
        <v>0</v>
      </c>
      <c r="O193" s="823">
        <f t="shared" si="35"/>
        <v>0</v>
      </c>
      <c r="P193" s="823">
        <f t="shared" si="44"/>
        <v>0</v>
      </c>
      <c r="Q193" s="823">
        <f t="shared" si="44"/>
        <v>0</v>
      </c>
      <c r="R193" s="823">
        <f t="shared" si="42"/>
        <v>0</v>
      </c>
      <c r="S193" s="823">
        <f t="shared" si="42"/>
        <v>0</v>
      </c>
      <c r="T193" s="823">
        <f t="shared" si="42"/>
        <v>0</v>
      </c>
      <c r="U193" s="823">
        <f t="shared" si="42"/>
        <v>0</v>
      </c>
      <c r="X193" s="824"/>
    </row>
    <row r="194" spans="1:24">
      <c r="A194" s="819" t="s">
        <v>1101</v>
      </c>
      <c r="B194" s="794" t="str">
        <f t="shared" si="43"/>
        <v>*</v>
      </c>
      <c r="C194" s="795" t="s">
        <v>1095</v>
      </c>
      <c r="D194" s="795" t="s">
        <v>608</v>
      </c>
      <c r="F194" s="795" t="str">
        <f t="shared" si="39"/>
        <v>Compact</v>
      </c>
      <c r="G194" s="795" t="str">
        <f t="shared" si="41"/>
        <v>Gas</v>
      </c>
      <c r="H194" s="822">
        <f t="shared" si="40"/>
        <v>0</v>
      </c>
      <c r="I194" s="823">
        <f t="shared" si="40"/>
        <v>0</v>
      </c>
      <c r="J194" s="823">
        <f t="shared" si="40"/>
        <v>0</v>
      </c>
      <c r="K194" s="823">
        <f t="shared" si="32"/>
        <v>13122.718018438243</v>
      </c>
      <c r="L194" s="823">
        <f>SUMIFS([15]Efficiency!$J$5:$J$48,[15]Efficiency!$B$5:$B$48,$A194,[15]Efficiency!$C$5:$C$48,$G194,[15]Efficiency!$D$5:$D$48,$F194)</f>
        <v>318.16262525277125</v>
      </c>
      <c r="M194" s="823">
        <f t="shared" si="33"/>
        <v>0</v>
      </c>
      <c r="N194" s="823">
        <f t="shared" si="34"/>
        <v>0</v>
      </c>
      <c r="O194" s="823">
        <f t="shared" si="35"/>
        <v>0</v>
      </c>
      <c r="P194" s="823">
        <f t="shared" si="44"/>
        <v>0</v>
      </c>
      <c r="Q194" s="823">
        <f t="shared" si="44"/>
        <v>0</v>
      </c>
      <c r="R194" s="823">
        <f t="shared" si="42"/>
        <v>0</v>
      </c>
      <c r="S194" s="823">
        <f t="shared" si="42"/>
        <v>0</v>
      </c>
      <c r="T194" s="823">
        <f t="shared" si="42"/>
        <v>0</v>
      </c>
      <c r="U194" s="823">
        <f t="shared" si="42"/>
        <v>0</v>
      </c>
      <c r="X194" s="824"/>
    </row>
    <row r="195" spans="1:24">
      <c r="A195" s="819" t="s">
        <v>1101</v>
      </c>
      <c r="B195" s="794" t="str">
        <f t="shared" si="43"/>
        <v>*</v>
      </c>
      <c r="C195" s="795" t="s">
        <v>1095</v>
      </c>
      <c r="D195" s="795" t="s">
        <v>608</v>
      </c>
      <c r="F195" s="795" t="str">
        <f t="shared" si="39"/>
        <v>Compact</v>
      </c>
      <c r="G195" s="795" t="str">
        <f t="shared" si="41"/>
        <v>Gas</v>
      </c>
      <c r="H195" s="822">
        <f t="shared" si="40"/>
        <v>0</v>
      </c>
      <c r="I195" s="823">
        <f t="shared" si="40"/>
        <v>0</v>
      </c>
      <c r="J195" s="823">
        <f t="shared" si="40"/>
        <v>0</v>
      </c>
      <c r="K195" s="823">
        <f t="shared" si="32"/>
        <v>13122.718018438243</v>
      </c>
      <c r="L195" s="823">
        <f>SUMIFS([15]Efficiency!$J$5:$J$48,[15]Efficiency!$B$5:$B$48,$A195,[15]Efficiency!$C$5:$C$48,$G195,[15]Efficiency!$D$5:$D$48,$F195)</f>
        <v>318.16262525277125</v>
      </c>
      <c r="M195" s="823">
        <f t="shared" si="33"/>
        <v>0</v>
      </c>
      <c r="N195" s="823">
        <f t="shared" si="34"/>
        <v>0</v>
      </c>
      <c r="O195" s="823">
        <f t="shared" si="35"/>
        <v>0</v>
      </c>
      <c r="P195" s="823">
        <f t="shared" si="44"/>
        <v>0</v>
      </c>
      <c r="Q195" s="823">
        <f t="shared" si="44"/>
        <v>0</v>
      </c>
      <c r="R195" s="823">
        <f t="shared" si="42"/>
        <v>0</v>
      </c>
      <c r="S195" s="823">
        <f t="shared" si="42"/>
        <v>0</v>
      </c>
      <c r="T195" s="823">
        <f t="shared" si="42"/>
        <v>0</v>
      </c>
      <c r="U195" s="823">
        <f t="shared" si="42"/>
        <v>0</v>
      </c>
      <c r="X195" s="824"/>
    </row>
    <row r="196" spans="1:24">
      <c r="A196" s="819" t="s">
        <v>1101</v>
      </c>
      <c r="B196" s="794" t="str">
        <f t="shared" si="43"/>
        <v>*</v>
      </c>
      <c r="C196" s="795" t="s">
        <v>1095</v>
      </c>
      <c r="D196" s="795" t="s">
        <v>608</v>
      </c>
      <c r="F196" s="795" t="str">
        <f t="shared" si="39"/>
        <v>Compact</v>
      </c>
      <c r="G196" s="795" t="str">
        <f t="shared" si="41"/>
        <v>Gas</v>
      </c>
      <c r="H196" s="822">
        <f t="shared" si="40"/>
        <v>0</v>
      </c>
      <c r="I196" s="823">
        <f t="shared" si="40"/>
        <v>0</v>
      </c>
      <c r="J196" s="823">
        <f t="shared" si="40"/>
        <v>0</v>
      </c>
      <c r="K196" s="823">
        <f t="shared" si="32"/>
        <v>13122.718018438243</v>
      </c>
      <c r="L196" s="823">
        <f>SUMIFS([15]Efficiency!$J$5:$J$48,[15]Efficiency!$B$5:$B$48,$A196,[15]Efficiency!$C$5:$C$48,$G196,[15]Efficiency!$D$5:$D$48,$F196)</f>
        <v>318.16262525277125</v>
      </c>
      <c r="M196" s="823">
        <f t="shared" si="33"/>
        <v>0</v>
      </c>
      <c r="N196" s="823">
        <f t="shared" si="34"/>
        <v>0</v>
      </c>
      <c r="O196" s="823">
        <f t="shared" si="35"/>
        <v>0</v>
      </c>
      <c r="P196" s="823">
        <f t="shared" si="44"/>
        <v>0</v>
      </c>
      <c r="Q196" s="823">
        <f t="shared" si="44"/>
        <v>0</v>
      </c>
      <c r="R196" s="823">
        <f t="shared" si="42"/>
        <v>0</v>
      </c>
      <c r="S196" s="823">
        <f t="shared" si="42"/>
        <v>0</v>
      </c>
      <c r="T196" s="823">
        <f t="shared" si="42"/>
        <v>0</v>
      </c>
      <c r="U196" s="823">
        <f t="shared" si="42"/>
        <v>0</v>
      </c>
      <c r="X196" s="824"/>
    </row>
    <row r="197" spans="1:24">
      <c r="A197" s="819" t="s">
        <v>1101</v>
      </c>
      <c r="B197" s="794" t="str">
        <f t="shared" si="43"/>
        <v>*</v>
      </c>
      <c r="C197" s="795" t="s">
        <v>1095</v>
      </c>
      <c r="D197" s="795" t="s">
        <v>608</v>
      </c>
      <c r="F197" s="795" t="str">
        <f t="shared" si="39"/>
        <v>Compact</v>
      </c>
      <c r="G197" s="795" t="str">
        <f t="shared" si="41"/>
        <v>Gas</v>
      </c>
      <c r="H197" s="822">
        <f t="shared" si="40"/>
        <v>0</v>
      </c>
      <c r="I197" s="823">
        <f t="shared" si="40"/>
        <v>0</v>
      </c>
      <c r="J197" s="823">
        <f t="shared" si="40"/>
        <v>0</v>
      </c>
      <c r="K197" s="823">
        <f t="shared" si="32"/>
        <v>13122.718018438243</v>
      </c>
      <c r="L197" s="823">
        <f>SUMIFS([15]Efficiency!$J$5:$J$48,[15]Efficiency!$B$5:$B$48,$A197,[15]Efficiency!$C$5:$C$48,$G197,[15]Efficiency!$D$5:$D$48,$F197)</f>
        <v>318.16262525277125</v>
      </c>
      <c r="M197" s="823">
        <f t="shared" si="33"/>
        <v>0</v>
      </c>
      <c r="N197" s="823">
        <f t="shared" si="34"/>
        <v>0</v>
      </c>
      <c r="O197" s="823">
        <f t="shared" si="35"/>
        <v>0</v>
      </c>
      <c r="P197" s="823">
        <f t="shared" si="44"/>
        <v>0</v>
      </c>
      <c r="Q197" s="823">
        <f t="shared" si="44"/>
        <v>0</v>
      </c>
      <c r="R197" s="823">
        <f t="shared" si="42"/>
        <v>0</v>
      </c>
      <c r="S197" s="823">
        <f t="shared" si="42"/>
        <v>0</v>
      </c>
      <c r="T197" s="823">
        <f t="shared" si="42"/>
        <v>0</v>
      </c>
      <c r="U197" s="823">
        <f t="shared" si="42"/>
        <v>0</v>
      </c>
      <c r="X197" s="824"/>
    </row>
    <row r="198" spans="1:24">
      <c r="A198" s="819" t="s">
        <v>1101</v>
      </c>
      <c r="B198" s="794" t="str">
        <f t="shared" si="43"/>
        <v>DE1</v>
      </c>
      <c r="C198" s="795" t="s">
        <v>1095</v>
      </c>
      <c r="D198" s="795" t="s">
        <v>608</v>
      </c>
      <c r="F198" s="795" t="str">
        <f t="shared" si="39"/>
        <v>Compact</v>
      </c>
      <c r="G198" s="795" t="str">
        <f t="shared" si="41"/>
        <v>Electricity</v>
      </c>
      <c r="H198" s="822">
        <f t="shared" si="40"/>
        <v>0</v>
      </c>
      <c r="I198" s="823">
        <f t="shared" si="40"/>
        <v>0</v>
      </c>
      <c r="J198" s="823">
        <f t="shared" si="40"/>
        <v>0</v>
      </c>
      <c r="K198" s="823">
        <f t="shared" si="32"/>
        <v>13122.718018438243</v>
      </c>
      <c r="L198" s="823">
        <f>SUMIFS([15]Efficiency!$J$5:$J$48,[15]Efficiency!$B$5:$B$48,$A198,[15]Efficiency!$C$5:$C$48,$G198,[15]Efficiency!$D$5:$D$48,$F198)</f>
        <v>1467.7218480411889</v>
      </c>
      <c r="M198" s="823">
        <f t="shared" si="33"/>
        <v>0</v>
      </c>
      <c r="N198" s="823">
        <f t="shared" si="34"/>
        <v>0</v>
      </c>
      <c r="O198" s="823">
        <f t="shared" si="35"/>
        <v>0</v>
      </c>
      <c r="P198" s="823">
        <f t="shared" si="44"/>
        <v>0</v>
      </c>
      <c r="Q198" s="823">
        <f t="shared" si="44"/>
        <v>0</v>
      </c>
      <c r="R198" s="823">
        <f t="shared" si="42"/>
        <v>0</v>
      </c>
      <c r="S198" s="823">
        <f t="shared" si="42"/>
        <v>0</v>
      </c>
      <c r="T198" s="823">
        <f t="shared" si="42"/>
        <v>0</v>
      </c>
      <c r="U198" s="823">
        <f t="shared" si="42"/>
        <v>0</v>
      </c>
      <c r="X198" s="824"/>
    </row>
    <row r="199" spans="1:24">
      <c r="A199" s="819" t="s">
        <v>1101</v>
      </c>
      <c r="B199" s="794" t="str">
        <f t="shared" si="43"/>
        <v>DE2</v>
      </c>
      <c r="C199" s="795" t="s">
        <v>1095</v>
      </c>
      <c r="D199" s="795" t="s">
        <v>608</v>
      </c>
      <c r="F199" s="795" t="str">
        <f t="shared" si="39"/>
        <v>Compact</v>
      </c>
      <c r="G199" s="795" t="str">
        <f t="shared" si="41"/>
        <v>Electricity</v>
      </c>
      <c r="H199" s="822">
        <f t="shared" si="40"/>
        <v>0</v>
      </c>
      <c r="I199" s="823">
        <f t="shared" si="40"/>
        <v>0</v>
      </c>
      <c r="J199" s="823">
        <f t="shared" si="40"/>
        <v>0</v>
      </c>
      <c r="K199" s="823">
        <f t="shared" si="32"/>
        <v>13122.718018438243</v>
      </c>
      <c r="L199" s="823">
        <f>SUMIFS([15]Efficiency!$J$5:$J$48,[15]Efficiency!$B$5:$B$48,$A199,[15]Efficiency!$C$5:$C$48,$G199,[15]Efficiency!$D$5:$D$48,$F199)</f>
        <v>1467.7218480411889</v>
      </c>
      <c r="M199" s="823">
        <f t="shared" si="33"/>
        <v>0</v>
      </c>
      <c r="N199" s="823">
        <f t="shared" si="34"/>
        <v>0</v>
      </c>
      <c r="O199" s="823">
        <f t="shared" si="35"/>
        <v>0</v>
      </c>
      <c r="P199" s="823">
        <f t="shared" si="44"/>
        <v>0</v>
      </c>
      <c r="Q199" s="823">
        <f t="shared" si="44"/>
        <v>0</v>
      </c>
      <c r="R199" s="823">
        <f t="shared" si="42"/>
        <v>0</v>
      </c>
      <c r="S199" s="823">
        <f t="shared" si="42"/>
        <v>0</v>
      </c>
      <c r="T199" s="823">
        <f t="shared" si="42"/>
        <v>0</v>
      </c>
      <c r="U199" s="823">
        <f t="shared" si="42"/>
        <v>0</v>
      </c>
      <c r="X199" s="824"/>
    </row>
    <row r="200" spans="1:24">
      <c r="A200" s="819" t="s">
        <v>1101</v>
      </c>
      <c r="B200" s="794" t="str">
        <f t="shared" si="43"/>
        <v>DE3</v>
      </c>
      <c r="C200" s="795" t="s">
        <v>1095</v>
      </c>
      <c r="D200" s="795" t="s">
        <v>608</v>
      </c>
      <c r="F200" s="795" t="str">
        <f t="shared" si="39"/>
        <v>Compact</v>
      </c>
      <c r="G200" s="795" t="str">
        <f t="shared" si="41"/>
        <v>Electricity</v>
      </c>
      <c r="H200" s="822">
        <f t="shared" ref="H200:J207" si="45">$K200*M200/1000000</f>
        <v>0</v>
      </c>
      <c r="I200" s="823">
        <f t="shared" si="45"/>
        <v>0</v>
      </c>
      <c r="J200" s="823">
        <f t="shared" si="45"/>
        <v>0</v>
      </c>
      <c r="K200" s="823">
        <f t="shared" si="32"/>
        <v>13122.718018438243</v>
      </c>
      <c r="L200" s="823">
        <f>SUMIFS([15]Efficiency!$J$5:$J$48,[15]Efficiency!$B$5:$B$48,$A200,[15]Efficiency!$C$5:$C$48,$G200,[15]Efficiency!$D$5:$D$48,$F200)</f>
        <v>1467.7218480411889</v>
      </c>
      <c r="M200" s="823">
        <f t="shared" si="33"/>
        <v>0</v>
      </c>
      <c r="N200" s="823">
        <f t="shared" si="34"/>
        <v>0</v>
      </c>
      <c r="O200" s="823">
        <f t="shared" si="35"/>
        <v>0</v>
      </c>
      <c r="P200" s="823">
        <f t="shared" si="44"/>
        <v>0</v>
      </c>
      <c r="Q200" s="823">
        <f t="shared" si="44"/>
        <v>0</v>
      </c>
      <c r="R200" s="823">
        <f t="shared" si="42"/>
        <v>0</v>
      </c>
      <c r="S200" s="823">
        <f t="shared" si="42"/>
        <v>0</v>
      </c>
      <c r="T200" s="823">
        <f t="shared" si="42"/>
        <v>0</v>
      </c>
      <c r="U200" s="823">
        <f t="shared" si="42"/>
        <v>0</v>
      </c>
      <c r="X200" s="824"/>
    </row>
    <row r="201" spans="1:24">
      <c r="A201" s="819" t="s">
        <v>1101</v>
      </c>
      <c r="B201" s="794" t="str">
        <f t="shared" si="43"/>
        <v>*</v>
      </c>
      <c r="C201" s="795" t="s">
        <v>1095</v>
      </c>
      <c r="D201" s="795" t="s">
        <v>608</v>
      </c>
      <c r="F201" s="795" t="str">
        <f t="shared" si="39"/>
        <v>Compact</v>
      </c>
      <c r="G201" s="795" t="str">
        <f t="shared" si="41"/>
        <v>Electricity</v>
      </c>
      <c r="H201" s="822">
        <f t="shared" si="45"/>
        <v>0</v>
      </c>
      <c r="I201" s="823">
        <f t="shared" si="45"/>
        <v>0</v>
      </c>
      <c r="J201" s="823">
        <f t="shared" si="45"/>
        <v>0</v>
      </c>
      <c r="K201" s="823">
        <f t="shared" ref="K201:K207" si="46">INDEX($AX$213:$BB$214,MATCH($D201,$AW$213:$AW$214,0),MATCH($G201,$AX$212:$BB$212,0))</f>
        <v>13122.718018438243</v>
      </c>
      <c r="L201" s="823">
        <f>SUMIFS([15]Efficiency!$J$5:$J$48,[15]Efficiency!$B$5:$B$48,$A201,[15]Efficiency!$C$5:$C$48,$G201,[15]Efficiency!$D$5:$D$48,$F201)</f>
        <v>1467.7218480411889</v>
      </c>
      <c r="M201" s="823">
        <f t="shared" ref="M201:M207" si="47">IF($B201="*",0,SUM($L$213:$L$215)*INDEX($Y$213:$AA$217,MATCH($G201,$V$213:$V$217,0),MATCH(M$7,$Y$212:$AA$212,0))*SUMIFS($I$213:$I$222,$H$213:$H$222,$B201)*INDEX($AE$213:$AG$216,MATCH($F201,$AC$213:$AC$216,0),MATCH(M$7,$AE$212:$AG$212,0)))</f>
        <v>0</v>
      </c>
      <c r="N201" s="823">
        <f t="shared" ref="N201:N207" si="48">IF($B201="*",0,SUMIFS($D$237:$AB$237,$D$233:$AB$233,N$7)*INDEX($Y$213:$AA$217,MATCH($G201,$V$213:$V$217,0),MATCH(N$7,$Y$212:$AA$212,0))*SUMIFS($J$213:$J$222,$H$213:$H$222,$B201)*INDEX($AE$213:$AG$216,MATCH($F201,$AC$213:$AC$216,0),MATCH($N$7,$AE$212:$AG$212,0)))</f>
        <v>0</v>
      </c>
      <c r="O201" s="823">
        <f t="shared" ref="O201:O207" si="49">IF($B201="*",0,SUMIFS($D$237:$AB$237,$D$233:$AB$233,O$7)*INDEX($Y$213:$AA$217,MATCH($G201,$V$213:$V$217,0),MATCH(O$7,$Y$212:$AA$212,0))*SUMIFS($K$213:$K$222,$H$213:$H$222,$B201)*INDEX($AE$213:$AG$216,MATCH($F201,$AC$213:$AC$216,0),MATCH($N$7,$AE$212:$AG$212,0)))</f>
        <v>0</v>
      </c>
      <c r="P201" s="823">
        <f t="shared" si="44"/>
        <v>0</v>
      </c>
      <c r="Q201" s="823">
        <f t="shared" si="44"/>
        <v>0</v>
      </c>
      <c r="R201" s="823">
        <f t="shared" si="44"/>
        <v>0</v>
      </c>
      <c r="S201" s="823">
        <f t="shared" si="44"/>
        <v>0</v>
      </c>
      <c r="T201" s="823">
        <f t="shared" si="44"/>
        <v>0</v>
      </c>
      <c r="U201" s="823">
        <f t="shared" si="44"/>
        <v>0</v>
      </c>
      <c r="X201" s="824"/>
    </row>
    <row r="202" spans="1:24">
      <c r="A202" s="819" t="s">
        <v>1101</v>
      </c>
      <c r="B202" s="794" t="str">
        <f t="shared" si="43"/>
        <v>*</v>
      </c>
      <c r="C202" s="795" t="s">
        <v>1095</v>
      </c>
      <c r="D202" s="795" t="s">
        <v>608</v>
      </c>
      <c r="F202" s="795" t="str">
        <f t="shared" si="39"/>
        <v>Compact</v>
      </c>
      <c r="G202" s="795" t="str">
        <f t="shared" si="41"/>
        <v>Electricity</v>
      </c>
      <c r="H202" s="822">
        <f t="shared" si="45"/>
        <v>0</v>
      </c>
      <c r="I202" s="823">
        <f t="shared" si="45"/>
        <v>0</v>
      </c>
      <c r="J202" s="823">
        <f t="shared" si="45"/>
        <v>0</v>
      </c>
      <c r="K202" s="823">
        <f t="shared" si="46"/>
        <v>13122.718018438243</v>
      </c>
      <c r="L202" s="823">
        <f>SUMIFS([15]Efficiency!$J$5:$J$48,[15]Efficiency!$B$5:$B$48,$A202,[15]Efficiency!$C$5:$C$48,$G202,[15]Efficiency!$D$5:$D$48,$F202)</f>
        <v>1467.7218480411889</v>
      </c>
      <c r="M202" s="823">
        <f t="shared" si="47"/>
        <v>0</v>
      </c>
      <c r="N202" s="823">
        <f t="shared" si="48"/>
        <v>0</v>
      </c>
      <c r="O202" s="823">
        <f t="shared" si="49"/>
        <v>0</v>
      </c>
      <c r="P202" s="823">
        <f t="shared" si="44"/>
        <v>0</v>
      </c>
      <c r="Q202" s="823">
        <f t="shared" si="44"/>
        <v>0</v>
      </c>
      <c r="R202" s="823">
        <f t="shared" si="44"/>
        <v>0</v>
      </c>
      <c r="S202" s="823">
        <f t="shared" si="44"/>
        <v>0</v>
      </c>
      <c r="T202" s="823">
        <f t="shared" si="44"/>
        <v>0</v>
      </c>
      <c r="U202" s="823">
        <f t="shared" si="44"/>
        <v>0</v>
      </c>
      <c r="X202" s="824"/>
    </row>
    <row r="203" spans="1:24">
      <c r="A203" s="819" t="s">
        <v>1101</v>
      </c>
      <c r="B203" s="794" t="str">
        <f t="shared" si="43"/>
        <v>*</v>
      </c>
      <c r="C203" s="795" t="s">
        <v>1095</v>
      </c>
      <c r="D203" s="795" t="s">
        <v>608</v>
      </c>
      <c r="F203" s="795" t="str">
        <f t="shared" si="39"/>
        <v>Compact</v>
      </c>
      <c r="G203" s="795" t="str">
        <f t="shared" si="41"/>
        <v>Electricity</v>
      </c>
      <c r="H203" s="822">
        <f t="shared" si="45"/>
        <v>0</v>
      </c>
      <c r="I203" s="823">
        <f t="shared" si="45"/>
        <v>0</v>
      </c>
      <c r="J203" s="823">
        <f t="shared" si="45"/>
        <v>0</v>
      </c>
      <c r="K203" s="823">
        <f t="shared" si="46"/>
        <v>13122.718018438243</v>
      </c>
      <c r="L203" s="823">
        <f>SUMIFS([15]Efficiency!$J$5:$J$48,[15]Efficiency!$B$5:$B$48,$A203,[15]Efficiency!$C$5:$C$48,$G203,[15]Efficiency!$D$5:$D$48,$F203)</f>
        <v>1467.7218480411889</v>
      </c>
      <c r="M203" s="823">
        <f t="shared" si="47"/>
        <v>0</v>
      </c>
      <c r="N203" s="823">
        <f t="shared" si="48"/>
        <v>0</v>
      </c>
      <c r="O203" s="823">
        <f t="shared" si="49"/>
        <v>0</v>
      </c>
      <c r="P203" s="823">
        <f t="shared" si="44"/>
        <v>0</v>
      </c>
      <c r="Q203" s="823">
        <f t="shared" si="44"/>
        <v>0</v>
      </c>
      <c r="R203" s="823">
        <f t="shared" si="44"/>
        <v>0</v>
      </c>
      <c r="S203" s="823">
        <f t="shared" si="44"/>
        <v>0</v>
      </c>
      <c r="T203" s="823">
        <f t="shared" si="44"/>
        <v>0</v>
      </c>
      <c r="U203" s="823">
        <f t="shared" si="44"/>
        <v>0</v>
      </c>
      <c r="X203" s="824"/>
    </row>
    <row r="204" spans="1:24">
      <c r="A204" s="819" t="s">
        <v>1101</v>
      </c>
      <c r="B204" s="794" t="str">
        <f t="shared" si="43"/>
        <v>*</v>
      </c>
      <c r="C204" s="795" t="s">
        <v>1095</v>
      </c>
      <c r="D204" s="795" t="s">
        <v>608</v>
      </c>
      <c r="F204" s="795" t="str">
        <f t="shared" si="39"/>
        <v>Compact</v>
      </c>
      <c r="G204" s="795" t="str">
        <f t="shared" si="41"/>
        <v>Electricity</v>
      </c>
      <c r="H204" s="822">
        <f t="shared" si="45"/>
        <v>0</v>
      </c>
      <c r="I204" s="823">
        <f t="shared" si="45"/>
        <v>0</v>
      </c>
      <c r="J204" s="823">
        <f t="shared" si="45"/>
        <v>0</v>
      </c>
      <c r="K204" s="823">
        <f t="shared" si="46"/>
        <v>13122.718018438243</v>
      </c>
      <c r="L204" s="823">
        <f>SUMIFS([15]Efficiency!$J$5:$J$48,[15]Efficiency!$B$5:$B$48,$A204,[15]Efficiency!$C$5:$C$48,$G204,[15]Efficiency!$D$5:$D$48,$F204)</f>
        <v>1467.7218480411889</v>
      </c>
      <c r="M204" s="823">
        <f t="shared" si="47"/>
        <v>0</v>
      </c>
      <c r="N204" s="823">
        <f t="shared" si="48"/>
        <v>0</v>
      </c>
      <c r="O204" s="823">
        <f t="shared" si="49"/>
        <v>0</v>
      </c>
      <c r="P204" s="823">
        <f t="shared" si="44"/>
        <v>0</v>
      </c>
      <c r="Q204" s="823">
        <f t="shared" si="44"/>
        <v>0</v>
      </c>
      <c r="R204" s="823">
        <f t="shared" si="44"/>
        <v>0</v>
      </c>
      <c r="S204" s="823">
        <f t="shared" si="44"/>
        <v>0</v>
      </c>
      <c r="T204" s="823">
        <f t="shared" si="44"/>
        <v>0</v>
      </c>
      <c r="U204" s="823">
        <f t="shared" si="44"/>
        <v>0</v>
      </c>
      <c r="X204" s="824"/>
    </row>
    <row r="205" spans="1:24">
      <c r="A205" s="819" t="s">
        <v>1101</v>
      </c>
      <c r="B205" s="794" t="str">
        <f t="shared" si="43"/>
        <v>*</v>
      </c>
      <c r="C205" s="795" t="s">
        <v>1095</v>
      </c>
      <c r="D205" s="795" t="s">
        <v>608</v>
      </c>
      <c r="F205" s="795" t="str">
        <f t="shared" si="39"/>
        <v>Compact</v>
      </c>
      <c r="G205" s="795" t="str">
        <f t="shared" si="41"/>
        <v>Electricity</v>
      </c>
      <c r="H205" s="822">
        <f t="shared" si="45"/>
        <v>0</v>
      </c>
      <c r="I205" s="823">
        <f t="shared" si="45"/>
        <v>0</v>
      </c>
      <c r="J205" s="823">
        <f t="shared" si="45"/>
        <v>0</v>
      </c>
      <c r="K205" s="823">
        <f t="shared" si="46"/>
        <v>13122.718018438243</v>
      </c>
      <c r="L205" s="823">
        <f>SUMIFS([15]Efficiency!$J$5:$J$48,[15]Efficiency!$B$5:$B$48,$A205,[15]Efficiency!$C$5:$C$48,$G205,[15]Efficiency!$D$5:$D$48,$F205)</f>
        <v>1467.7218480411889</v>
      </c>
      <c r="M205" s="823">
        <f t="shared" si="47"/>
        <v>0</v>
      </c>
      <c r="N205" s="823">
        <f t="shared" si="48"/>
        <v>0</v>
      </c>
      <c r="O205" s="823">
        <f t="shared" si="49"/>
        <v>0</v>
      </c>
      <c r="P205" s="823">
        <f t="shared" si="44"/>
        <v>0</v>
      </c>
      <c r="Q205" s="823">
        <f t="shared" si="44"/>
        <v>0</v>
      </c>
      <c r="R205" s="823">
        <f t="shared" si="44"/>
        <v>0</v>
      </c>
      <c r="S205" s="823">
        <f t="shared" si="44"/>
        <v>0</v>
      </c>
      <c r="T205" s="823">
        <f t="shared" si="44"/>
        <v>0</v>
      </c>
      <c r="U205" s="823">
        <f t="shared" si="44"/>
        <v>0</v>
      </c>
      <c r="X205" s="824"/>
    </row>
    <row r="206" spans="1:24">
      <c r="A206" s="819" t="s">
        <v>1101</v>
      </c>
      <c r="B206" s="794" t="str">
        <f t="shared" si="43"/>
        <v>*</v>
      </c>
      <c r="C206" s="795" t="s">
        <v>1095</v>
      </c>
      <c r="D206" s="795" t="s">
        <v>608</v>
      </c>
      <c r="F206" s="795" t="str">
        <f t="shared" si="39"/>
        <v>Compact</v>
      </c>
      <c r="G206" s="795" t="str">
        <f t="shared" si="41"/>
        <v>Electricity</v>
      </c>
      <c r="H206" s="822">
        <f t="shared" si="45"/>
        <v>0</v>
      </c>
      <c r="I206" s="823">
        <f t="shared" si="45"/>
        <v>0</v>
      </c>
      <c r="J206" s="823">
        <f t="shared" si="45"/>
        <v>0</v>
      </c>
      <c r="K206" s="823">
        <f t="shared" si="46"/>
        <v>13122.718018438243</v>
      </c>
      <c r="L206" s="823">
        <f>SUMIFS([15]Efficiency!$J$5:$J$48,[15]Efficiency!$B$5:$B$48,$A206,[15]Efficiency!$C$5:$C$48,$G206,[15]Efficiency!$D$5:$D$48,$F206)</f>
        <v>1467.7218480411889</v>
      </c>
      <c r="M206" s="823">
        <f t="shared" si="47"/>
        <v>0</v>
      </c>
      <c r="N206" s="823">
        <f t="shared" si="48"/>
        <v>0</v>
      </c>
      <c r="O206" s="823">
        <f t="shared" si="49"/>
        <v>0</v>
      </c>
      <c r="P206" s="823">
        <f t="shared" si="44"/>
        <v>0</v>
      </c>
      <c r="Q206" s="823">
        <f t="shared" si="44"/>
        <v>0</v>
      </c>
      <c r="R206" s="823">
        <f t="shared" si="44"/>
        <v>0</v>
      </c>
      <c r="S206" s="823">
        <f t="shared" si="44"/>
        <v>0</v>
      </c>
      <c r="T206" s="823">
        <f t="shared" si="44"/>
        <v>0</v>
      </c>
      <c r="U206" s="823">
        <f t="shared" si="44"/>
        <v>0</v>
      </c>
      <c r="X206" s="824"/>
    </row>
    <row r="207" spans="1:24">
      <c r="A207" s="825" t="s">
        <v>1101</v>
      </c>
      <c r="B207" s="826" t="str">
        <f t="shared" si="43"/>
        <v>*</v>
      </c>
      <c r="C207" s="827" t="s">
        <v>1095</v>
      </c>
      <c r="D207" s="827" t="s">
        <v>608</v>
      </c>
      <c r="E207" s="826"/>
      <c r="F207" s="827" t="str">
        <f t="shared" si="39"/>
        <v>Compact</v>
      </c>
      <c r="G207" s="827" t="str">
        <f t="shared" si="41"/>
        <v>Electricity</v>
      </c>
      <c r="H207" s="828">
        <f t="shared" si="45"/>
        <v>0</v>
      </c>
      <c r="I207" s="829">
        <f t="shared" si="45"/>
        <v>0</v>
      </c>
      <c r="J207" s="829">
        <f t="shared" si="45"/>
        <v>0</v>
      </c>
      <c r="K207" s="829">
        <f t="shared" si="46"/>
        <v>13122.718018438243</v>
      </c>
      <c r="L207" s="829">
        <f>SUMIFS([15]Efficiency!$J$5:$J$48,[15]Efficiency!$B$5:$B$48,$A207,[15]Efficiency!$C$5:$C$48,$G207,[15]Efficiency!$D$5:$D$48,$F207)</f>
        <v>1467.7218480411889</v>
      </c>
      <c r="M207" s="829">
        <f t="shared" si="47"/>
        <v>0</v>
      </c>
      <c r="N207" s="829">
        <f t="shared" si="48"/>
        <v>0</v>
      </c>
      <c r="O207" s="829">
        <f t="shared" si="49"/>
        <v>0</v>
      </c>
      <c r="P207" s="829">
        <f t="shared" si="44"/>
        <v>0</v>
      </c>
      <c r="Q207" s="829">
        <f t="shared" si="44"/>
        <v>0</v>
      </c>
      <c r="R207" s="829">
        <f t="shared" si="44"/>
        <v>0</v>
      </c>
      <c r="S207" s="829">
        <f t="shared" si="44"/>
        <v>0</v>
      </c>
      <c r="T207" s="829">
        <f t="shared" si="44"/>
        <v>0</v>
      </c>
      <c r="U207" s="829">
        <f t="shared" si="44"/>
        <v>0</v>
      </c>
      <c r="X207" s="824"/>
    </row>
    <row r="208" spans="1:24">
      <c r="C208" s="795"/>
      <c r="D208" s="795"/>
      <c r="H208" s="803"/>
      <c r="I208" s="803"/>
      <c r="J208" s="803"/>
      <c r="K208" s="803"/>
      <c r="L208" s="803"/>
      <c r="M208" s="803"/>
      <c r="N208" s="803"/>
      <c r="O208" s="803"/>
      <c r="P208" s="803"/>
      <c r="S208" s="824"/>
    </row>
    <row r="209" spans="1:67" s="830" customFormat="1">
      <c r="B209" s="826"/>
      <c r="C209" s="826"/>
      <c r="D209" s="826"/>
      <c r="E209" s="826"/>
      <c r="F209" s="826"/>
      <c r="G209" s="826"/>
      <c r="H209" s="826"/>
      <c r="I209" s="826"/>
      <c r="J209" s="826"/>
      <c r="K209" s="826"/>
      <c r="L209" s="826"/>
      <c r="M209" s="826"/>
      <c r="R209" s="831"/>
    </row>
    <row r="211" spans="1:67">
      <c r="B211" s="815"/>
      <c r="C211" s="815"/>
      <c r="D211" s="815"/>
      <c r="E211" s="815"/>
      <c r="F211" s="815"/>
      <c r="H211" s="832" t="s">
        <v>1102</v>
      </c>
      <c r="L211" s="832" t="s">
        <v>899</v>
      </c>
      <c r="N211" s="794"/>
      <c r="O211" s="794"/>
      <c r="P211" s="832" t="s">
        <v>1103</v>
      </c>
      <c r="R211" s="794"/>
      <c r="S211" s="794"/>
      <c r="U211" s="832" t="s">
        <v>1104</v>
      </c>
      <c r="V211" s="833"/>
      <c r="W211" s="833"/>
      <c r="X211" s="833"/>
      <c r="Y211" s="833"/>
      <c r="Z211" s="833"/>
      <c r="AA211" s="833"/>
      <c r="AB211" s="824" t="s">
        <v>1105</v>
      </c>
      <c r="AJ211" s="824" t="s">
        <v>1106</v>
      </c>
      <c r="AV211" s="824" t="s">
        <v>1107</v>
      </c>
      <c r="BD211" s="824"/>
      <c r="BK211" s="824"/>
    </row>
    <row r="212" spans="1:67">
      <c r="B212" s="815" t="s">
        <v>1108</v>
      </c>
      <c r="C212" s="815"/>
      <c r="D212" s="815"/>
      <c r="E212" s="815"/>
      <c r="F212" s="815"/>
      <c r="H212" s="834"/>
      <c r="I212" s="817">
        <v>2010</v>
      </c>
      <c r="J212" s="817">
        <v>2015</v>
      </c>
      <c r="K212" s="835">
        <v>2019</v>
      </c>
      <c r="L212" s="834">
        <v>2010</v>
      </c>
      <c r="M212" s="817">
        <v>2015</v>
      </c>
      <c r="N212" s="835">
        <v>2019</v>
      </c>
      <c r="O212" s="794"/>
      <c r="P212" s="834"/>
      <c r="Q212" s="817">
        <v>2010</v>
      </c>
      <c r="R212" s="817">
        <v>2015</v>
      </c>
      <c r="S212" s="818">
        <v>2019</v>
      </c>
      <c r="U212" s="834"/>
      <c r="V212" s="817"/>
      <c r="W212" s="817">
        <v>2015</v>
      </c>
      <c r="X212" s="817">
        <v>2019</v>
      </c>
      <c r="Y212" s="817">
        <v>2010</v>
      </c>
      <c r="Z212" s="817">
        <v>2015</v>
      </c>
      <c r="AA212" s="818">
        <v>2019</v>
      </c>
      <c r="AB212" s="794"/>
      <c r="AC212" s="816"/>
      <c r="AD212" s="836"/>
      <c r="AE212" s="836">
        <v>2010</v>
      </c>
      <c r="AF212" s="836">
        <v>2015</v>
      </c>
      <c r="AG212" s="837">
        <v>2017</v>
      </c>
      <c r="AJ212" s="834"/>
      <c r="AK212" s="838">
        <v>2010</v>
      </c>
      <c r="AL212" s="838">
        <v>2011</v>
      </c>
      <c r="AM212" s="838">
        <v>2012</v>
      </c>
      <c r="AN212" s="838">
        <v>2013</v>
      </c>
      <c r="AO212" s="838">
        <v>2014</v>
      </c>
      <c r="AP212" s="838">
        <v>2015</v>
      </c>
      <c r="AQ212" s="838">
        <v>2016</v>
      </c>
      <c r="AR212" s="838">
        <v>2017</v>
      </c>
      <c r="AS212" s="838">
        <v>2018</v>
      </c>
      <c r="AT212" s="838">
        <v>2019</v>
      </c>
      <c r="AW212" s="816">
        <v>2010</v>
      </c>
      <c r="AX212" s="836" t="s">
        <v>667</v>
      </c>
      <c r="AY212" s="836" t="s">
        <v>29</v>
      </c>
      <c r="AZ212" s="839" t="s">
        <v>1121</v>
      </c>
      <c r="BA212" s="839" t="s">
        <v>154</v>
      </c>
      <c r="BB212" s="840" t="s">
        <v>611</v>
      </c>
      <c r="BH212" s="841"/>
      <c r="BO212" s="841"/>
    </row>
    <row r="213" spans="1:67">
      <c r="B213" s="815"/>
      <c r="C213" s="815"/>
      <c r="D213" s="815"/>
      <c r="E213" s="815"/>
      <c r="F213" s="815"/>
      <c r="H213" s="842" t="s">
        <v>1282</v>
      </c>
      <c r="I213" s="811">
        <v>0.95543410762635517</v>
      </c>
      <c r="J213" s="811">
        <v>0.92924792900233966</v>
      </c>
      <c r="K213" s="811">
        <v>0.91161882104332692</v>
      </c>
      <c r="L213" s="843">
        <v>764675</v>
      </c>
      <c r="M213" s="794">
        <v>998909</v>
      </c>
      <c r="N213" s="844">
        <v>1056063</v>
      </c>
      <c r="O213" s="794"/>
      <c r="P213" s="842" t="s">
        <v>1282</v>
      </c>
      <c r="Q213" s="809">
        <v>15891.735512149166</v>
      </c>
      <c r="R213" s="809">
        <v>22139.331908480741</v>
      </c>
      <c r="S213" s="809">
        <v>23656.508406074336</v>
      </c>
      <c r="U213" s="845" t="s">
        <v>1109</v>
      </c>
      <c r="V213" s="795" t="s">
        <v>667</v>
      </c>
      <c r="W213" s="813">
        <v>1016636</v>
      </c>
      <c r="X213" s="813">
        <v>1098059</v>
      </c>
      <c r="Y213" s="846">
        <v>0.89999964589109738</v>
      </c>
      <c r="Z213" s="811">
        <v>0.89999964589109738</v>
      </c>
      <c r="AA213" s="811">
        <v>0.9044274203047048</v>
      </c>
      <c r="AB213" s="803"/>
      <c r="AC213" s="819" t="s">
        <v>1110</v>
      </c>
      <c r="AE213" s="847">
        <v>7.6923076923076927E-2</v>
      </c>
      <c r="AF213" s="847">
        <v>0.10714285714285714</v>
      </c>
      <c r="AG213" s="848">
        <v>0.15</v>
      </c>
      <c r="AH213" s="847"/>
      <c r="AJ213" s="849" t="s">
        <v>1111</v>
      </c>
      <c r="AK213" s="803">
        <v>36159</v>
      </c>
      <c r="AL213" s="803">
        <v>39052</v>
      </c>
      <c r="AM213" s="803">
        <v>42176</v>
      </c>
      <c r="AN213" s="803">
        <v>45380</v>
      </c>
      <c r="AO213" s="803">
        <v>48556</v>
      </c>
      <c r="AP213" s="803">
        <v>49034</v>
      </c>
      <c r="AQ213" s="803">
        <v>49671</v>
      </c>
      <c r="AR213" s="803">
        <v>50365</v>
      </c>
      <c r="AS213" s="803">
        <v>51142</v>
      </c>
      <c r="AT213" s="850">
        <v>52472</v>
      </c>
      <c r="AW213" s="819" t="s">
        <v>608</v>
      </c>
      <c r="AX213" s="851">
        <v>13122.718018438243</v>
      </c>
      <c r="AY213" s="851">
        <v>17916.884334507686</v>
      </c>
      <c r="AZ213" s="852">
        <v>13122.718018438243</v>
      </c>
      <c r="BA213" s="852">
        <v>13122.718018438243</v>
      </c>
      <c r="BB213" s="853">
        <v>13122.718018438243</v>
      </c>
      <c r="BF213" s="854"/>
      <c r="BG213" s="854"/>
      <c r="BH213" s="855"/>
      <c r="BM213" s="854"/>
      <c r="BN213" s="854"/>
      <c r="BO213" s="854"/>
    </row>
    <row r="214" spans="1:67">
      <c r="B214" s="815" t="s">
        <v>1112</v>
      </c>
      <c r="C214" s="795" t="s">
        <v>667</v>
      </c>
      <c r="D214" s="815"/>
      <c r="E214" s="815"/>
      <c r="F214" s="815"/>
      <c r="H214" s="842" t="s">
        <v>1283</v>
      </c>
      <c r="I214" s="811">
        <v>2.5845168883841054E-2</v>
      </c>
      <c r="J214" s="811">
        <v>4.4384700897238512E-2</v>
      </c>
      <c r="K214" s="811">
        <v>6.348493846940044E-2</v>
      </c>
      <c r="L214" s="856">
        <v>20685</v>
      </c>
      <c r="M214" s="794">
        <v>47712</v>
      </c>
      <c r="N214" s="844">
        <v>73544</v>
      </c>
      <c r="O214" s="794"/>
      <c r="P214" s="842" t="s">
        <v>1283</v>
      </c>
      <c r="Q214" s="809">
        <v>429.88269404492826</v>
      </c>
      <c r="R214" s="809">
        <v>1057.4654988767077</v>
      </c>
      <c r="S214" s="809">
        <v>1647.4341532809415</v>
      </c>
      <c r="U214" s="845" t="s">
        <v>1113</v>
      </c>
      <c r="V214" s="795" t="s">
        <v>29</v>
      </c>
      <c r="W214" s="813">
        <v>112960</v>
      </c>
      <c r="X214" s="813">
        <v>106761</v>
      </c>
      <c r="Y214" s="846">
        <v>0.10000035410890265</v>
      </c>
      <c r="Z214" s="811">
        <v>0.10000035410890265</v>
      </c>
      <c r="AA214" s="811">
        <v>8.7934779296149471E-2</v>
      </c>
      <c r="AB214" s="803"/>
      <c r="AC214" s="819" t="s">
        <v>1114</v>
      </c>
      <c r="AE214" s="847">
        <v>7.6923076923076927E-2</v>
      </c>
      <c r="AF214" s="847">
        <v>0.10714285714285714</v>
      </c>
      <c r="AG214" s="848">
        <v>0.15</v>
      </c>
      <c r="AH214" s="847"/>
      <c r="AJ214" s="849" t="s">
        <v>1115</v>
      </c>
      <c r="AK214" s="803">
        <v>875308</v>
      </c>
      <c r="AL214" s="803">
        <v>955439</v>
      </c>
      <c r="AM214" s="803">
        <v>1043281</v>
      </c>
      <c r="AN214" s="803">
        <v>1134342</v>
      </c>
      <c r="AO214" s="803">
        <v>1181342</v>
      </c>
      <c r="AP214" s="803">
        <v>1228892</v>
      </c>
      <c r="AQ214" s="803">
        <v>1262915</v>
      </c>
      <c r="AR214" s="803">
        <v>1287635</v>
      </c>
      <c r="AS214" s="803">
        <v>1307498</v>
      </c>
      <c r="AT214" s="850">
        <v>1342256</v>
      </c>
      <c r="AW214" s="825" t="s">
        <v>729</v>
      </c>
      <c r="AX214" s="857">
        <v>16038.585962135219</v>
      </c>
      <c r="AY214" s="857">
        <v>23329.56809317951</v>
      </c>
      <c r="AZ214" s="858">
        <v>16038.585962135219</v>
      </c>
      <c r="BA214" s="858">
        <v>16038.585962135219</v>
      </c>
      <c r="BB214" s="859">
        <v>16038.585962135219</v>
      </c>
      <c r="BF214" s="854"/>
      <c r="BG214" s="854"/>
      <c r="BH214" s="855"/>
      <c r="BM214" s="854"/>
      <c r="BN214" s="854"/>
      <c r="BO214" s="854"/>
    </row>
    <row r="215" spans="1:67">
      <c r="B215" s="795" t="s">
        <v>1116</v>
      </c>
      <c r="C215" s="795" t="s">
        <v>29</v>
      </c>
      <c r="D215" s="815"/>
      <c r="E215" s="815"/>
      <c r="F215" s="815"/>
      <c r="H215" s="842" t="s">
        <v>1284</v>
      </c>
      <c r="I215" s="811">
        <v>1.8720723489803748E-2</v>
      </c>
      <c r="J215" s="811">
        <v>2.6367370100421873E-2</v>
      </c>
      <c r="K215" s="811">
        <v>2.4896240487272629E-2</v>
      </c>
      <c r="L215" s="856">
        <v>14983</v>
      </c>
      <c r="M215" s="794">
        <v>28344</v>
      </c>
      <c r="N215" s="844">
        <v>28841</v>
      </c>
      <c r="O215" s="794"/>
      <c r="P215" s="842" t="s">
        <v>1284</v>
      </c>
      <c r="Q215" s="809">
        <v>311.38179380590572</v>
      </c>
      <c r="R215" s="809">
        <v>628.20259264255117</v>
      </c>
      <c r="S215" s="809">
        <v>646.05744064472469</v>
      </c>
      <c r="U215" s="845" t="s">
        <v>1117</v>
      </c>
      <c r="V215" s="795" t="s">
        <v>1121</v>
      </c>
      <c r="W215" s="860">
        <v>0</v>
      </c>
      <c r="X215" s="860">
        <v>9273</v>
      </c>
      <c r="Y215" s="861">
        <v>0</v>
      </c>
      <c r="Z215" s="811">
        <v>0</v>
      </c>
      <c r="AA215" s="811">
        <v>7.6378003991457001E-3</v>
      </c>
      <c r="AB215" s="803"/>
      <c r="AC215" s="819" t="s">
        <v>729</v>
      </c>
      <c r="AD215" s="815" t="s">
        <v>1118</v>
      </c>
      <c r="AE215" s="847">
        <v>0.15384615384615385</v>
      </c>
      <c r="AF215" s="847">
        <v>0.17857142857142858</v>
      </c>
      <c r="AG215" s="848">
        <v>0.17999999999999994</v>
      </c>
      <c r="AH215" s="847"/>
      <c r="AJ215" s="849" t="s">
        <v>1119</v>
      </c>
      <c r="AK215" s="803">
        <v>288863</v>
      </c>
      <c r="AL215" s="803">
        <v>309950</v>
      </c>
      <c r="AM215" s="803">
        <v>331956</v>
      </c>
      <c r="AN215" s="803">
        <v>355525</v>
      </c>
      <c r="AO215" s="803">
        <v>378634</v>
      </c>
      <c r="AP215" s="803">
        <v>388229</v>
      </c>
      <c r="AQ215" s="803">
        <v>395605</v>
      </c>
      <c r="AR215" s="803">
        <v>401726</v>
      </c>
      <c r="AS215" s="803">
        <v>407924</v>
      </c>
      <c r="AT215" s="850">
        <v>418530</v>
      </c>
      <c r="AZ215" s="841"/>
    </row>
    <row r="216" spans="1:67">
      <c r="A216" s="824"/>
      <c r="B216" s="824" t="s">
        <v>1120</v>
      </c>
      <c r="C216" s="795" t="s">
        <v>1121</v>
      </c>
      <c r="D216" s="795"/>
      <c r="E216" s="815"/>
      <c r="F216" s="815"/>
      <c r="H216" s="842" t="s">
        <v>1170</v>
      </c>
      <c r="I216" s="811">
        <v>0</v>
      </c>
      <c r="J216" s="811">
        <v>0</v>
      </c>
      <c r="K216" s="862">
        <v>0</v>
      </c>
      <c r="L216" s="856">
        <v>0</v>
      </c>
      <c r="M216" s="794">
        <v>0</v>
      </c>
      <c r="N216" s="844">
        <v>0</v>
      </c>
      <c r="O216" s="794"/>
      <c r="P216" s="842" t="s">
        <v>1170</v>
      </c>
      <c r="Q216" s="803">
        <v>0</v>
      </c>
      <c r="R216" s="803">
        <v>0</v>
      </c>
      <c r="S216" s="803">
        <v>0</v>
      </c>
      <c r="U216" s="795" t="s">
        <v>1121</v>
      </c>
      <c r="V216" s="795" t="s">
        <v>154</v>
      </c>
      <c r="W216" s="803"/>
      <c r="X216" s="803"/>
      <c r="Y216" s="803"/>
      <c r="Z216" s="803"/>
      <c r="AA216" s="803"/>
      <c r="AB216" s="803"/>
      <c r="AC216" s="825" t="s">
        <v>608</v>
      </c>
      <c r="AD216" s="830" t="s">
        <v>1122</v>
      </c>
      <c r="AE216" s="863">
        <v>0.69230769230769229</v>
      </c>
      <c r="AF216" s="863">
        <v>0.6071428571428571</v>
      </c>
      <c r="AG216" s="864">
        <v>0.52</v>
      </c>
      <c r="AH216" s="847"/>
      <c r="AJ216" s="842"/>
      <c r="AK216" s="803"/>
      <c r="AL216" s="803"/>
      <c r="AM216" s="803"/>
      <c r="AT216" s="865"/>
      <c r="AW216" s="815">
        <v>2010</v>
      </c>
      <c r="AX216" s="815" t="s">
        <v>667</v>
      </c>
      <c r="AY216" s="815" t="s">
        <v>29</v>
      </c>
      <c r="AZ216" s="841"/>
    </row>
    <row r="217" spans="1:67">
      <c r="A217" s="824"/>
      <c r="B217" s="824" t="s">
        <v>1123</v>
      </c>
      <c r="C217" s="795" t="s">
        <v>154</v>
      </c>
      <c r="D217" s="815"/>
      <c r="E217" s="815"/>
      <c r="F217" s="815"/>
      <c r="H217" s="842" t="s">
        <v>1170</v>
      </c>
      <c r="I217" s="811">
        <v>0</v>
      </c>
      <c r="J217" s="811">
        <v>0</v>
      </c>
      <c r="K217" s="862">
        <v>0</v>
      </c>
      <c r="L217" s="856">
        <v>0</v>
      </c>
      <c r="M217" s="794">
        <v>0</v>
      </c>
      <c r="N217" s="844">
        <v>0</v>
      </c>
      <c r="O217" s="794"/>
      <c r="P217" s="842" t="s">
        <v>1170</v>
      </c>
      <c r="Q217" s="803">
        <v>0</v>
      </c>
      <c r="R217" s="803">
        <v>0</v>
      </c>
      <c r="S217" s="803">
        <v>0</v>
      </c>
      <c r="U217" s="795" t="s">
        <v>611</v>
      </c>
      <c r="V217" s="795" t="s">
        <v>611</v>
      </c>
      <c r="W217" s="803"/>
      <c r="X217" s="803"/>
      <c r="Y217" s="803"/>
      <c r="Z217" s="803"/>
      <c r="AA217" s="803"/>
      <c r="AB217" s="803"/>
      <c r="AC217" s="803"/>
      <c r="AD217" s="803"/>
      <c r="AE217" s="803"/>
      <c r="AF217" s="803"/>
      <c r="AG217" s="803"/>
      <c r="AH217" s="803"/>
      <c r="AI217" s="815" t="s">
        <v>582</v>
      </c>
      <c r="AJ217" s="849" t="s">
        <v>1111</v>
      </c>
      <c r="AK217" s="866">
        <v>0.03</v>
      </c>
      <c r="AL217" s="866">
        <v>0.03</v>
      </c>
      <c r="AM217" s="866">
        <v>0.03</v>
      </c>
      <c r="AN217" s="866">
        <v>0.03</v>
      </c>
      <c r="AO217" s="866">
        <v>0.03</v>
      </c>
      <c r="AP217" s="866">
        <v>2.9000000000000001E-2</v>
      </c>
      <c r="AQ217" s="866">
        <v>2.9000000000000001E-2</v>
      </c>
      <c r="AR217" s="866">
        <v>2.9000000000000001E-2</v>
      </c>
      <c r="AS217" s="866">
        <v>2.9000000000000001E-2</v>
      </c>
      <c r="AT217" s="866">
        <v>2.9000000000000001E-2</v>
      </c>
      <c r="AW217" s="815" t="s">
        <v>608</v>
      </c>
      <c r="AX217" s="815">
        <v>554083.39737801417</v>
      </c>
      <c r="AY217" s="815">
        <v>61565.064160447277</v>
      </c>
      <c r="AZ217" s="841"/>
    </row>
    <row r="218" spans="1:67">
      <c r="B218" s="824" t="s">
        <v>78</v>
      </c>
      <c r="C218" s="815" t="s">
        <v>611</v>
      </c>
      <c r="D218" s="815"/>
      <c r="E218" s="815"/>
      <c r="F218" s="815"/>
      <c r="H218" s="842" t="s">
        <v>1170</v>
      </c>
      <c r="I218" s="811">
        <v>0</v>
      </c>
      <c r="J218" s="811">
        <v>0</v>
      </c>
      <c r="K218" s="862">
        <v>0</v>
      </c>
      <c r="L218" s="856">
        <v>0</v>
      </c>
      <c r="M218" s="794">
        <v>0</v>
      </c>
      <c r="N218" s="844">
        <v>0</v>
      </c>
      <c r="O218" s="794"/>
      <c r="P218" s="842" t="s">
        <v>1170</v>
      </c>
      <c r="Q218" s="803">
        <v>0</v>
      </c>
      <c r="R218" s="803">
        <v>0</v>
      </c>
      <c r="S218" s="803">
        <v>0</v>
      </c>
      <c r="U218" s="795"/>
      <c r="V218" s="795"/>
      <c r="W218" s="803"/>
      <c r="X218" s="803"/>
      <c r="Y218" s="803"/>
      <c r="Z218" s="803"/>
      <c r="AA218" s="803"/>
      <c r="AB218" s="803"/>
      <c r="AC218" s="803"/>
      <c r="AD218" s="803"/>
      <c r="AE218" s="803"/>
      <c r="AF218" s="803"/>
      <c r="AG218" s="803"/>
      <c r="AH218" s="803"/>
      <c r="AI218" s="815" t="s">
        <v>1171</v>
      </c>
      <c r="AJ218" s="849" t="s">
        <v>1115</v>
      </c>
      <c r="AK218" s="866">
        <v>0.72899999999999998</v>
      </c>
      <c r="AL218" s="866">
        <v>0.73199999999999998</v>
      </c>
      <c r="AM218" s="866">
        <v>0.73599999999999999</v>
      </c>
      <c r="AN218" s="866">
        <v>0.73899999999999999</v>
      </c>
      <c r="AO218" s="866">
        <v>0.73399999999999999</v>
      </c>
      <c r="AP218" s="866">
        <v>0.73799999999999999</v>
      </c>
      <c r="AQ218" s="866">
        <v>0.73899999999999999</v>
      </c>
      <c r="AR218" s="866">
        <v>0.74</v>
      </c>
      <c r="AS218" s="866">
        <v>0.74</v>
      </c>
      <c r="AT218" s="866">
        <v>0.74</v>
      </c>
      <c r="AW218" s="815" t="s">
        <v>729</v>
      </c>
      <c r="AX218" s="815">
        <v>166225.01921340427</v>
      </c>
      <c r="AY218" s="815">
        <v>18469.519248134184</v>
      </c>
      <c r="AZ218" s="841"/>
    </row>
    <row r="219" spans="1:67">
      <c r="B219" s="824" t="s">
        <v>1124</v>
      </c>
      <c r="C219" s="795" t="s">
        <v>1125</v>
      </c>
      <c r="D219" s="815"/>
      <c r="E219" s="815"/>
      <c r="F219" s="815"/>
      <c r="H219" s="842" t="s">
        <v>1170</v>
      </c>
      <c r="I219" s="811">
        <v>0</v>
      </c>
      <c r="J219" s="811">
        <v>0</v>
      </c>
      <c r="K219" s="862">
        <v>0</v>
      </c>
      <c r="L219" s="856">
        <v>0</v>
      </c>
      <c r="M219" s="794">
        <v>0</v>
      </c>
      <c r="N219" s="844">
        <v>0</v>
      </c>
      <c r="O219" s="794"/>
      <c r="P219" s="842" t="s">
        <v>1170</v>
      </c>
      <c r="Q219" s="803">
        <v>0</v>
      </c>
      <c r="R219" s="803">
        <v>0</v>
      </c>
      <c r="S219" s="803">
        <v>0</v>
      </c>
      <c r="U219" s="795"/>
      <c r="V219" s="795"/>
      <c r="W219" s="803"/>
      <c r="X219" s="803"/>
      <c r="Y219" s="803"/>
      <c r="Z219" s="803"/>
      <c r="AA219" s="803"/>
      <c r="AB219" s="803"/>
      <c r="AC219" s="803"/>
      <c r="AD219" s="803"/>
      <c r="AE219" s="803"/>
      <c r="AF219" s="803"/>
      <c r="AG219" s="803"/>
      <c r="AH219" s="803"/>
      <c r="AI219" s="815" t="s">
        <v>1172</v>
      </c>
      <c r="AJ219" s="849" t="s">
        <v>1119</v>
      </c>
      <c r="AK219" s="866">
        <v>0.24099999999999999</v>
      </c>
      <c r="AL219" s="866">
        <v>0.23799999999999999</v>
      </c>
      <c r="AM219" s="866">
        <v>0.23400000000000001</v>
      </c>
      <c r="AN219" s="866">
        <v>0.23200000000000001</v>
      </c>
      <c r="AO219" s="866">
        <v>0.23499999999999999</v>
      </c>
      <c r="AP219" s="866">
        <v>0.23300000000000001</v>
      </c>
      <c r="AQ219" s="866">
        <v>0.23200000000000001</v>
      </c>
      <c r="AR219" s="866">
        <v>0.23100000000000001</v>
      </c>
      <c r="AS219" s="866">
        <v>0.23100000000000001</v>
      </c>
      <c r="AT219" s="866">
        <v>0.23100000000000001</v>
      </c>
      <c r="AZ219" s="841"/>
    </row>
    <row r="220" spans="1:67">
      <c r="B220" s="824" t="s">
        <v>1126</v>
      </c>
      <c r="C220" s="795" t="s">
        <v>1127</v>
      </c>
      <c r="D220" s="815"/>
      <c r="E220" s="815"/>
      <c r="F220" s="815"/>
      <c r="H220" s="842" t="s">
        <v>1170</v>
      </c>
      <c r="I220" s="811">
        <v>0</v>
      </c>
      <c r="J220" s="811">
        <v>0</v>
      </c>
      <c r="K220" s="862">
        <v>0</v>
      </c>
      <c r="L220" s="856">
        <v>0</v>
      </c>
      <c r="M220" s="794">
        <v>0</v>
      </c>
      <c r="N220" s="844">
        <v>0</v>
      </c>
      <c r="O220" s="794"/>
      <c r="P220" s="842" t="s">
        <v>1170</v>
      </c>
      <c r="Q220" s="803">
        <v>0</v>
      </c>
      <c r="R220" s="803">
        <v>0</v>
      </c>
      <c r="S220" s="803">
        <v>0</v>
      </c>
      <c r="U220" s="795"/>
      <c r="V220" s="795"/>
      <c r="W220" s="803"/>
      <c r="X220" s="803"/>
      <c r="Y220" s="803"/>
      <c r="Z220" s="803"/>
      <c r="AA220" s="803"/>
      <c r="AB220" s="803"/>
      <c r="AC220" s="803"/>
      <c r="AD220" s="803"/>
      <c r="AE220" s="803"/>
      <c r="AF220" s="803"/>
      <c r="AG220" s="803"/>
      <c r="AH220" s="803"/>
      <c r="AJ220" s="795"/>
      <c r="AK220" s="803"/>
      <c r="AL220" s="803"/>
      <c r="AM220" s="803"/>
      <c r="AV220" s="815" t="s">
        <v>1128</v>
      </c>
      <c r="AW220" s="815" t="s">
        <v>608</v>
      </c>
      <c r="AX220" s="815">
        <v>8311.2509606702115</v>
      </c>
      <c r="AY220" s="815">
        <v>1260.8525140059603</v>
      </c>
      <c r="AZ220" s="841"/>
    </row>
    <row r="221" spans="1:67">
      <c r="B221" s="815"/>
      <c r="C221" s="815"/>
      <c r="D221" s="815"/>
      <c r="E221" s="815"/>
      <c r="F221" s="815"/>
      <c r="H221" s="842" t="s">
        <v>1170</v>
      </c>
      <c r="I221" s="811">
        <v>0</v>
      </c>
      <c r="J221" s="811">
        <v>0</v>
      </c>
      <c r="K221" s="862">
        <v>0</v>
      </c>
      <c r="L221" s="856">
        <v>0</v>
      </c>
      <c r="M221" s="794">
        <v>0</v>
      </c>
      <c r="N221" s="844">
        <v>0</v>
      </c>
      <c r="O221" s="794"/>
      <c r="P221" s="842" t="s">
        <v>1170</v>
      </c>
      <c r="Q221" s="803">
        <v>0</v>
      </c>
      <c r="R221" s="803">
        <v>0</v>
      </c>
      <c r="S221" s="803">
        <v>0</v>
      </c>
      <c r="U221" s="795"/>
      <c r="V221" s="795"/>
      <c r="W221" s="803"/>
      <c r="X221" s="803"/>
      <c r="Y221" s="803"/>
      <c r="Z221" s="803"/>
      <c r="AA221" s="803"/>
      <c r="AB221" s="803"/>
      <c r="AC221" s="803"/>
      <c r="AD221" s="803"/>
      <c r="AE221" s="803"/>
      <c r="AF221" s="803"/>
      <c r="AG221" s="803"/>
      <c r="AH221" s="803"/>
      <c r="AJ221" s="795"/>
      <c r="AK221" s="803"/>
      <c r="AL221" s="803"/>
      <c r="AM221" s="803"/>
      <c r="AV221" s="815" t="s">
        <v>1128</v>
      </c>
      <c r="AW221" s="815" t="s">
        <v>729</v>
      </c>
      <c r="AX221" s="815">
        <v>3047.4032772393402</v>
      </c>
      <c r="AY221" s="815">
        <v>492.52666978999429</v>
      </c>
      <c r="AZ221" s="841"/>
    </row>
    <row r="222" spans="1:67">
      <c r="B222" s="815"/>
      <c r="C222" s="815"/>
      <c r="D222" s="815"/>
      <c r="E222" s="815"/>
      <c r="F222" s="815"/>
      <c r="H222" s="867" t="s">
        <v>1170</v>
      </c>
      <c r="I222" s="868">
        <v>0</v>
      </c>
      <c r="J222" s="868">
        <v>0</v>
      </c>
      <c r="K222" s="869">
        <v>0</v>
      </c>
      <c r="L222" s="870">
        <v>0</v>
      </c>
      <c r="M222" s="826">
        <v>0</v>
      </c>
      <c r="N222" s="871">
        <v>0</v>
      </c>
      <c r="O222" s="794"/>
      <c r="P222" s="867" t="s">
        <v>1170</v>
      </c>
      <c r="Q222" s="803">
        <v>0</v>
      </c>
      <c r="R222" s="803">
        <v>0</v>
      </c>
      <c r="S222" s="803">
        <v>0</v>
      </c>
      <c r="U222" s="795"/>
      <c r="V222" s="795"/>
      <c r="W222" s="803"/>
      <c r="X222" s="803"/>
      <c r="Y222" s="803"/>
      <c r="Z222" s="803"/>
      <c r="AA222" s="803"/>
      <c r="AB222" s="803"/>
      <c r="AC222" s="803"/>
      <c r="AD222" s="803"/>
      <c r="AE222" s="803"/>
      <c r="AF222" s="803"/>
      <c r="AG222" s="803"/>
      <c r="AH222" s="803"/>
      <c r="AJ222" s="795"/>
      <c r="AK222" s="803"/>
      <c r="AL222" s="803"/>
      <c r="AM222" s="803"/>
      <c r="AZ222" s="841"/>
    </row>
    <row r="223" spans="1:67">
      <c r="B223" s="815"/>
      <c r="C223" s="815"/>
      <c r="D223" s="815"/>
      <c r="E223" s="815"/>
      <c r="F223" s="815"/>
      <c r="H223" s="795"/>
      <c r="N223" s="794"/>
      <c r="O223" s="794"/>
      <c r="P223" s="794"/>
      <c r="Q223" s="794"/>
      <c r="R223" s="794"/>
      <c r="S223" s="794"/>
      <c r="AV223" s="815" t="s">
        <v>1129</v>
      </c>
      <c r="AW223" s="815" t="s">
        <v>608</v>
      </c>
      <c r="AX223" s="815">
        <v>7271.0801824899436</v>
      </c>
      <c r="AY223" s="815">
        <v>1103.0541336092783</v>
      </c>
      <c r="AZ223" s="841"/>
    </row>
    <row r="224" spans="1:67">
      <c r="B224" s="815"/>
      <c r="C224" s="815">
        <v>2010</v>
      </c>
      <c r="D224" s="815">
        <v>2015</v>
      </c>
      <c r="E224" s="815">
        <v>2019</v>
      </c>
      <c r="F224" s="815"/>
      <c r="N224" s="794"/>
      <c r="O224" s="794"/>
      <c r="P224" s="794"/>
      <c r="Q224" s="794"/>
      <c r="R224" s="794"/>
      <c r="AV224" s="815" t="s">
        <v>1129</v>
      </c>
      <c r="AW224" s="815" t="s">
        <v>729</v>
      </c>
      <c r="AX224" s="815">
        <v>2666.0142597117629</v>
      </c>
      <c r="AY224" s="815">
        <v>430.88590694763604</v>
      </c>
      <c r="AZ224" s="841"/>
    </row>
    <row r="225" spans="2:67">
      <c r="B225" s="872" t="s">
        <v>1130</v>
      </c>
      <c r="C225" s="815">
        <v>20782.34</v>
      </c>
      <c r="D225" s="815">
        <v>21091.61</v>
      </c>
      <c r="E225" s="815">
        <v>21373.98</v>
      </c>
      <c r="O225" s="794"/>
      <c r="P225" s="794"/>
      <c r="Q225" s="803"/>
      <c r="R225" s="803"/>
      <c r="S225" s="803"/>
      <c r="AZ225" s="841"/>
    </row>
    <row r="226" spans="2:67">
      <c r="B226" s="873" t="s">
        <v>1131</v>
      </c>
      <c r="C226" s="824">
        <v>1.45</v>
      </c>
      <c r="D226" s="824">
        <v>1.45</v>
      </c>
      <c r="E226" s="824">
        <v>1.45</v>
      </c>
      <c r="F226" s="795" t="s">
        <v>1132</v>
      </c>
      <c r="O226" s="794"/>
      <c r="P226" s="794"/>
      <c r="Q226" s="794"/>
      <c r="R226" s="794"/>
      <c r="S226" s="794"/>
      <c r="X226" s="874"/>
      <c r="Y226" s="874"/>
      <c r="Z226" s="833"/>
      <c r="AA226" s="874"/>
      <c r="AW226" s="815" t="s">
        <v>1133</v>
      </c>
      <c r="BH226" s="841"/>
      <c r="BO226" s="841"/>
    </row>
    <row r="227" spans="2:67">
      <c r="B227" s="795" t="s">
        <v>1134</v>
      </c>
      <c r="C227" s="832">
        <v>14332.65</v>
      </c>
      <c r="D227" s="832">
        <v>14545.94</v>
      </c>
      <c r="E227" s="832">
        <v>14740.68</v>
      </c>
      <c r="F227" s="795" t="s">
        <v>1132</v>
      </c>
      <c r="O227" s="794"/>
      <c r="P227" s="794"/>
      <c r="Q227" s="803"/>
      <c r="R227" s="803"/>
      <c r="S227" s="803"/>
      <c r="AW227" s="816"/>
      <c r="AX227" s="836" t="s">
        <v>610</v>
      </c>
      <c r="AY227" s="837" t="s">
        <v>29</v>
      </c>
      <c r="AZ227" s="875"/>
      <c r="BF227" s="851"/>
      <c r="BG227" s="851"/>
      <c r="BM227" s="851"/>
      <c r="BN227" s="851"/>
    </row>
    <row r="228" spans="2:67">
      <c r="B228" s="815"/>
      <c r="C228" s="851"/>
      <c r="D228" s="815"/>
      <c r="E228" s="815"/>
      <c r="F228" s="815"/>
      <c r="N228" s="794"/>
      <c r="O228" s="794"/>
      <c r="P228" s="794"/>
      <c r="Q228" s="794"/>
      <c r="R228" s="794"/>
      <c r="S228" s="794"/>
      <c r="AW228" s="819" t="s">
        <v>608</v>
      </c>
      <c r="AX228" s="846">
        <v>15</v>
      </c>
      <c r="AY228" s="876">
        <v>20.48</v>
      </c>
      <c r="AZ228" s="877"/>
      <c r="BF228" s="851"/>
      <c r="BG228" s="851"/>
      <c r="BM228" s="851"/>
      <c r="BN228" s="851"/>
    </row>
    <row r="229" spans="2:67">
      <c r="B229" s="815"/>
      <c r="C229" s="815"/>
      <c r="D229" s="815"/>
      <c r="E229" s="815"/>
      <c r="F229" s="815"/>
      <c r="N229" s="794"/>
      <c r="O229" s="794"/>
      <c r="P229" s="794"/>
      <c r="Q229" s="794"/>
      <c r="AW229" s="825" t="s">
        <v>729</v>
      </c>
      <c r="AX229" s="861">
        <v>18.332999999999998</v>
      </c>
      <c r="AY229" s="878">
        <v>26.667000000000002</v>
      </c>
      <c r="AZ229" s="879"/>
    </row>
    <row r="230" spans="2:67">
      <c r="B230" s="815"/>
      <c r="C230" s="815"/>
      <c r="D230" s="815"/>
      <c r="E230" s="815"/>
      <c r="F230" s="815"/>
      <c r="N230" s="794"/>
      <c r="O230" s="794"/>
      <c r="P230" s="794"/>
      <c r="Q230" s="794"/>
    </row>
    <row r="231" spans="2:67">
      <c r="B231" s="815"/>
      <c r="C231" s="815"/>
      <c r="D231" s="815"/>
      <c r="E231" s="815"/>
      <c r="F231" s="815"/>
      <c r="N231" s="794"/>
      <c r="O231" s="794"/>
      <c r="P231" s="794"/>
      <c r="Q231" s="794"/>
      <c r="AX231" s="815">
        <v>14332.65</v>
      </c>
      <c r="AY231" s="815" t="s">
        <v>486</v>
      </c>
      <c r="BF231" s="851"/>
      <c r="BM231" s="851"/>
    </row>
    <row r="232" spans="2:67">
      <c r="B232" s="880" t="s">
        <v>1135</v>
      </c>
      <c r="C232" s="881"/>
      <c r="D232" s="881"/>
      <c r="E232" s="881"/>
      <c r="F232" s="881"/>
      <c r="G232" s="881"/>
      <c r="H232" s="881"/>
      <c r="I232" s="881"/>
      <c r="J232" s="881"/>
      <c r="K232" s="881"/>
      <c r="L232" s="881"/>
      <c r="M232" s="881"/>
      <c r="N232" s="881"/>
      <c r="O232" s="881"/>
      <c r="P232" s="881"/>
      <c r="Q232" s="881"/>
      <c r="R232" s="881"/>
      <c r="S232" s="881"/>
      <c r="T232" s="881"/>
      <c r="U232" s="881"/>
      <c r="V232" s="881"/>
      <c r="W232" s="881"/>
      <c r="X232" s="881"/>
      <c r="Y232" s="881"/>
      <c r="Z232" s="881"/>
      <c r="AA232" s="881"/>
      <c r="AB232" s="881"/>
      <c r="AC232" s="881"/>
      <c r="AD232" s="881"/>
      <c r="AE232" s="881"/>
      <c r="AX232" s="851">
        <v>16633</v>
      </c>
      <c r="AY232" s="815" t="s">
        <v>1136</v>
      </c>
    </row>
    <row r="233" spans="2:67">
      <c r="B233" s="881"/>
      <c r="C233" s="881"/>
      <c r="D233" s="881">
        <v>2014</v>
      </c>
      <c r="E233" s="881">
        <v>2015</v>
      </c>
      <c r="F233" s="881">
        <v>2016</v>
      </c>
      <c r="G233" s="881">
        <v>2017</v>
      </c>
      <c r="H233" s="881">
        <v>2018</v>
      </c>
      <c r="I233" s="881">
        <v>2019</v>
      </c>
      <c r="J233" s="882">
        <v>2020</v>
      </c>
      <c r="K233" s="882">
        <v>2021</v>
      </c>
      <c r="L233" s="882">
        <v>2022</v>
      </c>
      <c r="M233" s="882">
        <v>2023</v>
      </c>
      <c r="N233" s="882">
        <v>2024</v>
      </c>
      <c r="O233" s="882">
        <v>2025</v>
      </c>
      <c r="P233" s="882">
        <v>2026</v>
      </c>
      <c r="Q233" s="882">
        <v>2027</v>
      </c>
      <c r="R233" s="882">
        <v>2028</v>
      </c>
      <c r="S233" s="882">
        <v>2029</v>
      </c>
      <c r="T233" s="882">
        <v>2030</v>
      </c>
      <c r="U233" s="882">
        <v>2031</v>
      </c>
      <c r="V233" s="882">
        <v>2032</v>
      </c>
      <c r="W233" s="882">
        <v>2033</v>
      </c>
      <c r="X233" s="882">
        <v>2034</v>
      </c>
      <c r="Y233" s="882">
        <v>2035</v>
      </c>
      <c r="Z233" s="882">
        <v>2036</v>
      </c>
      <c r="AA233" s="882">
        <v>2037</v>
      </c>
      <c r="AB233" s="882">
        <v>2038</v>
      </c>
      <c r="AC233" s="881"/>
      <c r="AD233" s="881"/>
      <c r="AX233" s="815">
        <v>11471.034482758621</v>
      </c>
      <c r="AY233" s="815" t="s">
        <v>1137</v>
      </c>
    </row>
    <row r="234" spans="2:67">
      <c r="B234" s="881"/>
      <c r="C234" s="881" t="s">
        <v>1138</v>
      </c>
      <c r="D234" s="883">
        <v>186652</v>
      </c>
      <c r="E234" s="883">
        <v>175634</v>
      </c>
      <c r="F234" s="883">
        <v>141600.99999999997</v>
      </c>
      <c r="G234" s="883">
        <v>102876</v>
      </c>
      <c r="H234" s="883">
        <v>72266</v>
      </c>
      <c r="I234" s="883">
        <v>51170</v>
      </c>
      <c r="J234" s="884">
        <v>24857.600000000006</v>
      </c>
      <c r="K234" s="884">
        <v>21560.200000000012</v>
      </c>
      <c r="L234" s="884">
        <v>22954.799999999988</v>
      </c>
      <c r="M234" s="884">
        <v>16234.399999999994</v>
      </c>
      <c r="N234" s="884">
        <v>0</v>
      </c>
      <c r="O234" s="884">
        <v>0</v>
      </c>
      <c r="P234" s="884">
        <v>0</v>
      </c>
      <c r="Q234" s="884">
        <v>0</v>
      </c>
      <c r="R234" s="884">
        <v>0</v>
      </c>
      <c r="S234" s="884">
        <v>0</v>
      </c>
      <c r="T234" s="884">
        <v>0</v>
      </c>
      <c r="U234" s="884">
        <v>0</v>
      </c>
      <c r="V234" s="884">
        <v>0</v>
      </c>
      <c r="W234" s="884">
        <v>0</v>
      </c>
      <c r="X234" s="884">
        <v>0</v>
      </c>
      <c r="Y234" s="884">
        <v>0</v>
      </c>
      <c r="Z234" s="884">
        <v>0</v>
      </c>
      <c r="AA234" s="884">
        <v>0</v>
      </c>
      <c r="AB234" s="884">
        <v>0</v>
      </c>
      <c r="AC234" s="881"/>
      <c r="AD234" s="881"/>
      <c r="AX234" s="815">
        <v>13112.033421705508</v>
      </c>
      <c r="AY234" s="815" t="s">
        <v>1139</v>
      </c>
    </row>
    <row r="235" spans="2:67">
      <c r="B235" s="881"/>
      <c r="C235" s="885" t="s">
        <v>1140</v>
      </c>
      <c r="D235" s="883">
        <v>231719</v>
      </c>
      <c r="E235" s="883">
        <v>212821</v>
      </c>
      <c r="F235" s="883">
        <v>237739.99999999997</v>
      </c>
      <c r="G235" s="883">
        <v>213829.99999999997</v>
      </c>
      <c r="H235" s="883">
        <v>202098.99999999997</v>
      </c>
      <c r="I235" s="883">
        <v>223889.99999999997</v>
      </c>
      <c r="J235" s="884">
        <v>204025.86867199998</v>
      </c>
      <c r="K235" s="884">
        <v>159169.81734399998</v>
      </c>
      <c r="L235" s="884">
        <v>116012.86201600001</v>
      </c>
      <c r="M235" s="884">
        <v>78874.421888000012</v>
      </c>
      <c r="N235" s="884">
        <v>51170</v>
      </c>
      <c r="O235" s="884">
        <v>24857.600000000006</v>
      </c>
      <c r="P235" s="884">
        <v>21560.200000000012</v>
      </c>
      <c r="Q235" s="884">
        <v>22954.799999999988</v>
      </c>
      <c r="R235" s="884">
        <v>16234.399999999994</v>
      </c>
      <c r="S235" s="884">
        <v>0</v>
      </c>
      <c r="T235" s="884">
        <v>0</v>
      </c>
      <c r="U235" s="884">
        <v>0</v>
      </c>
      <c r="V235" s="884">
        <v>0</v>
      </c>
      <c r="W235" s="884">
        <v>0</v>
      </c>
      <c r="X235" s="884">
        <v>0</v>
      </c>
      <c r="Y235" s="884">
        <v>0</v>
      </c>
      <c r="Z235" s="884">
        <v>0</v>
      </c>
      <c r="AA235" s="884">
        <v>0</v>
      </c>
      <c r="AB235" s="884">
        <v>0</v>
      </c>
      <c r="AC235" s="881"/>
      <c r="AD235" s="881"/>
    </row>
    <row r="236" spans="2:67">
      <c r="B236" s="881"/>
      <c r="C236" s="881" t="s">
        <v>1141</v>
      </c>
      <c r="D236" s="883">
        <v>681753.00000000012</v>
      </c>
      <c r="E236" s="883">
        <v>741141</v>
      </c>
      <c r="F236" s="883">
        <v>757642</v>
      </c>
      <c r="G236" s="883">
        <v>830731</v>
      </c>
      <c r="H236" s="883">
        <v>896307</v>
      </c>
      <c r="I236" s="883">
        <v>939032.99999999988</v>
      </c>
      <c r="J236" s="884">
        <v>873234.57730299991</v>
      </c>
      <c r="K236" s="884">
        <v>809413.07460599998</v>
      </c>
      <c r="L236" s="884">
        <v>739200.47590899991</v>
      </c>
      <c r="M236" s="884">
        <v>671084.36201199994</v>
      </c>
      <c r="N236" s="884">
        <v>603048.22987499996</v>
      </c>
      <c r="O236" s="884">
        <v>539217.17585</v>
      </c>
      <c r="P236" s="884">
        <v>462469.99182499998</v>
      </c>
      <c r="Q236" s="884">
        <v>379482.84879999998</v>
      </c>
      <c r="R236" s="884">
        <v>317054.33167499996</v>
      </c>
      <c r="S236" s="884">
        <v>275060</v>
      </c>
      <c r="T236" s="884">
        <v>228883.46867200002</v>
      </c>
      <c r="U236" s="884">
        <v>180730.01734400002</v>
      </c>
      <c r="V236" s="884">
        <v>138967.66201600002</v>
      </c>
      <c r="W236" s="884">
        <v>95108.821888000006</v>
      </c>
      <c r="X236" s="884">
        <v>51170</v>
      </c>
      <c r="Y236" s="884">
        <v>24857.600000000006</v>
      </c>
      <c r="Z236" s="884">
        <v>21560.200000000012</v>
      </c>
      <c r="AA236" s="884">
        <v>22954.799999999988</v>
      </c>
      <c r="AB236" s="884">
        <v>16234.399999999994</v>
      </c>
      <c r="AC236" s="881"/>
      <c r="AD236" s="881"/>
    </row>
    <row r="237" spans="2:67">
      <c r="B237" s="881"/>
      <c r="C237" s="881" t="s">
        <v>1142</v>
      </c>
      <c r="D237" s="883">
        <v>1100124</v>
      </c>
      <c r="E237" s="883">
        <v>1129596</v>
      </c>
      <c r="F237" s="883">
        <v>1136983</v>
      </c>
      <c r="G237" s="883">
        <v>1147437</v>
      </c>
      <c r="H237" s="883">
        <v>1170672</v>
      </c>
      <c r="I237" s="883">
        <v>1214093</v>
      </c>
      <c r="J237" s="884">
        <v>1102118.0459749999</v>
      </c>
      <c r="K237" s="884">
        <v>990143.09195000003</v>
      </c>
      <c r="L237" s="884">
        <v>878168.13792499993</v>
      </c>
      <c r="M237" s="884">
        <v>766193.18389999995</v>
      </c>
      <c r="N237" s="884">
        <v>654218.22987499996</v>
      </c>
      <c r="O237" s="884">
        <v>564074.77584999998</v>
      </c>
      <c r="P237" s="884">
        <v>484030.19182499999</v>
      </c>
      <c r="Q237" s="884">
        <v>402437.64879999997</v>
      </c>
      <c r="R237" s="884">
        <v>333288.73167499993</v>
      </c>
      <c r="S237" s="884">
        <v>275060</v>
      </c>
      <c r="T237" s="884">
        <v>228883.46867200002</v>
      </c>
      <c r="U237" s="884">
        <v>180730.01734400002</v>
      </c>
      <c r="V237" s="884">
        <v>138967.66201600002</v>
      </c>
      <c r="W237" s="884">
        <v>95108.821888000006</v>
      </c>
      <c r="X237" s="884">
        <v>51170</v>
      </c>
      <c r="Y237" s="884">
        <v>24857.600000000006</v>
      </c>
      <c r="Z237" s="884">
        <v>21560.200000000012</v>
      </c>
      <c r="AA237" s="884">
        <v>22954.799999999988</v>
      </c>
      <c r="AB237" s="884">
        <v>16234.399999999994</v>
      </c>
      <c r="AC237" s="881"/>
      <c r="AD237" s="881"/>
    </row>
    <row r="238" spans="2:67">
      <c r="B238" s="881"/>
      <c r="C238" s="881"/>
      <c r="D238" s="883"/>
      <c r="E238" s="883"/>
      <c r="F238" s="883"/>
      <c r="G238" s="883"/>
      <c r="H238" s="883"/>
      <c r="I238" s="883"/>
      <c r="J238" s="881"/>
      <c r="K238" s="881"/>
      <c r="L238" s="881"/>
      <c r="M238" s="881"/>
      <c r="N238" s="881"/>
      <c r="O238" s="881"/>
      <c r="P238" s="881"/>
      <c r="Q238" s="881"/>
      <c r="R238" s="881"/>
      <c r="S238" s="881"/>
      <c r="T238" s="881"/>
      <c r="U238" s="881"/>
      <c r="V238" s="881"/>
      <c r="W238" s="881"/>
      <c r="X238" s="881"/>
      <c r="Y238" s="881"/>
      <c r="Z238" s="881"/>
      <c r="AA238" s="881"/>
      <c r="AB238" s="881"/>
      <c r="AC238" s="881"/>
      <c r="AD238" s="881"/>
    </row>
    <row r="239" spans="2:67">
      <c r="B239" s="881" t="s">
        <v>1143</v>
      </c>
      <c r="C239" s="881" t="s">
        <v>1138</v>
      </c>
      <c r="D239" s="883">
        <v>26312.399999999994</v>
      </c>
      <c r="E239" s="883">
        <v>3297.3999999999942</v>
      </c>
      <c r="F239" s="883">
        <v>-1394.5999999999767</v>
      </c>
      <c r="G239" s="883">
        <v>6720.3999999999942</v>
      </c>
      <c r="H239" s="883">
        <v>16234.399999999994</v>
      </c>
      <c r="I239" s="881"/>
      <c r="J239" s="881"/>
      <c r="K239" s="881"/>
      <c r="L239" s="881"/>
      <c r="M239" s="881"/>
      <c r="N239" s="881"/>
      <c r="O239" s="881"/>
      <c r="P239" s="881"/>
      <c r="Q239" s="881"/>
      <c r="R239" s="881"/>
      <c r="S239" s="881"/>
      <c r="T239" s="881"/>
      <c r="U239" s="881"/>
      <c r="V239" s="881"/>
      <c r="W239" s="881"/>
      <c r="X239" s="881"/>
      <c r="Y239" s="881"/>
      <c r="Z239" s="881"/>
      <c r="AA239" s="881"/>
      <c r="AB239" s="881"/>
      <c r="AC239" s="881"/>
      <c r="AD239" s="881"/>
    </row>
    <row r="240" spans="2:67">
      <c r="B240" s="881" t="s">
        <v>1143</v>
      </c>
      <c r="C240" s="885" t="s">
        <v>1140</v>
      </c>
      <c r="D240" s="883">
        <v>-9884.6000000000349</v>
      </c>
      <c r="E240" s="883">
        <v>31955.479999999981</v>
      </c>
      <c r="F240" s="883">
        <v>-10482.423999999999</v>
      </c>
      <c r="G240" s="883">
        <v>-399.9088000000047</v>
      </c>
      <c r="H240" s="883">
        <v>33042.10944</v>
      </c>
      <c r="I240" s="881"/>
      <c r="J240" s="881"/>
      <c r="K240" s="881"/>
      <c r="L240" s="881"/>
      <c r="M240" s="881"/>
      <c r="N240" s="881"/>
      <c r="O240" s="881"/>
      <c r="P240" s="881"/>
      <c r="Q240" s="881"/>
      <c r="R240" s="881"/>
      <c r="S240" s="881"/>
      <c r="T240" s="881"/>
      <c r="U240" s="881"/>
      <c r="V240" s="881"/>
      <c r="W240" s="881"/>
      <c r="X240" s="881"/>
      <c r="Y240" s="881"/>
      <c r="Z240" s="881"/>
      <c r="AA240" s="881"/>
      <c r="AB240" s="881"/>
      <c r="AC240" s="881"/>
      <c r="AD240" s="881"/>
    </row>
    <row r="241" spans="2:30">
      <c r="B241" s="881" t="s">
        <v>1143</v>
      </c>
      <c r="C241" s="881" t="s">
        <v>1141</v>
      </c>
      <c r="D241" s="883">
        <v>81219.5</v>
      </c>
      <c r="E241" s="883">
        <v>48431.369999999995</v>
      </c>
      <c r="F241" s="883">
        <v>103471.41100000008</v>
      </c>
      <c r="G241" s="883">
        <v>108402.03689999995</v>
      </c>
      <c r="H241" s="883">
        <v>96472.222350000055</v>
      </c>
      <c r="I241" s="881"/>
      <c r="J241" s="881"/>
      <c r="K241" s="881"/>
      <c r="L241" s="881"/>
      <c r="M241" s="881"/>
      <c r="N241" s="881"/>
      <c r="O241" s="881"/>
      <c r="P241" s="881"/>
      <c r="Q241" s="881"/>
      <c r="R241" s="881"/>
      <c r="S241" s="881"/>
      <c r="T241" s="881"/>
      <c r="U241" s="881"/>
      <c r="V241" s="881"/>
      <c r="W241" s="881"/>
      <c r="X241" s="881"/>
      <c r="Y241" s="881"/>
      <c r="Z241" s="881"/>
      <c r="AA241" s="881"/>
      <c r="AB241" s="881"/>
      <c r="AC241" s="881"/>
      <c r="AD241" s="881"/>
    </row>
    <row r="242" spans="2:30">
      <c r="B242" s="881"/>
      <c r="C242" s="881"/>
      <c r="D242" s="883"/>
      <c r="E242" s="883"/>
      <c r="F242" s="881"/>
      <c r="G242" s="881"/>
      <c r="H242" s="881"/>
      <c r="I242" s="881"/>
      <c r="J242" s="881"/>
      <c r="K242" s="881"/>
      <c r="L242" s="881"/>
      <c r="M242" s="881"/>
      <c r="N242" s="881"/>
      <c r="O242" s="881"/>
      <c r="P242" s="881"/>
      <c r="Q242" s="881"/>
      <c r="R242" s="881"/>
      <c r="S242" s="881"/>
      <c r="T242" s="881"/>
      <c r="U242" s="881"/>
      <c r="V242" s="881"/>
      <c r="W242" s="881"/>
      <c r="X242" s="881"/>
      <c r="Y242" s="881"/>
      <c r="Z242" s="881"/>
      <c r="AA242" s="881"/>
      <c r="AB242" s="881"/>
      <c r="AC242" s="881"/>
      <c r="AD242" s="881"/>
    </row>
    <row r="243" spans="2:30">
      <c r="B243" s="881"/>
      <c r="C243" s="881"/>
      <c r="D243" s="881">
        <v>2014</v>
      </c>
      <c r="E243" s="881">
        <v>2015</v>
      </c>
      <c r="F243" s="881">
        <v>2016</v>
      </c>
      <c r="G243" s="881">
        <v>2017</v>
      </c>
      <c r="H243" s="881">
        <v>2018</v>
      </c>
      <c r="I243" s="881">
        <v>2019</v>
      </c>
      <c r="J243" s="881">
        <v>2020</v>
      </c>
      <c r="K243" s="881">
        <v>2021</v>
      </c>
      <c r="L243" s="881">
        <v>2022</v>
      </c>
      <c r="M243" s="881">
        <v>2023</v>
      </c>
      <c r="N243" s="881">
        <v>2024</v>
      </c>
      <c r="O243" s="881">
        <v>2025</v>
      </c>
      <c r="P243" s="881">
        <v>2026</v>
      </c>
      <c r="Q243" s="881">
        <v>2027</v>
      </c>
      <c r="R243" s="881">
        <v>2028</v>
      </c>
      <c r="S243" s="881">
        <v>2029</v>
      </c>
      <c r="T243" s="881">
        <v>2030</v>
      </c>
      <c r="U243" s="881">
        <v>2031</v>
      </c>
      <c r="V243" s="881">
        <v>2032</v>
      </c>
      <c r="W243" s="881">
        <v>2033</v>
      </c>
      <c r="X243" s="881">
        <v>2034</v>
      </c>
      <c r="Y243" s="881">
        <v>2035</v>
      </c>
      <c r="Z243" s="881">
        <v>2036</v>
      </c>
      <c r="AA243" s="881">
        <v>2037</v>
      </c>
      <c r="AB243" s="881">
        <v>2038</v>
      </c>
      <c r="AC243" s="881"/>
      <c r="AD243" s="881"/>
    </row>
    <row r="244" spans="2:30">
      <c r="B244" s="881"/>
      <c r="C244" s="881">
        <v>1</v>
      </c>
      <c r="D244" s="883">
        <v>37330.400000000001</v>
      </c>
      <c r="E244" s="883">
        <v>26312.399999999994</v>
      </c>
      <c r="F244" s="883">
        <v>3297.3999999999942</v>
      </c>
      <c r="G244" s="883">
        <v>-1394.5999999999767</v>
      </c>
      <c r="H244" s="883">
        <v>6720.3999999999942</v>
      </c>
      <c r="I244" s="883">
        <v>16234.399999999994</v>
      </c>
      <c r="J244" s="883">
        <v>0</v>
      </c>
      <c r="K244" s="883">
        <v>0</v>
      </c>
      <c r="L244" s="883">
        <v>0</v>
      </c>
      <c r="M244" s="883">
        <v>0</v>
      </c>
      <c r="N244" s="883">
        <v>0</v>
      </c>
      <c r="O244" s="883">
        <v>0</v>
      </c>
      <c r="P244" s="883">
        <v>0</v>
      </c>
      <c r="Q244" s="883">
        <v>0</v>
      </c>
      <c r="R244" s="883">
        <v>0</v>
      </c>
      <c r="S244" s="883">
        <v>0</v>
      </c>
      <c r="T244" s="883">
        <v>0</v>
      </c>
      <c r="U244" s="883">
        <v>0</v>
      </c>
      <c r="V244" s="883">
        <v>0</v>
      </c>
      <c r="W244" s="883">
        <v>0</v>
      </c>
      <c r="X244" s="883">
        <v>0</v>
      </c>
      <c r="Y244" s="883">
        <v>0</v>
      </c>
      <c r="Z244" s="883">
        <v>0</v>
      </c>
      <c r="AA244" s="883">
        <v>0</v>
      </c>
      <c r="AB244" s="883">
        <v>0</v>
      </c>
      <c r="AC244" s="881"/>
      <c r="AD244" s="881"/>
    </row>
    <row r="245" spans="2:30">
      <c r="B245" s="881"/>
      <c r="C245" s="881">
        <v>2</v>
      </c>
      <c r="D245" s="883">
        <v>37330.400000000001</v>
      </c>
      <c r="E245" s="883">
        <v>37330.400000000001</v>
      </c>
      <c r="F245" s="883">
        <v>26312.399999999994</v>
      </c>
      <c r="G245" s="883">
        <v>3297.3999999999942</v>
      </c>
      <c r="H245" s="883">
        <v>-1394.5999999999767</v>
      </c>
      <c r="I245" s="883">
        <v>6720.3999999999942</v>
      </c>
      <c r="J245" s="883">
        <v>16234.399999999994</v>
      </c>
      <c r="K245" s="883">
        <v>0</v>
      </c>
      <c r="L245" s="883">
        <v>0</v>
      </c>
      <c r="M245" s="883">
        <v>0</v>
      </c>
      <c r="N245" s="883">
        <v>0</v>
      </c>
      <c r="O245" s="883">
        <v>0</v>
      </c>
      <c r="P245" s="883">
        <v>0</v>
      </c>
      <c r="Q245" s="883">
        <v>0</v>
      </c>
      <c r="R245" s="883">
        <v>0</v>
      </c>
      <c r="S245" s="883">
        <v>0</v>
      </c>
      <c r="T245" s="883">
        <v>0</v>
      </c>
      <c r="U245" s="883">
        <v>0</v>
      </c>
      <c r="V245" s="883">
        <v>0</v>
      </c>
      <c r="W245" s="883">
        <v>0</v>
      </c>
      <c r="X245" s="883">
        <v>0</v>
      </c>
      <c r="Y245" s="883">
        <v>0</v>
      </c>
      <c r="Z245" s="883">
        <v>0</v>
      </c>
      <c r="AA245" s="883">
        <v>0</v>
      </c>
      <c r="AB245" s="883">
        <v>0</v>
      </c>
      <c r="AC245" s="881"/>
      <c r="AD245" s="881"/>
    </row>
    <row r="246" spans="2:30">
      <c r="B246" s="881"/>
      <c r="C246" s="881">
        <v>3</v>
      </c>
      <c r="D246" s="883">
        <v>37330.400000000001</v>
      </c>
      <c r="E246" s="883">
        <v>37330.400000000001</v>
      </c>
      <c r="F246" s="883">
        <v>37330.400000000001</v>
      </c>
      <c r="G246" s="883">
        <v>26312.399999999994</v>
      </c>
      <c r="H246" s="883">
        <v>3297.3999999999942</v>
      </c>
      <c r="I246" s="883">
        <v>-1394.5999999999767</v>
      </c>
      <c r="J246" s="883">
        <v>6720.3999999999942</v>
      </c>
      <c r="K246" s="883">
        <v>16234.399999999994</v>
      </c>
      <c r="L246" s="883">
        <v>0</v>
      </c>
      <c r="M246" s="883">
        <v>0</v>
      </c>
      <c r="N246" s="883">
        <v>0</v>
      </c>
      <c r="O246" s="883">
        <v>0</v>
      </c>
      <c r="P246" s="883">
        <v>0</v>
      </c>
      <c r="Q246" s="883">
        <v>0</v>
      </c>
      <c r="R246" s="883">
        <v>0</v>
      </c>
      <c r="S246" s="883">
        <v>0</v>
      </c>
      <c r="T246" s="883">
        <v>0</v>
      </c>
      <c r="U246" s="883">
        <v>0</v>
      </c>
      <c r="V246" s="883">
        <v>0</v>
      </c>
      <c r="W246" s="883">
        <v>0</v>
      </c>
      <c r="X246" s="883">
        <v>0</v>
      </c>
      <c r="Y246" s="883">
        <v>0</v>
      </c>
      <c r="Z246" s="883">
        <v>0</v>
      </c>
      <c r="AA246" s="883">
        <v>0</v>
      </c>
      <c r="AB246" s="883">
        <v>0</v>
      </c>
      <c r="AC246" s="881"/>
      <c r="AD246" s="881"/>
    </row>
    <row r="247" spans="2:30">
      <c r="B247" s="881"/>
      <c r="C247" s="881">
        <v>4</v>
      </c>
      <c r="D247" s="883">
        <v>37330.400000000001</v>
      </c>
      <c r="E247" s="883">
        <v>37330.400000000001</v>
      </c>
      <c r="F247" s="883">
        <v>37330.400000000001</v>
      </c>
      <c r="G247" s="883">
        <v>37330.400000000001</v>
      </c>
      <c r="H247" s="883">
        <v>26312.399999999994</v>
      </c>
      <c r="I247" s="883">
        <v>3297.3999999999942</v>
      </c>
      <c r="J247" s="883">
        <v>-1394.5999999999767</v>
      </c>
      <c r="K247" s="883">
        <v>6720.3999999999942</v>
      </c>
      <c r="L247" s="883">
        <v>16234.399999999994</v>
      </c>
      <c r="M247" s="883">
        <v>0</v>
      </c>
      <c r="N247" s="883">
        <v>0</v>
      </c>
      <c r="O247" s="883">
        <v>0</v>
      </c>
      <c r="P247" s="883">
        <v>0</v>
      </c>
      <c r="Q247" s="883">
        <v>0</v>
      </c>
      <c r="R247" s="883">
        <v>0</v>
      </c>
      <c r="S247" s="883">
        <v>0</v>
      </c>
      <c r="T247" s="883">
        <v>0</v>
      </c>
      <c r="U247" s="883">
        <v>0</v>
      </c>
      <c r="V247" s="883">
        <v>0</v>
      </c>
      <c r="W247" s="883">
        <v>0</v>
      </c>
      <c r="X247" s="883">
        <v>0</v>
      </c>
      <c r="Y247" s="883">
        <v>0</v>
      </c>
      <c r="Z247" s="883">
        <v>0</v>
      </c>
      <c r="AA247" s="883">
        <v>0</v>
      </c>
      <c r="AB247" s="883">
        <v>0</v>
      </c>
      <c r="AC247" s="881"/>
      <c r="AD247" s="881"/>
    </row>
    <row r="248" spans="2:30">
      <c r="B248" s="881"/>
      <c r="C248" s="881">
        <v>5</v>
      </c>
      <c r="D248" s="883">
        <v>37330.400000000001</v>
      </c>
      <c r="E248" s="883">
        <v>37330.400000000001</v>
      </c>
      <c r="F248" s="883">
        <v>37330.400000000001</v>
      </c>
      <c r="G248" s="883">
        <v>37330.400000000001</v>
      </c>
      <c r="H248" s="883">
        <v>37330.400000000001</v>
      </c>
      <c r="I248" s="883">
        <v>26312.399999999994</v>
      </c>
      <c r="J248" s="883">
        <v>3297.3999999999942</v>
      </c>
      <c r="K248" s="883">
        <v>-1394.5999999999767</v>
      </c>
      <c r="L248" s="883">
        <v>6720.3999999999942</v>
      </c>
      <c r="M248" s="883">
        <v>16234.399999999994</v>
      </c>
      <c r="N248" s="883">
        <v>0</v>
      </c>
      <c r="O248" s="883">
        <v>0</v>
      </c>
      <c r="P248" s="883">
        <v>0</v>
      </c>
      <c r="Q248" s="883">
        <v>0</v>
      </c>
      <c r="R248" s="883">
        <v>0</v>
      </c>
      <c r="S248" s="883">
        <v>0</v>
      </c>
      <c r="T248" s="883">
        <v>0</v>
      </c>
      <c r="U248" s="883">
        <v>0</v>
      </c>
      <c r="V248" s="883">
        <v>0</v>
      </c>
      <c r="W248" s="883">
        <v>0</v>
      </c>
      <c r="X248" s="883">
        <v>0</v>
      </c>
      <c r="Y248" s="883">
        <v>0</v>
      </c>
      <c r="Z248" s="883">
        <v>0</v>
      </c>
      <c r="AA248" s="883">
        <v>0</v>
      </c>
      <c r="AB248" s="883">
        <v>0</v>
      </c>
      <c r="AC248" s="881"/>
      <c r="AD248" s="881"/>
    </row>
    <row r="249" spans="2:30">
      <c r="B249" s="881"/>
      <c r="C249" s="881">
        <v>6</v>
      </c>
      <c r="D249" s="881">
        <v>46343.8</v>
      </c>
      <c r="E249" s="883">
        <v>35353.479999999996</v>
      </c>
      <c r="F249" s="883">
        <v>43721.495999999999</v>
      </c>
      <c r="G249" s="883">
        <v>35233.915200000003</v>
      </c>
      <c r="H249" s="883">
        <v>37250.418239999999</v>
      </c>
      <c r="I249" s="883">
        <v>43938.821887999999</v>
      </c>
      <c r="J249" s="883">
        <v>26312.399999999994</v>
      </c>
      <c r="K249" s="883">
        <v>3297.3999999999942</v>
      </c>
      <c r="L249" s="883">
        <v>-1394.5999999999767</v>
      </c>
      <c r="M249" s="883">
        <v>6720.3999999999942</v>
      </c>
      <c r="N249" s="883">
        <v>16234.399999999994</v>
      </c>
      <c r="O249" s="883">
        <v>0</v>
      </c>
      <c r="P249" s="883">
        <v>0</v>
      </c>
      <c r="Q249" s="883">
        <v>0</v>
      </c>
      <c r="R249" s="883">
        <v>0</v>
      </c>
      <c r="S249" s="883">
        <v>0</v>
      </c>
      <c r="T249" s="883">
        <v>0</v>
      </c>
      <c r="U249" s="883">
        <v>0</v>
      </c>
      <c r="V249" s="883">
        <v>0</v>
      </c>
      <c r="W249" s="883">
        <v>0</v>
      </c>
      <c r="X249" s="883">
        <v>0</v>
      </c>
      <c r="Y249" s="883">
        <v>0</v>
      </c>
      <c r="Z249" s="883">
        <v>0</v>
      </c>
      <c r="AA249" s="883">
        <v>0</v>
      </c>
      <c r="AB249" s="883">
        <v>0</v>
      </c>
      <c r="AC249" s="881"/>
      <c r="AD249" s="881"/>
    </row>
    <row r="250" spans="2:30">
      <c r="B250" s="881"/>
      <c r="C250" s="881">
        <v>7</v>
      </c>
      <c r="D250" s="881">
        <v>46343.8</v>
      </c>
      <c r="E250" s="883">
        <v>44366.879999999997</v>
      </c>
      <c r="F250" s="883">
        <v>41744.575999999994</v>
      </c>
      <c r="G250" s="883">
        <v>41625.011200000001</v>
      </c>
      <c r="H250" s="883">
        <v>35153.933440000001</v>
      </c>
      <c r="I250" s="883">
        <v>43858.840127999996</v>
      </c>
      <c r="J250" s="883">
        <v>43938.821887999999</v>
      </c>
      <c r="K250" s="883">
        <v>26312.399999999994</v>
      </c>
      <c r="L250" s="883">
        <v>3297.3999999999942</v>
      </c>
      <c r="M250" s="883">
        <v>-1394.5999999999767</v>
      </c>
      <c r="N250" s="883">
        <v>6720.3999999999942</v>
      </c>
      <c r="O250" s="883">
        <v>16234.399999999994</v>
      </c>
      <c r="P250" s="883">
        <v>0</v>
      </c>
      <c r="Q250" s="883">
        <v>0</v>
      </c>
      <c r="R250" s="883">
        <v>0</v>
      </c>
      <c r="S250" s="883">
        <v>0</v>
      </c>
      <c r="T250" s="883">
        <v>0</v>
      </c>
      <c r="U250" s="883">
        <v>0</v>
      </c>
      <c r="V250" s="883">
        <v>0</v>
      </c>
      <c r="W250" s="883">
        <v>0</v>
      </c>
      <c r="X250" s="883">
        <v>0</v>
      </c>
      <c r="Y250" s="883">
        <v>0</v>
      </c>
      <c r="Z250" s="883">
        <v>0</v>
      </c>
      <c r="AA250" s="883">
        <v>0</v>
      </c>
      <c r="AB250" s="883">
        <v>0</v>
      </c>
      <c r="AC250" s="881"/>
      <c r="AD250" s="881"/>
    </row>
    <row r="251" spans="2:30">
      <c r="B251" s="881"/>
      <c r="C251" s="881">
        <v>8</v>
      </c>
      <c r="D251" s="881">
        <v>46343.8</v>
      </c>
      <c r="E251" s="883">
        <v>44366.879999999997</v>
      </c>
      <c r="F251" s="883">
        <v>50757.975999999995</v>
      </c>
      <c r="G251" s="883">
        <v>39648.091199999995</v>
      </c>
      <c r="H251" s="883">
        <v>41545.029439999998</v>
      </c>
      <c r="I251" s="883">
        <v>41762.355327999998</v>
      </c>
      <c r="J251" s="883">
        <v>43858.840127999996</v>
      </c>
      <c r="K251" s="883">
        <v>43938.821887999999</v>
      </c>
      <c r="L251" s="883">
        <v>26312.399999999994</v>
      </c>
      <c r="M251" s="883">
        <v>3297.3999999999942</v>
      </c>
      <c r="N251" s="883">
        <v>-1394.5999999999767</v>
      </c>
      <c r="O251" s="883">
        <v>6720.3999999999942</v>
      </c>
      <c r="P251" s="883">
        <v>16234.399999999994</v>
      </c>
      <c r="Q251" s="883">
        <v>0</v>
      </c>
      <c r="R251" s="883">
        <v>0</v>
      </c>
      <c r="S251" s="883">
        <v>0</v>
      </c>
      <c r="T251" s="883">
        <v>0</v>
      </c>
      <c r="U251" s="883">
        <v>0</v>
      </c>
      <c r="V251" s="883">
        <v>0</v>
      </c>
      <c r="W251" s="883">
        <v>0</v>
      </c>
      <c r="X251" s="883">
        <v>0</v>
      </c>
      <c r="Y251" s="883">
        <v>0</v>
      </c>
      <c r="Z251" s="883">
        <v>0</v>
      </c>
      <c r="AA251" s="883">
        <v>0</v>
      </c>
      <c r="AB251" s="883">
        <v>0</v>
      </c>
      <c r="AC251" s="881"/>
      <c r="AD251" s="881"/>
    </row>
    <row r="252" spans="2:30">
      <c r="B252" s="881"/>
      <c r="C252" s="881">
        <v>9</v>
      </c>
      <c r="D252" s="881">
        <v>46343.8</v>
      </c>
      <c r="E252" s="883">
        <v>44366.879999999997</v>
      </c>
      <c r="F252" s="883">
        <v>50757.975999999995</v>
      </c>
      <c r="G252" s="883">
        <v>48661.491199999997</v>
      </c>
      <c r="H252" s="883">
        <v>39568.109439999993</v>
      </c>
      <c r="I252" s="883">
        <v>48153.451327999996</v>
      </c>
      <c r="J252" s="883">
        <v>41762.355327999998</v>
      </c>
      <c r="K252" s="883">
        <v>43858.840127999996</v>
      </c>
      <c r="L252" s="883">
        <v>43938.821887999999</v>
      </c>
      <c r="M252" s="883">
        <v>26312.399999999994</v>
      </c>
      <c r="N252" s="883">
        <v>3297.3999999999942</v>
      </c>
      <c r="O252" s="883">
        <v>-1394.5999999999767</v>
      </c>
      <c r="P252" s="883">
        <v>6720.3999999999942</v>
      </c>
      <c r="Q252" s="883">
        <v>16234.399999999994</v>
      </c>
      <c r="R252" s="883">
        <v>0</v>
      </c>
      <c r="S252" s="883">
        <v>0</v>
      </c>
      <c r="T252" s="883">
        <v>0</v>
      </c>
      <c r="U252" s="883">
        <v>0</v>
      </c>
      <c r="V252" s="883">
        <v>0</v>
      </c>
      <c r="W252" s="883">
        <v>0</v>
      </c>
      <c r="X252" s="883">
        <v>0</v>
      </c>
      <c r="Y252" s="883">
        <v>0</v>
      </c>
      <c r="Z252" s="883">
        <v>0</v>
      </c>
      <c r="AA252" s="883">
        <v>0</v>
      </c>
      <c r="AB252" s="883">
        <v>0</v>
      </c>
      <c r="AC252" s="881"/>
      <c r="AD252" s="881"/>
    </row>
    <row r="253" spans="2:30">
      <c r="B253" s="881"/>
      <c r="C253" s="881">
        <v>10</v>
      </c>
      <c r="D253" s="881">
        <v>46343.8</v>
      </c>
      <c r="E253" s="883">
        <v>44366.879999999997</v>
      </c>
      <c r="F253" s="883">
        <v>50757.975999999995</v>
      </c>
      <c r="G253" s="883">
        <v>48661.491199999997</v>
      </c>
      <c r="H253" s="883">
        <v>48581.509439999994</v>
      </c>
      <c r="I253" s="883">
        <v>46176.53132799999</v>
      </c>
      <c r="J253" s="883">
        <v>48153.451327999996</v>
      </c>
      <c r="K253" s="883">
        <v>41762.355327999998</v>
      </c>
      <c r="L253" s="883">
        <v>43858.840127999996</v>
      </c>
      <c r="M253" s="883">
        <v>43938.821887999999</v>
      </c>
      <c r="N253" s="883">
        <v>26312.399999999994</v>
      </c>
      <c r="O253" s="883">
        <v>3297.3999999999942</v>
      </c>
      <c r="P253" s="883">
        <v>-1394.5999999999767</v>
      </c>
      <c r="Q253" s="883">
        <v>6720.3999999999942</v>
      </c>
      <c r="R253" s="883">
        <v>16234.399999999994</v>
      </c>
      <c r="S253" s="883">
        <v>0</v>
      </c>
      <c r="T253" s="883">
        <v>0</v>
      </c>
      <c r="U253" s="883">
        <v>0</v>
      </c>
      <c r="V253" s="883">
        <v>0</v>
      </c>
      <c r="W253" s="883">
        <v>0</v>
      </c>
      <c r="X253" s="883">
        <v>0</v>
      </c>
      <c r="Y253" s="883">
        <v>0</v>
      </c>
      <c r="Z253" s="883">
        <v>0</v>
      </c>
      <c r="AA253" s="883">
        <v>0</v>
      </c>
      <c r="AB253" s="883">
        <v>0</v>
      </c>
      <c r="AC253" s="881"/>
      <c r="AD253" s="881"/>
    </row>
    <row r="254" spans="2:30">
      <c r="B254" s="881"/>
      <c r="C254" s="881">
        <v>11</v>
      </c>
      <c r="D254" s="881">
        <v>68175.3</v>
      </c>
      <c r="E254" s="883">
        <v>54465.75</v>
      </c>
      <c r="F254" s="883">
        <v>49210.017</v>
      </c>
      <c r="G254" s="883">
        <v>61105.117100000003</v>
      </c>
      <c r="H254" s="883">
        <v>59501.694889999992</v>
      </c>
      <c r="I254" s="883">
        <v>58228.731675000003</v>
      </c>
      <c r="J254" s="883">
        <v>46176.53132799999</v>
      </c>
      <c r="K254" s="883">
        <v>48153.451327999996</v>
      </c>
      <c r="L254" s="883">
        <v>41762.355327999998</v>
      </c>
      <c r="M254" s="883">
        <v>43858.840127999996</v>
      </c>
      <c r="N254" s="883">
        <v>43938.821887999999</v>
      </c>
      <c r="O254" s="883">
        <v>26312.399999999994</v>
      </c>
      <c r="P254" s="883">
        <v>3297.3999999999942</v>
      </c>
      <c r="Q254" s="883">
        <v>-1394.5999999999767</v>
      </c>
      <c r="R254" s="883">
        <v>6720.3999999999942</v>
      </c>
      <c r="S254" s="883">
        <v>16234.399999999994</v>
      </c>
      <c r="T254" s="883">
        <v>0</v>
      </c>
      <c r="U254" s="883">
        <v>0</v>
      </c>
      <c r="V254" s="883">
        <v>0</v>
      </c>
      <c r="W254" s="883">
        <v>0</v>
      </c>
      <c r="X254" s="883">
        <v>0</v>
      </c>
      <c r="Y254" s="883">
        <v>0</v>
      </c>
      <c r="Z254" s="883">
        <v>0</v>
      </c>
      <c r="AA254" s="883">
        <v>0</v>
      </c>
      <c r="AB254" s="883">
        <v>0</v>
      </c>
      <c r="AC254" s="881"/>
      <c r="AD254" s="881"/>
    </row>
    <row r="255" spans="2:30">
      <c r="B255" s="881"/>
      <c r="C255" s="881">
        <v>12</v>
      </c>
      <c r="D255" s="881">
        <v>68175.3</v>
      </c>
      <c r="E255" s="883">
        <v>76297.25</v>
      </c>
      <c r="F255" s="883">
        <v>59308.887000000002</v>
      </c>
      <c r="G255" s="883">
        <v>59557.158100000008</v>
      </c>
      <c r="H255" s="883">
        <v>71945.320789999998</v>
      </c>
      <c r="I255" s="883">
        <v>69148.917124999993</v>
      </c>
      <c r="J255" s="883">
        <v>58228.731675000003</v>
      </c>
      <c r="K255" s="883">
        <v>46176.53132799999</v>
      </c>
      <c r="L255" s="883">
        <v>48153.451327999996</v>
      </c>
      <c r="M255" s="883">
        <v>41762.355327999998</v>
      </c>
      <c r="N255" s="883">
        <v>43858.840127999996</v>
      </c>
      <c r="O255" s="883">
        <v>43938.821887999999</v>
      </c>
      <c r="P255" s="883">
        <v>26312.399999999994</v>
      </c>
      <c r="Q255" s="883">
        <v>3297.3999999999942</v>
      </c>
      <c r="R255" s="883">
        <v>-1394.5999999999767</v>
      </c>
      <c r="S255" s="883">
        <v>6720.3999999999942</v>
      </c>
      <c r="T255" s="883">
        <v>16234.399999999994</v>
      </c>
      <c r="U255" s="883">
        <v>0</v>
      </c>
      <c r="V255" s="883">
        <v>0</v>
      </c>
      <c r="W255" s="883">
        <v>0</v>
      </c>
      <c r="X255" s="883">
        <v>0</v>
      </c>
      <c r="Y255" s="883">
        <v>0</v>
      </c>
      <c r="Z255" s="883">
        <v>0</v>
      </c>
      <c r="AA255" s="883">
        <v>0</v>
      </c>
      <c r="AB255" s="883">
        <v>0</v>
      </c>
      <c r="AC255" s="881"/>
      <c r="AD255" s="881"/>
    </row>
    <row r="256" spans="2:30">
      <c r="B256" s="881"/>
      <c r="C256" s="881">
        <v>13</v>
      </c>
      <c r="D256" s="881">
        <v>68175.3</v>
      </c>
      <c r="E256" s="883">
        <v>76297.25</v>
      </c>
      <c r="F256" s="883">
        <v>81140.387000000002</v>
      </c>
      <c r="G256" s="883">
        <v>69656.02810000001</v>
      </c>
      <c r="H256" s="883">
        <v>70397.361789999995</v>
      </c>
      <c r="I256" s="883">
        <v>81592.543025000006</v>
      </c>
      <c r="J256" s="883">
        <v>69148.917124999993</v>
      </c>
      <c r="K256" s="883">
        <v>58228.731675000003</v>
      </c>
      <c r="L256" s="883">
        <v>46176.53132799999</v>
      </c>
      <c r="M256" s="883">
        <v>48153.451327999996</v>
      </c>
      <c r="N256" s="883">
        <v>41762.355327999998</v>
      </c>
      <c r="O256" s="883">
        <v>43858.840127999996</v>
      </c>
      <c r="P256" s="883">
        <v>43938.821887999999</v>
      </c>
      <c r="Q256" s="883">
        <v>26312.399999999994</v>
      </c>
      <c r="R256" s="883">
        <v>3297.3999999999942</v>
      </c>
      <c r="S256" s="883">
        <v>-1394.5999999999767</v>
      </c>
      <c r="T256" s="883">
        <v>6720.3999999999942</v>
      </c>
      <c r="U256" s="883">
        <v>16234.399999999994</v>
      </c>
      <c r="V256" s="883">
        <v>0</v>
      </c>
      <c r="W256" s="883">
        <v>0</v>
      </c>
      <c r="X256" s="883">
        <v>0</v>
      </c>
      <c r="Y256" s="883">
        <v>0</v>
      </c>
      <c r="Z256" s="883">
        <v>0</v>
      </c>
      <c r="AA256" s="883">
        <v>0</v>
      </c>
      <c r="AB256" s="883">
        <v>0</v>
      </c>
      <c r="AC256" s="881"/>
      <c r="AD256" s="881"/>
    </row>
    <row r="257" spans="2:30">
      <c r="B257" s="881"/>
      <c r="C257" s="881">
        <v>14</v>
      </c>
      <c r="D257" s="881">
        <v>68175.3</v>
      </c>
      <c r="E257" s="883">
        <v>76297.25</v>
      </c>
      <c r="F257" s="883">
        <v>81140.387000000002</v>
      </c>
      <c r="G257" s="883">
        <v>91487.52810000001</v>
      </c>
      <c r="H257" s="883">
        <v>80496.231790000005</v>
      </c>
      <c r="I257" s="883">
        <v>80044.584025000004</v>
      </c>
      <c r="J257" s="883">
        <v>81592.543025000006</v>
      </c>
      <c r="K257" s="883">
        <v>69148.917124999993</v>
      </c>
      <c r="L257" s="883">
        <v>58228.731675000003</v>
      </c>
      <c r="M257" s="883">
        <v>46176.53132799999</v>
      </c>
      <c r="N257" s="883">
        <v>48153.451327999996</v>
      </c>
      <c r="O257" s="883">
        <v>41762.355327999998</v>
      </c>
      <c r="P257" s="883">
        <v>43858.840127999996</v>
      </c>
      <c r="Q257" s="883">
        <v>43938.821887999999</v>
      </c>
      <c r="R257" s="883">
        <v>26312.399999999994</v>
      </c>
      <c r="S257" s="883">
        <v>3297.3999999999942</v>
      </c>
      <c r="T257" s="883">
        <v>-1394.5999999999767</v>
      </c>
      <c r="U257" s="883">
        <v>6720.3999999999942</v>
      </c>
      <c r="V257" s="883">
        <v>16234.399999999994</v>
      </c>
      <c r="W257" s="883">
        <v>0</v>
      </c>
      <c r="X257" s="883">
        <v>0</v>
      </c>
      <c r="Y257" s="883">
        <v>0</v>
      </c>
      <c r="Z257" s="883">
        <v>0</v>
      </c>
      <c r="AA257" s="883">
        <v>0</v>
      </c>
      <c r="AB257" s="883">
        <v>0</v>
      </c>
      <c r="AC257" s="881"/>
      <c r="AD257" s="881"/>
    </row>
    <row r="258" spans="2:30">
      <c r="B258" s="881"/>
      <c r="C258" s="881">
        <v>15</v>
      </c>
      <c r="D258" s="881">
        <v>68175.3</v>
      </c>
      <c r="E258" s="883">
        <v>76297.25</v>
      </c>
      <c r="F258" s="883">
        <v>81140.387000000002</v>
      </c>
      <c r="G258" s="883">
        <v>91487.52810000001</v>
      </c>
      <c r="H258" s="883">
        <v>102327.73179000001</v>
      </c>
      <c r="I258" s="883">
        <v>90143.454025000014</v>
      </c>
      <c r="J258" s="883">
        <v>80044.584025000004</v>
      </c>
      <c r="K258" s="883">
        <v>81592.543025000006</v>
      </c>
      <c r="L258" s="883">
        <v>69148.917124999993</v>
      </c>
      <c r="M258" s="883">
        <v>58228.731675000003</v>
      </c>
      <c r="N258" s="883">
        <v>46176.53132799999</v>
      </c>
      <c r="O258" s="883">
        <v>48153.451327999996</v>
      </c>
      <c r="P258" s="883">
        <v>41762.355327999998</v>
      </c>
      <c r="Q258" s="883">
        <v>43858.840127999996</v>
      </c>
      <c r="R258" s="883">
        <v>43938.821887999999</v>
      </c>
      <c r="S258" s="883">
        <v>26312.399999999994</v>
      </c>
      <c r="T258" s="883">
        <v>3297.3999999999942</v>
      </c>
      <c r="U258" s="883">
        <v>-1394.5999999999767</v>
      </c>
      <c r="V258" s="883">
        <v>6720.3999999999942</v>
      </c>
      <c r="W258" s="883">
        <v>16234.399999999994</v>
      </c>
      <c r="X258" s="883">
        <v>0</v>
      </c>
      <c r="Y258" s="883">
        <v>0</v>
      </c>
      <c r="Z258" s="883">
        <v>0</v>
      </c>
      <c r="AA258" s="883">
        <v>0</v>
      </c>
      <c r="AB258" s="883">
        <v>0</v>
      </c>
      <c r="AC258" s="881"/>
      <c r="AD258" s="881"/>
    </row>
    <row r="259" spans="2:30">
      <c r="B259" s="881"/>
      <c r="C259" s="881">
        <v>16</v>
      </c>
      <c r="D259" s="881">
        <v>68175.3</v>
      </c>
      <c r="E259" s="883">
        <v>76297.25</v>
      </c>
      <c r="F259" s="883">
        <v>81140.387000000002</v>
      </c>
      <c r="G259" s="883">
        <v>91487.52810000001</v>
      </c>
      <c r="H259" s="883">
        <v>102327.73179000001</v>
      </c>
      <c r="I259" s="883">
        <v>111974.95402500001</v>
      </c>
      <c r="J259" s="883">
        <v>90143.454025000014</v>
      </c>
      <c r="K259" s="883">
        <v>80044.584025000004</v>
      </c>
      <c r="L259" s="883">
        <v>81592.543025000006</v>
      </c>
      <c r="M259" s="883">
        <v>69148.917124999993</v>
      </c>
      <c r="N259" s="883">
        <v>58228.731675000003</v>
      </c>
      <c r="O259" s="883">
        <v>46176.53132799999</v>
      </c>
      <c r="P259" s="883">
        <v>48153.451327999996</v>
      </c>
      <c r="Q259" s="883">
        <v>41762.355327999998</v>
      </c>
      <c r="R259" s="883">
        <v>43858.840127999996</v>
      </c>
      <c r="S259" s="883">
        <v>43938.821887999999</v>
      </c>
      <c r="T259" s="883">
        <v>26312.399999999994</v>
      </c>
      <c r="U259" s="883">
        <v>3297.3999999999942</v>
      </c>
      <c r="V259" s="883">
        <v>-1394.5999999999767</v>
      </c>
      <c r="W259" s="883">
        <v>6720.3999999999942</v>
      </c>
      <c r="X259" s="883">
        <v>16234.399999999994</v>
      </c>
      <c r="Y259" s="883">
        <v>0</v>
      </c>
      <c r="Z259" s="883">
        <v>0</v>
      </c>
      <c r="AA259" s="883">
        <v>0</v>
      </c>
      <c r="AB259" s="883">
        <v>0</v>
      </c>
      <c r="AC259" s="881"/>
      <c r="AD259" s="881"/>
    </row>
    <row r="260" spans="2:30">
      <c r="B260" s="881"/>
      <c r="C260" s="881">
        <v>17</v>
      </c>
      <c r="D260" s="881">
        <v>68175.3</v>
      </c>
      <c r="E260" s="883">
        <v>76297.25</v>
      </c>
      <c r="F260" s="883">
        <v>81140.387000000002</v>
      </c>
      <c r="G260" s="883">
        <v>91487.52810000001</v>
      </c>
      <c r="H260" s="883">
        <v>102327.73179000001</v>
      </c>
      <c r="I260" s="883">
        <v>111974.95402500001</v>
      </c>
      <c r="J260" s="883">
        <v>111974.95402500001</v>
      </c>
      <c r="K260" s="883">
        <v>90143.454025000014</v>
      </c>
      <c r="L260" s="883">
        <v>80044.584025000004</v>
      </c>
      <c r="M260" s="883">
        <v>81592.543025000006</v>
      </c>
      <c r="N260" s="883">
        <v>69148.917124999993</v>
      </c>
      <c r="O260" s="883">
        <v>58228.731675000003</v>
      </c>
      <c r="P260" s="883">
        <v>46176.53132799999</v>
      </c>
      <c r="Q260" s="883">
        <v>48153.451327999996</v>
      </c>
      <c r="R260" s="883">
        <v>41762.355327999998</v>
      </c>
      <c r="S260" s="883">
        <v>43858.840127999996</v>
      </c>
      <c r="T260" s="883">
        <v>43938.821887999999</v>
      </c>
      <c r="U260" s="883">
        <v>26312.399999999994</v>
      </c>
      <c r="V260" s="883">
        <v>3297.3999999999942</v>
      </c>
      <c r="W260" s="883">
        <v>-1394.5999999999767</v>
      </c>
      <c r="X260" s="883">
        <v>6720.3999999999942</v>
      </c>
      <c r="Y260" s="883">
        <v>16234.399999999994</v>
      </c>
      <c r="Z260" s="883">
        <v>0</v>
      </c>
      <c r="AA260" s="883">
        <v>0</v>
      </c>
      <c r="AB260" s="883">
        <v>0</v>
      </c>
      <c r="AC260" s="881"/>
      <c r="AD260" s="881"/>
    </row>
    <row r="261" spans="2:30">
      <c r="B261" s="881"/>
      <c r="C261" s="881">
        <v>18</v>
      </c>
      <c r="D261" s="881">
        <v>68175.3</v>
      </c>
      <c r="E261" s="883">
        <v>76297.25</v>
      </c>
      <c r="F261" s="883">
        <v>81140.387000000002</v>
      </c>
      <c r="G261" s="883">
        <v>91487.52810000001</v>
      </c>
      <c r="H261" s="883">
        <v>102327.73179000001</v>
      </c>
      <c r="I261" s="883">
        <v>111974.95402500001</v>
      </c>
      <c r="J261" s="883">
        <v>111974.95402500001</v>
      </c>
      <c r="K261" s="883">
        <v>111974.95402500001</v>
      </c>
      <c r="L261" s="883">
        <v>90143.454025000014</v>
      </c>
      <c r="M261" s="883">
        <v>80044.584025000004</v>
      </c>
      <c r="N261" s="883">
        <v>81592.543025000006</v>
      </c>
      <c r="O261" s="883">
        <v>69148.917124999993</v>
      </c>
      <c r="P261" s="883">
        <v>58228.731675000003</v>
      </c>
      <c r="Q261" s="883">
        <v>46176.53132799999</v>
      </c>
      <c r="R261" s="883">
        <v>48153.451327999996</v>
      </c>
      <c r="S261" s="883">
        <v>41762.355327999998</v>
      </c>
      <c r="T261" s="883">
        <v>43858.840127999996</v>
      </c>
      <c r="U261" s="883">
        <v>43938.821887999999</v>
      </c>
      <c r="V261" s="883">
        <v>26312.399999999994</v>
      </c>
      <c r="W261" s="883">
        <v>3297.3999999999942</v>
      </c>
      <c r="X261" s="883">
        <v>-1394.5999999999767</v>
      </c>
      <c r="Y261" s="883">
        <v>6720.3999999999942</v>
      </c>
      <c r="Z261" s="883">
        <v>16234.399999999994</v>
      </c>
      <c r="AA261" s="883">
        <v>0</v>
      </c>
      <c r="AB261" s="883">
        <v>0</v>
      </c>
      <c r="AC261" s="881"/>
      <c r="AD261" s="881"/>
    </row>
    <row r="262" spans="2:30">
      <c r="B262" s="881"/>
      <c r="C262" s="881">
        <v>19</v>
      </c>
      <c r="D262" s="881">
        <v>68175.3</v>
      </c>
      <c r="E262" s="883">
        <v>76297.25</v>
      </c>
      <c r="F262" s="883">
        <v>81140.387000000002</v>
      </c>
      <c r="G262" s="883">
        <v>91487.52810000001</v>
      </c>
      <c r="H262" s="883">
        <v>102327.73179000001</v>
      </c>
      <c r="I262" s="883">
        <v>111974.95402500001</v>
      </c>
      <c r="J262" s="883">
        <v>111974.95402500001</v>
      </c>
      <c r="K262" s="883">
        <v>111974.95402500001</v>
      </c>
      <c r="L262" s="883">
        <v>111974.95402500001</v>
      </c>
      <c r="M262" s="883">
        <v>90143.454025000014</v>
      </c>
      <c r="N262" s="883">
        <v>80044.584025000004</v>
      </c>
      <c r="O262" s="883">
        <v>81592.543025000006</v>
      </c>
      <c r="P262" s="883">
        <v>69148.917124999993</v>
      </c>
      <c r="Q262" s="883">
        <v>58228.731675000003</v>
      </c>
      <c r="R262" s="883">
        <v>46176.53132799999</v>
      </c>
      <c r="S262" s="883">
        <v>48153.451327999996</v>
      </c>
      <c r="T262" s="883">
        <v>41762.355327999998</v>
      </c>
      <c r="U262" s="883">
        <v>43858.840127999996</v>
      </c>
      <c r="V262" s="883">
        <v>43938.821887999999</v>
      </c>
      <c r="W262" s="883">
        <v>26312.399999999994</v>
      </c>
      <c r="X262" s="883">
        <v>3297.3999999999942</v>
      </c>
      <c r="Y262" s="883">
        <v>-1394.5999999999767</v>
      </c>
      <c r="Z262" s="883">
        <v>6720.3999999999942</v>
      </c>
      <c r="AA262" s="883">
        <v>16234.399999999994</v>
      </c>
      <c r="AB262" s="883">
        <v>0</v>
      </c>
      <c r="AC262" s="881"/>
      <c r="AD262" s="881"/>
    </row>
    <row r="263" spans="2:30">
      <c r="B263" s="881"/>
      <c r="C263" s="881">
        <v>20</v>
      </c>
      <c r="D263" s="881">
        <v>68175.3</v>
      </c>
      <c r="E263" s="883">
        <v>76297.25</v>
      </c>
      <c r="F263" s="883">
        <v>81140.387000000002</v>
      </c>
      <c r="G263" s="883">
        <v>91487.52810000001</v>
      </c>
      <c r="H263" s="883">
        <v>102327.73179000001</v>
      </c>
      <c r="I263" s="883">
        <v>111974.95402500001</v>
      </c>
      <c r="J263" s="883">
        <v>111974.95402500001</v>
      </c>
      <c r="K263" s="883">
        <v>111974.95402500001</v>
      </c>
      <c r="L263" s="883">
        <v>111974.95402500001</v>
      </c>
      <c r="M263" s="883">
        <v>111974.95402500001</v>
      </c>
      <c r="N263" s="883">
        <v>90143.454025000014</v>
      </c>
      <c r="O263" s="883">
        <v>80044.584025000004</v>
      </c>
      <c r="P263" s="883">
        <v>81592.543025000006</v>
      </c>
      <c r="Q263" s="883">
        <v>69148.917124999993</v>
      </c>
      <c r="R263" s="883">
        <v>58228.731675000003</v>
      </c>
      <c r="S263" s="883">
        <v>46176.53132799999</v>
      </c>
      <c r="T263" s="883">
        <v>48153.451327999996</v>
      </c>
      <c r="U263" s="883">
        <v>41762.355327999998</v>
      </c>
      <c r="V263" s="883">
        <v>43858.840127999996</v>
      </c>
      <c r="W263" s="883">
        <v>43938.821887999999</v>
      </c>
      <c r="X263" s="883">
        <v>26312.399999999994</v>
      </c>
      <c r="Y263" s="883">
        <v>3297.3999999999942</v>
      </c>
      <c r="Z263" s="883">
        <v>-1394.5999999999767</v>
      </c>
      <c r="AA263" s="883">
        <v>6720.3999999999942</v>
      </c>
      <c r="AB263" s="883">
        <v>16234.399999999994</v>
      </c>
      <c r="AC263" s="881"/>
      <c r="AD263" s="881"/>
    </row>
    <row r="264" spans="2:30">
      <c r="B264" s="881"/>
      <c r="C264" s="881"/>
      <c r="D264" s="881"/>
      <c r="E264" s="883"/>
      <c r="F264" s="883"/>
      <c r="G264" s="883"/>
      <c r="H264" s="883"/>
      <c r="I264" s="883"/>
      <c r="J264" s="883"/>
      <c r="K264" s="881"/>
      <c r="L264" s="881"/>
      <c r="M264" s="881"/>
      <c r="N264" s="881"/>
      <c r="O264" s="881"/>
      <c r="P264" s="881"/>
      <c r="Q264" s="881"/>
      <c r="R264" s="881"/>
      <c r="S264" s="881"/>
      <c r="T264" s="881"/>
      <c r="U264" s="881"/>
      <c r="V264" s="881"/>
      <c r="W264" s="881"/>
      <c r="X264" s="881"/>
      <c r="Y264" s="881"/>
      <c r="Z264" s="881"/>
      <c r="AA264" s="881"/>
      <c r="AB264" s="881"/>
      <c r="AC264" s="881"/>
      <c r="AD264" s="881"/>
    </row>
    <row r="265" spans="2:30">
      <c r="B265" s="881"/>
      <c r="C265" s="881"/>
      <c r="D265" s="881"/>
      <c r="E265" s="883"/>
      <c r="F265" s="883"/>
      <c r="G265" s="883"/>
      <c r="H265" s="883"/>
      <c r="I265" s="883"/>
      <c r="J265" s="883"/>
      <c r="K265" s="881"/>
      <c r="L265" s="881"/>
      <c r="M265" s="881"/>
      <c r="N265" s="881"/>
      <c r="O265" s="881"/>
      <c r="P265" s="881"/>
      <c r="Q265" s="881"/>
      <c r="R265" s="881"/>
      <c r="S265" s="881"/>
      <c r="T265" s="881"/>
      <c r="U265" s="881"/>
      <c r="V265" s="881"/>
      <c r="W265" s="881"/>
      <c r="X265" s="881"/>
      <c r="Y265" s="881"/>
      <c r="Z265" s="881"/>
      <c r="AA265" s="881"/>
      <c r="AB265" s="881"/>
      <c r="AC265" s="881"/>
      <c r="AD265" s="881"/>
    </row>
    <row r="266" spans="2:30" ht="14" customHeight="1"/>
    <row r="267" spans="2:30">
      <c r="B267" s="795"/>
    </row>
    <row r="287" spans="1:68" s="794" customFormat="1">
      <c r="A287" s="815"/>
      <c r="B287" s="886"/>
      <c r="C287" s="886"/>
      <c r="D287" s="886"/>
      <c r="N287" s="815"/>
      <c r="O287" s="815"/>
      <c r="P287" s="815"/>
      <c r="Q287" s="815"/>
      <c r="R287" s="815"/>
      <c r="S287" s="815"/>
      <c r="T287" s="815"/>
      <c r="U287" s="815"/>
      <c r="V287" s="815"/>
      <c r="W287" s="815"/>
      <c r="X287" s="815"/>
      <c r="Y287" s="815"/>
      <c r="Z287" s="815"/>
      <c r="AA287" s="815"/>
      <c r="AB287" s="815"/>
      <c r="AC287" s="815"/>
      <c r="AD287" s="815"/>
      <c r="AE287" s="815"/>
      <c r="AF287" s="815"/>
      <c r="AG287" s="815"/>
      <c r="AH287" s="815"/>
      <c r="AI287" s="815"/>
      <c r="AJ287" s="815"/>
      <c r="AK287" s="815"/>
      <c r="AL287" s="815"/>
      <c r="AM287" s="815"/>
      <c r="AN287" s="815"/>
      <c r="AO287" s="815"/>
      <c r="AP287" s="815"/>
      <c r="AQ287" s="815"/>
      <c r="AR287" s="815"/>
      <c r="AS287" s="815"/>
      <c r="AT287" s="815"/>
      <c r="AU287" s="815"/>
      <c r="AV287" s="815"/>
      <c r="AW287" s="815"/>
      <c r="AX287" s="815"/>
      <c r="AY287" s="815"/>
      <c r="AZ287" s="815"/>
      <c r="BA287" s="815"/>
      <c r="BB287" s="815"/>
      <c r="BC287" s="815"/>
      <c r="BD287" s="815"/>
      <c r="BE287" s="815"/>
      <c r="BF287" s="815"/>
      <c r="BG287" s="815"/>
      <c r="BH287" s="815"/>
      <c r="BI287" s="815"/>
      <c r="BJ287" s="815"/>
      <c r="BK287" s="815"/>
      <c r="BL287" s="815"/>
      <c r="BM287" s="815"/>
      <c r="BN287" s="815"/>
      <c r="BO287" s="815"/>
      <c r="BP287" s="815"/>
    </row>
    <row r="288" spans="1:68" s="794" customFormat="1">
      <c r="A288" s="815"/>
      <c r="B288" s="886"/>
      <c r="C288" s="886"/>
      <c r="D288" s="886"/>
      <c r="N288" s="815"/>
      <c r="O288" s="815"/>
      <c r="P288" s="815"/>
      <c r="Q288" s="815"/>
      <c r="R288" s="815"/>
      <c r="S288" s="815"/>
      <c r="T288" s="815"/>
      <c r="U288" s="815"/>
      <c r="V288" s="815"/>
      <c r="W288" s="815"/>
      <c r="X288" s="815"/>
      <c r="Y288" s="815"/>
      <c r="Z288" s="815"/>
      <c r="AA288" s="815"/>
      <c r="AB288" s="815"/>
      <c r="AC288" s="815"/>
      <c r="AD288" s="815"/>
      <c r="AE288" s="815"/>
      <c r="AF288" s="815"/>
      <c r="AG288" s="815"/>
      <c r="AH288" s="815"/>
      <c r="AI288" s="815"/>
      <c r="AJ288" s="815"/>
      <c r="AK288" s="815"/>
      <c r="AL288" s="815"/>
      <c r="AM288" s="815"/>
      <c r="AN288" s="815"/>
      <c r="AO288" s="815"/>
      <c r="AP288" s="815"/>
      <c r="AQ288" s="815"/>
      <c r="AR288" s="815"/>
      <c r="AS288" s="815"/>
      <c r="AT288" s="815"/>
      <c r="AU288" s="815"/>
      <c r="AV288" s="815"/>
      <c r="AW288" s="815"/>
      <c r="AX288" s="815"/>
      <c r="AY288" s="815"/>
      <c r="AZ288" s="815"/>
      <c r="BA288" s="815"/>
      <c r="BB288" s="815"/>
      <c r="BC288" s="815"/>
      <c r="BD288" s="815"/>
      <c r="BE288" s="815"/>
      <c r="BF288" s="815"/>
      <c r="BG288" s="815"/>
      <c r="BH288" s="815"/>
      <c r="BI288" s="815"/>
      <c r="BJ288" s="815"/>
      <c r="BK288" s="815"/>
      <c r="BL288" s="815"/>
      <c r="BM288" s="815"/>
      <c r="BN288" s="815"/>
      <c r="BO288" s="815"/>
      <c r="BP288" s="815"/>
    </row>
  </sheetData>
  <pageMargins left="0.7" right="0.7" top="0.75" bottom="0.75" header="0.3" footer="0.3"/>
  <pageSetup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65D06-D658-4625-B6E2-CD6D7FC10113}">
  <sheetPr>
    <tabColor theme="8" tint="-0.249977111117893"/>
  </sheetPr>
  <dimension ref="A2:BS141"/>
  <sheetViews>
    <sheetView topLeftCell="A43" zoomScale="85" zoomScaleNormal="85" workbookViewId="0">
      <selection activeCell="P65" sqref="P65"/>
    </sheetView>
  </sheetViews>
  <sheetFormatPr baseColWidth="10" defaultColWidth="8.83203125" defaultRowHeight="15"/>
  <cols>
    <col min="1" max="1" width="10.33203125" style="815" customWidth="1"/>
    <col min="2" max="2" width="14.33203125" style="794" customWidth="1"/>
    <col min="3" max="3" width="12" style="794" bestFit="1" customWidth="1"/>
    <col min="4" max="5" width="9.1640625" style="794" customWidth="1"/>
    <col min="6" max="6" width="13.6640625" style="794" customWidth="1"/>
    <col min="7" max="7" width="9.1640625" style="794" customWidth="1"/>
    <col min="8" max="8" width="11.6640625" style="794" customWidth="1"/>
    <col min="9" max="10" width="12.5" style="794" bestFit="1" customWidth="1"/>
    <col min="11" max="13" width="9.1640625" style="794" customWidth="1"/>
    <col min="14" max="14" width="8.83203125" style="815"/>
    <col min="15" max="15" width="13.6640625" style="815" customWidth="1"/>
    <col min="16" max="16" width="12.6640625" style="815" bestFit="1" customWidth="1"/>
    <col min="17" max="47" width="8.83203125" style="815"/>
    <col min="48" max="49" width="11.5" style="815" bestFit="1" customWidth="1"/>
    <col min="50" max="50" width="10.5" style="815" bestFit="1" customWidth="1"/>
    <col min="51" max="51" width="9.5" style="815" bestFit="1" customWidth="1"/>
    <col min="52" max="16384" width="8.83203125" style="815"/>
  </cols>
  <sheetData>
    <row r="2" spans="1:26" ht="24">
      <c r="A2" s="944" t="s">
        <v>1285</v>
      </c>
    </row>
    <row r="4" spans="1:26">
      <c r="G4" s="794" t="s">
        <v>1096</v>
      </c>
      <c r="J4" s="803"/>
      <c r="M4" s="794" t="b">
        <f>SUM(M8:M57)=SUM(L63:L65)</f>
        <v>1</v>
      </c>
      <c r="N4" s="794" t="b">
        <f>SUM(N8:N57)=SUM(M63:M65)</f>
        <v>0</v>
      </c>
      <c r="O4" s="794" t="b">
        <f>SUM(O8:O57)=SUM(N63:N65)</f>
        <v>0</v>
      </c>
      <c r="P4" s="794"/>
      <c r="Q4" s="794"/>
      <c r="R4" s="794"/>
      <c r="S4" s="794"/>
      <c r="T4" s="794"/>
    </row>
    <row r="5" spans="1:26">
      <c r="H5" s="795" t="s">
        <v>1097</v>
      </c>
      <c r="I5" s="795" t="s">
        <v>1097</v>
      </c>
      <c r="J5" s="795" t="s">
        <v>1097</v>
      </c>
      <c r="K5" s="795" t="s">
        <v>1098</v>
      </c>
      <c r="L5" s="795"/>
      <c r="N5" s="803"/>
    </row>
    <row r="6" spans="1:26">
      <c r="H6" s="795" t="s">
        <v>1099</v>
      </c>
      <c r="I6" s="795" t="s">
        <v>1099</v>
      </c>
      <c r="J6" s="795" t="s">
        <v>1099</v>
      </c>
      <c r="K6" s="795" t="s">
        <v>486</v>
      </c>
      <c r="L6" s="795" t="s">
        <v>9</v>
      </c>
      <c r="M6" s="795" t="s">
        <v>1100</v>
      </c>
      <c r="N6" s="795" t="s">
        <v>1100</v>
      </c>
      <c r="O6" s="795" t="s">
        <v>1100</v>
      </c>
      <c r="P6" s="795" t="s">
        <v>1100</v>
      </c>
      <c r="Q6" s="795" t="s">
        <v>1100</v>
      </c>
      <c r="R6" s="795" t="s">
        <v>1100</v>
      </c>
      <c r="S6" s="795" t="s">
        <v>1100</v>
      </c>
      <c r="T6" s="795" t="s">
        <v>1100</v>
      </c>
      <c r="U6" s="795" t="s">
        <v>1100</v>
      </c>
      <c r="V6" s="795"/>
      <c r="Z6" s="795"/>
    </row>
    <row r="7" spans="1:26">
      <c r="A7" s="816"/>
      <c r="B7" s="817"/>
      <c r="C7" s="817"/>
      <c r="D7" s="817"/>
      <c r="E7" s="817"/>
      <c r="F7" s="817"/>
      <c r="G7" s="817"/>
      <c r="H7" s="817">
        <v>2010</v>
      </c>
      <c r="I7" s="817">
        <v>2015</v>
      </c>
      <c r="J7" s="817">
        <v>2019</v>
      </c>
      <c r="K7" s="817">
        <v>2010</v>
      </c>
      <c r="L7" s="817">
        <v>2010</v>
      </c>
      <c r="M7" s="817">
        <v>2010</v>
      </c>
      <c r="N7" s="817">
        <v>2015</v>
      </c>
      <c r="O7" s="817">
        <v>2019</v>
      </c>
      <c r="P7" s="817">
        <v>2020</v>
      </c>
      <c r="Q7" s="817">
        <v>2025</v>
      </c>
      <c r="R7" s="817">
        <v>2030</v>
      </c>
      <c r="S7" s="817">
        <v>2035</v>
      </c>
      <c r="T7" s="817">
        <v>2038</v>
      </c>
      <c r="U7" s="818">
        <v>2045</v>
      </c>
    </row>
    <row r="8" spans="1:26">
      <c r="A8" s="819" t="s">
        <v>1167</v>
      </c>
      <c r="B8" s="795" t="s">
        <v>1282</v>
      </c>
      <c r="C8" s="795" t="s">
        <v>691</v>
      </c>
      <c r="D8" s="795" t="s">
        <v>753</v>
      </c>
      <c r="E8" s="795"/>
      <c r="F8" s="795" t="str">
        <f>$AC$63</f>
        <v>Average size</v>
      </c>
      <c r="G8" s="795" t="str">
        <f t="shared" ref="G8:G17" si="0">$C$63</f>
        <v>Gasoline</v>
      </c>
      <c r="H8" s="887">
        <f t="shared" ref="H8:J39" si="1">$K8*M8/1000000</f>
        <v>10.237166296554641</v>
      </c>
      <c r="I8" s="888">
        <f t="shared" si="1"/>
        <v>12.106745589634732</v>
      </c>
      <c r="J8" s="888">
        <f t="shared" si="1"/>
        <v>11.248896989075485</v>
      </c>
      <c r="K8" s="888">
        <f t="shared" ref="K8:K57" si="2">SUMIFS($AX$64:$AX$67,$AV$64:$AV$67,$F8)</f>
        <v>23603.422999999999</v>
      </c>
      <c r="L8" s="888">
        <f>SUMIFS([15]Efficiency!$J$5:$J$49,[15]Efficiency!$B$5:$B$49,$A8,[15]Efficiency!$C$5:$C$49,$G8,[15]Efficiency!$D$5:$D$49,$F8)</f>
        <v>155.82280079347595</v>
      </c>
      <c r="M8" s="888">
        <f t="shared" ref="M8:M57" si="3">IF($B8="*",0,SUM($L$63:$L$65)*INDEX($Y$63:$AA$67,MATCH($G8,$V$63:$V$67,0),MATCH(M$7,$Y$62:$AA$62,0))*SUMIFS($I$63:$I$72,$H$63:$H$72,$B8)*INDEX($AE$63:$AG$66,MATCH($F8,$AC$63:$AC$66,0),MATCH(M$7,$AE$62:$AG$62,0)))</f>
        <v>433.71532580484791</v>
      </c>
      <c r="N8" s="888">
        <f>IF($B8="*",0,SUMIFS($D$90:$AB$90,$D$83:$AB$83,N$7)*INDEX($Y$63:$AA$67,MATCH($G8,$V$63:$V$67,0),MATCH(N$7,$Y$62:$AA$62,0))*SUMIFS($J$63:$J$72,$H$63:$H$72,$B8)*INDEX($AE$63:$AG$66,MATCH($F8,$AC$63:$AC$66,0),MATCH($N$7,$AE$62:$AG$62,0)))</f>
        <v>512.92329886367463</v>
      </c>
      <c r="O8" s="888">
        <f>IF($B8="*",0,SUMIFS($D$90:$AB$90,$D$83:$AB$83,O$7)*INDEX($Y$63:$AA$67,MATCH($G8,$V$63:$V$67,0),MATCH(O$7,$Y$62:$AA$62,0))*SUMIFS($K$63:$K$72,$H$63:$H$72,$B8)*INDEX($AE$63:$AG$66,MATCH($F8,$AC$63:$AC$66,0),MATCH($N$7,$AE$62:$AG$62,0)))</f>
        <v>476.57905334643561</v>
      </c>
      <c r="P8" s="888">
        <f>IF($B8="*",0,SUMIFS($D$90:$AB$90,$D$83:$AB$83,P$7)*INDEX($Y$63:$AA$67,MATCH($G8,$V$63:$V$67,0),MATCH($O$7,$Y$62:$AA$62,0))*SUMIFS($K$63:$K$72,$H$63:$H$72,$B8)*INDEX($AE$63:$AG$66,MATCH($F8,$AC$63:$AC$66,0),MATCH($N$7,$AE$62:$AG$62,0)))</f>
        <v>424.02507891001329</v>
      </c>
      <c r="Q8" s="888">
        <f>IF($B8="*",0,SUMIFS($D$90:$AB$90,$D$83:$AB$83,Q$7)*INDEX($Y$63:$AA$67,MATCH($G8,$V$63:$V$67,0),MATCH($O$7,$Y$62:$AA$62,0))*SUMIFS($K$63:$K$72,$H$63:$H$72,$B8)*INDEX($AE$63:$AG$66,MATCH($F8,$AC$63:$AC$66,0),MATCH($N$7,$AE$62:$AG$62,0)))</f>
        <v>177.91222189856771</v>
      </c>
      <c r="R8" s="888">
        <f t="shared" ref="R8:U8" si="4">IF($B8="*",0,SUMIFS($D$90:$AB$90,$D$83:$AB$83,R$7)*INDEX($Y$63:$AA$67,MATCH($G8,$V$63:$V$67,0),MATCH($O$7,$Y$62:$AA$62,0))*SUMIFS($K$63:$K$72,$H$63:$H$72,$B8)*INDEX($AE$63:$AG$66,MATCH($F8,$AC$63:$AC$66,0),MATCH($N$7,$AE$62:$AG$62,0)))</f>
        <v>50.86736197386994</v>
      </c>
      <c r="S8" s="888">
        <f t="shared" si="4"/>
        <v>4.7883616152551607</v>
      </c>
      <c r="T8" s="888">
        <f t="shared" si="4"/>
        <v>5.9811783920819099</v>
      </c>
      <c r="U8" s="888">
        <f t="shared" si="4"/>
        <v>0</v>
      </c>
      <c r="V8" s="851">
        <f t="shared" ref="V8:X39" si="5">SUMIFS($AW$64:$AW$67,$AV$64:$AV$67,$F8)*H8</f>
        <v>10.677364447306489</v>
      </c>
      <c r="W8" s="851">
        <f t="shared" si="5"/>
        <v>12.627335649989025</v>
      </c>
      <c r="X8" s="851">
        <f t="shared" si="5"/>
        <v>11.732599559605729</v>
      </c>
    </row>
    <row r="9" spans="1:26">
      <c r="A9" s="819" t="s">
        <v>1167</v>
      </c>
      <c r="B9" s="795" t="s">
        <v>1283</v>
      </c>
      <c r="C9" s="795" t="s">
        <v>691</v>
      </c>
      <c r="D9" s="795" t="s">
        <v>753</v>
      </c>
      <c r="E9" s="795"/>
      <c r="F9" s="795" t="str">
        <f t="shared" ref="F9:F57" si="6">$AC$63</f>
        <v>Average size</v>
      </c>
      <c r="G9" s="795" t="str">
        <f t="shared" si="0"/>
        <v>Gasoline</v>
      </c>
      <c r="H9" s="843">
        <f t="shared" si="1"/>
        <v>0.53514965198456721</v>
      </c>
      <c r="I9" s="803">
        <f t="shared" si="1"/>
        <v>0.79236377002860259</v>
      </c>
      <c r="J9" s="803">
        <f t="shared" si="1"/>
        <v>0.84217551140794156</v>
      </c>
      <c r="K9" s="803">
        <f t="shared" si="2"/>
        <v>23603.422999999999</v>
      </c>
      <c r="L9" s="803">
        <f>SUMIFS([15]Efficiency!$J$5:$J$49,[15]Efficiency!$B$5:$B$49,$A9,[15]Efficiency!$C$5:$C$49,$G9,[15]Efficiency!$D$5:$D$49,$F9)</f>
        <v>155.82280079347595</v>
      </c>
      <c r="M9" s="803">
        <f t="shared" si="3"/>
        <v>22.672544231595865</v>
      </c>
      <c r="N9" s="803">
        <f t="shared" ref="N9:N57" si="7">IF($B9="*",0,SUMIFS($D$90:$AB$90,$D$83:$AB$83,N$7)*INDEX($Y$63:$AA$67,MATCH($G9,$V$63:$V$67,0),MATCH(N$7,$Y$62:$AA$62,0))*SUMIFS($J$63:$J$72,$H$63:$H$72,$B9)*INDEX($AE$63:$AG$66,MATCH($F9,$AC$63:$AC$66,0),MATCH($N$7,$AE$62:$AG$62,0)))</f>
        <v>33.569866964999214</v>
      </c>
      <c r="O9" s="803">
        <f t="shared" ref="O9:O57" si="8">IF($B9="*",0,SUMIFS($D$90:$AB$90,$D$83:$AB$83,O$7)*INDEX($Y$63:$AA$67,MATCH($G9,$V$63:$V$67,0),MATCH(O$7,$Y$62:$AA$62,0))*SUMIFS($K$63:$K$72,$H$63:$H$72,$B9)*INDEX($AE$63:$AG$66,MATCH($F9,$AC$63:$AC$66,0),MATCH($N$7,$AE$62:$AG$62,0)))</f>
        <v>35.680227880843454</v>
      </c>
      <c r="P9" s="803">
        <f t="shared" ref="P9:U51" si="9">IF($B9="*",0,SUMIFS($D$90:$AB$90,$D$83:$AB$83,P$7)*INDEX($Y$63:$AA$67,MATCH($G9,$V$63:$V$67,0),MATCH($O$7,$Y$62:$AA$62,0))*SUMIFS($K$63:$K$72,$H$63:$H$72,$B9)*INDEX($AE$63:$AG$66,MATCH($F9,$AC$63:$AC$66,0),MATCH($N$7,$AE$62:$AG$62,0)))</f>
        <v>31.745649198107071</v>
      </c>
      <c r="Q9" s="803">
        <f t="shared" si="9"/>
        <v>13.319822966523921</v>
      </c>
      <c r="R9" s="803">
        <f t="shared" si="9"/>
        <v>3.8083064167020728</v>
      </c>
      <c r="S9" s="803">
        <f t="shared" si="9"/>
        <v>0.3584921166981993</v>
      </c>
      <c r="T9" s="803">
        <f t="shared" si="9"/>
        <v>0.44779519059207828</v>
      </c>
      <c r="U9" s="803">
        <f t="shared" si="9"/>
        <v>0</v>
      </c>
      <c r="V9" s="851">
        <f t="shared" si="5"/>
        <v>0.55816108701990352</v>
      </c>
      <c r="W9" s="851">
        <f t="shared" si="5"/>
        <v>0.8264354121398324</v>
      </c>
      <c r="X9" s="851">
        <f t="shared" si="5"/>
        <v>0.87838905839848302</v>
      </c>
    </row>
    <row r="10" spans="1:26">
      <c r="A10" s="819" t="s">
        <v>1167</v>
      </c>
      <c r="B10" s="795" t="s">
        <v>1284</v>
      </c>
      <c r="C10" s="795" t="s">
        <v>691</v>
      </c>
      <c r="D10" s="795" t="s">
        <v>753</v>
      </c>
      <c r="E10" s="795"/>
      <c r="F10" s="795" t="str">
        <f t="shared" si="6"/>
        <v>Average size</v>
      </c>
      <c r="G10" s="795" t="str">
        <f t="shared" si="0"/>
        <v>Gasoline</v>
      </c>
      <c r="H10" s="843">
        <f t="shared" si="1"/>
        <v>0.68095013530755311</v>
      </c>
      <c r="I10" s="803">
        <f t="shared" si="1"/>
        <v>0.77039935730464437</v>
      </c>
      <c r="J10" s="803">
        <f t="shared" si="1"/>
        <v>0.5258044739350608</v>
      </c>
      <c r="K10" s="803">
        <f t="shared" si="2"/>
        <v>23603.422999999999</v>
      </c>
      <c r="L10" s="803">
        <f>SUMIFS([15]Efficiency!$J$5:$J$49,[15]Efficiency!$B$5:$B$49,$A10,[15]Efficiency!$C$5:$C$49,$G10,[15]Efficiency!$D$5:$D$49,$F10)</f>
        <v>155.82280079347595</v>
      </c>
      <c r="M10" s="803">
        <f t="shared" si="3"/>
        <v>28.849634873194159</v>
      </c>
      <c r="N10" s="803">
        <f t="shared" si="7"/>
        <v>32.639306481294874</v>
      </c>
      <c r="O10" s="803">
        <f t="shared" si="8"/>
        <v>22.276619536711298</v>
      </c>
      <c r="P10" s="803">
        <f t="shared" si="9"/>
        <v>19.820101808033016</v>
      </c>
      <c r="Q10" s="803">
        <f t="shared" si="9"/>
        <v>8.3161079999971221</v>
      </c>
      <c r="R10" s="803">
        <f t="shared" si="9"/>
        <v>2.3776808098705153</v>
      </c>
      <c r="S10" s="803">
        <f t="shared" si="9"/>
        <v>0.22382122998950171</v>
      </c>
      <c r="T10" s="803">
        <f t="shared" si="9"/>
        <v>0.27957677637324102</v>
      </c>
      <c r="U10" s="803">
        <f t="shared" si="9"/>
        <v>0</v>
      </c>
      <c r="V10" s="851">
        <f t="shared" si="5"/>
        <v>0.71023099112577781</v>
      </c>
      <c r="W10" s="851">
        <f t="shared" si="5"/>
        <v>0.80352652966874405</v>
      </c>
      <c r="X10" s="851">
        <f t="shared" si="5"/>
        <v>0.54841406631426837</v>
      </c>
    </row>
    <row r="11" spans="1:26">
      <c r="A11" s="819" t="s">
        <v>1167</v>
      </c>
      <c r="B11" s="794" t="str">
        <f>[15]Intro!H11</f>
        <v>*</v>
      </c>
      <c r="C11" s="795" t="s">
        <v>691</v>
      </c>
      <c r="D11" s="795" t="s">
        <v>753</v>
      </c>
      <c r="E11" s="795"/>
      <c r="F11" s="795" t="str">
        <f t="shared" si="6"/>
        <v>Average size</v>
      </c>
      <c r="G11" s="795" t="str">
        <f t="shared" si="0"/>
        <v>Gasoline</v>
      </c>
      <c r="H11" s="843">
        <f t="shared" si="1"/>
        <v>0</v>
      </c>
      <c r="I11" s="803">
        <f t="shared" si="1"/>
        <v>0</v>
      </c>
      <c r="J11" s="803">
        <f t="shared" si="1"/>
        <v>0</v>
      </c>
      <c r="K11" s="803">
        <f t="shared" si="2"/>
        <v>23603.422999999999</v>
      </c>
      <c r="L11" s="803">
        <f>SUMIFS([15]Efficiency!$J$5:$J$49,[15]Efficiency!$B$5:$B$49,$A11,[15]Efficiency!$C$5:$C$49,$G11,[15]Efficiency!$D$5:$D$49,$F11)</f>
        <v>155.82280079347595</v>
      </c>
      <c r="M11" s="803">
        <f t="shared" si="3"/>
        <v>0</v>
      </c>
      <c r="N11" s="803">
        <f t="shared" si="7"/>
        <v>0</v>
      </c>
      <c r="O11" s="803">
        <f t="shared" si="8"/>
        <v>0</v>
      </c>
      <c r="P11" s="803">
        <f t="shared" si="9"/>
        <v>0</v>
      </c>
      <c r="Q11" s="803">
        <f t="shared" si="9"/>
        <v>0</v>
      </c>
      <c r="R11" s="803">
        <f t="shared" si="9"/>
        <v>0</v>
      </c>
      <c r="S11" s="803">
        <f t="shared" si="9"/>
        <v>0</v>
      </c>
      <c r="T11" s="803">
        <f t="shared" si="9"/>
        <v>0</v>
      </c>
      <c r="U11" s="803">
        <f t="shared" si="9"/>
        <v>0</v>
      </c>
      <c r="V11" s="851">
        <f t="shared" si="5"/>
        <v>0</v>
      </c>
      <c r="W11" s="851">
        <f t="shared" si="5"/>
        <v>0</v>
      </c>
      <c r="X11" s="851">
        <f t="shared" si="5"/>
        <v>0</v>
      </c>
    </row>
    <row r="12" spans="1:26">
      <c r="A12" s="819" t="s">
        <v>1167</v>
      </c>
      <c r="B12" s="794" t="str">
        <f>[15]Intro!H12</f>
        <v>*</v>
      </c>
      <c r="C12" s="795" t="s">
        <v>691</v>
      </c>
      <c r="D12" s="795" t="s">
        <v>753</v>
      </c>
      <c r="E12" s="795"/>
      <c r="F12" s="795" t="str">
        <f t="shared" si="6"/>
        <v>Average size</v>
      </c>
      <c r="G12" s="795" t="str">
        <f t="shared" si="0"/>
        <v>Gasoline</v>
      </c>
      <c r="H12" s="843">
        <f t="shared" si="1"/>
        <v>0</v>
      </c>
      <c r="I12" s="803">
        <f t="shared" si="1"/>
        <v>0</v>
      </c>
      <c r="J12" s="803">
        <f t="shared" si="1"/>
        <v>0</v>
      </c>
      <c r="K12" s="803">
        <f t="shared" si="2"/>
        <v>23603.422999999999</v>
      </c>
      <c r="L12" s="803">
        <f>SUMIFS([15]Efficiency!$J$5:$J$49,[15]Efficiency!$B$5:$B$49,$A12,[15]Efficiency!$C$5:$C$49,$G12,[15]Efficiency!$D$5:$D$49,$F12)</f>
        <v>155.82280079347595</v>
      </c>
      <c r="M12" s="803">
        <f t="shared" si="3"/>
        <v>0</v>
      </c>
      <c r="N12" s="803">
        <f t="shared" si="7"/>
        <v>0</v>
      </c>
      <c r="O12" s="803">
        <f t="shared" si="8"/>
        <v>0</v>
      </c>
      <c r="P12" s="803">
        <f t="shared" si="9"/>
        <v>0</v>
      </c>
      <c r="Q12" s="803">
        <f t="shared" si="9"/>
        <v>0</v>
      </c>
      <c r="R12" s="803">
        <f t="shared" si="9"/>
        <v>0</v>
      </c>
      <c r="S12" s="803">
        <f t="shared" si="9"/>
        <v>0</v>
      </c>
      <c r="T12" s="803">
        <f t="shared" si="9"/>
        <v>0</v>
      </c>
      <c r="U12" s="803">
        <f t="shared" si="9"/>
        <v>0</v>
      </c>
      <c r="V12" s="851">
        <f t="shared" si="5"/>
        <v>0</v>
      </c>
      <c r="W12" s="851">
        <f t="shared" si="5"/>
        <v>0</v>
      </c>
      <c r="X12" s="851">
        <f t="shared" si="5"/>
        <v>0</v>
      </c>
    </row>
    <row r="13" spans="1:26">
      <c r="A13" s="819" t="s">
        <v>1167</v>
      </c>
      <c r="B13" s="794" t="str">
        <f>[15]Intro!H13</f>
        <v>*</v>
      </c>
      <c r="C13" s="795" t="s">
        <v>691</v>
      </c>
      <c r="D13" s="795" t="s">
        <v>753</v>
      </c>
      <c r="E13" s="795"/>
      <c r="F13" s="795" t="str">
        <f t="shared" si="6"/>
        <v>Average size</v>
      </c>
      <c r="G13" s="795" t="str">
        <f t="shared" si="0"/>
        <v>Gasoline</v>
      </c>
      <c r="H13" s="843">
        <f t="shared" si="1"/>
        <v>0</v>
      </c>
      <c r="I13" s="803">
        <f t="shared" si="1"/>
        <v>0</v>
      </c>
      <c r="J13" s="803">
        <f t="shared" si="1"/>
        <v>0</v>
      </c>
      <c r="K13" s="803">
        <f t="shared" si="2"/>
        <v>23603.422999999999</v>
      </c>
      <c r="L13" s="803">
        <f>SUMIFS([15]Efficiency!$J$5:$J$49,[15]Efficiency!$B$5:$B$49,$A13,[15]Efficiency!$C$5:$C$49,$G13,[15]Efficiency!$D$5:$D$49,$F13)</f>
        <v>155.82280079347595</v>
      </c>
      <c r="M13" s="803">
        <f t="shared" si="3"/>
        <v>0</v>
      </c>
      <c r="N13" s="803">
        <f t="shared" si="7"/>
        <v>0</v>
      </c>
      <c r="O13" s="803">
        <f t="shared" si="8"/>
        <v>0</v>
      </c>
      <c r="P13" s="803">
        <f t="shared" si="9"/>
        <v>0</v>
      </c>
      <c r="Q13" s="803">
        <f t="shared" si="9"/>
        <v>0</v>
      </c>
      <c r="R13" s="803">
        <f t="shared" si="9"/>
        <v>0</v>
      </c>
      <c r="S13" s="803">
        <f t="shared" si="9"/>
        <v>0</v>
      </c>
      <c r="T13" s="803">
        <f t="shared" si="9"/>
        <v>0</v>
      </c>
      <c r="U13" s="803">
        <f t="shared" si="9"/>
        <v>0</v>
      </c>
      <c r="V13" s="851">
        <f t="shared" si="5"/>
        <v>0</v>
      </c>
      <c r="W13" s="851">
        <f t="shared" si="5"/>
        <v>0</v>
      </c>
      <c r="X13" s="851">
        <f t="shared" si="5"/>
        <v>0</v>
      </c>
    </row>
    <row r="14" spans="1:26">
      <c r="A14" s="819" t="s">
        <v>1167</v>
      </c>
      <c r="B14" s="794" t="str">
        <f>[15]Intro!H14</f>
        <v>*</v>
      </c>
      <c r="C14" s="795" t="s">
        <v>691</v>
      </c>
      <c r="D14" s="795" t="s">
        <v>753</v>
      </c>
      <c r="E14" s="795"/>
      <c r="F14" s="795" t="str">
        <f t="shared" si="6"/>
        <v>Average size</v>
      </c>
      <c r="G14" s="795" t="str">
        <f t="shared" si="0"/>
        <v>Gasoline</v>
      </c>
      <c r="H14" s="843">
        <f t="shared" si="1"/>
        <v>0</v>
      </c>
      <c r="I14" s="803">
        <f t="shared" si="1"/>
        <v>0</v>
      </c>
      <c r="J14" s="803">
        <f t="shared" si="1"/>
        <v>0</v>
      </c>
      <c r="K14" s="803">
        <f t="shared" si="2"/>
        <v>23603.422999999999</v>
      </c>
      <c r="L14" s="803">
        <f>SUMIFS([15]Efficiency!$J$5:$J$49,[15]Efficiency!$B$5:$B$49,$A14,[15]Efficiency!$C$5:$C$49,$G14,[15]Efficiency!$D$5:$D$49,$F14)</f>
        <v>155.82280079347595</v>
      </c>
      <c r="M14" s="803">
        <f t="shared" si="3"/>
        <v>0</v>
      </c>
      <c r="N14" s="803">
        <f t="shared" si="7"/>
        <v>0</v>
      </c>
      <c r="O14" s="803">
        <f t="shared" si="8"/>
        <v>0</v>
      </c>
      <c r="P14" s="803">
        <f t="shared" si="9"/>
        <v>0</v>
      </c>
      <c r="Q14" s="803">
        <f t="shared" si="9"/>
        <v>0</v>
      </c>
      <c r="R14" s="803">
        <f t="shared" si="9"/>
        <v>0</v>
      </c>
      <c r="S14" s="803">
        <f t="shared" si="9"/>
        <v>0</v>
      </c>
      <c r="T14" s="803">
        <f t="shared" si="9"/>
        <v>0</v>
      </c>
      <c r="U14" s="803">
        <f t="shared" si="9"/>
        <v>0</v>
      </c>
      <c r="V14" s="851">
        <f t="shared" si="5"/>
        <v>0</v>
      </c>
      <c r="W14" s="851">
        <f t="shared" si="5"/>
        <v>0</v>
      </c>
      <c r="X14" s="851">
        <f t="shared" si="5"/>
        <v>0</v>
      </c>
    </row>
    <row r="15" spans="1:26">
      <c r="A15" s="819" t="s">
        <v>1167</v>
      </c>
      <c r="B15" s="794" t="str">
        <f>[15]Intro!H15</f>
        <v>*</v>
      </c>
      <c r="C15" s="795" t="s">
        <v>691</v>
      </c>
      <c r="D15" s="795" t="s">
        <v>753</v>
      </c>
      <c r="E15" s="795"/>
      <c r="F15" s="795" t="str">
        <f t="shared" si="6"/>
        <v>Average size</v>
      </c>
      <c r="G15" s="795" t="str">
        <f t="shared" si="0"/>
        <v>Gasoline</v>
      </c>
      <c r="H15" s="843">
        <f t="shared" si="1"/>
        <v>0</v>
      </c>
      <c r="I15" s="803">
        <f t="shared" si="1"/>
        <v>0</v>
      </c>
      <c r="J15" s="803">
        <f t="shared" si="1"/>
        <v>0</v>
      </c>
      <c r="K15" s="803">
        <f t="shared" si="2"/>
        <v>23603.422999999999</v>
      </c>
      <c r="L15" s="803">
        <f>SUMIFS([15]Efficiency!$J$5:$J$49,[15]Efficiency!$B$5:$B$49,$A15,[15]Efficiency!$C$5:$C$49,$G15,[15]Efficiency!$D$5:$D$49,$F15)</f>
        <v>155.82280079347595</v>
      </c>
      <c r="M15" s="803">
        <f t="shared" si="3"/>
        <v>0</v>
      </c>
      <c r="N15" s="803">
        <f t="shared" si="7"/>
        <v>0</v>
      </c>
      <c r="O15" s="803">
        <f t="shared" si="8"/>
        <v>0</v>
      </c>
      <c r="P15" s="803">
        <f t="shared" si="9"/>
        <v>0</v>
      </c>
      <c r="Q15" s="803">
        <f t="shared" si="9"/>
        <v>0</v>
      </c>
      <c r="R15" s="803">
        <f t="shared" si="9"/>
        <v>0</v>
      </c>
      <c r="S15" s="803">
        <f t="shared" si="9"/>
        <v>0</v>
      </c>
      <c r="T15" s="803">
        <f t="shared" si="9"/>
        <v>0</v>
      </c>
      <c r="U15" s="803">
        <f t="shared" si="9"/>
        <v>0</v>
      </c>
      <c r="V15" s="851">
        <f t="shared" si="5"/>
        <v>0</v>
      </c>
      <c r="W15" s="851">
        <f t="shared" si="5"/>
        <v>0</v>
      </c>
      <c r="X15" s="851">
        <f t="shared" si="5"/>
        <v>0</v>
      </c>
    </row>
    <row r="16" spans="1:26">
      <c r="A16" s="819" t="s">
        <v>1167</v>
      </c>
      <c r="B16" s="794" t="str">
        <f>[15]Intro!H16</f>
        <v>*</v>
      </c>
      <c r="C16" s="795" t="s">
        <v>691</v>
      </c>
      <c r="D16" s="795" t="s">
        <v>753</v>
      </c>
      <c r="E16" s="795"/>
      <c r="F16" s="795" t="str">
        <f t="shared" si="6"/>
        <v>Average size</v>
      </c>
      <c r="G16" s="795" t="str">
        <f t="shared" si="0"/>
        <v>Gasoline</v>
      </c>
      <c r="H16" s="843">
        <f t="shared" si="1"/>
        <v>0</v>
      </c>
      <c r="I16" s="803">
        <f t="shared" si="1"/>
        <v>0</v>
      </c>
      <c r="J16" s="803">
        <f t="shared" si="1"/>
        <v>0</v>
      </c>
      <c r="K16" s="803">
        <f t="shared" si="2"/>
        <v>23603.422999999999</v>
      </c>
      <c r="L16" s="803">
        <f>SUMIFS([15]Efficiency!$J$5:$J$49,[15]Efficiency!$B$5:$B$49,$A16,[15]Efficiency!$C$5:$C$49,$G16,[15]Efficiency!$D$5:$D$49,$F16)</f>
        <v>155.82280079347595</v>
      </c>
      <c r="M16" s="803">
        <f t="shared" si="3"/>
        <v>0</v>
      </c>
      <c r="N16" s="803">
        <f t="shared" si="7"/>
        <v>0</v>
      </c>
      <c r="O16" s="803">
        <f t="shared" si="8"/>
        <v>0</v>
      </c>
      <c r="P16" s="803">
        <f t="shared" si="9"/>
        <v>0</v>
      </c>
      <c r="Q16" s="803">
        <f t="shared" si="9"/>
        <v>0</v>
      </c>
      <c r="R16" s="803">
        <f t="shared" si="9"/>
        <v>0</v>
      </c>
      <c r="S16" s="803">
        <f t="shared" si="9"/>
        <v>0</v>
      </c>
      <c r="T16" s="803">
        <f t="shared" si="9"/>
        <v>0</v>
      </c>
      <c r="U16" s="803">
        <f t="shared" si="9"/>
        <v>0</v>
      </c>
      <c r="V16" s="851">
        <f t="shared" si="5"/>
        <v>0</v>
      </c>
      <c r="W16" s="851">
        <f t="shared" si="5"/>
        <v>0</v>
      </c>
      <c r="X16" s="851">
        <f t="shared" si="5"/>
        <v>0</v>
      </c>
    </row>
    <row r="17" spans="1:24">
      <c r="A17" s="819" t="s">
        <v>1167</v>
      </c>
      <c r="B17" s="794" t="str">
        <f>[15]Intro!H17</f>
        <v>*</v>
      </c>
      <c r="C17" s="795" t="s">
        <v>691</v>
      </c>
      <c r="D17" s="795" t="s">
        <v>753</v>
      </c>
      <c r="E17" s="795"/>
      <c r="F17" s="795" t="str">
        <f t="shared" si="6"/>
        <v>Average size</v>
      </c>
      <c r="G17" s="795" t="str">
        <f t="shared" si="0"/>
        <v>Gasoline</v>
      </c>
      <c r="H17" s="843">
        <f t="shared" si="1"/>
        <v>0</v>
      </c>
      <c r="I17" s="803">
        <f t="shared" si="1"/>
        <v>0</v>
      </c>
      <c r="J17" s="803">
        <f t="shared" si="1"/>
        <v>0</v>
      </c>
      <c r="K17" s="803">
        <f t="shared" si="2"/>
        <v>23603.422999999999</v>
      </c>
      <c r="L17" s="803">
        <f>SUMIFS([15]Efficiency!$J$5:$J$49,[15]Efficiency!$B$5:$B$49,$A17,[15]Efficiency!$C$5:$C$49,$G17,[15]Efficiency!$D$5:$D$49,$F17)</f>
        <v>155.82280079347595</v>
      </c>
      <c r="M17" s="803">
        <f t="shared" si="3"/>
        <v>0</v>
      </c>
      <c r="N17" s="803">
        <f t="shared" si="7"/>
        <v>0</v>
      </c>
      <c r="O17" s="803">
        <f t="shared" si="8"/>
        <v>0</v>
      </c>
      <c r="P17" s="803">
        <f t="shared" si="9"/>
        <v>0</v>
      </c>
      <c r="Q17" s="803">
        <f t="shared" si="9"/>
        <v>0</v>
      </c>
      <c r="R17" s="803">
        <f t="shared" si="9"/>
        <v>0</v>
      </c>
      <c r="S17" s="803">
        <f t="shared" si="9"/>
        <v>0</v>
      </c>
      <c r="T17" s="803">
        <f t="shared" si="9"/>
        <v>0</v>
      </c>
      <c r="U17" s="803">
        <f t="shared" si="9"/>
        <v>0</v>
      </c>
      <c r="V17" s="851">
        <f t="shared" si="5"/>
        <v>0</v>
      </c>
      <c r="W17" s="851">
        <f t="shared" si="5"/>
        <v>0</v>
      </c>
      <c r="X17" s="851">
        <f t="shared" si="5"/>
        <v>0</v>
      </c>
    </row>
    <row r="18" spans="1:24">
      <c r="A18" s="819" t="s">
        <v>1167</v>
      </c>
      <c r="B18" s="794" t="str">
        <f>B8</f>
        <v>DE1</v>
      </c>
      <c r="C18" s="795" t="s">
        <v>691</v>
      </c>
      <c r="D18" s="795" t="s">
        <v>753</v>
      </c>
      <c r="E18" s="795"/>
      <c r="F18" s="795" t="str">
        <f t="shared" si="6"/>
        <v>Average size</v>
      </c>
      <c r="G18" s="795" t="str">
        <f t="shared" ref="G18:G27" si="10">$C$64</f>
        <v>Diesel</v>
      </c>
      <c r="H18" s="843">
        <f t="shared" si="1"/>
        <v>1422.7178257400219</v>
      </c>
      <c r="I18" s="803">
        <f t="shared" si="1"/>
        <v>1682.544003204255</v>
      </c>
      <c r="J18" s="803">
        <f t="shared" si="1"/>
        <v>1852.6651205168671</v>
      </c>
      <c r="K18" s="803">
        <f t="shared" si="2"/>
        <v>23603.422999999999</v>
      </c>
      <c r="L18" s="803">
        <f>SUMIFS([15]Efficiency!$J$5:$J$49,[15]Efficiency!$B$5:$B$49,$A18,[15]Efficiency!$C$5:$C$49,$G18,[15]Efficiency!$D$5:$D$49,$F18)</f>
        <v>172.74681035946955</v>
      </c>
      <c r="M18" s="803">
        <f t="shared" si="3"/>
        <v>60275.911071882329</v>
      </c>
      <c r="N18" s="803">
        <f t="shared" si="7"/>
        <v>71283.898238160415</v>
      </c>
      <c r="O18" s="803">
        <f t="shared" si="8"/>
        <v>78491.374768687878</v>
      </c>
      <c r="P18" s="803">
        <f t="shared" si="9"/>
        <v>69835.866990685114</v>
      </c>
      <c r="Q18" s="803">
        <f t="shared" si="9"/>
        <v>29301.696721486591</v>
      </c>
      <c r="R18" s="803">
        <f t="shared" si="9"/>
        <v>8377.7269356468878</v>
      </c>
      <c r="S18" s="803">
        <f t="shared" si="9"/>
        <v>788.6311482468418</v>
      </c>
      <c r="T18" s="803">
        <f t="shared" si="9"/>
        <v>985.08507966255638</v>
      </c>
      <c r="U18" s="803">
        <f t="shared" si="9"/>
        <v>0</v>
      </c>
      <c r="V18" s="851">
        <f t="shared" si="5"/>
        <v>1483.8946922468429</v>
      </c>
      <c r="W18" s="851">
        <f t="shared" si="5"/>
        <v>1754.8933953420378</v>
      </c>
      <c r="X18" s="851">
        <f t="shared" si="5"/>
        <v>1932.3297206990921</v>
      </c>
    </row>
    <row r="19" spans="1:24">
      <c r="A19" s="819" t="s">
        <v>1167</v>
      </c>
      <c r="B19" s="794" t="str">
        <f t="shared" ref="B19:B57" si="11">B9</f>
        <v>DE2</v>
      </c>
      <c r="C19" s="795" t="s">
        <v>691</v>
      </c>
      <c r="D19" s="795" t="s">
        <v>753</v>
      </c>
      <c r="E19" s="795"/>
      <c r="F19" s="795" t="str">
        <f t="shared" si="6"/>
        <v>Average size</v>
      </c>
      <c r="G19" s="795" t="str">
        <f t="shared" si="10"/>
        <v>Diesel</v>
      </c>
      <c r="H19" s="843">
        <f t="shared" si="1"/>
        <v>74.372822249967143</v>
      </c>
      <c r="I19" s="803">
        <f t="shared" si="1"/>
        <v>110.11934625597132</v>
      </c>
      <c r="J19" s="803">
        <f t="shared" si="1"/>
        <v>138.70419445161821</v>
      </c>
      <c r="K19" s="803">
        <f t="shared" si="2"/>
        <v>23603.422999999999</v>
      </c>
      <c r="L19" s="803">
        <f>SUMIFS([15]Efficiency!$J$5:$J$49,[15]Efficiency!$B$5:$B$49,$A19,[15]Efficiency!$C$5:$C$49,$G19,[15]Efficiency!$D$5:$D$49,$F19)</f>
        <v>172.74681035946955</v>
      </c>
      <c r="M19" s="803">
        <f t="shared" si="3"/>
        <v>3150.9337543951633</v>
      </c>
      <c r="N19" s="803">
        <f t="shared" si="7"/>
        <v>4665.3973136002915</v>
      </c>
      <c r="O19" s="803">
        <f t="shared" si="8"/>
        <v>5876.4440416806574</v>
      </c>
      <c r="P19" s="803">
        <f t="shared" si="9"/>
        <v>5228.4288010295832</v>
      </c>
      <c r="Q19" s="803">
        <f t="shared" si="9"/>
        <v>2193.7414348716975</v>
      </c>
      <c r="R19" s="803">
        <f t="shared" si="9"/>
        <v>627.21851514122341</v>
      </c>
      <c r="S19" s="803">
        <f t="shared" si="9"/>
        <v>59.042752478934567</v>
      </c>
      <c r="T19" s="803">
        <f t="shared" si="9"/>
        <v>73.750744766427985</v>
      </c>
      <c r="U19" s="803">
        <f t="shared" si="9"/>
        <v>0</v>
      </c>
      <c r="V19" s="851">
        <f t="shared" si="5"/>
        <v>77.57085360671573</v>
      </c>
      <c r="W19" s="851">
        <f t="shared" si="5"/>
        <v>114.85447814497807</v>
      </c>
      <c r="X19" s="851">
        <f t="shared" si="5"/>
        <v>144.66847481303779</v>
      </c>
    </row>
    <row r="20" spans="1:24">
      <c r="A20" s="819" t="s">
        <v>1167</v>
      </c>
      <c r="B20" s="794" t="str">
        <f t="shared" si="11"/>
        <v>DE3</v>
      </c>
      <c r="C20" s="795" t="s">
        <v>691</v>
      </c>
      <c r="D20" s="795" t="s">
        <v>753</v>
      </c>
      <c r="E20" s="795"/>
      <c r="F20" s="795" t="str">
        <f t="shared" si="6"/>
        <v>Average size</v>
      </c>
      <c r="G20" s="795" t="str">
        <f t="shared" si="10"/>
        <v>Diesel</v>
      </c>
      <c r="H20" s="843">
        <f t="shared" si="1"/>
        <v>94.635553226109948</v>
      </c>
      <c r="I20" s="803">
        <f t="shared" si="1"/>
        <v>107.06682560630647</v>
      </c>
      <c r="J20" s="803">
        <f t="shared" si="1"/>
        <v>86.59867807637103</v>
      </c>
      <c r="K20" s="803">
        <f t="shared" si="2"/>
        <v>23603.422999999999</v>
      </c>
      <c r="L20" s="803">
        <f>SUMIFS([15]Efficiency!$J$5:$J$49,[15]Efficiency!$B$5:$B$49,$A20,[15]Efficiency!$C$5:$C$49,$G20,[15]Efficiency!$D$5:$D$49,$F20)</f>
        <v>172.74681035946955</v>
      </c>
      <c r="M20" s="803">
        <f t="shared" si="3"/>
        <v>4009.399536080422</v>
      </c>
      <c r="N20" s="803">
        <f t="shared" si="7"/>
        <v>4536.0719759293588</v>
      </c>
      <c r="O20" s="803">
        <f t="shared" si="8"/>
        <v>3668.9033652606672</v>
      </c>
      <c r="P20" s="803">
        <f t="shared" si="9"/>
        <v>3264.3210565886761</v>
      </c>
      <c r="Q20" s="803">
        <f t="shared" si="9"/>
        <v>1369.6421298024709</v>
      </c>
      <c r="R20" s="803">
        <f t="shared" si="9"/>
        <v>391.59806587680725</v>
      </c>
      <c r="S20" s="803">
        <f t="shared" si="9"/>
        <v>36.862795208760623</v>
      </c>
      <c r="T20" s="803">
        <f t="shared" si="9"/>
        <v>46.045593856559776</v>
      </c>
      <c r="U20" s="803">
        <f t="shared" si="9"/>
        <v>0</v>
      </c>
      <c r="V20" s="851">
        <f t="shared" si="5"/>
        <v>98.704882014832663</v>
      </c>
      <c r="W20" s="851">
        <f t="shared" si="5"/>
        <v>111.67069910737763</v>
      </c>
      <c r="X20" s="851">
        <f t="shared" si="5"/>
        <v>90.322421233654978</v>
      </c>
    </row>
    <row r="21" spans="1:24">
      <c r="A21" s="819" t="s">
        <v>1167</v>
      </c>
      <c r="B21" s="794" t="str">
        <f t="shared" si="11"/>
        <v>*</v>
      </c>
      <c r="C21" s="795" t="s">
        <v>691</v>
      </c>
      <c r="D21" s="795" t="s">
        <v>753</v>
      </c>
      <c r="E21" s="795"/>
      <c r="F21" s="795" t="str">
        <f t="shared" si="6"/>
        <v>Average size</v>
      </c>
      <c r="G21" s="795" t="str">
        <f t="shared" si="10"/>
        <v>Diesel</v>
      </c>
      <c r="H21" s="843">
        <f t="shared" si="1"/>
        <v>0</v>
      </c>
      <c r="I21" s="803">
        <f t="shared" si="1"/>
        <v>0</v>
      </c>
      <c r="J21" s="803">
        <f t="shared" si="1"/>
        <v>0</v>
      </c>
      <c r="K21" s="803">
        <f t="shared" si="2"/>
        <v>23603.422999999999</v>
      </c>
      <c r="L21" s="803">
        <f>SUMIFS([15]Efficiency!$J$5:$J$49,[15]Efficiency!$B$5:$B$49,$A21,[15]Efficiency!$C$5:$C$49,$G21,[15]Efficiency!$D$5:$D$49,$F21)</f>
        <v>172.74681035946955</v>
      </c>
      <c r="M21" s="803">
        <f t="shared" si="3"/>
        <v>0</v>
      </c>
      <c r="N21" s="803">
        <f t="shared" si="7"/>
        <v>0</v>
      </c>
      <c r="O21" s="803">
        <f t="shared" si="8"/>
        <v>0</v>
      </c>
      <c r="P21" s="803">
        <f t="shared" si="9"/>
        <v>0</v>
      </c>
      <c r="Q21" s="803">
        <f t="shared" si="9"/>
        <v>0</v>
      </c>
      <c r="R21" s="803">
        <f t="shared" si="9"/>
        <v>0</v>
      </c>
      <c r="S21" s="803">
        <f t="shared" si="9"/>
        <v>0</v>
      </c>
      <c r="T21" s="803">
        <f t="shared" si="9"/>
        <v>0</v>
      </c>
      <c r="U21" s="803">
        <f t="shared" si="9"/>
        <v>0</v>
      </c>
      <c r="V21" s="851">
        <f t="shared" si="5"/>
        <v>0</v>
      </c>
      <c r="W21" s="851">
        <f t="shared" si="5"/>
        <v>0</v>
      </c>
      <c r="X21" s="851">
        <f t="shared" si="5"/>
        <v>0</v>
      </c>
    </row>
    <row r="22" spans="1:24">
      <c r="A22" s="819" t="s">
        <v>1167</v>
      </c>
      <c r="B22" s="794" t="str">
        <f t="shared" si="11"/>
        <v>*</v>
      </c>
      <c r="C22" s="795" t="s">
        <v>691</v>
      </c>
      <c r="D22" s="795" t="s">
        <v>753</v>
      </c>
      <c r="E22" s="795"/>
      <c r="F22" s="795" t="str">
        <f t="shared" si="6"/>
        <v>Average size</v>
      </c>
      <c r="G22" s="795" t="str">
        <f t="shared" si="10"/>
        <v>Diesel</v>
      </c>
      <c r="H22" s="843">
        <f t="shared" si="1"/>
        <v>0</v>
      </c>
      <c r="I22" s="803">
        <f t="shared" si="1"/>
        <v>0</v>
      </c>
      <c r="J22" s="803">
        <f t="shared" si="1"/>
        <v>0</v>
      </c>
      <c r="K22" s="803">
        <f t="shared" si="2"/>
        <v>23603.422999999999</v>
      </c>
      <c r="L22" s="803">
        <f>SUMIFS([15]Efficiency!$J$5:$J$49,[15]Efficiency!$B$5:$B$49,$A22,[15]Efficiency!$C$5:$C$49,$G22,[15]Efficiency!$D$5:$D$49,$F22)</f>
        <v>172.74681035946955</v>
      </c>
      <c r="M22" s="803">
        <f t="shared" si="3"/>
        <v>0</v>
      </c>
      <c r="N22" s="803">
        <f t="shared" si="7"/>
        <v>0</v>
      </c>
      <c r="O22" s="803">
        <f t="shared" si="8"/>
        <v>0</v>
      </c>
      <c r="P22" s="803">
        <f t="shared" si="9"/>
        <v>0</v>
      </c>
      <c r="Q22" s="803">
        <f t="shared" si="9"/>
        <v>0</v>
      </c>
      <c r="R22" s="803">
        <f t="shared" si="9"/>
        <v>0</v>
      </c>
      <c r="S22" s="803">
        <f t="shared" si="9"/>
        <v>0</v>
      </c>
      <c r="T22" s="803">
        <f t="shared" si="9"/>
        <v>0</v>
      </c>
      <c r="U22" s="803">
        <f t="shared" si="9"/>
        <v>0</v>
      </c>
      <c r="V22" s="851">
        <f t="shared" si="5"/>
        <v>0</v>
      </c>
      <c r="W22" s="851">
        <f t="shared" si="5"/>
        <v>0</v>
      </c>
      <c r="X22" s="851">
        <f t="shared" si="5"/>
        <v>0</v>
      </c>
    </row>
    <row r="23" spans="1:24">
      <c r="A23" s="819" t="s">
        <v>1167</v>
      </c>
      <c r="B23" s="794" t="str">
        <f t="shared" si="11"/>
        <v>*</v>
      </c>
      <c r="C23" s="795" t="s">
        <v>691</v>
      </c>
      <c r="D23" s="795" t="s">
        <v>753</v>
      </c>
      <c r="E23" s="795"/>
      <c r="F23" s="795" t="str">
        <f t="shared" si="6"/>
        <v>Average size</v>
      </c>
      <c r="G23" s="795" t="str">
        <f t="shared" si="10"/>
        <v>Diesel</v>
      </c>
      <c r="H23" s="843">
        <f t="shared" si="1"/>
        <v>0</v>
      </c>
      <c r="I23" s="803">
        <f t="shared" si="1"/>
        <v>0</v>
      </c>
      <c r="J23" s="803">
        <f t="shared" si="1"/>
        <v>0</v>
      </c>
      <c r="K23" s="803">
        <f t="shared" si="2"/>
        <v>23603.422999999999</v>
      </c>
      <c r="L23" s="803">
        <f>SUMIFS([15]Efficiency!$J$5:$J$49,[15]Efficiency!$B$5:$B$49,$A23,[15]Efficiency!$C$5:$C$49,$G23,[15]Efficiency!$D$5:$D$49,$F23)</f>
        <v>172.74681035946955</v>
      </c>
      <c r="M23" s="803">
        <f t="shared" si="3"/>
        <v>0</v>
      </c>
      <c r="N23" s="803">
        <f t="shared" si="7"/>
        <v>0</v>
      </c>
      <c r="O23" s="803">
        <f t="shared" si="8"/>
        <v>0</v>
      </c>
      <c r="P23" s="803">
        <f t="shared" si="9"/>
        <v>0</v>
      </c>
      <c r="Q23" s="803">
        <f t="shared" si="9"/>
        <v>0</v>
      </c>
      <c r="R23" s="803">
        <f t="shared" si="9"/>
        <v>0</v>
      </c>
      <c r="S23" s="803">
        <f t="shared" si="9"/>
        <v>0</v>
      </c>
      <c r="T23" s="803">
        <f t="shared" si="9"/>
        <v>0</v>
      </c>
      <c r="U23" s="803">
        <f t="shared" si="9"/>
        <v>0</v>
      </c>
      <c r="V23" s="851">
        <f t="shared" si="5"/>
        <v>0</v>
      </c>
      <c r="W23" s="851">
        <f t="shared" si="5"/>
        <v>0</v>
      </c>
      <c r="X23" s="851">
        <f t="shared" si="5"/>
        <v>0</v>
      </c>
    </row>
    <row r="24" spans="1:24">
      <c r="A24" s="819" t="s">
        <v>1167</v>
      </c>
      <c r="B24" s="794" t="str">
        <f t="shared" si="11"/>
        <v>*</v>
      </c>
      <c r="C24" s="795" t="s">
        <v>691</v>
      </c>
      <c r="D24" s="795" t="s">
        <v>753</v>
      </c>
      <c r="E24" s="795"/>
      <c r="F24" s="795" t="str">
        <f t="shared" si="6"/>
        <v>Average size</v>
      </c>
      <c r="G24" s="795" t="str">
        <f t="shared" si="10"/>
        <v>Diesel</v>
      </c>
      <c r="H24" s="843">
        <f t="shared" si="1"/>
        <v>0</v>
      </c>
      <c r="I24" s="803">
        <f t="shared" si="1"/>
        <v>0</v>
      </c>
      <c r="J24" s="803">
        <f t="shared" si="1"/>
        <v>0</v>
      </c>
      <c r="K24" s="803">
        <f t="shared" si="2"/>
        <v>23603.422999999999</v>
      </c>
      <c r="L24" s="803">
        <f>SUMIFS([15]Efficiency!$J$5:$J$49,[15]Efficiency!$B$5:$B$49,$A24,[15]Efficiency!$C$5:$C$49,$G24,[15]Efficiency!$D$5:$D$49,$F24)</f>
        <v>172.74681035946955</v>
      </c>
      <c r="M24" s="803">
        <f t="shared" si="3"/>
        <v>0</v>
      </c>
      <c r="N24" s="803">
        <f t="shared" si="7"/>
        <v>0</v>
      </c>
      <c r="O24" s="803">
        <f t="shared" si="8"/>
        <v>0</v>
      </c>
      <c r="P24" s="803">
        <f t="shared" si="9"/>
        <v>0</v>
      </c>
      <c r="Q24" s="803">
        <f t="shared" si="9"/>
        <v>0</v>
      </c>
      <c r="R24" s="803">
        <f t="shared" si="9"/>
        <v>0</v>
      </c>
      <c r="S24" s="803">
        <f t="shared" si="9"/>
        <v>0</v>
      </c>
      <c r="T24" s="803">
        <f t="shared" si="9"/>
        <v>0</v>
      </c>
      <c r="U24" s="803">
        <f t="shared" si="9"/>
        <v>0</v>
      </c>
      <c r="V24" s="851">
        <f t="shared" si="5"/>
        <v>0</v>
      </c>
      <c r="W24" s="851">
        <f t="shared" si="5"/>
        <v>0</v>
      </c>
      <c r="X24" s="851">
        <f t="shared" si="5"/>
        <v>0</v>
      </c>
    </row>
    <row r="25" spans="1:24">
      <c r="A25" s="819" t="s">
        <v>1167</v>
      </c>
      <c r="B25" s="794" t="str">
        <f t="shared" si="11"/>
        <v>*</v>
      </c>
      <c r="C25" s="795" t="s">
        <v>691</v>
      </c>
      <c r="D25" s="795" t="s">
        <v>753</v>
      </c>
      <c r="E25" s="795"/>
      <c r="F25" s="795" t="str">
        <f t="shared" si="6"/>
        <v>Average size</v>
      </c>
      <c r="G25" s="795" t="str">
        <f t="shared" si="10"/>
        <v>Diesel</v>
      </c>
      <c r="H25" s="843">
        <f t="shared" si="1"/>
        <v>0</v>
      </c>
      <c r="I25" s="803">
        <f t="shared" si="1"/>
        <v>0</v>
      </c>
      <c r="J25" s="803">
        <f t="shared" si="1"/>
        <v>0</v>
      </c>
      <c r="K25" s="803">
        <f t="shared" si="2"/>
        <v>23603.422999999999</v>
      </c>
      <c r="L25" s="803">
        <f>SUMIFS([15]Efficiency!$J$5:$J$49,[15]Efficiency!$B$5:$B$49,$A25,[15]Efficiency!$C$5:$C$49,$G25,[15]Efficiency!$D$5:$D$49,$F25)</f>
        <v>172.74681035946955</v>
      </c>
      <c r="M25" s="803">
        <f t="shared" si="3"/>
        <v>0</v>
      </c>
      <c r="N25" s="803">
        <f t="shared" si="7"/>
        <v>0</v>
      </c>
      <c r="O25" s="803">
        <f t="shared" si="8"/>
        <v>0</v>
      </c>
      <c r="P25" s="803">
        <f t="shared" si="9"/>
        <v>0</v>
      </c>
      <c r="Q25" s="803">
        <f t="shared" si="9"/>
        <v>0</v>
      </c>
      <c r="R25" s="803">
        <f t="shared" si="9"/>
        <v>0</v>
      </c>
      <c r="S25" s="803">
        <f t="shared" si="9"/>
        <v>0</v>
      </c>
      <c r="T25" s="803">
        <f t="shared" si="9"/>
        <v>0</v>
      </c>
      <c r="U25" s="803">
        <f t="shared" si="9"/>
        <v>0</v>
      </c>
      <c r="V25" s="851">
        <f t="shared" si="5"/>
        <v>0</v>
      </c>
      <c r="W25" s="851">
        <f t="shared" si="5"/>
        <v>0</v>
      </c>
      <c r="X25" s="851">
        <f t="shared" si="5"/>
        <v>0</v>
      </c>
    </row>
    <row r="26" spans="1:24">
      <c r="A26" s="819" t="s">
        <v>1167</v>
      </c>
      <c r="B26" s="794" t="str">
        <f t="shared" si="11"/>
        <v>*</v>
      </c>
      <c r="C26" s="795" t="s">
        <v>691</v>
      </c>
      <c r="D26" s="795" t="s">
        <v>753</v>
      </c>
      <c r="E26" s="795"/>
      <c r="F26" s="795" t="str">
        <f t="shared" si="6"/>
        <v>Average size</v>
      </c>
      <c r="G26" s="795" t="str">
        <f t="shared" si="10"/>
        <v>Diesel</v>
      </c>
      <c r="H26" s="843">
        <f t="shared" si="1"/>
        <v>0</v>
      </c>
      <c r="I26" s="803">
        <f t="shared" si="1"/>
        <v>0</v>
      </c>
      <c r="J26" s="803">
        <f t="shared" si="1"/>
        <v>0</v>
      </c>
      <c r="K26" s="803">
        <f t="shared" si="2"/>
        <v>23603.422999999999</v>
      </c>
      <c r="L26" s="803">
        <f>SUMIFS([15]Efficiency!$J$5:$J$49,[15]Efficiency!$B$5:$B$49,$A26,[15]Efficiency!$C$5:$C$49,$G26,[15]Efficiency!$D$5:$D$49,$F26)</f>
        <v>172.74681035946955</v>
      </c>
      <c r="M26" s="803">
        <f t="shared" si="3"/>
        <v>0</v>
      </c>
      <c r="N26" s="803">
        <f t="shared" si="7"/>
        <v>0</v>
      </c>
      <c r="O26" s="803">
        <f t="shared" si="8"/>
        <v>0</v>
      </c>
      <c r="P26" s="803">
        <f t="shared" si="9"/>
        <v>0</v>
      </c>
      <c r="Q26" s="803">
        <f t="shared" si="9"/>
        <v>0</v>
      </c>
      <c r="R26" s="803">
        <f t="shared" si="9"/>
        <v>0</v>
      </c>
      <c r="S26" s="803">
        <f t="shared" si="9"/>
        <v>0</v>
      </c>
      <c r="T26" s="803">
        <f t="shared" si="9"/>
        <v>0</v>
      </c>
      <c r="U26" s="803">
        <f t="shared" si="9"/>
        <v>0</v>
      </c>
      <c r="V26" s="851">
        <f t="shared" si="5"/>
        <v>0</v>
      </c>
      <c r="W26" s="851">
        <f t="shared" si="5"/>
        <v>0</v>
      </c>
      <c r="X26" s="851">
        <f t="shared" si="5"/>
        <v>0</v>
      </c>
    </row>
    <row r="27" spans="1:24">
      <c r="A27" s="819" t="s">
        <v>1167</v>
      </c>
      <c r="B27" s="794" t="str">
        <f t="shared" si="11"/>
        <v>*</v>
      </c>
      <c r="C27" s="795" t="s">
        <v>691</v>
      </c>
      <c r="D27" s="795" t="s">
        <v>753</v>
      </c>
      <c r="E27" s="795"/>
      <c r="F27" s="795" t="str">
        <f t="shared" si="6"/>
        <v>Average size</v>
      </c>
      <c r="G27" s="795" t="str">
        <f t="shared" si="10"/>
        <v>Diesel</v>
      </c>
      <c r="H27" s="843">
        <f t="shared" si="1"/>
        <v>0</v>
      </c>
      <c r="I27" s="803">
        <f t="shared" si="1"/>
        <v>0</v>
      </c>
      <c r="J27" s="803">
        <f t="shared" si="1"/>
        <v>0</v>
      </c>
      <c r="K27" s="803">
        <f t="shared" si="2"/>
        <v>23603.422999999999</v>
      </c>
      <c r="L27" s="803">
        <f>SUMIFS([15]Efficiency!$J$5:$J$49,[15]Efficiency!$B$5:$B$49,$A27,[15]Efficiency!$C$5:$C$49,$G27,[15]Efficiency!$D$5:$D$49,$F27)</f>
        <v>172.74681035946955</v>
      </c>
      <c r="M27" s="803">
        <f t="shared" si="3"/>
        <v>0</v>
      </c>
      <c r="N27" s="803">
        <f t="shared" si="7"/>
        <v>0</v>
      </c>
      <c r="O27" s="803">
        <f t="shared" si="8"/>
        <v>0</v>
      </c>
      <c r="P27" s="803">
        <f t="shared" si="9"/>
        <v>0</v>
      </c>
      <c r="Q27" s="803">
        <f t="shared" si="9"/>
        <v>0</v>
      </c>
      <c r="R27" s="803">
        <f t="shared" si="9"/>
        <v>0</v>
      </c>
      <c r="S27" s="803">
        <f t="shared" si="9"/>
        <v>0</v>
      </c>
      <c r="T27" s="803">
        <f t="shared" si="9"/>
        <v>0</v>
      </c>
      <c r="U27" s="803">
        <f t="shared" si="9"/>
        <v>0</v>
      </c>
      <c r="V27" s="851">
        <f t="shared" si="5"/>
        <v>0</v>
      </c>
      <c r="W27" s="851">
        <f t="shared" si="5"/>
        <v>0</v>
      </c>
      <c r="X27" s="851">
        <f t="shared" si="5"/>
        <v>0</v>
      </c>
    </row>
    <row r="28" spans="1:24">
      <c r="A28" s="819" t="s">
        <v>1167</v>
      </c>
      <c r="B28" s="794" t="str">
        <f t="shared" si="11"/>
        <v>DE1</v>
      </c>
      <c r="C28" s="795" t="s">
        <v>691</v>
      </c>
      <c r="D28" s="795" t="s">
        <v>753</v>
      </c>
      <c r="E28" s="795"/>
      <c r="F28" s="795" t="str">
        <f t="shared" si="6"/>
        <v>Average size</v>
      </c>
      <c r="G28" s="795" t="str">
        <f t="shared" ref="G28:G37" si="12">$C$65</f>
        <v>LPG</v>
      </c>
      <c r="H28" s="843">
        <f t="shared" si="1"/>
        <v>0</v>
      </c>
      <c r="I28" s="803">
        <f t="shared" si="1"/>
        <v>0</v>
      </c>
      <c r="J28" s="803">
        <f t="shared" si="1"/>
        <v>0</v>
      </c>
      <c r="K28" s="803">
        <f t="shared" si="2"/>
        <v>23603.422999999999</v>
      </c>
      <c r="L28" s="803">
        <f>SUMIFS([15]Efficiency!$J$5:$J$49,[15]Efficiency!$B$5:$B$49,$A28,[15]Efficiency!$C$5:$C$49,$G28,[15]Efficiency!$D$5:$D$49,$F28)</f>
        <v>155.82280079347595</v>
      </c>
      <c r="M28" s="803">
        <f t="shared" si="3"/>
        <v>0</v>
      </c>
      <c r="N28" s="803">
        <f t="shared" si="7"/>
        <v>0</v>
      </c>
      <c r="O28" s="803">
        <f t="shared" si="8"/>
        <v>0</v>
      </c>
      <c r="P28" s="803">
        <f t="shared" si="9"/>
        <v>0</v>
      </c>
      <c r="Q28" s="803">
        <f t="shared" si="9"/>
        <v>0</v>
      </c>
      <c r="R28" s="803">
        <f t="shared" si="9"/>
        <v>0</v>
      </c>
      <c r="S28" s="803">
        <f t="shared" si="9"/>
        <v>0</v>
      </c>
      <c r="T28" s="803">
        <f t="shared" si="9"/>
        <v>0</v>
      </c>
      <c r="U28" s="803">
        <f t="shared" si="9"/>
        <v>0</v>
      </c>
      <c r="V28" s="851">
        <f t="shared" si="5"/>
        <v>0</v>
      </c>
      <c r="W28" s="851">
        <f t="shared" si="5"/>
        <v>0</v>
      </c>
      <c r="X28" s="851">
        <f t="shared" si="5"/>
        <v>0</v>
      </c>
    </row>
    <row r="29" spans="1:24">
      <c r="A29" s="819" t="s">
        <v>1167</v>
      </c>
      <c r="B29" s="794" t="str">
        <f t="shared" si="11"/>
        <v>DE2</v>
      </c>
      <c r="C29" s="795" t="s">
        <v>691</v>
      </c>
      <c r="D29" s="795" t="s">
        <v>753</v>
      </c>
      <c r="E29" s="795"/>
      <c r="F29" s="795" t="str">
        <f t="shared" si="6"/>
        <v>Average size</v>
      </c>
      <c r="G29" s="795" t="str">
        <f t="shared" si="12"/>
        <v>LPG</v>
      </c>
      <c r="H29" s="843">
        <f t="shared" si="1"/>
        <v>0</v>
      </c>
      <c r="I29" s="803">
        <f t="shared" si="1"/>
        <v>0</v>
      </c>
      <c r="J29" s="803">
        <f t="shared" si="1"/>
        <v>0</v>
      </c>
      <c r="K29" s="803">
        <f t="shared" si="2"/>
        <v>23603.422999999999</v>
      </c>
      <c r="L29" s="803">
        <f>SUMIFS([15]Efficiency!$J$5:$J$49,[15]Efficiency!$B$5:$B$49,$A29,[15]Efficiency!$C$5:$C$49,$G29,[15]Efficiency!$D$5:$D$49,$F29)</f>
        <v>155.82280079347595</v>
      </c>
      <c r="M29" s="803">
        <f t="shared" si="3"/>
        <v>0</v>
      </c>
      <c r="N29" s="803">
        <f t="shared" si="7"/>
        <v>0</v>
      </c>
      <c r="O29" s="803">
        <f t="shared" si="8"/>
        <v>0</v>
      </c>
      <c r="P29" s="803">
        <f t="shared" si="9"/>
        <v>0</v>
      </c>
      <c r="Q29" s="803">
        <f t="shared" si="9"/>
        <v>0</v>
      </c>
      <c r="R29" s="803">
        <f t="shared" si="9"/>
        <v>0</v>
      </c>
      <c r="S29" s="803">
        <f t="shared" si="9"/>
        <v>0</v>
      </c>
      <c r="T29" s="803">
        <f t="shared" si="9"/>
        <v>0</v>
      </c>
      <c r="U29" s="803">
        <f t="shared" si="9"/>
        <v>0</v>
      </c>
      <c r="V29" s="851">
        <f t="shared" si="5"/>
        <v>0</v>
      </c>
      <c r="W29" s="851">
        <f t="shared" si="5"/>
        <v>0</v>
      </c>
      <c r="X29" s="851">
        <f t="shared" si="5"/>
        <v>0</v>
      </c>
    </row>
    <row r="30" spans="1:24">
      <c r="A30" s="819" t="s">
        <v>1167</v>
      </c>
      <c r="B30" s="794" t="str">
        <f t="shared" si="11"/>
        <v>DE3</v>
      </c>
      <c r="C30" s="795" t="s">
        <v>691</v>
      </c>
      <c r="D30" s="795" t="s">
        <v>753</v>
      </c>
      <c r="E30" s="795"/>
      <c r="F30" s="795" t="str">
        <f t="shared" si="6"/>
        <v>Average size</v>
      </c>
      <c r="G30" s="795" t="str">
        <f t="shared" si="12"/>
        <v>LPG</v>
      </c>
      <c r="H30" s="843">
        <f t="shared" si="1"/>
        <v>0</v>
      </c>
      <c r="I30" s="803">
        <f t="shared" si="1"/>
        <v>0</v>
      </c>
      <c r="J30" s="803">
        <f t="shared" si="1"/>
        <v>0</v>
      </c>
      <c r="K30" s="803">
        <f t="shared" si="2"/>
        <v>23603.422999999999</v>
      </c>
      <c r="L30" s="803">
        <f>SUMIFS([15]Efficiency!$J$5:$J$49,[15]Efficiency!$B$5:$B$49,$A30,[15]Efficiency!$C$5:$C$49,$G30,[15]Efficiency!$D$5:$D$49,$F30)</f>
        <v>155.82280079347595</v>
      </c>
      <c r="M30" s="803">
        <f t="shared" si="3"/>
        <v>0</v>
      </c>
      <c r="N30" s="803">
        <f t="shared" si="7"/>
        <v>0</v>
      </c>
      <c r="O30" s="803">
        <f t="shared" si="8"/>
        <v>0</v>
      </c>
      <c r="P30" s="803">
        <f t="shared" si="9"/>
        <v>0</v>
      </c>
      <c r="Q30" s="803">
        <f t="shared" si="9"/>
        <v>0</v>
      </c>
      <c r="R30" s="803">
        <f t="shared" si="9"/>
        <v>0</v>
      </c>
      <c r="S30" s="803">
        <f t="shared" si="9"/>
        <v>0</v>
      </c>
      <c r="T30" s="803">
        <f t="shared" si="9"/>
        <v>0</v>
      </c>
      <c r="U30" s="803">
        <f t="shared" si="9"/>
        <v>0</v>
      </c>
      <c r="V30" s="851">
        <f t="shared" si="5"/>
        <v>0</v>
      </c>
      <c r="W30" s="851">
        <f t="shared" si="5"/>
        <v>0</v>
      </c>
      <c r="X30" s="851">
        <f t="shared" si="5"/>
        <v>0</v>
      </c>
    </row>
    <row r="31" spans="1:24">
      <c r="A31" s="819" t="s">
        <v>1167</v>
      </c>
      <c r="B31" s="794" t="str">
        <f t="shared" si="11"/>
        <v>*</v>
      </c>
      <c r="C31" s="795" t="s">
        <v>691</v>
      </c>
      <c r="D31" s="795" t="s">
        <v>753</v>
      </c>
      <c r="E31" s="795"/>
      <c r="F31" s="795" t="str">
        <f t="shared" si="6"/>
        <v>Average size</v>
      </c>
      <c r="G31" s="795" t="str">
        <f t="shared" si="12"/>
        <v>LPG</v>
      </c>
      <c r="H31" s="843">
        <f t="shared" si="1"/>
        <v>0</v>
      </c>
      <c r="I31" s="803">
        <f t="shared" si="1"/>
        <v>0</v>
      </c>
      <c r="J31" s="803">
        <f t="shared" si="1"/>
        <v>0</v>
      </c>
      <c r="K31" s="803">
        <f t="shared" si="2"/>
        <v>23603.422999999999</v>
      </c>
      <c r="L31" s="803">
        <f>SUMIFS([15]Efficiency!$J$5:$J$49,[15]Efficiency!$B$5:$B$49,$A31,[15]Efficiency!$C$5:$C$49,$G31,[15]Efficiency!$D$5:$D$49,$F31)</f>
        <v>155.82280079347595</v>
      </c>
      <c r="M31" s="803">
        <f t="shared" si="3"/>
        <v>0</v>
      </c>
      <c r="N31" s="803">
        <f t="shared" si="7"/>
        <v>0</v>
      </c>
      <c r="O31" s="803">
        <f t="shared" si="8"/>
        <v>0</v>
      </c>
      <c r="P31" s="803">
        <f t="shared" si="9"/>
        <v>0</v>
      </c>
      <c r="Q31" s="803">
        <f t="shared" si="9"/>
        <v>0</v>
      </c>
      <c r="R31" s="803">
        <f t="shared" si="9"/>
        <v>0</v>
      </c>
      <c r="S31" s="803">
        <f t="shared" si="9"/>
        <v>0</v>
      </c>
      <c r="T31" s="803">
        <f t="shared" si="9"/>
        <v>0</v>
      </c>
      <c r="U31" s="803">
        <f t="shared" si="9"/>
        <v>0</v>
      </c>
      <c r="V31" s="851">
        <f t="shared" si="5"/>
        <v>0</v>
      </c>
      <c r="W31" s="851">
        <f t="shared" si="5"/>
        <v>0</v>
      </c>
      <c r="X31" s="851">
        <f t="shared" si="5"/>
        <v>0</v>
      </c>
    </row>
    <row r="32" spans="1:24">
      <c r="A32" s="819" t="s">
        <v>1167</v>
      </c>
      <c r="B32" s="794" t="str">
        <f t="shared" si="11"/>
        <v>*</v>
      </c>
      <c r="C32" s="795" t="s">
        <v>691</v>
      </c>
      <c r="D32" s="795" t="s">
        <v>753</v>
      </c>
      <c r="E32" s="795"/>
      <c r="F32" s="795" t="str">
        <f t="shared" si="6"/>
        <v>Average size</v>
      </c>
      <c r="G32" s="795" t="str">
        <f t="shared" si="12"/>
        <v>LPG</v>
      </c>
      <c r="H32" s="843">
        <f t="shared" si="1"/>
        <v>0</v>
      </c>
      <c r="I32" s="803">
        <f t="shared" si="1"/>
        <v>0</v>
      </c>
      <c r="J32" s="803">
        <f t="shared" si="1"/>
        <v>0</v>
      </c>
      <c r="K32" s="803">
        <f t="shared" si="2"/>
        <v>23603.422999999999</v>
      </c>
      <c r="L32" s="803">
        <f>SUMIFS([15]Efficiency!$J$5:$J$49,[15]Efficiency!$B$5:$B$49,$A32,[15]Efficiency!$C$5:$C$49,$G32,[15]Efficiency!$D$5:$D$49,$F32)</f>
        <v>155.82280079347595</v>
      </c>
      <c r="M32" s="803">
        <f t="shared" si="3"/>
        <v>0</v>
      </c>
      <c r="N32" s="803">
        <f t="shared" si="7"/>
        <v>0</v>
      </c>
      <c r="O32" s="803">
        <f t="shared" si="8"/>
        <v>0</v>
      </c>
      <c r="P32" s="803">
        <f t="shared" si="9"/>
        <v>0</v>
      </c>
      <c r="Q32" s="803">
        <f t="shared" si="9"/>
        <v>0</v>
      </c>
      <c r="R32" s="803">
        <f t="shared" si="9"/>
        <v>0</v>
      </c>
      <c r="S32" s="803">
        <f t="shared" si="9"/>
        <v>0</v>
      </c>
      <c r="T32" s="803">
        <f t="shared" si="9"/>
        <v>0</v>
      </c>
      <c r="U32" s="803">
        <f t="shared" si="9"/>
        <v>0</v>
      </c>
      <c r="V32" s="851">
        <f t="shared" si="5"/>
        <v>0</v>
      </c>
      <c r="W32" s="851">
        <f t="shared" si="5"/>
        <v>0</v>
      </c>
      <c r="X32" s="851">
        <f t="shared" si="5"/>
        <v>0</v>
      </c>
    </row>
    <row r="33" spans="1:24">
      <c r="A33" s="819" t="s">
        <v>1167</v>
      </c>
      <c r="B33" s="794" t="str">
        <f t="shared" si="11"/>
        <v>*</v>
      </c>
      <c r="C33" s="795" t="s">
        <v>691</v>
      </c>
      <c r="D33" s="795" t="s">
        <v>753</v>
      </c>
      <c r="E33" s="795"/>
      <c r="F33" s="795" t="str">
        <f t="shared" si="6"/>
        <v>Average size</v>
      </c>
      <c r="G33" s="795" t="str">
        <f t="shared" si="12"/>
        <v>LPG</v>
      </c>
      <c r="H33" s="843">
        <f t="shared" si="1"/>
        <v>0</v>
      </c>
      <c r="I33" s="803">
        <f t="shared" si="1"/>
        <v>0</v>
      </c>
      <c r="J33" s="803">
        <f t="shared" si="1"/>
        <v>0</v>
      </c>
      <c r="K33" s="803">
        <f t="shared" si="2"/>
        <v>23603.422999999999</v>
      </c>
      <c r="L33" s="803">
        <f>SUMIFS([15]Efficiency!$J$5:$J$49,[15]Efficiency!$B$5:$B$49,$A33,[15]Efficiency!$C$5:$C$49,$G33,[15]Efficiency!$D$5:$D$49,$F33)</f>
        <v>155.82280079347595</v>
      </c>
      <c r="M33" s="803">
        <f t="shared" si="3"/>
        <v>0</v>
      </c>
      <c r="N33" s="803">
        <f t="shared" si="7"/>
        <v>0</v>
      </c>
      <c r="O33" s="803">
        <f t="shared" si="8"/>
        <v>0</v>
      </c>
      <c r="P33" s="803">
        <f t="shared" si="9"/>
        <v>0</v>
      </c>
      <c r="Q33" s="803">
        <f t="shared" si="9"/>
        <v>0</v>
      </c>
      <c r="R33" s="803">
        <f t="shared" si="9"/>
        <v>0</v>
      </c>
      <c r="S33" s="803">
        <f t="shared" si="9"/>
        <v>0</v>
      </c>
      <c r="T33" s="803">
        <f t="shared" si="9"/>
        <v>0</v>
      </c>
      <c r="U33" s="803">
        <f t="shared" si="9"/>
        <v>0</v>
      </c>
      <c r="V33" s="851">
        <f t="shared" si="5"/>
        <v>0</v>
      </c>
      <c r="W33" s="851">
        <f t="shared" si="5"/>
        <v>0</v>
      </c>
      <c r="X33" s="851">
        <f t="shared" si="5"/>
        <v>0</v>
      </c>
    </row>
    <row r="34" spans="1:24">
      <c r="A34" s="819" t="s">
        <v>1167</v>
      </c>
      <c r="B34" s="794" t="str">
        <f t="shared" si="11"/>
        <v>*</v>
      </c>
      <c r="C34" s="795" t="s">
        <v>691</v>
      </c>
      <c r="D34" s="795" t="s">
        <v>753</v>
      </c>
      <c r="E34" s="795"/>
      <c r="F34" s="795" t="str">
        <f t="shared" si="6"/>
        <v>Average size</v>
      </c>
      <c r="G34" s="795" t="str">
        <f t="shared" si="12"/>
        <v>LPG</v>
      </c>
      <c r="H34" s="843">
        <f t="shared" si="1"/>
        <v>0</v>
      </c>
      <c r="I34" s="803">
        <f t="shared" si="1"/>
        <v>0</v>
      </c>
      <c r="J34" s="803">
        <f t="shared" si="1"/>
        <v>0</v>
      </c>
      <c r="K34" s="803">
        <f t="shared" si="2"/>
        <v>23603.422999999999</v>
      </c>
      <c r="L34" s="803">
        <f>SUMIFS([15]Efficiency!$J$5:$J$49,[15]Efficiency!$B$5:$B$49,$A34,[15]Efficiency!$C$5:$C$49,$G34,[15]Efficiency!$D$5:$D$49,$F34)</f>
        <v>155.82280079347595</v>
      </c>
      <c r="M34" s="803">
        <f t="shared" si="3"/>
        <v>0</v>
      </c>
      <c r="N34" s="803">
        <f t="shared" si="7"/>
        <v>0</v>
      </c>
      <c r="O34" s="803">
        <f t="shared" si="8"/>
        <v>0</v>
      </c>
      <c r="P34" s="803">
        <f t="shared" si="9"/>
        <v>0</v>
      </c>
      <c r="Q34" s="803">
        <f t="shared" si="9"/>
        <v>0</v>
      </c>
      <c r="R34" s="803">
        <f t="shared" si="9"/>
        <v>0</v>
      </c>
      <c r="S34" s="803">
        <f t="shared" si="9"/>
        <v>0</v>
      </c>
      <c r="T34" s="803">
        <f t="shared" si="9"/>
        <v>0</v>
      </c>
      <c r="U34" s="803">
        <f t="shared" si="9"/>
        <v>0</v>
      </c>
      <c r="V34" s="851">
        <f t="shared" si="5"/>
        <v>0</v>
      </c>
      <c r="W34" s="851">
        <f t="shared" si="5"/>
        <v>0</v>
      </c>
      <c r="X34" s="851">
        <f t="shared" si="5"/>
        <v>0</v>
      </c>
    </row>
    <row r="35" spans="1:24">
      <c r="A35" s="819" t="s">
        <v>1167</v>
      </c>
      <c r="B35" s="794" t="str">
        <f t="shared" si="11"/>
        <v>*</v>
      </c>
      <c r="C35" s="795" t="s">
        <v>691</v>
      </c>
      <c r="D35" s="795" t="s">
        <v>753</v>
      </c>
      <c r="E35" s="795"/>
      <c r="F35" s="795" t="str">
        <f t="shared" si="6"/>
        <v>Average size</v>
      </c>
      <c r="G35" s="795" t="str">
        <f t="shared" si="12"/>
        <v>LPG</v>
      </c>
      <c r="H35" s="843">
        <f t="shared" si="1"/>
        <v>0</v>
      </c>
      <c r="I35" s="803">
        <f t="shared" si="1"/>
        <v>0</v>
      </c>
      <c r="J35" s="803">
        <f t="shared" si="1"/>
        <v>0</v>
      </c>
      <c r="K35" s="803">
        <f t="shared" si="2"/>
        <v>23603.422999999999</v>
      </c>
      <c r="L35" s="803">
        <f>SUMIFS([15]Efficiency!$J$5:$J$49,[15]Efficiency!$B$5:$B$49,$A35,[15]Efficiency!$C$5:$C$49,$G35,[15]Efficiency!$D$5:$D$49,$F35)</f>
        <v>155.82280079347595</v>
      </c>
      <c r="M35" s="803">
        <f t="shared" si="3"/>
        <v>0</v>
      </c>
      <c r="N35" s="803">
        <f t="shared" si="7"/>
        <v>0</v>
      </c>
      <c r="O35" s="803">
        <f t="shared" si="8"/>
        <v>0</v>
      </c>
      <c r="P35" s="803">
        <f t="shared" si="9"/>
        <v>0</v>
      </c>
      <c r="Q35" s="803">
        <f t="shared" si="9"/>
        <v>0</v>
      </c>
      <c r="R35" s="803">
        <f t="shared" si="9"/>
        <v>0</v>
      </c>
      <c r="S35" s="803">
        <f t="shared" si="9"/>
        <v>0</v>
      </c>
      <c r="T35" s="803">
        <f t="shared" si="9"/>
        <v>0</v>
      </c>
      <c r="U35" s="803">
        <f t="shared" si="9"/>
        <v>0</v>
      </c>
      <c r="V35" s="851">
        <f t="shared" si="5"/>
        <v>0</v>
      </c>
      <c r="W35" s="851">
        <f t="shared" si="5"/>
        <v>0</v>
      </c>
      <c r="X35" s="851">
        <f t="shared" si="5"/>
        <v>0</v>
      </c>
    </row>
    <row r="36" spans="1:24">
      <c r="A36" s="819" t="s">
        <v>1167</v>
      </c>
      <c r="B36" s="794" t="str">
        <f t="shared" si="11"/>
        <v>*</v>
      </c>
      <c r="C36" s="795" t="s">
        <v>691</v>
      </c>
      <c r="D36" s="795" t="s">
        <v>753</v>
      </c>
      <c r="E36" s="795"/>
      <c r="F36" s="795" t="str">
        <f t="shared" si="6"/>
        <v>Average size</v>
      </c>
      <c r="G36" s="795" t="str">
        <f t="shared" si="12"/>
        <v>LPG</v>
      </c>
      <c r="H36" s="843">
        <f t="shared" si="1"/>
        <v>0</v>
      </c>
      <c r="I36" s="803">
        <f t="shared" si="1"/>
        <v>0</v>
      </c>
      <c r="J36" s="803">
        <f t="shared" si="1"/>
        <v>0</v>
      </c>
      <c r="K36" s="803">
        <f t="shared" si="2"/>
        <v>23603.422999999999</v>
      </c>
      <c r="L36" s="803">
        <f>SUMIFS([15]Efficiency!$J$5:$J$49,[15]Efficiency!$B$5:$B$49,$A36,[15]Efficiency!$C$5:$C$49,$G36,[15]Efficiency!$D$5:$D$49,$F36)</f>
        <v>155.82280079347595</v>
      </c>
      <c r="M36" s="803">
        <f t="shared" si="3"/>
        <v>0</v>
      </c>
      <c r="N36" s="803">
        <f t="shared" si="7"/>
        <v>0</v>
      </c>
      <c r="O36" s="803">
        <f t="shared" si="8"/>
        <v>0</v>
      </c>
      <c r="P36" s="803">
        <f t="shared" si="9"/>
        <v>0</v>
      </c>
      <c r="Q36" s="803">
        <f t="shared" si="9"/>
        <v>0</v>
      </c>
      <c r="R36" s="803">
        <f t="shared" si="9"/>
        <v>0</v>
      </c>
      <c r="S36" s="803">
        <f t="shared" si="9"/>
        <v>0</v>
      </c>
      <c r="T36" s="803">
        <f t="shared" si="9"/>
        <v>0</v>
      </c>
      <c r="U36" s="803">
        <f t="shared" si="9"/>
        <v>0</v>
      </c>
      <c r="V36" s="851">
        <f t="shared" si="5"/>
        <v>0</v>
      </c>
      <c r="W36" s="851">
        <f t="shared" si="5"/>
        <v>0</v>
      </c>
      <c r="X36" s="851">
        <f t="shared" si="5"/>
        <v>0</v>
      </c>
    </row>
    <row r="37" spans="1:24">
      <c r="A37" s="819" t="s">
        <v>1167</v>
      </c>
      <c r="B37" s="794" t="str">
        <f t="shared" si="11"/>
        <v>*</v>
      </c>
      <c r="C37" s="795" t="s">
        <v>691</v>
      </c>
      <c r="D37" s="795" t="s">
        <v>753</v>
      </c>
      <c r="E37" s="795"/>
      <c r="F37" s="795" t="str">
        <f t="shared" si="6"/>
        <v>Average size</v>
      </c>
      <c r="G37" s="795" t="str">
        <f t="shared" si="12"/>
        <v>LPG</v>
      </c>
      <c r="H37" s="843">
        <f t="shared" si="1"/>
        <v>0</v>
      </c>
      <c r="I37" s="803">
        <f t="shared" si="1"/>
        <v>0</v>
      </c>
      <c r="J37" s="803">
        <f t="shared" si="1"/>
        <v>0</v>
      </c>
      <c r="K37" s="803">
        <f t="shared" si="2"/>
        <v>23603.422999999999</v>
      </c>
      <c r="L37" s="803">
        <f>SUMIFS([15]Efficiency!$J$5:$J$49,[15]Efficiency!$B$5:$B$49,$A37,[15]Efficiency!$C$5:$C$49,$G37,[15]Efficiency!$D$5:$D$49,$F37)</f>
        <v>155.82280079347595</v>
      </c>
      <c r="M37" s="803">
        <f t="shared" si="3"/>
        <v>0</v>
      </c>
      <c r="N37" s="803">
        <f t="shared" si="7"/>
        <v>0</v>
      </c>
      <c r="O37" s="803">
        <f t="shared" si="8"/>
        <v>0</v>
      </c>
      <c r="P37" s="803">
        <f t="shared" si="9"/>
        <v>0</v>
      </c>
      <c r="Q37" s="803">
        <f t="shared" si="9"/>
        <v>0</v>
      </c>
      <c r="R37" s="803">
        <f t="shared" si="9"/>
        <v>0</v>
      </c>
      <c r="S37" s="803">
        <f t="shared" si="9"/>
        <v>0</v>
      </c>
      <c r="T37" s="803">
        <f t="shared" si="9"/>
        <v>0</v>
      </c>
      <c r="U37" s="803">
        <f t="shared" si="9"/>
        <v>0</v>
      </c>
      <c r="V37" s="851">
        <f t="shared" si="5"/>
        <v>0</v>
      </c>
      <c r="W37" s="851">
        <f t="shared" si="5"/>
        <v>0</v>
      </c>
      <c r="X37" s="851">
        <f t="shared" si="5"/>
        <v>0</v>
      </c>
    </row>
    <row r="38" spans="1:24">
      <c r="A38" s="819" t="s">
        <v>1167</v>
      </c>
      <c r="B38" s="794" t="str">
        <f>B28</f>
        <v>DE1</v>
      </c>
      <c r="C38" s="795" t="s">
        <v>691</v>
      </c>
      <c r="D38" s="795" t="s">
        <v>753</v>
      </c>
      <c r="E38" s="795"/>
      <c r="F38" s="795" t="str">
        <f t="shared" si="6"/>
        <v>Average size</v>
      </c>
      <c r="G38" s="795" t="str">
        <f t="shared" ref="G38:G47" si="13">$C$66</f>
        <v>Gas</v>
      </c>
      <c r="H38" s="843">
        <f t="shared" si="1"/>
        <v>0</v>
      </c>
      <c r="I38" s="803">
        <f t="shared" si="1"/>
        <v>0</v>
      </c>
      <c r="J38" s="803">
        <f t="shared" si="1"/>
        <v>0</v>
      </c>
      <c r="K38" s="803">
        <f t="shared" si="2"/>
        <v>23603.422999999999</v>
      </c>
      <c r="L38" s="803">
        <f>SUMIFS([15]Efficiency!$J$5:$J$49,[15]Efficiency!$B$5:$B$49,$A38,[15]Efficiency!$C$5:$C$49,$G38,[15]Efficiency!$D$5:$D$49,$F38)</f>
        <v>155.82280079347595</v>
      </c>
      <c r="M38" s="803">
        <f t="shared" si="3"/>
        <v>0</v>
      </c>
      <c r="N38" s="803">
        <f t="shared" si="7"/>
        <v>0</v>
      </c>
      <c r="O38" s="803">
        <f t="shared" si="8"/>
        <v>0</v>
      </c>
      <c r="P38" s="803">
        <f t="shared" si="9"/>
        <v>0</v>
      </c>
      <c r="Q38" s="803">
        <f t="shared" si="9"/>
        <v>0</v>
      </c>
      <c r="R38" s="803">
        <f t="shared" si="9"/>
        <v>0</v>
      </c>
      <c r="S38" s="803">
        <f t="shared" si="9"/>
        <v>0</v>
      </c>
      <c r="T38" s="803">
        <f t="shared" si="9"/>
        <v>0</v>
      </c>
      <c r="U38" s="803">
        <f t="shared" si="9"/>
        <v>0</v>
      </c>
      <c r="V38" s="851">
        <f t="shared" si="5"/>
        <v>0</v>
      </c>
      <c r="W38" s="851">
        <f t="shared" si="5"/>
        <v>0</v>
      </c>
      <c r="X38" s="851">
        <f t="shared" si="5"/>
        <v>0</v>
      </c>
    </row>
    <row r="39" spans="1:24">
      <c r="A39" s="819" t="s">
        <v>1167</v>
      </c>
      <c r="B39" s="794" t="str">
        <f t="shared" si="11"/>
        <v>DE2</v>
      </c>
      <c r="C39" s="795" t="s">
        <v>691</v>
      </c>
      <c r="D39" s="795" t="s">
        <v>753</v>
      </c>
      <c r="E39" s="795"/>
      <c r="F39" s="795" t="str">
        <f t="shared" si="6"/>
        <v>Average size</v>
      </c>
      <c r="G39" s="795" t="str">
        <f t="shared" si="13"/>
        <v>Gas</v>
      </c>
      <c r="H39" s="843">
        <f t="shared" si="1"/>
        <v>0</v>
      </c>
      <c r="I39" s="803">
        <f t="shared" si="1"/>
        <v>0</v>
      </c>
      <c r="J39" s="803">
        <f t="shared" si="1"/>
        <v>0</v>
      </c>
      <c r="K39" s="803">
        <f t="shared" si="2"/>
        <v>23603.422999999999</v>
      </c>
      <c r="L39" s="803">
        <f>SUMIFS([15]Efficiency!$J$5:$J$49,[15]Efficiency!$B$5:$B$49,$A39,[15]Efficiency!$C$5:$C$49,$G39,[15]Efficiency!$D$5:$D$49,$F39)</f>
        <v>155.82280079347595</v>
      </c>
      <c r="M39" s="803">
        <f t="shared" si="3"/>
        <v>0</v>
      </c>
      <c r="N39" s="803">
        <f t="shared" si="7"/>
        <v>0</v>
      </c>
      <c r="O39" s="803">
        <f t="shared" si="8"/>
        <v>0</v>
      </c>
      <c r="P39" s="803">
        <f t="shared" si="9"/>
        <v>0</v>
      </c>
      <c r="Q39" s="803">
        <f t="shared" si="9"/>
        <v>0</v>
      </c>
      <c r="R39" s="803">
        <f t="shared" si="9"/>
        <v>0</v>
      </c>
      <c r="S39" s="803">
        <f t="shared" si="9"/>
        <v>0</v>
      </c>
      <c r="T39" s="803">
        <f t="shared" si="9"/>
        <v>0</v>
      </c>
      <c r="U39" s="803">
        <f t="shared" si="9"/>
        <v>0</v>
      </c>
      <c r="V39" s="851">
        <f t="shared" si="5"/>
        <v>0</v>
      </c>
      <c r="W39" s="851">
        <f t="shared" si="5"/>
        <v>0</v>
      </c>
      <c r="X39" s="851">
        <f t="shared" si="5"/>
        <v>0</v>
      </c>
    </row>
    <row r="40" spans="1:24">
      <c r="A40" s="819" t="s">
        <v>1167</v>
      </c>
      <c r="B40" s="794" t="str">
        <f t="shared" si="11"/>
        <v>DE3</v>
      </c>
      <c r="C40" s="795" t="s">
        <v>691</v>
      </c>
      <c r="D40" s="795" t="s">
        <v>753</v>
      </c>
      <c r="E40" s="795"/>
      <c r="F40" s="795" t="str">
        <f t="shared" si="6"/>
        <v>Average size</v>
      </c>
      <c r="G40" s="795" t="str">
        <f t="shared" si="13"/>
        <v>Gas</v>
      </c>
      <c r="H40" s="843">
        <f t="shared" ref="H40:J57" si="14">$K40*M40/1000000</f>
        <v>0</v>
      </c>
      <c r="I40" s="803">
        <f t="shared" si="14"/>
        <v>0</v>
      </c>
      <c r="J40" s="803">
        <f t="shared" si="14"/>
        <v>0</v>
      </c>
      <c r="K40" s="803">
        <f t="shared" si="2"/>
        <v>23603.422999999999</v>
      </c>
      <c r="L40" s="803">
        <f>SUMIFS([15]Efficiency!$J$5:$J$49,[15]Efficiency!$B$5:$B$49,$A40,[15]Efficiency!$C$5:$C$49,$G40,[15]Efficiency!$D$5:$D$49,$F40)</f>
        <v>155.82280079347595</v>
      </c>
      <c r="M40" s="803">
        <f t="shared" si="3"/>
        <v>0</v>
      </c>
      <c r="N40" s="803">
        <f t="shared" si="7"/>
        <v>0</v>
      </c>
      <c r="O40" s="803">
        <f t="shared" si="8"/>
        <v>0</v>
      </c>
      <c r="P40" s="803">
        <f t="shared" si="9"/>
        <v>0</v>
      </c>
      <c r="Q40" s="803">
        <f t="shared" si="9"/>
        <v>0</v>
      </c>
      <c r="R40" s="803">
        <f t="shared" si="9"/>
        <v>0</v>
      </c>
      <c r="S40" s="803">
        <f t="shared" si="9"/>
        <v>0</v>
      </c>
      <c r="T40" s="803">
        <f t="shared" si="9"/>
        <v>0</v>
      </c>
      <c r="U40" s="803">
        <f t="shared" si="9"/>
        <v>0</v>
      </c>
      <c r="V40" s="851">
        <f t="shared" ref="V40:X57" si="15">SUMIFS($AW$64:$AW$67,$AV$64:$AV$67,$F40)*H40</f>
        <v>0</v>
      </c>
      <c r="W40" s="851">
        <f t="shared" si="15"/>
        <v>0</v>
      </c>
      <c r="X40" s="851">
        <f t="shared" si="15"/>
        <v>0</v>
      </c>
    </row>
    <row r="41" spans="1:24">
      <c r="A41" s="819" t="s">
        <v>1167</v>
      </c>
      <c r="B41" s="794" t="str">
        <f t="shared" si="11"/>
        <v>*</v>
      </c>
      <c r="C41" s="795" t="s">
        <v>691</v>
      </c>
      <c r="D41" s="795" t="s">
        <v>753</v>
      </c>
      <c r="E41" s="795"/>
      <c r="F41" s="795" t="str">
        <f t="shared" si="6"/>
        <v>Average size</v>
      </c>
      <c r="G41" s="795" t="str">
        <f t="shared" si="13"/>
        <v>Gas</v>
      </c>
      <c r="H41" s="843">
        <f t="shared" si="14"/>
        <v>0</v>
      </c>
      <c r="I41" s="803">
        <f t="shared" si="14"/>
        <v>0</v>
      </c>
      <c r="J41" s="803">
        <f t="shared" si="14"/>
        <v>0</v>
      </c>
      <c r="K41" s="803">
        <f t="shared" si="2"/>
        <v>23603.422999999999</v>
      </c>
      <c r="L41" s="803">
        <f>SUMIFS([15]Efficiency!$J$5:$J$49,[15]Efficiency!$B$5:$B$49,$A41,[15]Efficiency!$C$5:$C$49,$G41,[15]Efficiency!$D$5:$D$49,$F41)</f>
        <v>155.82280079347595</v>
      </c>
      <c r="M41" s="803">
        <f t="shared" si="3"/>
        <v>0</v>
      </c>
      <c r="N41" s="803">
        <f t="shared" si="7"/>
        <v>0</v>
      </c>
      <c r="O41" s="803">
        <f t="shared" si="8"/>
        <v>0</v>
      </c>
      <c r="P41" s="803">
        <f t="shared" si="9"/>
        <v>0</v>
      </c>
      <c r="Q41" s="803">
        <f t="shared" si="9"/>
        <v>0</v>
      </c>
      <c r="R41" s="803">
        <f t="shared" si="9"/>
        <v>0</v>
      </c>
      <c r="S41" s="803">
        <f t="shared" si="9"/>
        <v>0</v>
      </c>
      <c r="T41" s="803">
        <f t="shared" si="9"/>
        <v>0</v>
      </c>
      <c r="U41" s="803">
        <f t="shared" si="9"/>
        <v>0</v>
      </c>
      <c r="V41" s="851">
        <f t="shared" si="15"/>
        <v>0</v>
      </c>
      <c r="W41" s="851">
        <f t="shared" si="15"/>
        <v>0</v>
      </c>
      <c r="X41" s="851">
        <f t="shared" si="15"/>
        <v>0</v>
      </c>
    </row>
    <row r="42" spans="1:24">
      <c r="A42" s="819" t="s">
        <v>1167</v>
      </c>
      <c r="B42" s="794" t="str">
        <f t="shared" si="11"/>
        <v>*</v>
      </c>
      <c r="C42" s="795" t="s">
        <v>691</v>
      </c>
      <c r="D42" s="795" t="s">
        <v>753</v>
      </c>
      <c r="E42" s="795"/>
      <c r="F42" s="795" t="str">
        <f t="shared" si="6"/>
        <v>Average size</v>
      </c>
      <c r="G42" s="795" t="str">
        <f t="shared" si="13"/>
        <v>Gas</v>
      </c>
      <c r="H42" s="843">
        <f t="shared" si="14"/>
        <v>0</v>
      </c>
      <c r="I42" s="803">
        <f t="shared" si="14"/>
        <v>0</v>
      </c>
      <c r="J42" s="803">
        <f t="shared" si="14"/>
        <v>0</v>
      </c>
      <c r="K42" s="803">
        <f t="shared" si="2"/>
        <v>23603.422999999999</v>
      </c>
      <c r="L42" s="803">
        <f>SUMIFS([15]Efficiency!$J$5:$J$49,[15]Efficiency!$B$5:$B$49,$A42,[15]Efficiency!$C$5:$C$49,$G42,[15]Efficiency!$D$5:$D$49,$F42)</f>
        <v>155.82280079347595</v>
      </c>
      <c r="M42" s="803">
        <f t="shared" si="3"/>
        <v>0</v>
      </c>
      <c r="N42" s="803">
        <f t="shared" si="7"/>
        <v>0</v>
      </c>
      <c r="O42" s="803">
        <f t="shared" si="8"/>
        <v>0</v>
      </c>
      <c r="P42" s="803">
        <f t="shared" si="9"/>
        <v>0</v>
      </c>
      <c r="Q42" s="803">
        <f t="shared" si="9"/>
        <v>0</v>
      </c>
      <c r="R42" s="803">
        <f t="shared" si="9"/>
        <v>0</v>
      </c>
      <c r="S42" s="803">
        <f t="shared" si="9"/>
        <v>0</v>
      </c>
      <c r="T42" s="803">
        <f t="shared" si="9"/>
        <v>0</v>
      </c>
      <c r="U42" s="803">
        <f t="shared" si="9"/>
        <v>0</v>
      </c>
      <c r="V42" s="851">
        <f t="shared" si="15"/>
        <v>0</v>
      </c>
      <c r="W42" s="851">
        <f t="shared" si="15"/>
        <v>0</v>
      </c>
      <c r="X42" s="851">
        <f t="shared" si="15"/>
        <v>0</v>
      </c>
    </row>
    <row r="43" spans="1:24">
      <c r="A43" s="819" t="s">
        <v>1167</v>
      </c>
      <c r="B43" s="794" t="str">
        <f t="shared" si="11"/>
        <v>*</v>
      </c>
      <c r="C43" s="795" t="s">
        <v>691</v>
      </c>
      <c r="D43" s="795" t="s">
        <v>753</v>
      </c>
      <c r="E43" s="795"/>
      <c r="F43" s="795" t="str">
        <f t="shared" si="6"/>
        <v>Average size</v>
      </c>
      <c r="G43" s="795" t="str">
        <f t="shared" si="13"/>
        <v>Gas</v>
      </c>
      <c r="H43" s="843">
        <f t="shared" si="14"/>
        <v>0</v>
      </c>
      <c r="I43" s="803">
        <f t="shared" si="14"/>
        <v>0</v>
      </c>
      <c r="J43" s="803">
        <f t="shared" si="14"/>
        <v>0</v>
      </c>
      <c r="K43" s="803">
        <f t="shared" si="2"/>
        <v>23603.422999999999</v>
      </c>
      <c r="L43" s="803">
        <f>SUMIFS([15]Efficiency!$J$5:$J$49,[15]Efficiency!$B$5:$B$49,$A43,[15]Efficiency!$C$5:$C$49,$G43,[15]Efficiency!$D$5:$D$49,$F43)</f>
        <v>155.82280079347595</v>
      </c>
      <c r="M43" s="803">
        <f t="shared" si="3"/>
        <v>0</v>
      </c>
      <c r="N43" s="803">
        <f t="shared" si="7"/>
        <v>0</v>
      </c>
      <c r="O43" s="803">
        <f t="shared" si="8"/>
        <v>0</v>
      </c>
      <c r="P43" s="803">
        <f t="shared" si="9"/>
        <v>0</v>
      </c>
      <c r="Q43" s="803">
        <f t="shared" si="9"/>
        <v>0</v>
      </c>
      <c r="R43" s="803">
        <f t="shared" si="9"/>
        <v>0</v>
      </c>
      <c r="S43" s="803">
        <f t="shared" si="9"/>
        <v>0</v>
      </c>
      <c r="T43" s="803">
        <f t="shared" si="9"/>
        <v>0</v>
      </c>
      <c r="U43" s="803">
        <f t="shared" si="9"/>
        <v>0</v>
      </c>
      <c r="V43" s="851">
        <f t="shared" si="15"/>
        <v>0</v>
      </c>
      <c r="W43" s="851">
        <f t="shared" si="15"/>
        <v>0</v>
      </c>
      <c r="X43" s="851">
        <f t="shared" si="15"/>
        <v>0</v>
      </c>
    </row>
    <row r="44" spans="1:24">
      <c r="A44" s="819" t="s">
        <v>1167</v>
      </c>
      <c r="B44" s="794" t="str">
        <f t="shared" si="11"/>
        <v>*</v>
      </c>
      <c r="C44" s="795" t="s">
        <v>691</v>
      </c>
      <c r="D44" s="795" t="s">
        <v>753</v>
      </c>
      <c r="E44" s="795"/>
      <c r="F44" s="795" t="str">
        <f t="shared" si="6"/>
        <v>Average size</v>
      </c>
      <c r="G44" s="795" t="str">
        <f t="shared" si="13"/>
        <v>Gas</v>
      </c>
      <c r="H44" s="843">
        <f t="shared" si="14"/>
        <v>0</v>
      </c>
      <c r="I44" s="803">
        <f t="shared" si="14"/>
        <v>0</v>
      </c>
      <c r="J44" s="803">
        <f t="shared" si="14"/>
        <v>0</v>
      </c>
      <c r="K44" s="803">
        <f t="shared" si="2"/>
        <v>23603.422999999999</v>
      </c>
      <c r="L44" s="803">
        <f>SUMIFS([15]Efficiency!$J$5:$J$49,[15]Efficiency!$B$5:$B$49,$A44,[15]Efficiency!$C$5:$C$49,$G44,[15]Efficiency!$D$5:$D$49,$F44)</f>
        <v>155.82280079347595</v>
      </c>
      <c r="M44" s="803">
        <f t="shared" si="3"/>
        <v>0</v>
      </c>
      <c r="N44" s="803">
        <f t="shared" si="7"/>
        <v>0</v>
      </c>
      <c r="O44" s="803">
        <f t="shared" si="8"/>
        <v>0</v>
      </c>
      <c r="P44" s="803">
        <f t="shared" si="9"/>
        <v>0</v>
      </c>
      <c r="Q44" s="803">
        <f t="shared" si="9"/>
        <v>0</v>
      </c>
      <c r="R44" s="803">
        <f t="shared" si="9"/>
        <v>0</v>
      </c>
      <c r="S44" s="803">
        <f t="shared" si="9"/>
        <v>0</v>
      </c>
      <c r="T44" s="803">
        <f t="shared" si="9"/>
        <v>0</v>
      </c>
      <c r="U44" s="803">
        <f t="shared" si="9"/>
        <v>0</v>
      </c>
      <c r="V44" s="851">
        <f t="shared" si="15"/>
        <v>0</v>
      </c>
      <c r="W44" s="851">
        <f t="shared" si="15"/>
        <v>0</v>
      </c>
      <c r="X44" s="851">
        <f t="shared" si="15"/>
        <v>0</v>
      </c>
    </row>
    <row r="45" spans="1:24">
      <c r="A45" s="819" t="s">
        <v>1167</v>
      </c>
      <c r="B45" s="794" t="str">
        <f t="shared" si="11"/>
        <v>*</v>
      </c>
      <c r="C45" s="795" t="s">
        <v>691</v>
      </c>
      <c r="D45" s="795" t="s">
        <v>753</v>
      </c>
      <c r="E45" s="795"/>
      <c r="F45" s="795" t="str">
        <f t="shared" si="6"/>
        <v>Average size</v>
      </c>
      <c r="G45" s="795" t="str">
        <f t="shared" si="13"/>
        <v>Gas</v>
      </c>
      <c r="H45" s="843">
        <f t="shared" si="14"/>
        <v>0</v>
      </c>
      <c r="I45" s="803">
        <f t="shared" si="14"/>
        <v>0</v>
      </c>
      <c r="J45" s="803">
        <f t="shared" si="14"/>
        <v>0</v>
      </c>
      <c r="K45" s="803">
        <f t="shared" si="2"/>
        <v>23603.422999999999</v>
      </c>
      <c r="L45" s="803">
        <f>SUMIFS([15]Efficiency!$J$5:$J$49,[15]Efficiency!$B$5:$B$49,$A45,[15]Efficiency!$C$5:$C$49,$G45,[15]Efficiency!$D$5:$D$49,$F45)</f>
        <v>155.82280079347595</v>
      </c>
      <c r="M45" s="803">
        <f t="shared" si="3"/>
        <v>0</v>
      </c>
      <c r="N45" s="803">
        <f t="shared" si="7"/>
        <v>0</v>
      </c>
      <c r="O45" s="803">
        <f t="shared" si="8"/>
        <v>0</v>
      </c>
      <c r="P45" s="803">
        <f t="shared" si="9"/>
        <v>0</v>
      </c>
      <c r="Q45" s="803">
        <f t="shared" si="9"/>
        <v>0</v>
      </c>
      <c r="R45" s="803">
        <f t="shared" si="9"/>
        <v>0</v>
      </c>
      <c r="S45" s="803">
        <f t="shared" si="9"/>
        <v>0</v>
      </c>
      <c r="T45" s="803">
        <f t="shared" si="9"/>
        <v>0</v>
      </c>
      <c r="U45" s="803">
        <f t="shared" si="9"/>
        <v>0</v>
      </c>
      <c r="V45" s="851">
        <f t="shared" si="15"/>
        <v>0</v>
      </c>
      <c r="W45" s="851">
        <f t="shared" si="15"/>
        <v>0</v>
      </c>
      <c r="X45" s="851">
        <f t="shared" si="15"/>
        <v>0</v>
      </c>
    </row>
    <row r="46" spans="1:24">
      <c r="A46" s="819" t="s">
        <v>1167</v>
      </c>
      <c r="B46" s="794" t="str">
        <f t="shared" si="11"/>
        <v>*</v>
      </c>
      <c r="C46" s="795" t="s">
        <v>691</v>
      </c>
      <c r="D46" s="795" t="s">
        <v>753</v>
      </c>
      <c r="E46" s="795"/>
      <c r="F46" s="795" t="str">
        <f t="shared" si="6"/>
        <v>Average size</v>
      </c>
      <c r="G46" s="795" t="str">
        <f t="shared" si="13"/>
        <v>Gas</v>
      </c>
      <c r="H46" s="843">
        <f t="shared" si="14"/>
        <v>0</v>
      </c>
      <c r="I46" s="803">
        <f t="shared" si="14"/>
        <v>0</v>
      </c>
      <c r="J46" s="803">
        <f t="shared" si="14"/>
        <v>0</v>
      </c>
      <c r="K46" s="803">
        <f t="shared" si="2"/>
        <v>23603.422999999999</v>
      </c>
      <c r="L46" s="803">
        <f>SUMIFS([15]Efficiency!$J$5:$J$49,[15]Efficiency!$B$5:$B$49,$A46,[15]Efficiency!$C$5:$C$49,$G46,[15]Efficiency!$D$5:$D$49,$F46)</f>
        <v>155.82280079347595</v>
      </c>
      <c r="M46" s="803">
        <f t="shared" si="3"/>
        <v>0</v>
      </c>
      <c r="N46" s="803">
        <f t="shared" si="7"/>
        <v>0</v>
      </c>
      <c r="O46" s="803">
        <f t="shared" si="8"/>
        <v>0</v>
      </c>
      <c r="P46" s="803">
        <f t="shared" si="9"/>
        <v>0</v>
      </c>
      <c r="Q46" s="803">
        <f t="shared" si="9"/>
        <v>0</v>
      </c>
      <c r="R46" s="803">
        <f t="shared" si="9"/>
        <v>0</v>
      </c>
      <c r="S46" s="803">
        <f t="shared" si="9"/>
        <v>0</v>
      </c>
      <c r="T46" s="803">
        <f t="shared" si="9"/>
        <v>0</v>
      </c>
      <c r="U46" s="803">
        <f t="shared" si="9"/>
        <v>0</v>
      </c>
      <c r="V46" s="851">
        <f t="shared" si="15"/>
        <v>0</v>
      </c>
      <c r="W46" s="851">
        <f t="shared" si="15"/>
        <v>0</v>
      </c>
      <c r="X46" s="851">
        <f t="shared" si="15"/>
        <v>0</v>
      </c>
    </row>
    <row r="47" spans="1:24">
      <c r="A47" s="819" t="s">
        <v>1167</v>
      </c>
      <c r="B47" s="794" t="str">
        <f t="shared" si="11"/>
        <v>*</v>
      </c>
      <c r="C47" s="795" t="s">
        <v>691</v>
      </c>
      <c r="D47" s="795" t="s">
        <v>753</v>
      </c>
      <c r="E47" s="795"/>
      <c r="F47" s="795" t="str">
        <f t="shared" si="6"/>
        <v>Average size</v>
      </c>
      <c r="G47" s="795" t="str">
        <f t="shared" si="13"/>
        <v>Gas</v>
      </c>
      <c r="H47" s="843">
        <f t="shared" si="14"/>
        <v>0</v>
      </c>
      <c r="I47" s="803">
        <f t="shared" si="14"/>
        <v>0</v>
      </c>
      <c r="J47" s="803">
        <f t="shared" si="14"/>
        <v>0</v>
      </c>
      <c r="K47" s="803">
        <f t="shared" si="2"/>
        <v>23603.422999999999</v>
      </c>
      <c r="L47" s="803">
        <f>SUMIFS([15]Efficiency!$J$5:$J$49,[15]Efficiency!$B$5:$B$49,$A47,[15]Efficiency!$C$5:$C$49,$G47,[15]Efficiency!$D$5:$D$49,$F47)</f>
        <v>155.82280079347595</v>
      </c>
      <c r="M47" s="803">
        <f t="shared" si="3"/>
        <v>0</v>
      </c>
      <c r="N47" s="803">
        <f t="shared" si="7"/>
        <v>0</v>
      </c>
      <c r="O47" s="803">
        <f t="shared" si="8"/>
        <v>0</v>
      </c>
      <c r="P47" s="803">
        <f t="shared" si="9"/>
        <v>0</v>
      </c>
      <c r="Q47" s="803">
        <f t="shared" si="9"/>
        <v>0</v>
      </c>
      <c r="R47" s="803">
        <f t="shared" si="9"/>
        <v>0</v>
      </c>
      <c r="S47" s="803">
        <f t="shared" si="9"/>
        <v>0</v>
      </c>
      <c r="T47" s="803">
        <f t="shared" si="9"/>
        <v>0</v>
      </c>
      <c r="U47" s="803">
        <f t="shared" si="9"/>
        <v>0</v>
      </c>
      <c r="V47" s="851">
        <f t="shared" si="15"/>
        <v>0</v>
      </c>
      <c r="W47" s="851">
        <f t="shared" si="15"/>
        <v>0</v>
      </c>
      <c r="X47" s="851">
        <f t="shared" si="15"/>
        <v>0</v>
      </c>
    </row>
    <row r="48" spans="1:24">
      <c r="A48" s="819" t="s">
        <v>1167</v>
      </c>
      <c r="B48" s="794" t="str">
        <f t="shared" si="11"/>
        <v>DE1</v>
      </c>
      <c r="C48" s="795" t="s">
        <v>691</v>
      </c>
      <c r="D48" s="795" t="s">
        <v>753</v>
      </c>
      <c r="E48" s="795"/>
      <c r="F48" s="795" t="str">
        <f t="shared" si="6"/>
        <v>Average size</v>
      </c>
      <c r="G48" s="795" t="str">
        <f t="shared" ref="G48:G57" si="16">$C$67</f>
        <v>Electricity</v>
      </c>
      <c r="H48" s="843">
        <f t="shared" si="14"/>
        <v>0</v>
      </c>
      <c r="I48" s="803">
        <f t="shared" si="14"/>
        <v>0</v>
      </c>
      <c r="J48" s="803">
        <f t="shared" si="14"/>
        <v>0</v>
      </c>
      <c r="K48" s="803">
        <f t="shared" si="2"/>
        <v>23603.422999999999</v>
      </c>
      <c r="L48" s="803">
        <f>SUMIFS([15]Efficiency!$J$5:$J$49,[15]Efficiency!$B$5:$B$49,$A48,[15]Efficiency!$C$5:$C$49,$G48,[15]Efficiency!$D$5:$D$49,$F48)</f>
        <v>522.06135766378088</v>
      </c>
      <c r="M48" s="803">
        <f t="shared" si="3"/>
        <v>0</v>
      </c>
      <c r="N48" s="803">
        <f t="shared" si="7"/>
        <v>0</v>
      </c>
      <c r="O48" s="803">
        <f t="shared" si="8"/>
        <v>0</v>
      </c>
      <c r="P48" s="803">
        <f t="shared" si="9"/>
        <v>0</v>
      </c>
      <c r="Q48" s="803">
        <f t="shared" si="9"/>
        <v>0</v>
      </c>
      <c r="R48" s="803">
        <f t="shared" si="9"/>
        <v>0</v>
      </c>
      <c r="S48" s="803">
        <f t="shared" si="9"/>
        <v>0</v>
      </c>
      <c r="T48" s="803">
        <f t="shared" si="9"/>
        <v>0</v>
      </c>
      <c r="U48" s="803">
        <f t="shared" si="9"/>
        <v>0</v>
      </c>
      <c r="V48" s="851">
        <f t="shared" si="15"/>
        <v>0</v>
      </c>
      <c r="W48" s="851">
        <f t="shared" si="15"/>
        <v>0</v>
      </c>
      <c r="X48" s="851">
        <f t="shared" si="15"/>
        <v>0</v>
      </c>
    </row>
    <row r="49" spans="1:63">
      <c r="A49" s="819" t="s">
        <v>1167</v>
      </c>
      <c r="B49" s="794" t="str">
        <f t="shared" si="11"/>
        <v>DE2</v>
      </c>
      <c r="C49" s="795" t="s">
        <v>691</v>
      </c>
      <c r="D49" s="795" t="s">
        <v>753</v>
      </c>
      <c r="E49" s="795"/>
      <c r="F49" s="795" t="str">
        <f t="shared" si="6"/>
        <v>Average size</v>
      </c>
      <c r="G49" s="795" t="str">
        <f t="shared" si="16"/>
        <v>Electricity</v>
      </c>
      <c r="H49" s="843">
        <f t="shared" si="14"/>
        <v>0</v>
      </c>
      <c r="I49" s="803">
        <f t="shared" si="14"/>
        <v>0</v>
      </c>
      <c r="J49" s="803">
        <f t="shared" si="14"/>
        <v>0</v>
      </c>
      <c r="K49" s="803">
        <f t="shared" si="2"/>
        <v>23603.422999999999</v>
      </c>
      <c r="L49" s="803">
        <f>SUMIFS([15]Efficiency!$J$5:$J$49,[15]Efficiency!$B$5:$B$49,$A49,[15]Efficiency!$C$5:$C$49,$G49,[15]Efficiency!$D$5:$D$49,$F49)</f>
        <v>522.06135766378088</v>
      </c>
      <c r="M49" s="803">
        <f t="shared" si="3"/>
        <v>0</v>
      </c>
      <c r="N49" s="803">
        <f t="shared" si="7"/>
        <v>0</v>
      </c>
      <c r="O49" s="803">
        <f t="shared" si="8"/>
        <v>0</v>
      </c>
      <c r="P49" s="803">
        <f t="shared" si="9"/>
        <v>0</v>
      </c>
      <c r="Q49" s="803">
        <f t="shared" si="9"/>
        <v>0</v>
      </c>
      <c r="R49" s="803">
        <f t="shared" si="9"/>
        <v>0</v>
      </c>
      <c r="S49" s="803">
        <f t="shared" si="9"/>
        <v>0</v>
      </c>
      <c r="T49" s="803">
        <f t="shared" si="9"/>
        <v>0</v>
      </c>
      <c r="U49" s="803">
        <f t="shared" si="9"/>
        <v>0</v>
      </c>
      <c r="V49" s="851">
        <f t="shared" si="15"/>
        <v>0</v>
      </c>
      <c r="W49" s="851">
        <f t="shared" si="15"/>
        <v>0</v>
      </c>
      <c r="X49" s="851">
        <f t="shared" si="15"/>
        <v>0</v>
      </c>
    </row>
    <row r="50" spans="1:63">
      <c r="A50" s="819" t="s">
        <v>1167</v>
      </c>
      <c r="B50" s="794" t="str">
        <f t="shared" si="11"/>
        <v>DE3</v>
      </c>
      <c r="C50" s="795" t="s">
        <v>691</v>
      </c>
      <c r="D50" s="795" t="s">
        <v>753</v>
      </c>
      <c r="E50" s="795"/>
      <c r="F50" s="795" t="str">
        <f t="shared" si="6"/>
        <v>Average size</v>
      </c>
      <c r="G50" s="795" t="str">
        <f t="shared" si="16"/>
        <v>Electricity</v>
      </c>
      <c r="H50" s="843">
        <f t="shared" si="14"/>
        <v>0</v>
      </c>
      <c r="I50" s="803">
        <f t="shared" si="14"/>
        <v>0</v>
      </c>
      <c r="J50" s="803">
        <f t="shared" si="14"/>
        <v>0</v>
      </c>
      <c r="K50" s="803">
        <f t="shared" si="2"/>
        <v>23603.422999999999</v>
      </c>
      <c r="L50" s="803">
        <f>SUMIFS([15]Efficiency!$J$5:$J$49,[15]Efficiency!$B$5:$B$49,$A50,[15]Efficiency!$C$5:$C$49,$G50,[15]Efficiency!$D$5:$D$49,$F50)</f>
        <v>522.06135766378088</v>
      </c>
      <c r="M50" s="803">
        <f t="shared" si="3"/>
        <v>0</v>
      </c>
      <c r="N50" s="803">
        <f t="shared" si="7"/>
        <v>0</v>
      </c>
      <c r="O50" s="803">
        <f t="shared" si="8"/>
        <v>0</v>
      </c>
      <c r="P50" s="803">
        <f t="shared" si="9"/>
        <v>0</v>
      </c>
      <c r="Q50" s="803">
        <f t="shared" si="9"/>
        <v>0</v>
      </c>
      <c r="R50" s="803">
        <f t="shared" si="9"/>
        <v>0</v>
      </c>
      <c r="S50" s="803">
        <f t="shared" si="9"/>
        <v>0</v>
      </c>
      <c r="T50" s="803">
        <f t="shared" si="9"/>
        <v>0</v>
      </c>
      <c r="U50" s="803">
        <f t="shared" si="9"/>
        <v>0</v>
      </c>
      <c r="V50" s="851">
        <f t="shared" si="15"/>
        <v>0</v>
      </c>
      <c r="W50" s="851">
        <f t="shared" si="15"/>
        <v>0</v>
      </c>
      <c r="X50" s="851">
        <f t="shared" si="15"/>
        <v>0</v>
      </c>
    </row>
    <row r="51" spans="1:63">
      <c r="A51" s="819" t="s">
        <v>1167</v>
      </c>
      <c r="B51" s="794" t="str">
        <f t="shared" si="11"/>
        <v>*</v>
      </c>
      <c r="C51" s="795" t="s">
        <v>691</v>
      </c>
      <c r="D51" s="795" t="s">
        <v>753</v>
      </c>
      <c r="E51" s="795"/>
      <c r="F51" s="795" t="str">
        <f t="shared" si="6"/>
        <v>Average size</v>
      </c>
      <c r="G51" s="795" t="str">
        <f t="shared" si="16"/>
        <v>Electricity</v>
      </c>
      <c r="H51" s="843">
        <f t="shared" si="14"/>
        <v>0</v>
      </c>
      <c r="I51" s="803">
        <f t="shared" si="14"/>
        <v>0</v>
      </c>
      <c r="J51" s="803">
        <f t="shared" si="14"/>
        <v>0</v>
      </c>
      <c r="K51" s="803">
        <f t="shared" si="2"/>
        <v>23603.422999999999</v>
      </c>
      <c r="L51" s="803">
        <f>SUMIFS([15]Efficiency!$J$5:$J$49,[15]Efficiency!$B$5:$B$49,$A51,[15]Efficiency!$C$5:$C$49,$G51,[15]Efficiency!$D$5:$D$49,$F51)</f>
        <v>522.06135766378088</v>
      </c>
      <c r="M51" s="803">
        <f t="shared" si="3"/>
        <v>0</v>
      </c>
      <c r="N51" s="803">
        <f t="shared" si="7"/>
        <v>0</v>
      </c>
      <c r="O51" s="803">
        <f t="shared" si="8"/>
        <v>0</v>
      </c>
      <c r="P51" s="803">
        <f t="shared" si="9"/>
        <v>0</v>
      </c>
      <c r="Q51" s="803">
        <f t="shared" si="9"/>
        <v>0</v>
      </c>
      <c r="R51" s="803">
        <f t="shared" si="9"/>
        <v>0</v>
      </c>
      <c r="S51" s="803">
        <f t="shared" ref="R51:U57" si="17">IF($B51="*",0,SUMIFS($D$90:$AB$90,$D$83:$AB$83,S$7)*INDEX($Y$63:$AA$67,MATCH($G51,$V$63:$V$67,0),MATCH($O$7,$Y$62:$AA$62,0))*SUMIFS($K$63:$K$72,$H$63:$H$72,$B51)*INDEX($AE$63:$AG$66,MATCH($F51,$AC$63:$AC$66,0),MATCH($N$7,$AE$62:$AG$62,0)))</f>
        <v>0</v>
      </c>
      <c r="T51" s="803">
        <f t="shared" si="17"/>
        <v>0</v>
      </c>
      <c r="U51" s="803">
        <f t="shared" si="17"/>
        <v>0</v>
      </c>
      <c r="V51" s="851">
        <f t="shared" si="15"/>
        <v>0</v>
      </c>
      <c r="W51" s="851">
        <f t="shared" si="15"/>
        <v>0</v>
      </c>
      <c r="X51" s="851">
        <f t="shared" si="15"/>
        <v>0</v>
      </c>
    </row>
    <row r="52" spans="1:63">
      <c r="A52" s="819" t="s">
        <v>1167</v>
      </c>
      <c r="B52" s="794" t="str">
        <f t="shared" si="11"/>
        <v>*</v>
      </c>
      <c r="C52" s="795" t="s">
        <v>691</v>
      </c>
      <c r="D52" s="795" t="s">
        <v>753</v>
      </c>
      <c r="E52" s="795"/>
      <c r="F52" s="795" t="str">
        <f t="shared" si="6"/>
        <v>Average size</v>
      </c>
      <c r="G52" s="795" t="str">
        <f t="shared" si="16"/>
        <v>Electricity</v>
      </c>
      <c r="H52" s="843">
        <f t="shared" si="14"/>
        <v>0</v>
      </c>
      <c r="I52" s="803">
        <f t="shared" si="14"/>
        <v>0</v>
      </c>
      <c r="J52" s="803">
        <f t="shared" si="14"/>
        <v>0</v>
      </c>
      <c r="K52" s="803">
        <f t="shared" si="2"/>
        <v>23603.422999999999</v>
      </c>
      <c r="L52" s="803">
        <f>SUMIFS([15]Efficiency!$J$5:$J$49,[15]Efficiency!$B$5:$B$49,$A52,[15]Efficiency!$C$5:$C$49,$G52,[15]Efficiency!$D$5:$D$49,$F52)</f>
        <v>522.06135766378088</v>
      </c>
      <c r="M52" s="803">
        <f t="shared" si="3"/>
        <v>0</v>
      </c>
      <c r="N52" s="803">
        <f t="shared" si="7"/>
        <v>0</v>
      </c>
      <c r="O52" s="803">
        <f t="shared" si="8"/>
        <v>0</v>
      </c>
      <c r="P52" s="803">
        <f t="shared" ref="P52:Q57" si="18">IF($B52="*",0,SUMIFS($D$90:$AB$90,$D$83:$AB$83,P$7)*INDEX($Y$63:$AA$67,MATCH($G52,$V$63:$V$67,0),MATCH($O$7,$Y$62:$AA$62,0))*SUMIFS($K$63:$K$72,$H$63:$H$72,$B52)*INDEX($AE$63:$AG$66,MATCH($F52,$AC$63:$AC$66,0),MATCH($N$7,$AE$62:$AG$62,0)))</f>
        <v>0</v>
      </c>
      <c r="Q52" s="803">
        <f t="shared" si="18"/>
        <v>0</v>
      </c>
      <c r="R52" s="803">
        <f t="shared" si="17"/>
        <v>0</v>
      </c>
      <c r="S52" s="803">
        <f t="shared" si="17"/>
        <v>0</v>
      </c>
      <c r="T52" s="803">
        <f t="shared" si="17"/>
        <v>0</v>
      </c>
      <c r="U52" s="803">
        <f t="shared" si="17"/>
        <v>0</v>
      </c>
      <c r="V52" s="851">
        <f t="shared" si="15"/>
        <v>0</v>
      </c>
      <c r="W52" s="851">
        <f t="shared" si="15"/>
        <v>0</v>
      </c>
      <c r="X52" s="851">
        <f t="shared" si="15"/>
        <v>0</v>
      </c>
    </row>
    <row r="53" spans="1:63">
      <c r="A53" s="819" t="s">
        <v>1167</v>
      </c>
      <c r="B53" s="794" t="str">
        <f t="shared" si="11"/>
        <v>*</v>
      </c>
      <c r="C53" s="795" t="s">
        <v>691</v>
      </c>
      <c r="D53" s="795" t="s">
        <v>753</v>
      </c>
      <c r="E53" s="795"/>
      <c r="F53" s="795" t="str">
        <f t="shared" si="6"/>
        <v>Average size</v>
      </c>
      <c r="G53" s="795" t="str">
        <f t="shared" si="16"/>
        <v>Electricity</v>
      </c>
      <c r="H53" s="843">
        <f t="shared" si="14"/>
        <v>0</v>
      </c>
      <c r="I53" s="803">
        <f t="shared" si="14"/>
        <v>0</v>
      </c>
      <c r="J53" s="803">
        <f t="shared" si="14"/>
        <v>0</v>
      </c>
      <c r="K53" s="803">
        <f t="shared" si="2"/>
        <v>23603.422999999999</v>
      </c>
      <c r="L53" s="803">
        <f>SUMIFS([15]Efficiency!$J$5:$J$49,[15]Efficiency!$B$5:$B$49,$A53,[15]Efficiency!$C$5:$C$49,$G53,[15]Efficiency!$D$5:$D$49,$F53)</f>
        <v>522.06135766378088</v>
      </c>
      <c r="M53" s="803">
        <f t="shared" si="3"/>
        <v>0</v>
      </c>
      <c r="N53" s="803">
        <f t="shared" si="7"/>
        <v>0</v>
      </c>
      <c r="O53" s="803">
        <f t="shared" si="8"/>
        <v>0</v>
      </c>
      <c r="P53" s="803">
        <f t="shared" si="18"/>
        <v>0</v>
      </c>
      <c r="Q53" s="803">
        <f t="shared" si="18"/>
        <v>0</v>
      </c>
      <c r="R53" s="803">
        <f t="shared" si="17"/>
        <v>0</v>
      </c>
      <c r="S53" s="803">
        <f t="shared" si="17"/>
        <v>0</v>
      </c>
      <c r="T53" s="803">
        <f t="shared" si="17"/>
        <v>0</v>
      </c>
      <c r="U53" s="803">
        <f t="shared" si="17"/>
        <v>0</v>
      </c>
      <c r="V53" s="851">
        <f t="shared" si="15"/>
        <v>0</v>
      </c>
      <c r="W53" s="851">
        <f t="shared" si="15"/>
        <v>0</v>
      </c>
      <c r="X53" s="851">
        <f t="shared" si="15"/>
        <v>0</v>
      </c>
    </row>
    <row r="54" spans="1:63">
      <c r="A54" s="819" t="s">
        <v>1167</v>
      </c>
      <c r="B54" s="794" t="str">
        <f t="shared" si="11"/>
        <v>*</v>
      </c>
      <c r="C54" s="795" t="s">
        <v>691</v>
      </c>
      <c r="D54" s="795" t="s">
        <v>753</v>
      </c>
      <c r="E54" s="795"/>
      <c r="F54" s="795" t="str">
        <f t="shared" si="6"/>
        <v>Average size</v>
      </c>
      <c r="G54" s="795" t="str">
        <f t="shared" si="16"/>
        <v>Electricity</v>
      </c>
      <c r="H54" s="843">
        <f t="shared" si="14"/>
        <v>0</v>
      </c>
      <c r="I54" s="803">
        <f t="shared" si="14"/>
        <v>0</v>
      </c>
      <c r="J54" s="803">
        <f t="shared" si="14"/>
        <v>0</v>
      </c>
      <c r="K54" s="803">
        <f t="shared" si="2"/>
        <v>23603.422999999999</v>
      </c>
      <c r="L54" s="803">
        <f>SUMIFS([15]Efficiency!$J$5:$J$49,[15]Efficiency!$B$5:$B$49,$A54,[15]Efficiency!$C$5:$C$49,$G54,[15]Efficiency!$D$5:$D$49,$F54)</f>
        <v>522.06135766378088</v>
      </c>
      <c r="M54" s="803">
        <f t="shared" si="3"/>
        <v>0</v>
      </c>
      <c r="N54" s="803">
        <f t="shared" si="7"/>
        <v>0</v>
      </c>
      <c r="O54" s="803">
        <f t="shared" si="8"/>
        <v>0</v>
      </c>
      <c r="P54" s="803">
        <f t="shared" si="18"/>
        <v>0</v>
      </c>
      <c r="Q54" s="803">
        <f t="shared" si="18"/>
        <v>0</v>
      </c>
      <c r="R54" s="803">
        <f t="shared" si="17"/>
        <v>0</v>
      </c>
      <c r="S54" s="803">
        <f t="shared" si="17"/>
        <v>0</v>
      </c>
      <c r="T54" s="803">
        <f t="shared" si="17"/>
        <v>0</v>
      </c>
      <c r="U54" s="803">
        <f t="shared" si="17"/>
        <v>0</v>
      </c>
      <c r="V54" s="851">
        <f t="shared" si="15"/>
        <v>0</v>
      </c>
      <c r="W54" s="851">
        <f t="shared" si="15"/>
        <v>0</v>
      </c>
      <c r="X54" s="851">
        <f t="shared" si="15"/>
        <v>0</v>
      </c>
    </row>
    <row r="55" spans="1:63">
      <c r="A55" s="819" t="s">
        <v>1167</v>
      </c>
      <c r="B55" s="794" t="str">
        <f t="shared" si="11"/>
        <v>*</v>
      </c>
      <c r="C55" s="795" t="s">
        <v>691</v>
      </c>
      <c r="D55" s="795" t="s">
        <v>753</v>
      </c>
      <c r="E55" s="795"/>
      <c r="F55" s="795" t="str">
        <f t="shared" si="6"/>
        <v>Average size</v>
      </c>
      <c r="G55" s="795" t="str">
        <f t="shared" si="16"/>
        <v>Electricity</v>
      </c>
      <c r="H55" s="843">
        <f t="shared" si="14"/>
        <v>0</v>
      </c>
      <c r="I55" s="803">
        <f t="shared" si="14"/>
        <v>0</v>
      </c>
      <c r="J55" s="803">
        <f t="shared" si="14"/>
        <v>0</v>
      </c>
      <c r="K55" s="803">
        <f t="shared" si="2"/>
        <v>23603.422999999999</v>
      </c>
      <c r="L55" s="803">
        <f>SUMIFS([15]Efficiency!$J$5:$J$49,[15]Efficiency!$B$5:$B$49,$A55,[15]Efficiency!$C$5:$C$49,$G55,[15]Efficiency!$D$5:$D$49,$F55)</f>
        <v>522.06135766378088</v>
      </c>
      <c r="M55" s="803">
        <f t="shared" si="3"/>
        <v>0</v>
      </c>
      <c r="N55" s="803">
        <f t="shared" si="7"/>
        <v>0</v>
      </c>
      <c r="O55" s="803">
        <f t="shared" si="8"/>
        <v>0</v>
      </c>
      <c r="P55" s="803">
        <f t="shared" si="18"/>
        <v>0</v>
      </c>
      <c r="Q55" s="803">
        <f t="shared" si="18"/>
        <v>0</v>
      </c>
      <c r="R55" s="803">
        <f t="shared" si="17"/>
        <v>0</v>
      </c>
      <c r="S55" s="803">
        <f t="shared" si="17"/>
        <v>0</v>
      </c>
      <c r="T55" s="803">
        <f t="shared" si="17"/>
        <v>0</v>
      </c>
      <c r="U55" s="803">
        <f t="shared" si="17"/>
        <v>0</v>
      </c>
      <c r="V55" s="851">
        <f t="shared" si="15"/>
        <v>0</v>
      </c>
      <c r="W55" s="851">
        <f t="shared" si="15"/>
        <v>0</v>
      </c>
      <c r="X55" s="851">
        <f t="shared" si="15"/>
        <v>0</v>
      </c>
    </row>
    <row r="56" spans="1:63">
      <c r="A56" s="819" t="s">
        <v>1167</v>
      </c>
      <c r="B56" s="794" t="str">
        <f t="shared" si="11"/>
        <v>*</v>
      </c>
      <c r="C56" s="795" t="s">
        <v>691</v>
      </c>
      <c r="D56" s="795" t="s">
        <v>753</v>
      </c>
      <c r="E56" s="795"/>
      <c r="F56" s="795" t="str">
        <f t="shared" si="6"/>
        <v>Average size</v>
      </c>
      <c r="G56" s="795" t="str">
        <f t="shared" si="16"/>
        <v>Electricity</v>
      </c>
      <c r="H56" s="843">
        <f t="shared" si="14"/>
        <v>0</v>
      </c>
      <c r="I56" s="803">
        <f t="shared" si="14"/>
        <v>0</v>
      </c>
      <c r="J56" s="803">
        <f t="shared" si="14"/>
        <v>0</v>
      </c>
      <c r="K56" s="803">
        <f t="shared" si="2"/>
        <v>23603.422999999999</v>
      </c>
      <c r="L56" s="803">
        <f>SUMIFS([15]Efficiency!$J$5:$J$49,[15]Efficiency!$B$5:$B$49,$A56,[15]Efficiency!$C$5:$C$49,$G56,[15]Efficiency!$D$5:$D$49,$F56)</f>
        <v>522.06135766378088</v>
      </c>
      <c r="M56" s="803">
        <f t="shared" si="3"/>
        <v>0</v>
      </c>
      <c r="N56" s="803">
        <f t="shared" si="7"/>
        <v>0</v>
      </c>
      <c r="O56" s="803">
        <f t="shared" si="8"/>
        <v>0</v>
      </c>
      <c r="P56" s="803">
        <f t="shared" si="18"/>
        <v>0</v>
      </c>
      <c r="Q56" s="803">
        <f t="shared" si="18"/>
        <v>0</v>
      </c>
      <c r="R56" s="803">
        <f t="shared" si="17"/>
        <v>0</v>
      </c>
      <c r="S56" s="803">
        <f t="shared" si="17"/>
        <v>0</v>
      </c>
      <c r="T56" s="803">
        <f t="shared" si="17"/>
        <v>0</v>
      </c>
      <c r="U56" s="803">
        <f t="shared" si="17"/>
        <v>0</v>
      </c>
      <c r="V56" s="851">
        <f t="shared" si="15"/>
        <v>0</v>
      </c>
      <c r="W56" s="851">
        <f t="shared" si="15"/>
        <v>0</v>
      </c>
      <c r="X56" s="851">
        <f t="shared" si="15"/>
        <v>0</v>
      </c>
    </row>
    <row r="57" spans="1:63">
      <c r="A57" s="819" t="s">
        <v>1167</v>
      </c>
      <c r="B57" s="794" t="str">
        <f t="shared" si="11"/>
        <v>*</v>
      </c>
      <c r="C57" s="795" t="s">
        <v>691</v>
      </c>
      <c r="D57" s="795" t="s">
        <v>753</v>
      </c>
      <c r="E57" s="795"/>
      <c r="F57" s="795" t="str">
        <f t="shared" si="6"/>
        <v>Average size</v>
      </c>
      <c r="G57" s="795" t="str">
        <f t="shared" si="16"/>
        <v>Electricity</v>
      </c>
      <c r="H57" s="843">
        <f t="shared" si="14"/>
        <v>0</v>
      </c>
      <c r="I57" s="803">
        <f t="shared" si="14"/>
        <v>0</v>
      </c>
      <c r="J57" s="803">
        <f t="shared" si="14"/>
        <v>0</v>
      </c>
      <c r="K57" s="803">
        <f t="shared" si="2"/>
        <v>23603.422999999999</v>
      </c>
      <c r="L57" s="803">
        <f>SUMIFS([15]Efficiency!$J$5:$J$49,[15]Efficiency!$B$5:$B$49,$A57,[15]Efficiency!$C$5:$C$49,$G57,[15]Efficiency!$D$5:$D$49,$F57)</f>
        <v>522.06135766378088</v>
      </c>
      <c r="M57" s="803">
        <f t="shared" si="3"/>
        <v>0</v>
      </c>
      <c r="N57" s="803">
        <f t="shared" si="7"/>
        <v>0</v>
      </c>
      <c r="O57" s="803">
        <f t="shared" si="8"/>
        <v>0</v>
      </c>
      <c r="P57" s="803">
        <f t="shared" si="18"/>
        <v>0</v>
      </c>
      <c r="Q57" s="803">
        <f t="shared" si="18"/>
        <v>0</v>
      </c>
      <c r="R57" s="803">
        <f t="shared" si="17"/>
        <v>0</v>
      </c>
      <c r="S57" s="803">
        <f t="shared" si="17"/>
        <v>0</v>
      </c>
      <c r="T57" s="803">
        <f t="shared" si="17"/>
        <v>0</v>
      </c>
      <c r="U57" s="803">
        <f t="shared" si="17"/>
        <v>0</v>
      </c>
      <c r="V57" s="851">
        <f t="shared" si="15"/>
        <v>0</v>
      </c>
      <c r="W57" s="851">
        <f t="shared" si="15"/>
        <v>0</v>
      </c>
      <c r="X57" s="851">
        <f t="shared" si="15"/>
        <v>0</v>
      </c>
    </row>
    <row r="58" spans="1:63">
      <c r="C58" s="795"/>
      <c r="D58" s="795"/>
      <c r="H58" s="803"/>
      <c r="I58" s="803"/>
      <c r="J58" s="803"/>
      <c r="K58" s="803"/>
      <c r="L58" s="803"/>
      <c r="M58" s="803"/>
      <c r="N58" s="803"/>
      <c r="O58" s="803"/>
      <c r="P58" s="803"/>
      <c r="S58" s="824"/>
    </row>
    <row r="59" spans="1:63" s="830" customFormat="1">
      <c r="B59" s="826"/>
      <c r="C59" s="826"/>
      <c r="D59" s="826"/>
      <c r="E59" s="826"/>
      <c r="F59" s="826"/>
      <c r="G59" s="826"/>
      <c r="H59" s="826"/>
      <c r="I59" s="826"/>
      <c r="J59" s="826"/>
      <c r="K59" s="826"/>
      <c r="L59" s="826"/>
      <c r="M59" s="826"/>
      <c r="R59" s="831"/>
    </row>
    <row r="61" spans="1:63">
      <c r="B61" s="816" t="s">
        <v>1108</v>
      </c>
      <c r="C61" s="837"/>
      <c r="D61" s="815"/>
      <c r="E61" s="815"/>
      <c r="F61" s="815"/>
      <c r="H61" s="832" t="s">
        <v>1149</v>
      </c>
      <c r="L61" s="832" t="s">
        <v>899</v>
      </c>
      <c r="N61" s="794"/>
      <c r="O61" s="794"/>
      <c r="P61" s="832" t="s">
        <v>1150</v>
      </c>
      <c r="R61" s="794"/>
      <c r="S61" s="794"/>
      <c r="U61" s="832" t="s">
        <v>1151</v>
      </c>
      <c r="V61" s="833"/>
      <c r="W61" s="833"/>
      <c r="X61" s="833"/>
      <c r="Y61" s="833"/>
      <c r="Z61" s="833"/>
      <c r="AA61" s="833"/>
      <c r="AC61" s="824" t="s">
        <v>1105</v>
      </c>
      <c r="AJ61" s="824" t="s">
        <v>1152</v>
      </c>
      <c r="AV61" s="824" t="s">
        <v>1153</v>
      </c>
      <c r="BD61" s="824"/>
      <c r="BK61" s="824"/>
    </row>
    <row r="62" spans="1:63">
      <c r="B62" s="819"/>
      <c r="C62" s="865"/>
      <c r="D62" s="815"/>
      <c r="E62" s="815"/>
      <c r="F62" s="815"/>
      <c r="H62" s="893"/>
      <c r="I62" s="894">
        <v>2010</v>
      </c>
      <c r="J62" s="894">
        <v>2015</v>
      </c>
      <c r="K62" s="895">
        <v>2019</v>
      </c>
      <c r="L62" s="893">
        <v>2010</v>
      </c>
      <c r="M62" s="894">
        <v>2015</v>
      </c>
      <c r="N62" s="895">
        <v>2019</v>
      </c>
      <c r="O62" s="794"/>
      <c r="P62" s="834"/>
      <c r="Q62" s="817">
        <v>2010</v>
      </c>
      <c r="R62" s="817">
        <v>2015</v>
      </c>
      <c r="S62" s="818">
        <v>2019</v>
      </c>
      <c r="U62" s="834"/>
      <c r="V62" s="817"/>
      <c r="W62" s="817">
        <v>2015</v>
      </c>
      <c r="X62" s="817">
        <v>2018</v>
      </c>
      <c r="Y62" s="817">
        <v>2010</v>
      </c>
      <c r="Z62" s="817">
        <v>2015</v>
      </c>
      <c r="AA62" s="818">
        <v>2019</v>
      </c>
      <c r="AB62" s="794"/>
      <c r="AC62" s="816"/>
      <c r="AD62" s="836"/>
      <c r="AE62" s="836">
        <v>2010</v>
      </c>
      <c r="AF62" s="836">
        <v>2015</v>
      </c>
      <c r="AG62" s="837">
        <v>2017</v>
      </c>
      <c r="AJ62" s="834"/>
      <c r="AK62" s="838">
        <v>2010</v>
      </c>
      <c r="AL62" s="838">
        <v>2011</v>
      </c>
      <c r="AM62" s="838">
        <v>2012</v>
      </c>
      <c r="AN62" s="838">
        <v>2013</v>
      </c>
      <c r="AO62" s="838">
        <v>2014</v>
      </c>
      <c r="AP62" s="838">
        <v>2015</v>
      </c>
      <c r="AQ62" s="838">
        <v>2016</v>
      </c>
      <c r="AR62" s="838">
        <v>2017</v>
      </c>
      <c r="AS62" s="838">
        <v>2018</v>
      </c>
      <c r="AT62" s="838">
        <v>2019</v>
      </c>
      <c r="BA62" s="841"/>
      <c r="BH62" s="841"/>
    </row>
    <row r="63" spans="1:63">
      <c r="B63" s="896" t="s">
        <v>1112</v>
      </c>
      <c r="C63" s="897" t="s">
        <v>667</v>
      </c>
      <c r="D63" s="815"/>
      <c r="E63" s="815"/>
      <c r="F63" s="815"/>
      <c r="H63" s="898" t="s">
        <v>1282</v>
      </c>
      <c r="I63" s="899">
        <v>0.89382069897011651</v>
      </c>
      <c r="J63" s="899">
        <v>0.88567525287917714</v>
      </c>
      <c r="K63" s="900">
        <v>0.89157538841690631</v>
      </c>
      <c r="L63" s="822">
        <v>60709.626397687171</v>
      </c>
      <c r="M63" s="823">
        <v>71741.276837719473</v>
      </c>
      <c r="N63" s="823">
        <v>76960.096084350153</v>
      </c>
      <c r="O63" s="794"/>
      <c r="P63" s="842" t="s">
        <v>1282</v>
      </c>
      <c r="Q63" s="901">
        <v>1294.6400000000001</v>
      </c>
      <c r="R63" s="901">
        <v>1691.75</v>
      </c>
      <c r="S63" s="901">
        <v>1914.83</v>
      </c>
      <c r="U63" s="845" t="s">
        <v>1109</v>
      </c>
      <c r="V63" s="795" t="s">
        <v>667</v>
      </c>
      <c r="W63" s="823">
        <v>430.13523131672599</v>
      </c>
      <c r="X63" s="823">
        <v>366.06921029281278</v>
      </c>
      <c r="Y63" s="902">
        <v>7.1440947925413521E-3</v>
      </c>
      <c r="Z63" s="899">
        <v>7.1440947925413521E-3</v>
      </c>
      <c r="AA63" s="900">
        <v>6.0350943677795589E-3</v>
      </c>
      <c r="AB63" s="803"/>
      <c r="AC63" s="819" t="s">
        <v>1168</v>
      </c>
      <c r="AE63" s="903">
        <v>1</v>
      </c>
      <c r="AF63" s="903">
        <v>1</v>
      </c>
      <c r="AG63" s="903">
        <v>1</v>
      </c>
      <c r="AH63" s="847"/>
      <c r="AJ63" s="849" t="s">
        <v>1111</v>
      </c>
      <c r="AK63" s="904"/>
      <c r="AL63" s="904"/>
      <c r="AM63" s="904"/>
      <c r="AN63" s="904"/>
      <c r="AO63" s="904"/>
      <c r="AP63" s="904"/>
      <c r="AQ63" s="904"/>
      <c r="AR63" s="904"/>
      <c r="AS63" s="904"/>
      <c r="AT63" s="905"/>
      <c r="AW63" s="815" t="s">
        <v>843</v>
      </c>
      <c r="AX63" s="906" t="s">
        <v>486</v>
      </c>
      <c r="AY63" s="854" t="s">
        <v>1155</v>
      </c>
      <c r="AZ63" s="854"/>
      <c r="BA63" s="855"/>
      <c r="BB63" s="815" t="s">
        <v>1155</v>
      </c>
      <c r="BF63" s="854"/>
      <c r="BG63" s="854"/>
      <c r="BH63" s="854"/>
    </row>
    <row r="64" spans="1:63">
      <c r="B64" s="898" t="s">
        <v>1116</v>
      </c>
      <c r="C64" s="897" t="s">
        <v>29</v>
      </c>
      <c r="D64" s="815"/>
      <c r="E64" s="815"/>
      <c r="F64" s="815"/>
      <c r="H64" s="898" t="s">
        <v>1283</v>
      </c>
      <c r="I64" s="899">
        <v>4.6724632787438797E-2</v>
      </c>
      <c r="J64" s="899">
        <v>5.7965782562839317E-2</v>
      </c>
      <c r="K64" s="900">
        <v>6.6749918630062369E-2</v>
      </c>
      <c r="L64" s="822">
        <v>3173.6062986267589</v>
      </c>
      <c r="M64" s="823">
        <v>4695.3318842736271</v>
      </c>
      <c r="N64" s="823">
        <v>5761.8012095574168</v>
      </c>
      <c r="O64" s="794"/>
      <c r="P64" s="842" t="s">
        <v>1283</v>
      </c>
      <c r="Q64" s="901">
        <v>67.680000000000007</v>
      </c>
      <c r="R64" s="901">
        <v>110.72</v>
      </c>
      <c r="S64" s="901">
        <v>143.36000000000001</v>
      </c>
      <c r="U64" s="845" t="s">
        <v>1113</v>
      </c>
      <c r="V64" s="795" t="s">
        <v>29</v>
      </c>
      <c r="W64" s="823">
        <v>59778.364768683277</v>
      </c>
      <c r="X64" s="823">
        <v>60290.680789707185</v>
      </c>
      <c r="Y64" s="902">
        <v>0.9928559052074587</v>
      </c>
      <c r="Z64" s="899">
        <v>0.9928559052074587</v>
      </c>
      <c r="AA64" s="900">
        <v>0.9939649056322204</v>
      </c>
      <c r="AB64" s="803"/>
      <c r="AC64" s="819"/>
      <c r="AE64" s="903">
        <v>0</v>
      </c>
      <c r="AF64" s="903">
        <v>0</v>
      </c>
      <c r="AG64" s="903">
        <v>0</v>
      </c>
      <c r="AH64" s="847"/>
      <c r="AJ64" s="849" t="s">
        <v>1115</v>
      </c>
      <c r="AK64" s="904"/>
      <c r="AL64" s="904"/>
      <c r="AM64" s="904"/>
      <c r="AN64" s="904"/>
      <c r="AO64" s="904"/>
      <c r="AP64" s="904"/>
      <c r="AQ64" s="904"/>
      <c r="AR64" s="904"/>
      <c r="AS64" s="904"/>
      <c r="AT64" s="905"/>
      <c r="AV64" s="815" t="s">
        <v>1168</v>
      </c>
      <c r="AW64" s="907">
        <v>1.0429999999999999</v>
      </c>
      <c r="AX64" s="907">
        <v>23603.422999999999</v>
      </c>
      <c r="AY64" s="854">
        <v>0.90347963502766404</v>
      </c>
      <c r="AZ64" s="854">
        <v>1.1914573751477739</v>
      </c>
      <c r="BA64" s="854">
        <v>1.33964415326321</v>
      </c>
      <c r="BB64" s="815">
        <v>20446.032595823173</v>
      </c>
      <c r="BC64" s="815">
        <v>22591.529523556172</v>
      </c>
      <c r="BD64" s="815">
        <v>23248.475148201189</v>
      </c>
      <c r="BF64" s="854"/>
      <c r="BG64" s="854"/>
      <c r="BH64" s="854"/>
    </row>
    <row r="65" spans="1:71">
      <c r="B65" s="908" t="s">
        <v>1120</v>
      </c>
      <c r="C65" s="897" t="s">
        <v>1121</v>
      </c>
      <c r="D65" s="815"/>
      <c r="E65" s="815"/>
      <c r="F65" s="815"/>
      <c r="H65" s="898" t="s">
        <v>1284</v>
      </c>
      <c r="I65" s="899">
        <v>5.9454668242444705E-2</v>
      </c>
      <c r="J65" s="899">
        <v>5.6358964557983476E-2</v>
      </c>
      <c r="K65" s="900">
        <v>4.1674692953031278E-2</v>
      </c>
      <c r="L65" s="822">
        <v>4038.2491709536157</v>
      </c>
      <c r="M65" s="823">
        <v>4565.1767569406056</v>
      </c>
      <c r="N65" s="823">
        <v>3597.3271757153179</v>
      </c>
      <c r="O65" s="794"/>
      <c r="P65" s="842" t="s">
        <v>1284</v>
      </c>
      <c r="Q65" s="901">
        <v>86.12</v>
      </c>
      <c r="R65" s="901">
        <v>107.65</v>
      </c>
      <c r="S65" s="901">
        <v>89.5</v>
      </c>
      <c r="U65" s="845" t="s">
        <v>1117</v>
      </c>
      <c r="V65" s="795" t="s">
        <v>1121</v>
      </c>
      <c r="W65" s="823">
        <v>0</v>
      </c>
      <c r="X65" s="829">
        <v>0</v>
      </c>
      <c r="Y65" s="909">
        <v>0</v>
      </c>
      <c r="Z65" s="910">
        <v>0</v>
      </c>
      <c r="AA65" s="911">
        <v>0</v>
      </c>
      <c r="AB65" s="803"/>
      <c r="AC65" s="819"/>
      <c r="AE65" s="903">
        <v>0</v>
      </c>
      <c r="AF65" s="903">
        <v>0</v>
      </c>
      <c r="AG65" s="912">
        <v>0</v>
      </c>
      <c r="AH65" s="847"/>
      <c r="AJ65" s="849" t="s">
        <v>1119</v>
      </c>
      <c r="AK65" s="904"/>
      <c r="AL65" s="904"/>
      <c r="AM65" s="904"/>
      <c r="AN65" s="904"/>
      <c r="AO65" s="904"/>
      <c r="AP65" s="904"/>
      <c r="AQ65" s="904"/>
      <c r="AR65" s="904"/>
      <c r="AS65" s="904"/>
      <c r="AT65" s="905"/>
      <c r="AW65" s="907">
        <v>0</v>
      </c>
      <c r="AX65" s="907">
        <v>0</v>
      </c>
      <c r="AY65" s="854">
        <v>0</v>
      </c>
      <c r="AZ65" s="854">
        <v>0</v>
      </c>
      <c r="BA65" s="854">
        <v>0</v>
      </c>
      <c r="BB65" s="815">
        <v>0</v>
      </c>
      <c r="BC65" s="815">
        <v>0</v>
      </c>
      <c r="BD65" s="815">
        <v>0</v>
      </c>
    </row>
    <row r="66" spans="1:71">
      <c r="A66" s="824"/>
      <c r="B66" s="908" t="s">
        <v>1123</v>
      </c>
      <c r="C66" s="897" t="s">
        <v>154</v>
      </c>
      <c r="D66" s="795"/>
      <c r="E66" s="815"/>
      <c r="F66" s="815"/>
      <c r="H66" s="898" t="s">
        <v>1170</v>
      </c>
      <c r="I66" s="899">
        <v>0</v>
      </c>
      <c r="J66" s="899">
        <v>0</v>
      </c>
      <c r="K66" s="900">
        <v>0</v>
      </c>
      <c r="L66" s="913">
        <v>0</v>
      </c>
      <c r="M66" s="914">
        <v>0</v>
      </c>
      <c r="N66" s="915">
        <v>0</v>
      </c>
      <c r="O66" s="794"/>
      <c r="P66" s="842" t="s">
        <v>1170</v>
      </c>
      <c r="Q66" s="901">
        <v>0</v>
      </c>
      <c r="R66" s="901">
        <v>0</v>
      </c>
      <c r="S66" s="916">
        <v>0</v>
      </c>
      <c r="U66" s="795" t="s">
        <v>1121</v>
      </c>
      <c r="V66" s="795" t="s">
        <v>154</v>
      </c>
      <c r="W66" s="803"/>
      <c r="X66" s="803"/>
      <c r="Y66" s="803"/>
      <c r="Z66" s="803"/>
      <c r="AA66" s="803"/>
      <c r="AB66" s="803"/>
      <c r="AC66" s="825"/>
      <c r="AD66" s="830"/>
      <c r="AE66" s="917">
        <v>0</v>
      </c>
      <c r="AF66" s="917">
        <v>0</v>
      </c>
      <c r="AG66" s="918">
        <v>0</v>
      </c>
      <c r="AH66" s="847"/>
      <c r="AJ66" s="842"/>
      <c r="AK66" s="803"/>
      <c r="AL66" s="803"/>
      <c r="AM66" s="803"/>
      <c r="AT66" s="865"/>
      <c r="AW66" s="907">
        <v>0</v>
      </c>
      <c r="AX66" s="907">
        <v>0</v>
      </c>
      <c r="AY66" s="854">
        <v>0</v>
      </c>
      <c r="AZ66" s="854">
        <v>0</v>
      </c>
      <c r="BA66" s="854">
        <v>0</v>
      </c>
      <c r="BB66" s="815">
        <v>0</v>
      </c>
      <c r="BC66" s="815">
        <v>0</v>
      </c>
      <c r="BD66" s="815">
        <v>0</v>
      </c>
    </row>
    <row r="67" spans="1:71">
      <c r="A67" s="824"/>
      <c r="B67" s="908" t="s">
        <v>78</v>
      </c>
      <c r="C67" s="919" t="s">
        <v>611</v>
      </c>
      <c r="D67" s="815"/>
      <c r="E67" s="815"/>
      <c r="F67" s="815"/>
      <c r="H67" s="898" t="s">
        <v>1170</v>
      </c>
      <c r="I67" s="899">
        <v>0</v>
      </c>
      <c r="J67" s="899">
        <v>0</v>
      </c>
      <c r="K67" s="900">
        <v>0</v>
      </c>
      <c r="L67" s="913">
        <v>0</v>
      </c>
      <c r="M67" s="914">
        <v>0</v>
      </c>
      <c r="N67" s="915">
        <v>0</v>
      </c>
      <c r="O67" s="794"/>
      <c r="P67" s="842" t="s">
        <v>1170</v>
      </c>
      <c r="Q67" s="901">
        <v>0</v>
      </c>
      <c r="R67" s="901">
        <v>0</v>
      </c>
      <c r="S67" s="916">
        <v>0</v>
      </c>
      <c r="U67" s="795" t="s">
        <v>611</v>
      </c>
      <c r="V67" s="795" t="s">
        <v>611</v>
      </c>
      <c r="W67" s="803"/>
      <c r="X67" s="803"/>
      <c r="Y67" s="803"/>
      <c r="Z67" s="803"/>
      <c r="AA67" s="803"/>
      <c r="AB67" s="803"/>
      <c r="AC67" s="803"/>
      <c r="AD67" s="803"/>
      <c r="AE67" s="803"/>
      <c r="AF67" s="803"/>
      <c r="AG67" s="803"/>
      <c r="AH67" s="803"/>
      <c r="AI67" s="815" t="s">
        <v>1159</v>
      </c>
      <c r="AJ67" s="849" t="s">
        <v>1111</v>
      </c>
      <c r="AK67" s="920">
        <v>0</v>
      </c>
      <c r="AL67" s="920">
        <v>0</v>
      </c>
      <c r="AM67" s="920">
        <v>0</v>
      </c>
      <c r="AN67" s="920">
        <v>0</v>
      </c>
      <c r="AO67" s="920">
        <v>0</v>
      </c>
      <c r="AP67" s="920">
        <v>0</v>
      </c>
      <c r="AQ67" s="920">
        <v>0</v>
      </c>
      <c r="AR67" s="920">
        <v>0</v>
      </c>
      <c r="AS67" s="920">
        <v>0</v>
      </c>
      <c r="AT67" s="921">
        <v>0</v>
      </c>
      <c r="AW67" s="907">
        <v>0</v>
      </c>
      <c r="AX67" s="907">
        <v>0</v>
      </c>
      <c r="AY67" s="854">
        <v>0</v>
      </c>
      <c r="AZ67" s="854">
        <v>0</v>
      </c>
      <c r="BA67" s="854">
        <v>0</v>
      </c>
      <c r="BB67" s="815">
        <v>0</v>
      </c>
      <c r="BC67" s="815">
        <v>0</v>
      </c>
      <c r="BD67" s="815">
        <v>0</v>
      </c>
    </row>
    <row r="68" spans="1:71">
      <c r="B68" s="908" t="s">
        <v>1124</v>
      </c>
      <c r="C68" s="897" t="s">
        <v>1125</v>
      </c>
      <c r="D68" s="815"/>
      <c r="E68" s="815"/>
      <c r="F68" s="815"/>
      <c r="H68" s="898" t="s">
        <v>1170</v>
      </c>
      <c r="I68" s="899">
        <v>0</v>
      </c>
      <c r="J68" s="899">
        <v>0</v>
      </c>
      <c r="K68" s="900">
        <v>0</v>
      </c>
      <c r="L68" s="913">
        <v>0</v>
      </c>
      <c r="M68" s="914">
        <v>0</v>
      </c>
      <c r="N68" s="915">
        <v>0</v>
      </c>
      <c r="O68" s="794"/>
      <c r="P68" s="842" t="s">
        <v>1170</v>
      </c>
      <c r="Q68" s="901">
        <v>0</v>
      </c>
      <c r="R68" s="901">
        <v>0</v>
      </c>
      <c r="S68" s="916">
        <v>0</v>
      </c>
      <c r="U68" s="795"/>
      <c r="V68" s="795"/>
      <c r="W68" s="803"/>
      <c r="X68" s="803"/>
      <c r="Y68" s="803"/>
      <c r="Z68" s="803"/>
      <c r="AA68" s="803"/>
      <c r="AB68" s="803"/>
      <c r="AC68" s="803"/>
      <c r="AD68" s="803"/>
      <c r="AE68" s="803"/>
      <c r="AF68" s="803"/>
      <c r="AG68" s="803"/>
      <c r="AI68" s="815" t="s">
        <v>1176</v>
      </c>
      <c r="AJ68" s="849" t="s">
        <v>1115</v>
      </c>
      <c r="AK68" s="920">
        <v>0.5</v>
      </c>
      <c r="AL68" s="920">
        <v>0.5</v>
      </c>
      <c r="AM68" s="920">
        <v>0.5</v>
      </c>
      <c r="AN68" s="920">
        <v>0.5</v>
      </c>
      <c r="AO68" s="920">
        <v>0.5</v>
      </c>
      <c r="AP68" s="920">
        <v>0.5</v>
      </c>
      <c r="AQ68" s="920">
        <v>0.5</v>
      </c>
      <c r="AR68" s="920">
        <v>0.5</v>
      </c>
      <c r="AS68" s="920">
        <v>0.5</v>
      </c>
      <c r="AT68" s="921">
        <v>0.5</v>
      </c>
      <c r="AZ68" s="841"/>
    </row>
    <row r="69" spans="1:71">
      <c r="B69" s="922" t="s">
        <v>1126</v>
      </c>
      <c r="C69" s="923" t="s">
        <v>1127</v>
      </c>
      <c r="D69" s="815"/>
      <c r="E69" s="815"/>
      <c r="F69" s="815"/>
      <c r="H69" s="898" t="s">
        <v>1170</v>
      </c>
      <c r="I69" s="899">
        <v>0</v>
      </c>
      <c r="J69" s="899">
        <v>0</v>
      </c>
      <c r="K69" s="900">
        <v>0</v>
      </c>
      <c r="L69" s="913">
        <v>0</v>
      </c>
      <c r="M69" s="914">
        <v>0</v>
      </c>
      <c r="N69" s="915">
        <v>0</v>
      </c>
      <c r="O69" s="794"/>
      <c r="P69" s="842" t="s">
        <v>1170</v>
      </c>
      <c r="Q69" s="901">
        <v>0</v>
      </c>
      <c r="R69" s="901">
        <v>0</v>
      </c>
      <c r="S69" s="916">
        <v>0</v>
      </c>
      <c r="U69" s="795"/>
      <c r="V69" s="795"/>
      <c r="W69" s="803"/>
      <c r="X69" s="803"/>
      <c r="Y69" s="803"/>
      <c r="Z69" s="803"/>
      <c r="AA69" s="803"/>
      <c r="AB69" s="803"/>
      <c r="AC69" s="803"/>
      <c r="AD69" s="803"/>
      <c r="AE69" s="803"/>
      <c r="AF69" s="803"/>
      <c r="AG69" s="803"/>
      <c r="AI69" s="815" t="s">
        <v>1177</v>
      </c>
      <c r="AJ69" s="849" t="s">
        <v>1119</v>
      </c>
      <c r="AK69" s="924">
        <v>0.5</v>
      </c>
      <c r="AL69" s="924">
        <v>0.5</v>
      </c>
      <c r="AM69" s="924">
        <v>0.5</v>
      </c>
      <c r="AN69" s="924">
        <v>0.5</v>
      </c>
      <c r="AO69" s="924">
        <v>0.5</v>
      </c>
      <c r="AP69" s="924">
        <v>0.5</v>
      </c>
      <c r="AQ69" s="924">
        <v>0.5</v>
      </c>
      <c r="AR69" s="924">
        <v>0.5</v>
      </c>
      <c r="AS69" s="924">
        <v>0.5</v>
      </c>
      <c r="AT69" s="925">
        <v>0.5</v>
      </c>
      <c r="AZ69" s="841"/>
    </row>
    <row r="70" spans="1:71">
      <c r="D70" s="815"/>
      <c r="E70" s="815"/>
      <c r="F70" s="815"/>
      <c r="H70" s="898" t="s">
        <v>1170</v>
      </c>
      <c r="I70" s="899">
        <v>0</v>
      </c>
      <c r="J70" s="899">
        <v>0</v>
      </c>
      <c r="K70" s="900">
        <v>0</v>
      </c>
      <c r="L70" s="913">
        <v>0</v>
      </c>
      <c r="M70" s="914">
        <v>0</v>
      </c>
      <c r="N70" s="915">
        <v>0</v>
      </c>
      <c r="O70" s="794"/>
      <c r="P70" s="842" t="s">
        <v>1170</v>
      </c>
      <c r="Q70" s="901">
        <v>0</v>
      </c>
      <c r="R70" s="901">
        <v>0</v>
      </c>
      <c r="S70" s="916">
        <v>0</v>
      </c>
      <c r="U70" s="795"/>
      <c r="V70" s="795"/>
      <c r="W70" s="803"/>
      <c r="X70" s="803"/>
      <c r="Y70" s="803"/>
      <c r="Z70" s="803"/>
      <c r="AA70" s="803"/>
      <c r="AB70" s="803"/>
      <c r="AC70" s="803"/>
      <c r="AD70" s="803"/>
      <c r="AE70" s="803"/>
      <c r="AF70" s="803"/>
      <c r="AG70" s="803"/>
      <c r="AJ70" s="795"/>
      <c r="AK70" s="803"/>
      <c r="AL70" s="803"/>
      <c r="AM70" s="803"/>
      <c r="AZ70" s="841"/>
    </row>
    <row r="71" spans="1:71">
      <c r="B71" s="815"/>
      <c r="C71" s="815"/>
      <c r="D71" s="815"/>
      <c r="E71" s="815"/>
      <c r="F71" s="815"/>
      <c r="H71" s="898" t="s">
        <v>1170</v>
      </c>
      <c r="I71" s="899">
        <v>0</v>
      </c>
      <c r="J71" s="899">
        <v>0</v>
      </c>
      <c r="K71" s="900">
        <v>0</v>
      </c>
      <c r="L71" s="913">
        <v>0</v>
      </c>
      <c r="M71" s="914">
        <v>0</v>
      </c>
      <c r="N71" s="915">
        <v>0</v>
      </c>
      <c r="O71" s="794"/>
      <c r="P71" s="842" t="s">
        <v>1170</v>
      </c>
      <c r="Q71" s="901">
        <v>0</v>
      </c>
      <c r="R71" s="901">
        <v>0</v>
      </c>
      <c r="S71" s="916">
        <v>0</v>
      </c>
      <c r="U71" s="795"/>
      <c r="Y71" s="803"/>
      <c r="Z71" s="803"/>
      <c r="AA71" s="803"/>
      <c r="AB71" s="803"/>
      <c r="AC71" s="803"/>
      <c r="AD71" s="803"/>
      <c r="AE71" s="803"/>
      <c r="AF71" s="803"/>
      <c r="AG71" s="803"/>
      <c r="AH71" s="803"/>
      <c r="AJ71" s="795"/>
      <c r="AK71" s="803"/>
      <c r="AL71" s="803"/>
      <c r="AM71" s="803"/>
      <c r="AZ71" s="841"/>
    </row>
    <row r="72" spans="1:71">
      <c r="B72" s="815"/>
      <c r="C72" s="815"/>
      <c r="D72" s="815"/>
      <c r="E72" s="815"/>
      <c r="F72" s="815"/>
      <c r="H72" s="926" t="s">
        <v>1170</v>
      </c>
      <c r="I72" s="910">
        <v>0</v>
      </c>
      <c r="J72" s="910">
        <v>0</v>
      </c>
      <c r="K72" s="911">
        <v>0</v>
      </c>
      <c r="L72" s="913">
        <v>0</v>
      </c>
      <c r="M72" s="927">
        <v>0</v>
      </c>
      <c r="N72" s="928">
        <v>0</v>
      </c>
      <c r="O72" s="794"/>
      <c r="P72" s="867" t="s">
        <v>1170</v>
      </c>
      <c r="Q72" s="901">
        <v>0</v>
      </c>
      <c r="R72" s="929">
        <v>0</v>
      </c>
      <c r="S72" s="930">
        <v>0</v>
      </c>
      <c r="U72" s="795"/>
      <c r="Y72" s="803"/>
      <c r="Z72" s="803"/>
      <c r="AA72" s="803"/>
      <c r="AB72" s="803"/>
      <c r="AC72" s="803"/>
      <c r="AD72" s="803"/>
      <c r="AE72" s="803"/>
      <c r="AF72" s="803"/>
      <c r="AG72" s="803"/>
      <c r="AH72" s="803"/>
      <c r="AJ72" s="795"/>
      <c r="AK72" s="803"/>
      <c r="AL72" s="803"/>
      <c r="AM72" s="803"/>
    </row>
    <row r="73" spans="1:71">
      <c r="B73" s="815"/>
      <c r="C73" s="815"/>
      <c r="D73" s="815"/>
      <c r="E73" s="815"/>
      <c r="F73" s="815"/>
      <c r="H73" s="795"/>
      <c r="N73" s="794"/>
      <c r="O73" s="794"/>
      <c r="P73" s="794"/>
      <c r="Q73" s="794"/>
      <c r="R73" s="794"/>
      <c r="S73" s="794"/>
      <c r="AX73" s="841"/>
      <c r="AY73" s="841"/>
      <c r="AZ73" s="841"/>
    </row>
    <row r="74" spans="1:71">
      <c r="B74" s="815"/>
      <c r="C74" s="815"/>
      <c r="D74" s="815"/>
      <c r="E74" s="815"/>
      <c r="F74" s="815"/>
      <c r="N74" s="794"/>
      <c r="O74" s="794"/>
      <c r="P74" s="795"/>
      <c r="Q74" s="794"/>
      <c r="R74" s="794"/>
      <c r="AW74" s="873"/>
      <c r="AX74" s="931"/>
      <c r="AY74" s="931"/>
      <c r="AZ74" s="931"/>
    </row>
    <row r="75" spans="1:71">
      <c r="B75" s="872"/>
      <c r="C75" s="841"/>
      <c r="D75" s="841"/>
      <c r="E75" s="841"/>
      <c r="O75" s="794"/>
      <c r="P75" s="795"/>
      <c r="Q75" s="803"/>
      <c r="R75" s="803"/>
      <c r="S75" s="803"/>
      <c r="AX75" s="841"/>
      <c r="AY75" s="841"/>
      <c r="AZ75" s="841"/>
    </row>
    <row r="76" spans="1:71">
      <c r="F76" s="795"/>
      <c r="O76" s="794"/>
      <c r="P76" s="795"/>
      <c r="Q76" s="794"/>
      <c r="R76" s="794"/>
      <c r="S76" s="794"/>
      <c r="Y76" s="874"/>
      <c r="Z76" s="833"/>
      <c r="AA76" s="874"/>
      <c r="BB76" s="841"/>
      <c r="BC76" s="841"/>
      <c r="BL76" s="841"/>
      <c r="BS76" s="841"/>
    </row>
    <row r="77" spans="1:71">
      <c r="B77" s="795"/>
      <c r="C77" s="932"/>
      <c r="D77" s="932"/>
      <c r="E77" s="932"/>
      <c r="F77" s="795"/>
      <c r="O77" s="794"/>
      <c r="P77" s="794"/>
      <c r="Q77" s="803"/>
      <c r="R77" s="803"/>
      <c r="S77" s="803"/>
      <c r="BB77" s="841"/>
      <c r="BC77" s="841"/>
      <c r="BD77" s="841"/>
      <c r="BJ77" s="851"/>
      <c r="BK77" s="851"/>
      <c r="BQ77" s="851"/>
      <c r="BR77" s="851"/>
    </row>
    <row r="78" spans="1:71">
      <c r="B78" s="815"/>
      <c r="C78" s="815"/>
      <c r="D78" s="815"/>
      <c r="E78" s="815"/>
      <c r="F78" s="815"/>
      <c r="N78" s="794"/>
      <c r="O78" s="794"/>
      <c r="P78" s="794"/>
      <c r="Q78" s="794"/>
      <c r="R78" s="794"/>
      <c r="S78" s="794"/>
      <c r="BB78" s="855"/>
      <c r="BC78" s="855"/>
      <c r="BD78" s="855"/>
      <c r="BJ78" s="851"/>
      <c r="BK78" s="851"/>
      <c r="BQ78" s="851"/>
      <c r="BR78" s="851"/>
    </row>
    <row r="79" spans="1:71">
      <c r="B79" s="815"/>
      <c r="C79" s="815"/>
      <c r="D79" s="815"/>
      <c r="E79" s="815"/>
      <c r="F79" s="815"/>
      <c r="N79" s="794"/>
      <c r="O79" s="794"/>
      <c r="P79" s="794"/>
      <c r="Q79" s="794"/>
      <c r="BB79" s="855"/>
      <c r="BC79" s="855"/>
      <c r="BD79" s="855"/>
    </row>
    <row r="80" spans="1:71">
      <c r="B80" s="815"/>
      <c r="C80" s="815"/>
      <c r="D80" s="815"/>
      <c r="E80" s="815"/>
      <c r="F80" s="815"/>
      <c r="N80" s="794"/>
      <c r="O80" s="794"/>
      <c r="P80" s="794"/>
      <c r="Q80" s="794"/>
      <c r="AX80" s="841"/>
      <c r="AY80" s="841"/>
    </row>
    <row r="81" spans="2:65">
      <c r="B81" s="815"/>
      <c r="C81" s="815"/>
      <c r="D81" s="815"/>
      <c r="E81" s="815"/>
      <c r="F81" s="815"/>
      <c r="N81" s="794"/>
      <c r="O81" s="794"/>
      <c r="P81" s="794"/>
      <c r="Q81" s="794"/>
      <c r="AX81" s="841"/>
      <c r="AY81" s="841"/>
      <c r="BF81" s="851"/>
      <c r="BM81" s="851"/>
    </row>
    <row r="82" spans="2:65">
      <c r="B82" s="880" t="s">
        <v>1160</v>
      </c>
      <c r="C82" s="881"/>
      <c r="D82" s="881"/>
      <c r="E82" s="881"/>
      <c r="F82" s="881"/>
      <c r="G82" s="881"/>
      <c r="H82" s="881"/>
      <c r="I82" s="881"/>
      <c r="J82" s="881"/>
      <c r="K82" s="881"/>
      <c r="L82" s="881"/>
      <c r="M82" s="881"/>
      <c r="N82" s="881"/>
      <c r="O82" s="881"/>
      <c r="P82" s="881"/>
      <c r="Q82" s="881"/>
      <c r="R82" s="881"/>
      <c r="S82" s="881"/>
      <c r="T82" s="881"/>
      <c r="U82" s="881"/>
      <c r="V82" s="881"/>
      <c r="W82" s="881"/>
      <c r="X82" s="881"/>
      <c r="Y82" s="881"/>
      <c r="Z82" s="881"/>
      <c r="AA82" s="881"/>
      <c r="AB82" s="881"/>
      <c r="AC82" s="881"/>
      <c r="AD82" s="881"/>
      <c r="AE82" s="881"/>
      <c r="AX82" s="852"/>
      <c r="AY82" s="841"/>
    </row>
    <row r="83" spans="2:65">
      <c r="B83" s="881"/>
      <c r="C83" s="881"/>
      <c r="D83" s="881">
        <v>2014</v>
      </c>
      <c r="E83" s="881">
        <v>2015</v>
      </c>
      <c r="F83" s="881">
        <v>2016</v>
      </c>
      <c r="G83" s="881">
        <v>2017</v>
      </c>
      <c r="H83" s="881">
        <v>2018</v>
      </c>
      <c r="I83" s="881">
        <v>2019</v>
      </c>
      <c r="J83" s="882">
        <v>2020</v>
      </c>
      <c r="K83" s="882">
        <v>2021</v>
      </c>
      <c r="L83" s="882">
        <v>2022</v>
      </c>
      <c r="M83" s="882">
        <v>2023</v>
      </c>
      <c r="N83" s="882">
        <v>2024</v>
      </c>
      <c r="O83" s="882">
        <v>2025</v>
      </c>
      <c r="P83" s="882">
        <v>2026</v>
      </c>
      <c r="Q83" s="882">
        <v>2027</v>
      </c>
      <c r="R83" s="882">
        <v>2028</v>
      </c>
      <c r="S83" s="882">
        <v>2029</v>
      </c>
      <c r="T83" s="882">
        <v>2030</v>
      </c>
      <c r="U83" s="882">
        <v>2031</v>
      </c>
      <c r="V83" s="882">
        <v>2032</v>
      </c>
      <c r="W83" s="882">
        <v>2033</v>
      </c>
      <c r="X83" s="882">
        <v>2034</v>
      </c>
      <c r="Y83" s="882">
        <v>2035</v>
      </c>
      <c r="Z83" s="882">
        <v>2036</v>
      </c>
      <c r="AA83" s="882">
        <v>2037</v>
      </c>
      <c r="AB83" s="882">
        <v>2038</v>
      </c>
      <c r="AC83" s="881"/>
      <c r="AD83" s="881"/>
      <c r="AX83" s="841"/>
      <c r="AY83" s="841"/>
    </row>
    <row r="84" spans="2:65">
      <c r="B84" s="881"/>
      <c r="C84" s="881" t="s">
        <v>1138</v>
      </c>
      <c r="D84" s="883">
        <v>13577</v>
      </c>
      <c r="E84" s="883">
        <v>12405.999999999998</v>
      </c>
      <c r="F84" s="883">
        <v>9269.0000000000018</v>
      </c>
      <c r="G84" s="883">
        <v>5810</v>
      </c>
      <c r="H84" s="883">
        <v>3883</v>
      </c>
      <c r="I84" s="883">
        <v>3057</v>
      </c>
      <c r="J84" s="884">
        <v>1512.6000000000004</v>
      </c>
      <c r="K84" s="884">
        <v>1934.1999999999989</v>
      </c>
      <c r="L84" s="884">
        <v>2677.8</v>
      </c>
      <c r="M84" s="884">
        <v>1889.4</v>
      </c>
      <c r="N84" s="884">
        <v>0</v>
      </c>
      <c r="O84" s="884">
        <v>0</v>
      </c>
      <c r="P84" s="884">
        <v>0</v>
      </c>
      <c r="Q84" s="884">
        <v>0</v>
      </c>
      <c r="R84" s="884">
        <v>0</v>
      </c>
      <c r="S84" s="884">
        <v>0</v>
      </c>
      <c r="T84" s="884">
        <v>0</v>
      </c>
      <c r="U84" s="884">
        <v>0</v>
      </c>
      <c r="V84" s="884">
        <v>0</v>
      </c>
      <c r="W84" s="884">
        <v>0</v>
      </c>
      <c r="X84" s="884">
        <v>0</v>
      </c>
      <c r="Y84" s="884">
        <v>0</v>
      </c>
      <c r="Z84" s="884">
        <v>0</v>
      </c>
      <c r="AA84" s="884">
        <v>0</v>
      </c>
      <c r="AB84" s="884">
        <v>0</v>
      </c>
      <c r="AC84" s="881"/>
      <c r="AD84" s="881"/>
      <c r="AX84" s="841"/>
      <c r="AY84" s="841"/>
    </row>
    <row r="85" spans="2:65">
      <c r="B85" s="881"/>
      <c r="C85" s="885" t="s">
        <v>1140</v>
      </c>
      <c r="D85" s="883">
        <v>24977</v>
      </c>
      <c r="E85" s="883">
        <v>24135</v>
      </c>
      <c r="F85" s="883">
        <v>22589</v>
      </c>
      <c r="G85" s="883">
        <v>20592</v>
      </c>
      <c r="H85" s="883">
        <v>16170</v>
      </c>
      <c r="I85" s="883">
        <v>16708</v>
      </c>
      <c r="J85" s="884">
        <v>14555.938239999999</v>
      </c>
      <c r="K85" s="884">
        <v>10725.476480000001</v>
      </c>
      <c r="L85" s="884">
        <v>6777.3347199999998</v>
      </c>
      <c r="M85" s="884">
        <v>4516.1769600000007</v>
      </c>
      <c r="N85" s="884">
        <v>3057</v>
      </c>
      <c r="O85" s="884">
        <v>1512.6000000000004</v>
      </c>
      <c r="P85" s="884">
        <v>1934.1999999999989</v>
      </c>
      <c r="Q85" s="884">
        <v>2677.8</v>
      </c>
      <c r="R85" s="884">
        <v>1889.4</v>
      </c>
      <c r="S85" s="884">
        <v>0</v>
      </c>
      <c r="T85" s="884">
        <v>0</v>
      </c>
      <c r="U85" s="884">
        <v>0</v>
      </c>
      <c r="V85" s="884">
        <v>0</v>
      </c>
      <c r="W85" s="884">
        <v>0</v>
      </c>
      <c r="X85" s="884">
        <v>0</v>
      </c>
      <c r="Y85" s="884">
        <v>0</v>
      </c>
      <c r="Z85" s="884">
        <v>0</v>
      </c>
      <c r="AA85" s="884">
        <v>0</v>
      </c>
      <c r="AB85" s="884">
        <v>0</v>
      </c>
      <c r="AC85" s="881"/>
      <c r="AD85" s="881"/>
      <c r="AX85" s="841"/>
      <c r="AY85" s="841"/>
    </row>
    <row r="86" spans="2:65">
      <c r="B86" s="881"/>
      <c r="C86" s="881" t="s">
        <v>1141</v>
      </c>
      <c r="D86" s="883">
        <v>102571.99999999999</v>
      </c>
      <c r="E86" s="883">
        <v>104732.00000000004</v>
      </c>
      <c r="F86" s="883">
        <v>109666.99999999997</v>
      </c>
      <c r="G86" s="883">
        <v>116455.00000000004</v>
      </c>
      <c r="H86" s="883">
        <v>127289.99999999997</v>
      </c>
      <c r="I86" s="883">
        <v>130782.00000000003</v>
      </c>
      <c r="J86" s="884">
        <v>117877.13794200003</v>
      </c>
      <c r="K86" s="884">
        <v>104684.67588400003</v>
      </c>
      <c r="L86" s="884">
        <v>91287.893826000014</v>
      </c>
      <c r="M86" s="884">
        <v>77736.12776800002</v>
      </c>
      <c r="N86" s="884">
        <v>64483.380910000007</v>
      </c>
      <c r="O86" s="884">
        <v>54688.257092000014</v>
      </c>
      <c r="P86" s="884">
        <v>43381.713274000009</v>
      </c>
      <c r="Q86" s="884">
        <v>32613.987456000003</v>
      </c>
      <c r="R86" s="884">
        <v>24559.797438000001</v>
      </c>
      <c r="S86" s="884">
        <v>19765</v>
      </c>
      <c r="T86" s="884">
        <v>16068.53824</v>
      </c>
      <c r="U86" s="884">
        <v>12659.67648</v>
      </c>
      <c r="V86" s="884">
        <v>9455.13472</v>
      </c>
      <c r="W86" s="884">
        <v>6405.5769600000003</v>
      </c>
      <c r="X86" s="884">
        <v>3057</v>
      </c>
      <c r="Y86" s="884">
        <v>1512.6000000000004</v>
      </c>
      <c r="Z86" s="884">
        <v>1934.1999999999989</v>
      </c>
      <c r="AA86" s="884">
        <v>2677.8</v>
      </c>
      <c r="AB86" s="884">
        <v>1889.4</v>
      </c>
      <c r="AC86" s="881"/>
      <c r="AD86" s="881"/>
      <c r="AW86" s="795"/>
      <c r="AX86" s="803"/>
      <c r="AY86" s="803"/>
    </row>
    <row r="87" spans="2:65">
      <c r="B87" s="881"/>
      <c r="C87" s="881" t="s">
        <v>1142</v>
      </c>
      <c r="D87" s="883">
        <v>141126</v>
      </c>
      <c r="E87" s="883">
        <v>141273.00000000006</v>
      </c>
      <c r="F87" s="883">
        <v>141524.99999999997</v>
      </c>
      <c r="G87" s="883">
        <v>142857.00000000006</v>
      </c>
      <c r="H87" s="883">
        <v>147342.99999999997</v>
      </c>
      <c r="I87" s="883">
        <v>150547.00000000003</v>
      </c>
      <c r="J87" s="884">
        <v>133945.67618200002</v>
      </c>
      <c r="K87" s="884">
        <v>117344.35236400002</v>
      </c>
      <c r="L87" s="884">
        <v>100743.02854600002</v>
      </c>
      <c r="M87" s="884">
        <v>84141.704728000026</v>
      </c>
      <c r="N87" s="884">
        <v>67540.380910000007</v>
      </c>
      <c r="O87" s="884">
        <v>56200.857092000013</v>
      </c>
      <c r="P87" s="884">
        <v>45315.913274000006</v>
      </c>
      <c r="Q87" s="884">
        <v>35291.787456000005</v>
      </c>
      <c r="R87" s="884">
        <v>26449.197438000003</v>
      </c>
      <c r="S87" s="884">
        <v>19765</v>
      </c>
      <c r="T87" s="884">
        <v>16068.53824</v>
      </c>
      <c r="U87" s="884">
        <v>12659.67648</v>
      </c>
      <c r="V87" s="884">
        <v>9455.13472</v>
      </c>
      <c r="W87" s="884">
        <v>6405.5769600000003</v>
      </c>
      <c r="X87" s="884">
        <v>3057</v>
      </c>
      <c r="Y87" s="884">
        <v>1512.6000000000004</v>
      </c>
      <c r="Z87" s="884">
        <v>1934.1999999999989</v>
      </c>
      <c r="AA87" s="884">
        <v>2677.8</v>
      </c>
      <c r="AB87" s="884">
        <v>1889.4</v>
      </c>
      <c r="AC87" s="881"/>
      <c r="AD87" s="881"/>
      <c r="AW87" s="795"/>
      <c r="AX87" s="803"/>
      <c r="AY87" s="808"/>
    </row>
    <row r="88" spans="2:65">
      <c r="B88" s="881"/>
      <c r="C88" s="881" t="s">
        <v>1161</v>
      </c>
      <c r="D88" s="933">
        <v>0.57337060499128434</v>
      </c>
      <c r="E88" s="933">
        <v>0.57381452931558052</v>
      </c>
      <c r="F88" s="933">
        <v>0.57457339692633813</v>
      </c>
      <c r="G88" s="933">
        <v>0.5785400785400785</v>
      </c>
      <c r="H88" s="933">
        <v>0.58832961185804555</v>
      </c>
      <c r="I88" s="934">
        <v>0.58832961185804555</v>
      </c>
      <c r="J88" s="934">
        <v>0.58832961185804555</v>
      </c>
      <c r="K88" s="934">
        <v>0.58832961185804555</v>
      </c>
      <c r="L88" s="934">
        <v>0.58832961185804555</v>
      </c>
      <c r="M88" s="934">
        <v>0.58832961185804555</v>
      </c>
      <c r="N88" s="934">
        <v>0.58832961185804555</v>
      </c>
      <c r="O88" s="934">
        <v>0.58832961185804555</v>
      </c>
      <c r="P88" s="934">
        <v>0.58832961185804555</v>
      </c>
      <c r="Q88" s="934">
        <v>0.58832961185804555</v>
      </c>
      <c r="R88" s="934">
        <v>0.58832961185804555</v>
      </c>
      <c r="S88" s="934">
        <v>0.58832961185804555</v>
      </c>
      <c r="T88" s="934">
        <v>0.58832961185804555</v>
      </c>
      <c r="U88" s="934">
        <v>0.58832961185804555</v>
      </c>
      <c r="V88" s="934">
        <v>0.58832961185804555</v>
      </c>
      <c r="W88" s="934">
        <v>0.58832961185804555</v>
      </c>
      <c r="X88" s="934">
        <v>0.58832961185804555</v>
      </c>
      <c r="Y88" s="934">
        <v>0.58832961185804555</v>
      </c>
      <c r="Z88" s="934">
        <v>0.58832961185804555</v>
      </c>
      <c r="AA88" s="934">
        <v>0.58832961185804555</v>
      </c>
      <c r="AB88" s="934">
        <v>0.58832961185804555</v>
      </c>
      <c r="AC88" s="881"/>
      <c r="AD88" s="881"/>
    </row>
    <row r="89" spans="2:65">
      <c r="B89" s="881"/>
      <c r="C89" s="881" t="s">
        <v>1162</v>
      </c>
      <c r="D89" s="933">
        <v>0.42662939500871561</v>
      </c>
      <c r="E89" s="933">
        <v>0.42618547068441953</v>
      </c>
      <c r="F89" s="933">
        <v>0.42542660307366192</v>
      </c>
      <c r="G89" s="933">
        <v>0.42145992145992145</v>
      </c>
      <c r="H89" s="933">
        <v>0.4116703881419545</v>
      </c>
      <c r="I89" s="934">
        <v>0.4116703881419545</v>
      </c>
      <c r="J89" s="934">
        <v>0.4116703881419545</v>
      </c>
      <c r="K89" s="934">
        <v>0.4116703881419545</v>
      </c>
      <c r="L89" s="934">
        <v>0.4116703881419545</v>
      </c>
      <c r="M89" s="934">
        <v>0.4116703881419545</v>
      </c>
      <c r="N89" s="934">
        <v>0.4116703881419545</v>
      </c>
      <c r="O89" s="934">
        <v>0.4116703881419545</v>
      </c>
      <c r="P89" s="934">
        <v>0.4116703881419545</v>
      </c>
      <c r="Q89" s="934">
        <v>0.4116703881419545</v>
      </c>
      <c r="R89" s="934">
        <v>0.4116703881419545</v>
      </c>
      <c r="S89" s="934">
        <v>0.4116703881419545</v>
      </c>
      <c r="T89" s="934">
        <v>0.4116703881419545</v>
      </c>
      <c r="U89" s="934">
        <v>0.4116703881419545</v>
      </c>
      <c r="V89" s="934">
        <v>0.4116703881419545</v>
      </c>
      <c r="W89" s="934">
        <v>0.4116703881419545</v>
      </c>
      <c r="X89" s="934">
        <v>0.4116703881419545</v>
      </c>
      <c r="Y89" s="934">
        <v>0.4116703881419545</v>
      </c>
      <c r="Z89" s="934">
        <v>0.4116703881419545</v>
      </c>
      <c r="AA89" s="934">
        <v>0.4116703881419545</v>
      </c>
      <c r="AB89" s="934">
        <v>0.4116703881419545</v>
      </c>
      <c r="AC89" s="881"/>
      <c r="AD89" s="881"/>
      <c r="AY89" s="874"/>
    </row>
    <row r="90" spans="2:65">
      <c r="B90" s="881"/>
      <c r="C90" s="881" t="s">
        <v>1169</v>
      </c>
      <c r="D90" s="933">
        <v>80917.5</v>
      </c>
      <c r="E90" s="933">
        <v>81064.500000000044</v>
      </c>
      <c r="F90" s="933">
        <v>81316.499999999985</v>
      </c>
      <c r="G90" s="933">
        <v>82648.500000000029</v>
      </c>
      <c r="H90" s="933">
        <v>86686.249999999985</v>
      </c>
      <c r="I90" s="933">
        <v>88571.258076393206</v>
      </c>
      <c r="J90" s="933">
        <v>78804.207678219536</v>
      </c>
      <c r="K90" s="933">
        <v>69037.157280045867</v>
      </c>
      <c r="L90" s="933">
        <v>59270.106881872191</v>
      </c>
      <c r="M90" s="933">
        <v>49503.056483698529</v>
      </c>
      <c r="N90" s="933">
        <v>39736.006085524852</v>
      </c>
      <c r="O90" s="933">
        <v>33064.628439025852</v>
      </c>
      <c r="P90" s="933">
        <v>26660.693667485277</v>
      </c>
      <c r="Q90" s="933">
        <v>20763.203615765124</v>
      </c>
      <c r="R90" s="933">
        <v>15560.846062655355</v>
      </c>
      <c r="S90" s="933">
        <v>11628.33477837427</v>
      </c>
      <c r="T90" s="933">
        <v>9453.5968658653619</v>
      </c>
      <c r="U90" s="933">
        <v>7448.0625497268284</v>
      </c>
      <c r="V90" s="933">
        <v>5562.73573988313</v>
      </c>
      <c r="W90" s="933">
        <v>3768.5906066036396</v>
      </c>
      <c r="X90" s="933">
        <v>1798.5236234500453</v>
      </c>
      <c r="Y90" s="933">
        <v>889.90737089647996</v>
      </c>
      <c r="Z90" s="933">
        <v>1137.947135255831</v>
      </c>
      <c r="AA90" s="933">
        <v>1575.4290346334744</v>
      </c>
      <c r="AB90" s="933">
        <v>1111.5899686445914</v>
      </c>
      <c r="AC90" s="881"/>
      <c r="AD90" s="881"/>
    </row>
    <row r="91" spans="2:65">
      <c r="B91" s="881"/>
      <c r="C91" s="881"/>
      <c r="D91" s="883"/>
      <c r="E91" s="883"/>
      <c r="F91" s="883"/>
      <c r="G91" s="883"/>
      <c r="H91" s="883"/>
      <c r="I91" s="883"/>
      <c r="J91" s="881"/>
      <c r="K91" s="881"/>
      <c r="L91" s="881"/>
      <c r="M91" s="881"/>
      <c r="N91" s="881"/>
      <c r="O91" s="881"/>
      <c r="P91" s="881"/>
      <c r="Q91" s="881"/>
      <c r="R91" s="881"/>
      <c r="S91" s="881"/>
      <c r="T91" s="881"/>
      <c r="U91" s="881"/>
      <c r="V91" s="881"/>
      <c r="W91" s="881"/>
      <c r="X91" s="881"/>
      <c r="Y91" s="881"/>
      <c r="Z91" s="881"/>
      <c r="AA91" s="881"/>
      <c r="AB91" s="881"/>
      <c r="AC91" s="881"/>
      <c r="AD91" s="881"/>
    </row>
    <row r="92" spans="2:65">
      <c r="B92" s="881" t="s">
        <v>1143</v>
      </c>
      <c r="C92" s="881" t="s">
        <v>1138</v>
      </c>
      <c r="D92" s="883">
        <v>1544.3999999999996</v>
      </c>
      <c r="E92" s="883">
        <v>-421.59999999999854</v>
      </c>
      <c r="F92" s="883">
        <v>-743.60000000000127</v>
      </c>
      <c r="G92" s="883">
        <v>788.40000000000009</v>
      </c>
      <c r="H92" s="883">
        <v>1889.4</v>
      </c>
      <c r="I92" s="881"/>
      <c r="J92" s="881"/>
      <c r="K92" s="881"/>
      <c r="L92" s="881"/>
      <c r="M92" s="881"/>
      <c r="N92" s="881"/>
      <c r="O92" s="881"/>
      <c r="P92" s="881"/>
      <c r="Q92" s="881"/>
      <c r="R92" s="881"/>
      <c r="S92" s="881"/>
      <c r="T92" s="881"/>
      <c r="U92" s="881"/>
      <c r="V92" s="881"/>
      <c r="W92" s="881"/>
      <c r="X92" s="881"/>
      <c r="Y92" s="881"/>
      <c r="Z92" s="881"/>
      <c r="AA92" s="881"/>
      <c r="AB92" s="881"/>
      <c r="AC92" s="881"/>
      <c r="AD92" s="881"/>
    </row>
    <row r="93" spans="2:65">
      <c r="B93" s="881" t="s">
        <v>1143</v>
      </c>
      <c r="C93" s="885" t="s">
        <v>1140</v>
      </c>
      <c r="D93" s="883">
        <v>1438</v>
      </c>
      <c r="E93" s="883">
        <v>1021.5999999999985</v>
      </c>
      <c r="F93" s="883">
        <v>774.92000000000189</v>
      </c>
      <c r="G93" s="883">
        <v>-1495.0960000000014</v>
      </c>
      <c r="H93" s="883">
        <v>3165.8847999999998</v>
      </c>
      <c r="I93" s="881"/>
      <c r="J93" s="881"/>
      <c r="K93" s="881"/>
      <c r="L93" s="881"/>
      <c r="M93" s="881"/>
      <c r="N93" s="881"/>
      <c r="O93" s="881"/>
      <c r="P93" s="881"/>
      <c r="Q93" s="881"/>
      <c r="R93" s="881"/>
      <c r="S93" s="881"/>
      <c r="T93" s="881"/>
      <c r="U93" s="881"/>
      <c r="V93" s="881"/>
      <c r="W93" s="881"/>
      <c r="X93" s="881"/>
      <c r="Y93" s="881"/>
      <c r="Z93" s="881"/>
      <c r="AA93" s="881"/>
      <c r="AB93" s="881"/>
      <c r="AC93" s="881"/>
      <c r="AD93" s="881"/>
    </row>
    <row r="94" spans="2:65">
      <c r="B94" s="881" t="s">
        <v>1143</v>
      </c>
      <c r="C94" s="881" t="s">
        <v>1141</v>
      </c>
      <c r="D94" s="883">
        <v>7421.8000000000175</v>
      </c>
      <c r="E94" s="883">
        <v>10651.379999999961</v>
      </c>
      <c r="F94" s="883">
        <v>13365.198000000033</v>
      </c>
      <c r="G94" s="883">
        <v>18593.733799999973</v>
      </c>
      <c r="H94" s="883">
        <v>13409.126380000031</v>
      </c>
      <c r="I94" s="881"/>
      <c r="J94" s="881"/>
      <c r="K94" s="881"/>
      <c r="L94" s="881"/>
      <c r="M94" s="881"/>
      <c r="N94" s="881"/>
      <c r="O94" s="881"/>
      <c r="P94" s="881"/>
      <c r="Q94" s="881"/>
      <c r="R94" s="881"/>
      <c r="S94" s="881"/>
      <c r="T94" s="881"/>
      <c r="U94" s="881"/>
      <c r="V94" s="881"/>
      <c r="W94" s="881"/>
      <c r="X94" s="881"/>
      <c r="Y94" s="881"/>
      <c r="Z94" s="881"/>
      <c r="AA94" s="881"/>
      <c r="AB94" s="881"/>
      <c r="AC94" s="881"/>
      <c r="AD94" s="881"/>
    </row>
    <row r="95" spans="2:65">
      <c r="B95" s="881"/>
      <c r="C95" s="881"/>
      <c r="D95" s="883"/>
      <c r="E95" s="883"/>
      <c r="F95" s="881"/>
      <c r="G95" s="881"/>
      <c r="H95" s="881"/>
      <c r="I95" s="881"/>
      <c r="J95" s="881"/>
      <c r="K95" s="881"/>
      <c r="L95" s="881"/>
      <c r="M95" s="881"/>
      <c r="N95" s="881"/>
      <c r="O95" s="881"/>
      <c r="P95" s="881"/>
      <c r="Q95" s="881"/>
      <c r="R95" s="881"/>
      <c r="S95" s="881"/>
      <c r="T95" s="881"/>
      <c r="U95" s="881"/>
      <c r="V95" s="881"/>
      <c r="W95" s="881"/>
      <c r="X95" s="881"/>
      <c r="Y95" s="881"/>
      <c r="Z95" s="881"/>
      <c r="AA95" s="881"/>
      <c r="AB95" s="881"/>
      <c r="AC95" s="881"/>
      <c r="AD95" s="881"/>
    </row>
    <row r="96" spans="2:65">
      <c r="B96" s="881"/>
      <c r="C96" s="881"/>
      <c r="D96" s="881">
        <v>2014</v>
      </c>
      <c r="E96" s="881">
        <v>2015</v>
      </c>
      <c r="F96" s="881">
        <v>2016</v>
      </c>
      <c r="G96" s="881">
        <v>2017</v>
      </c>
      <c r="H96" s="881">
        <v>2018</v>
      </c>
      <c r="I96" s="881">
        <v>2019</v>
      </c>
      <c r="J96" s="881">
        <v>2020</v>
      </c>
      <c r="K96" s="881">
        <v>2021</v>
      </c>
      <c r="L96" s="881">
        <v>2022</v>
      </c>
      <c r="M96" s="881">
        <v>2023</v>
      </c>
      <c r="N96" s="881">
        <v>2024</v>
      </c>
      <c r="O96" s="881">
        <v>2025</v>
      </c>
      <c r="P96" s="881">
        <v>2026</v>
      </c>
      <c r="Q96" s="881">
        <v>2027</v>
      </c>
      <c r="R96" s="881">
        <v>2028</v>
      </c>
      <c r="S96" s="881">
        <v>2029</v>
      </c>
      <c r="T96" s="881">
        <v>2030</v>
      </c>
      <c r="U96" s="881">
        <v>2031</v>
      </c>
      <c r="V96" s="881">
        <v>2032</v>
      </c>
      <c r="W96" s="881">
        <v>2033</v>
      </c>
      <c r="X96" s="881">
        <v>2034</v>
      </c>
      <c r="Y96" s="881">
        <v>2035</v>
      </c>
      <c r="Z96" s="881">
        <v>2036</v>
      </c>
      <c r="AA96" s="881">
        <v>2037</v>
      </c>
      <c r="AB96" s="881">
        <v>2038</v>
      </c>
      <c r="AC96" s="881"/>
      <c r="AD96" s="881"/>
    </row>
    <row r="97" spans="2:30">
      <c r="B97" s="881"/>
      <c r="C97" s="881">
        <v>1</v>
      </c>
      <c r="D97" s="883">
        <v>2715.4</v>
      </c>
      <c r="E97" s="883">
        <v>1544.3999999999996</v>
      </c>
      <c r="F97" s="883">
        <v>-421.59999999999854</v>
      </c>
      <c r="G97" s="883">
        <v>-743.60000000000127</v>
      </c>
      <c r="H97" s="883">
        <v>788.40000000000009</v>
      </c>
      <c r="I97" s="883">
        <v>1889.4</v>
      </c>
      <c r="J97" s="883">
        <v>0</v>
      </c>
      <c r="K97" s="883">
        <v>0</v>
      </c>
      <c r="L97" s="883">
        <v>0</v>
      </c>
      <c r="M97" s="883">
        <v>0</v>
      </c>
      <c r="N97" s="883">
        <v>0</v>
      </c>
      <c r="O97" s="883">
        <v>0</v>
      </c>
      <c r="P97" s="883">
        <v>0</v>
      </c>
      <c r="Q97" s="883">
        <v>0</v>
      </c>
      <c r="R97" s="883">
        <v>0</v>
      </c>
      <c r="S97" s="883">
        <v>0</v>
      </c>
      <c r="T97" s="883">
        <v>0</v>
      </c>
      <c r="U97" s="883">
        <v>0</v>
      </c>
      <c r="V97" s="883">
        <v>0</v>
      </c>
      <c r="W97" s="883">
        <v>0</v>
      </c>
      <c r="X97" s="883">
        <v>0</v>
      </c>
      <c r="Y97" s="883">
        <v>0</v>
      </c>
      <c r="Z97" s="883">
        <v>0</v>
      </c>
      <c r="AA97" s="883">
        <v>0</v>
      </c>
      <c r="AB97" s="883">
        <v>0</v>
      </c>
      <c r="AC97" s="881"/>
      <c r="AD97" s="881"/>
    </row>
    <row r="98" spans="2:30">
      <c r="B98" s="881"/>
      <c r="C98" s="881">
        <v>2</v>
      </c>
      <c r="D98" s="883">
        <v>2715.4</v>
      </c>
      <c r="E98" s="883">
        <v>2715.4</v>
      </c>
      <c r="F98" s="883">
        <v>1544.3999999999996</v>
      </c>
      <c r="G98" s="883">
        <v>-421.59999999999854</v>
      </c>
      <c r="H98" s="883">
        <v>-743.60000000000127</v>
      </c>
      <c r="I98" s="883">
        <v>788.40000000000009</v>
      </c>
      <c r="J98" s="883">
        <v>1889.4</v>
      </c>
      <c r="K98" s="883">
        <v>0</v>
      </c>
      <c r="L98" s="883">
        <v>0</v>
      </c>
      <c r="M98" s="883">
        <v>0</v>
      </c>
      <c r="N98" s="883">
        <v>0</v>
      </c>
      <c r="O98" s="883">
        <v>0</v>
      </c>
      <c r="P98" s="883">
        <v>0</v>
      </c>
      <c r="Q98" s="883">
        <v>0</v>
      </c>
      <c r="R98" s="883">
        <v>0</v>
      </c>
      <c r="S98" s="883">
        <v>0</v>
      </c>
      <c r="T98" s="883">
        <v>0</v>
      </c>
      <c r="U98" s="883">
        <v>0</v>
      </c>
      <c r="V98" s="883">
        <v>0</v>
      </c>
      <c r="W98" s="883">
        <v>0</v>
      </c>
      <c r="X98" s="883">
        <v>0</v>
      </c>
      <c r="Y98" s="883">
        <v>0</v>
      </c>
      <c r="Z98" s="883">
        <v>0</v>
      </c>
      <c r="AA98" s="883">
        <v>0</v>
      </c>
      <c r="AB98" s="883">
        <v>0</v>
      </c>
      <c r="AC98" s="881"/>
      <c r="AD98" s="881"/>
    </row>
    <row r="99" spans="2:30">
      <c r="B99" s="881"/>
      <c r="C99" s="881">
        <v>3</v>
      </c>
      <c r="D99" s="883">
        <v>2715.4</v>
      </c>
      <c r="E99" s="883">
        <v>2715.4</v>
      </c>
      <c r="F99" s="883">
        <v>2715.4</v>
      </c>
      <c r="G99" s="883">
        <v>1544.3999999999996</v>
      </c>
      <c r="H99" s="883">
        <v>-421.59999999999854</v>
      </c>
      <c r="I99" s="883">
        <v>-743.60000000000127</v>
      </c>
      <c r="J99" s="883">
        <v>788.40000000000009</v>
      </c>
      <c r="K99" s="883">
        <v>1889.4</v>
      </c>
      <c r="L99" s="883">
        <v>0</v>
      </c>
      <c r="M99" s="883">
        <v>0</v>
      </c>
      <c r="N99" s="883">
        <v>0</v>
      </c>
      <c r="O99" s="883">
        <v>0</v>
      </c>
      <c r="P99" s="883">
        <v>0</v>
      </c>
      <c r="Q99" s="883">
        <v>0</v>
      </c>
      <c r="R99" s="883">
        <v>0</v>
      </c>
      <c r="S99" s="883">
        <v>0</v>
      </c>
      <c r="T99" s="883">
        <v>0</v>
      </c>
      <c r="U99" s="883">
        <v>0</v>
      </c>
      <c r="V99" s="883">
        <v>0</v>
      </c>
      <c r="W99" s="883">
        <v>0</v>
      </c>
      <c r="X99" s="883">
        <v>0</v>
      </c>
      <c r="Y99" s="883">
        <v>0</v>
      </c>
      <c r="Z99" s="883">
        <v>0</v>
      </c>
      <c r="AA99" s="883">
        <v>0</v>
      </c>
      <c r="AB99" s="883">
        <v>0</v>
      </c>
      <c r="AC99" s="881"/>
      <c r="AD99" s="881"/>
    </row>
    <row r="100" spans="2:30">
      <c r="B100" s="881"/>
      <c r="C100" s="881">
        <v>4</v>
      </c>
      <c r="D100" s="883">
        <v>2715.4</v>
      </c>
      <c r="E100" s="883">
        <v>2715.4</v>
      </c>
      <c r="F100" s="883">
        <v>2715.4</v>
      </c>
      <c r="G100" s="883">
        <v>2715.4</v>
      </c>
      <c r="H100" s="883">
        <v>1544.3999999999996</v>
      </c>
      <c r="I100" s="883">
        <v>-421.59999999999854</v>
      </c>
      <c r="J100" s="883">
        <v>-743.60000000000127</v>
      </c>
      <c r="K100" s="883">
        <v>788.40000000000009</v>
      </c>
      <c r="L100" s="883">
        <v>1889.4</v>
      </c>
      <c r="M100" s="883">
        <v>0</v>
      </c>
      <c r="N100" s="883">
        <v>0</v>
      </c>
      <c r="O100" s="883">
        <v>0</v>
      </c>
      <c r="P100" s="883">
        <v>0</v>
      </c>
      <c r="Q100" s="883">
        <v>0</v>
      </c>
      <c r="R100" s="883">
        <v>0</v>
      </c>
      <c r="S100" s="883">
        <v>0</v>
      </c>
      <c r="T100" s="883">
        <v>0</v>
      </c>
      <c r="U100" s="883">
        <v>0</v>
      </c>
      <c r="V100" s="883">
        <v>0</v>
      </c>
      <c r="W100" s="883">
        <v>0</v>
      </c>
      <c r="X100" s="883">
        <v>0</v>
      </c>
      <c r="Y100" s="883">
        <v>0</v>
      </c>
      <c r="Z100" s="883">
        <v>0</v>
      </c>
      <c r="AA100" s="883">
        <v>0</v>
      </c>
      <c r="AB100" s="883">
        <v>0</v>
      </c>
      <c r="AC100" s="881"/>
      <c r="AD100" s="881"/>
    </row>
    <row r="101" spans="2:30">
      <c r="B101" s="881"/>
      <c r="C101" s="881">
        <v>5</v>
      </c>
      <c r="D101" s="883">
        <v>2715.4</v>
      </c>
      <c r="E101" s="883">
        <v>2715.4</v>
      </c>
      <c r="F101" s="883">
        <v>2715.4</v>
      </c>
      <c r="G101" s="883">
        <v>2715.4</v>
      </c>
      <c r="H101" s="883">
        <v>2715.4</v>
      </c>
      <c r="I101" s="883">
        <v>1544.3999999999996</v>
      </c>
      <c r="J101" s="883">
        <v>-421.59999999999854</v>
      </c>
      <c r="K101" s="883">
        <v>-743.60000000000127</v>
      </c>
      <c r="L101" s="883">
        <v>788.40000000000009</v>
      </c>
      <c r="M101" s="883">
        <v>1889.4</v>
      </c>
      <c r="N101" s="883">
        <v>0</v>
      </c>
      <c r="O101" s="883">
        <v>0</v>
      </c>
      <c r="P101" s="883">
        <v>0</v>
      </c>
      <c r="Q101" s="883">
        <v>0</v>
      </c>
      <c r="R101" s="883">
        <v>0</v>
      </c>
      <c r="S101" s="883">
        <v>0</v>
      </c>
      <c r="T101" s="883">
        <v>0</v>
      </c>
      <c r="U101" s="883">
        <v>0</v>
      </c>
      <c r="V101" s="883">
        <v>0</v>
      </c>
      <c r="W101" s="883">
        <v>0</v>
      </c>
      <c r="X101" s="883">
        <v>0</v>
      </c>
      <c r="Y101" s="883">
        <v>0</v>
      </c>
      <c r="Z101" s="883">
        <v>0</v>
      </c>
      <c r="AA101" s="883">
        <v>0</v>
      </c>
      <c r="AB101" s="883">
        <v>0</v>
      </c>
      <c r="AC101" s="881"/>
      <c r="AD101" s="881"/>
    </row>
    <row r="102" spans="2:30">
      <c r="B102" s="881"/>
      <c r="C102" s="881">
        <v>6</v>
      </c>
      <c r="D102" s="881">
        <v>4995.3999999999996</v>
      </c>
      <c r="E102" s="883">
        <v>3003</v>
      </c>
      <c r="F102" s="883">
        <v>2919.72</v>
      </c>
      <c r="G102" s="883">
        <v>2870.3840000000005</v>
      </c>
      <c r="H102" s="883">
        <v>2416.3807999999999</v>
      </c>
      <c r="I102" s="883">
        <v>3348.5769600000003</v>
      </c>
      <c r="J102" s="883">
        <v>1544.3999999999996</v>
      </c>
      <c r="K102" s="883">
        <v>-421.59999999999854</v>
      </c>
      <c r="L102" s="883">
        <v>-743.60000000000127</v>
      </c>
      <c r="M102" s="883">
        <v>788.40000000000009</v>
      </c>
      <c r="N102" s="883">
        <v>1889.4</v>
      </c>
      <c r="O102" s="883">
        <v>0</v>
      </c>
      <c r="P102" s="883">
        <v>0</v>
      </c>
      <c r="Q102" s="883">
        <v>0</v>
      </c>
      <c r="R102" s="883">
        <v>0</v>
      </c>
      <c r="S102" s="883">
        <v>0</v>
      </c>
      <c r="T102" s="883">
        <v>0</v>
      </c>
      <c r="U102" s="883">
        <v>0</v>
      </c>
      <c r="V102" s="883">
        <v>0</v>
      </c>
      <c r="W102" s="883">
        <v>0</v>
      </c>
      <c r="X102" s="883">
        <v>0</v>
      </c>
      <c r="Y102" s="883">
        <v>0</v>
      </c>
      <c r="Z102" s="883">
        <v>0</v>
      </c>
      <c r="AA102" s="883">
        <v>0</v>
      </c>
      <c r="AB102" s="883">
        <v>0</v>
      </c>
      <c r="AC102" s="881"/>
      <c r="AD102" s="881"/>
    </row>
    <row r="103" spans="2:30">
      <c r="B103" s="881"/>
      <c r="C103" s="881">
        <v>7</v>
      </c>
      <c r="D103" s="881">
        <v>4995.3999999999996</v>
      </c>
      <c r="E103" s="883">
        <v>5283</v>
      </c>
      <c r="F103" s="883">
        <v>3207.3199999999997</v>
      </c>
      <c r="G103" s="883">
        <v>3074.7040000000002</v>
      </c>
      <c r="H103" s="883">
        <v>2571.3648000000003</v>
      </c>
      <c r="I103" s="883">
        <v>3049.5577599999997</v>
      </c>
      <c r="J103" s="883">
        <v>3348.5769600000003</v>
      </c>
      <c r="K103" s="883">
        <v>1544.3999999999996</v>
      </c>
      <c r="L103" s="883">
        <v>-421.59999999999854</v>
      </c>
      <c r="M103" s="883">
        <v>-743.60000000000127</v>
      </c>
      <c r="N103" s="883">
        <v>788.40000000000009</v>
      </c>
      <c r="O103" s="883">
        <v>1889.4</v>
      </c>
      <c r="P103" s="883">
        <v>0</v>
      </c>
      <c r="Q103" s="883">
        <v>0</v>
      </c>
      <c r="R103" s="883">
        <v>0</v>
      </c>
      <c r="S103" s="883">
        <v>0</v>
      </c>
      <c r="T103" s="883">
        <v>0</v>
      </c>
      <c r="U103" s="883">
        <v>0</v>
      </c>
      <c r="V103" s="883">
        <v>0</v>
      </c>
      <c r="W103" s="883">
        <v>0</v>
      </c>
      <c r="X103" s="883">
        <v>0</v>
      </c>
      <c r="Y103" s="883">
        <v>0</v>
      </c>
      <c r="Z103" s="883">
        <v>0</v>
      </c>
      <c r="AA103" s="883">
        <v>0</v>
      </c>
      <c r="AB103" s="883">
        <v>0</v>
      </c>
      <c r="AC103" s="881"/>
      <c r="AD103" s="881"/>
    </row>
    <row r="104" spans="2:30">
      <c r="B104" s="881"/>
      <c r="C104" s="881">
        <v>8</v>
      </c>
      <c r="D104" s="881">
        <v>4995.3999999999996</v>
      </c>
      <c r="E104" s="883">
        <v>5283</v>
      </c>
      <c r="F104" s="883">
        <v>5487.32</v>
      </c>
      <c r="G104" s="883">
        <v>3362.3040000000001</v>
      </c>
      <c r="H104" s="883">
        <v>2775.6848</v>
      </c>
      <c r="I104" s="883">
        <v>3204.5417600000001</v>
      </c>
      <c r="J104" s="883">
        <v>3049.5577599999997</v>
      </c>
      <c r="K104" s="883">
        <v>3348.5769600000003</v>
      </c>
      <c r="L104" s="883">
        <v>1544.3999999999996</v>
      </c>
      <c r="M104" s="883">
        <v>-421.59999999999854</v>
      </c>
      <c r="N104" s="883">
        <v>-743.60000000000127</v>
      </c>
      <c r="O104" s="883">
        <v>788.40000000000009</v>
      </c>
      <c r="P104" s="883">
        <v>1889.4</v>
      </c>
      <c r="Q104" s="883">
        <v>0</v>
      </c>
      <c r="R104" s="883">
        <v>0</v>
      </c>
      <c r="S104" s="883">
        <v>0</v>
      </c>
      <c r="T104" s="883">
        <v>0</v>
      </c>
      <c r="U104" s="883">
        <v>0</v>
      </c>
      <c r="V104" s="883">
        <v>0</v>
      </c>
      <c r="W104" s="883">
        <v>0</v>
      </c>
      <c r="X104" s="883">
        <v>0</v>
      </c>
      <c r="Y104" s="883">
        <v>0</v>
      </c>
      <c r="Z104" s="883">
        <v>0</v>
      </c>
      <c r="AA104" s="883">
        <v>0</v>
      </c>
      <c r="AB104" s="883">
        <v>0</v>
      </c>
      <c r="AC104" s="881"/>
      <c r="AD104" s="881"/>
    </row>
    <row r="105" spans="2:30">
      <c r="B105" s="881"/>
      <c r="C105" s="881">
        <v>9</v>
      </c>
      <c r="D105" s="881">
        <v>4995.3999999999996</v>
      </c>
      <c r="E105" s="883">
        <v>5283</v>
      </c>
      <c r="F105" s="883">
        <v>5487.32</v>
      </c>
      <c r="G105" s="883">
        <v>5642.3040000000001</v>
      </c>
      <c r="H105" s="883">
        <v>3063.2847999999999</v>
      </c>
      <c r="I105" s="883">
        <v>3408.8617599999998</v>
      </c>
      <c r="J105" s="883">
        <v>3204.5417600000001</v>
      </c>
      <c r="K105" s="883">
        <v>3049.5577599999997</v>
      </c>
      <c r="L105" s="883">
        <v>3348.5769600000003</v>
      </c>
      <c r="M105" s="883">
        <v>1544.3999999999996</v>
      </c>
      <c r="N105" s="883">
        <v>-421.59999999999854</v>
      </c>
      <c r="O105" s="883">
        <v>-743.60000000000127</v>
      </c>
      <c r="P105" s="883">
        <v>788.40000000000009</v>
      </c>
      <c r="Q105" s="883">
        <v>1889.4</v>
      </c>
      <c r="R105" s="883">
        <v>0</v>
      </c>
      <c r="S105" s="883">
        <v>0</v>
      </c>
      <c r="T105" s="883">
        <v>0</v>
      </c>
      <c r="U105" s="883">
        <v>0</v>
      </c>
      <c r="V105" s="883">
        <v>0</v>
      </c>
      <c r="W105" s="883">
        <v>0</v>
      </c>
      <c r="X105" s="883">
        <v>0</v>
      </c>
      <c r="Y105" s="883">
        <v>0</v>
      </c>
      <c r="Z105" s="883">
        <v>0</v>
      </c>
      <c r="AA105" s="883">
        <v>0</v>
      </c>
      <c r="AB105" s="883">
        <v>0</v>
      </c>
      <c r="AC105" s="881"/>
      <c r="AD105" s="881"/>
    </row>
    <row r="106" spans="2:30">
      <c r="B106" s="881"/>
      <c r="C106" s="881">
        <v>10</v>
      </c>
      <c r="D106" s="881">
        <v>4995.3999999999996</v>
      </c>
      <c r="E106" s="883">
        <v>5283</v>
      </c>
      <c r="F106" s="883">
        <v>5487.32</v>
      </c>
      <c r="G106" s="883">
        <v>5642.3040000000001</v>
      </c>
      <c r="H106" s="883">
        <v>5343.2847999999994</v>
      </c>
      <c r="I106" s="883">
        <v>3696.4617600000001</v>
      </c>
      <c r="J106" s="883">
        <v>3408.8617599999998</v>
      </c>
      <c r="K106" s="883">
        <v>3204.5417600000001</v>
      </c>
      <c r="L106" s="883">
        <v>3049.5577599999997</v>
      </c>
      <c r="M106" s="883">
        <v>3348.5769600000003</v>
      </c>
      <c r="N106" s="883">
        <v>1544.3999999999996</v>
      </c>
      <c r="O106" s="883">
        <v>-421.59999999999854</v>
      </c>
      <c r="P106" s="883">
        <v>-743.60000000000127</v>
      </c>
      <c r="Q106" s="883">
        <v>788.40000000000009</v>
      </c>
      <c r="R106" s="883">
        <v>1889.4</v>
      </c>
      <c r="S106" s="883">
        <v>0</v>
      </c>
      <c r="T106" s="883">
        <v>0</v>
      </c>
      <c r="U106" s="883">
        <v>0</v>
      </c>
      <c r="V106" s="883">
        <v>0</v>
      </c>
      <c r="W106" s="883">
        <v>0</v>
      </c>
      <c r="X106" s="883">
        <v>0</v>
      </c>
      <c r="Y106" s="883">
        <v>0</v>
      </c>
      <c r="Z106" s="883">
        <v>0</v>
      </c>
      <c r="AA106" s="883">
        <v>0</v>
      </c>
      <c r="AB106" s="883">
        <v>0</v>
      </c>
      <c r="AC106" s="881"/>
      <c r="AD106" s="881"/>
    </row>
    <row r="107" spans="2:30">
      <c r="B107" s="881"/>
      <c r="C107" s="881">
        <v>11</v>
      </c>
      <c r="D107" s="881">
        <v>10257.200000000001</v>
      </c>
      <c r="E107" s="883">
        <v>5737.5800000000017</v>
      </c>
      <c r="F107" s="883">
        <v>6348.1379999999963</v>
      </c>
      <c r="G107" s="883">
        <v>6823.8398000000034</v>
      </c>
      <c r="H107" s="883">
        <v>7501.6773799999974</v>
      </c>
      <c r="I107" s="883">
        <v>6684.1974380000029</v>
      </c>
      <c r="J107" s="883">
        <v>3696.4617600000001</v>
      </c>
      <c r="K107" s="883">
        <v>3408.8617599999998</v>
      </c>
      <c r="L107" s="883">
        <v>3204.5417600000001</v>
      </c>
      <c r="M107" s="883">
        <v>3049.5577599999997</v>
      </c>
      <c r="N107" s="883">
        <v>3348.5769600000003</v>
      </c>
      <c r="O107" s="883">
        <v>1544.3999999999996</v>
      </c>
      <c r="P107" s="883">
        <v>-421.59999999999854</v>
      </c>
      <c r="Q107" s="883">
        <v>-743.60000000000127</v>
      </c>
      <c r="R107" s="883">
        <v>788.40000000000009</v>
      </c>
      <c r="S107" s="883">
        <v>1889.4</v>
      </c>
      <c r="T107" s="883">
        <v>0</v>
      </c>
      <c r="U107" s="883">
        <v>0</v>
      </c>
      <c r="V107" s="883">
        <v>0</v>
      </c>
      <c r="W107" s="883">
        <v>0</v>
      </c>
      <c r="X107" s="883">
        <v>0</v>
      </c>
      <c r="Y107" s="883">
        <v>0</v>
      </c>
      <c r="Z107" s="883">
        <v>0</v>
      </c>
      <c r="AA107" s="883">
        <v>0</v>
      </c>
      <c r="AB107" s="883">
        <v>0</v>
      </c>
      <c r="AC107" s="881"/>
      <c r="AD107" s="881"/>
    </row>
    <row r="108" spans="2:30">
      <c r="B108" s="881"/>
      <c r="C108" s="881">
        <v>12</v>
      </c>
      <c r="D108" s="881">
        <v>10257.200000000001</v>
      </c>
      <c r="E108" s="883">
        <v>10999.380000000003</v>
      </c>
      <c r="F108" s="883">
        <v>6802.717999999998</v>
      </c>
      <c r="G108" s="883">
        <v>7684.657799999999</v>
      </c>
      <c r="H108" s="883">
        <v>8683.2131800000006</v>
      </c>
      <c r="I108" s="883">
        <v>8842.5900180000008</v>
      </c>
      <c r="J108" s="883">
        <v>6684.1974380000029</v>
      </c>
      <c r="K108" s="883">
        <v>3696.4617600000001</v>
      </c>
      <c r="L108" s="883">
        <v>3408.8617599999998</v>
      </c>
      <c r="M108" s="883">
        <v>3204.5417600000001</v>
      </c>
      <c r="N108" s="883">
        <v>3049.5577599999997</v>
      </c>
      <c r="O108" s="883">
        <v>3348.5769600000003</v>
      </c>
      <c r="P108" s="883">
        <v>1544.3999999999996</v>
      </c>
      <c r="Q108" s="883">
        <v>-421.59999999999854</v>
      </c>
      <c r="R108" s="883">
        <v>-743.60000000000127</v>
      </c>
      <c r="S108" s="883">
        <v>788.40000000000009</v>
      </c>
      <c r="T108" s="883">
        <v>1889.4</v>
      </c>
      <c r="U108" s="883">
        <v>0</v>
      </c>
      <c r="V108" s="883">
        <v>0</v>
      </c>
      <c r="W108" s="883">
        <v>0</v>
      </c>
      <c r="X108" s="883">
        <v>0</v>
      </c>
      <c r="Y108" s="883">
        <v>0</v>
      </c>
      <c r="Z108" s="883">
        <v>0</v>
      </c>
      <c r="AA108" s="883">
        <v>0</v>
      </c>
      <c r="AB108" s="883">
        <v>0</v>
      </c>
      <c r="AC108" s="881"/>
      <c r="AD108" s="881"/>
    </row>
    <row r="109" spans="2:30">
      <c r="B109" s="881"/>
      <c r="C109" s="881">
        <v>13</v>
      </c>
      <c r="D109" s="881">
        <v>10257.200000000001</v>
      </c>
      <c r="E109" s="883">
        <v>10999.380000000003</v>
      </c>
      <c r="F109" s="883">
        <v>12064.517999999998</v>
      </c>
      <c r="G109" s="883">
        <v>8139.2378000000008</v>
      </c>
      <c r="H109" s="883">
        <v>9544.0311799999963</v>
      </c>
      <c r="I109" s="883">
        <v>10024.125818000004</v>
      </c>
      <c r="J109" s="883">
        <v>8842.5900180000008</v>
      </c>
      <c r="K109" s="883">
        <v>6684.1974380000029</v>
      </c>
      <c r="L109" s="883">
        <v>3696.4617600000001</v>
      </c>
      <c r="M109" s="883">
        <v>3408.8617599999998</v>
      </c>
      <c r="N109" s="883">
        <v>3204.5417600000001</v>
      </c>
      <c r="O109" s="883">
        <v>3049.5577599999997</v>
      </c>
      <c r="P109" s="883">
        <v>3348.5769600000003</v>
      </c>
      <c r="Q109" s="883">
        <v>1544.3999999999996</v>
      </c>
      <c r="R109" s="883">
        <v>-421.59999999999854</v>
      </c>
      <c r="S109" s="883">
        <v>-743.60000000000127</v>
      </c>
      <c r="T109" s="883">
        <v>788.40000000000009</v>
      </c>
      <c r="U109" s="883">
        <v>1889.4</v>
      </c>
      <c r="V109" s="883">
        <v>0</v>
      </c>
      <c r="W109" s="883">
        <v>0</v>
      </c>
      <c r="X109" s="883">
        <v>0</v>
      </c>
      <c r="Y109" s="883">
        <v>0</v>
      </c>
      <c r="Z109" s="883">
        <v>0</v>
      </c>
      <c r="AA109" s="883">
        <v>0</v>
      </c>
      <c r="AB109" s="883">
        <v>0</v>
      </c>
      <c r="AC109" s="881"/>
      <c r="AD109" s="881"/>
    </row>
    <row r="110" spans="2:30">
      <c r="B110" s="881"/>
      <c r="C110" s="881">
        <v>14</v>
      </c>
      <c r="D110" s="881">
        <v>10257.200000000001</v>
      </c>
      <c r="E110" s="883">
        <v>10999.380000000003</v>
      </c>
      <c r="F110" s="883">
        <v>12064.517999999998</v>
      </c>
      <c r="G110" s="883">
        <v>13401.037800000002</v>
      </c>
      <c r="H110" s="883">
        <v>9998.6111799999981</v>
      </c>
      <c r="I110" s="883">
        <v>10884.943818</v>
      </c>
      <c r="J110" s="883">
        <v>10024.125818000004</v>
      </c>
      <c r="K110" s="883">
        <v>8842.5900180000008</v>
      </c>
      <c r="L110" s="883">
        <v>6684.1974380000029</v>
      </c>
      <c r="M110" s="883">
        <v>3696.4617600000001</v>
      </c>
      <c r="N110" s="883">
        <v>3408.8617599999998</v>
      </c>
      <c r="O110" s="883">
        <v>3204.5417600000001</v>
      </c>
      <c r="P110" s="883">
        <v>3049.5577599999997</v>
      </c>
      <c r="Q110" s="883">
        <v>3348.5769600000003</v>
      </c>
      <c r="R110" s="883">
        <v>1544.3999999999996</v>
      </c>
      <c r="S110" s="883">
        <v>-421.59999999999854</v>
      </c>
      <c r="T110" s="883">
        <v>-743.60000000000127</v>
      </c>
      <c r="U110" s="883">
        <v>788.40000000000009</v>
      </c>
      <c r="V110" s="883">
        <v>1889.4</v>
      </c>
      <c r="W110" s="883">
        <v>0</v>
      </c>
      <c r="X110" s="883">
        <v>0</v>
      </c>
      <c r="Y110" s="883">
        <v>0</v>
      </c>
      <c r="Z110" s="883">
        <v>0</v>
      </c>
      <c r="AA110" s="883">
        <v>0</v>
      </c>
      <c r="AB110" s="883">
        <v>0</v>
      </c>
      <c r="AC110" s="881"/>
      <c r="AD110" s="881"/>
    </row>
    <row r="111" spans="2:30">
      <c r="B111" s="881"/>
      <c r="C111" s="881">
        <v>15</v>
      </c>
      <c r="D111" s="881">
        <v>10257.200000000001</v>
      </c>
      <c r="E111" s="883">
        <v>10999.380000000003</v>
      </c>
      <c r="F111" s="883">
        <v>12064.517999999998</v>
      </c>
      <c r="G111" s="883">
        <v>13401.037800000002</v>
      </c>
      <c r="H111" s="883">
        <v>15260.411179999999</v>
      </c>
      <c r="I111" s="883">
        <v>11339.523818000001</v>
      </c>
      <c r="J111" s="883">
        <v>10884.943818</v>
      </c>
      <c r="K111" s="883">
        <v>10024.125818000004</v>
      </c>
      <c r="L111" s="883">
        <v>8842.5900180000008</v>
      </c>
      <c r="M111" s="883">
        <v>6684.1974380000029</v>
      </c>
      <c r="N111" s="883">
        <v>3696.4617600000001</v>
      </c>
      <c r="O111" s="883">
        <v>3408.8617599999998</v>
      </c>
      <c r="P111" s="883">
        <v>3204.5417600000001</v>
      </c>
      <c r="Q111" s="883">
        <v>3049.5577599999997</v>
      </c>
      <c r="R111" s="883">
        <v>3348.5769600000003</v>
      </c>
      <c r="S111" s="883">
        <v>1544.3999999999996</v>
      </c>
      <c r="T111" s="883">
        <v>-421.59999999999854</v>
      </c>
      <c r="U111" s="883">
        <v>-743.60000000000127</v>
      </c>
      <c r="V111" s="883">
        <v>788.40000000000009</v>
      </c>
      <c r="W111" s="883">
        <v>1889.4</v>
      </c>
      <c r="X111" s="883">
        <v>0</v>
      </c>
      <c r="Y111" s="883">
        <v>0</v>
      </c>
      <c r="Z111" s="883">
        <v>0</v>
      </c>
      <c r="AA111" s="883">
        <v>0</v>
      </c>
      <c r="AB111" s="883">
        <v>0</v>
      </c>
      <c r="AC111" s="881"/>
      <c r="AD111" s="881"/>
    </row>
    <row r="112" spans="2:30">
      <c r="B112" s="881"/>
      <c r="C112" s="881">
        <v>16</v>
      </c>
      <c r="D112" s="881">
        <v>10257.200000000001</v>
      </c>
      <c r="E112" s="883">
        <v>10999.380000000003</v>
      </c>
      <c r="F112" s="883">
        <v>12064.517999999998</v>
      </c>
      <c r="G112" s="883">
        <v>13401.037800000002</v>
      </c>
      <c r="H112" s="883">
        <v>15260.411179999999</v>
      </c>
      <c r="I112" s="883">
        <v>16601.323818000001</v>
      </c>
      <c r="J112" s="883">
        <v>11339.523818000001</v>
      </c>
      <c r="K112" s="883">
        <v>10884.943818</v>
      </c>
      <c r="L112" s="883">
        <v>10024.125818000004</v>
      </c>
      <c r="M112" s="883">
        <v>8842.5900180000008</v>
      </c>
      <c r="N112" s="883">
        <v>6684.1974380000029</v>
      </c>
      <c r="O112" s="883">
        <v>3696.4617600000001</v>
      </c>
      <c r="P112" s="883">
        <v>3408.8617599999998</v>
      </c>
      <c r="Q112" s="883">
        <v>3204.5417600000001</v>
      </c>
      <c r="R112" s="883">
        <v>3049.5577599999997</v>
      </c>
      <c r="S112" s="883">
        <v>3348.5769600000003</v>
      </c>
      <c r="T112" s="883">
        <v>1544.3999999999996</v>
      </c>
      <c r="U112" s="883">
        <v>-421.59999999999854</v>
      </c>
      <c r="V112" s="883">
        <v>-743.60000000000127</v>
      </c>
      <c r="W112" s="883">
        <v>788.40000000000009</v>
      </c>
      <c r="X112" s="883">
        <v>1889.4</v>
      </c>
      <c r="Y112" s="883">
        <v>0</v>
      </c>
      <c r="Z112" s="883">
        <v>0</v>
      </c>
      <c r="AA112" s="883">
        <v>0</v>
      </c>
      <c r="AB112" s="883">
        <v>0</v>
      </c>
      <c r="AC112" s="881"/>
      <c r="AD112" s="881"/>
    </row>
    <row r="113" spans="2:30">
      <c r="B113" s="881"/>
      <c r="C113" s="881">
        <v>17</v>
      </c>
      <c r="D113" s="881">
        <v>10257.200000000001</v>
      </c>
      <c r="E113" s="883">
        <v>10999.380000000003</v>
      </c>
      <c r="F113" s="883">
        <v>12064.517999999998</v>
      </c>
      <c r="G113" s="883">
        <v>13401.037800000002</v>
      </c>
      <c r="H113" s="883">
        <v>15260.411179999999</v>
      </c>
      <c r="I113" s="883">
        <v>16601.323818000001</v>
      </c>
      <c r="J113" s="883">
        <v>16601.323818000001</v>
      </c>
      <c r="K113" s="883">
        <v>11339.523818000001</v>
      </c>
      <c r="L113" s="883">
        <v>10884.943818</v>
      </c>
      <c r="M113" s="883">
        <v>10024.125818000004</v>
      </c>
      <c r="N113" s="883">
        <v>8842.5900180000008</v>
      </c>
      <c r="O113" s="883">
        <v>6684.1974380000029</v>
      </c>
      <c r="P113" s="883">
        <v>3696.4617600000001</v>
      </c>
      <c r="Q113" s="883">
        <v>3408.8617599999998</v>
      </c>
      <c r="R113" s="883">
        <v>3204.5417600000001</v>
      </c>
      <c r="S113" s="883">
        <v>3049.5577599999997</v>
      </c>
      <c r="T113" s="883">
        <v>3348.5769600000003</v>
      </c>
      <c r="U113" s="883">
        <v>1544.3999999999996</v>
      </c>
      <c r="V113" s="883">
        <v>-421.59999999999854</v>
      </c>
      <c r="W113" s="883">
        <v>-743.60000000000127</v>
      </c>
      <c r="X113" s="883">
        <v>788.40000000000009</v>
      </c>
      <c r="Y113" s="883">
        <v>1889.4</v>
      </c>
      <c r="Z113" s="883">
        <v>0</v>
      </c>
      <c r="AA113" s="883">
        <v>0</v>
      </c>
      <c r="AB113" s="883">
        <v>0</v>
      </c>
      <c r="AC113" s="881"/>
      <c r="AD113" s="881"/>
    </row>
    <row r="114" spans="2:30">
      <c r="B114" s="881"/>
      <c r="C114" s="881">
        <v>18</v>
      </c>
      <c r="D114" s="881">
        <v>10257.200000000001</v>
      </c>
      <c r="E114" s="883">
        <v>10999.380000000003</v>
      </c>
      <c r="F114" s="883">
        <v>12064.517999999998</v>
      </c>
      <c r="G114" s="883">
        <v>13401.037800000002</v>
      </c>
      <c r="H114" s="883">
        <v>15260.411179999999</v>
      </c>
      <c r="I114" s="883">
        <v>16601.323818000001</v>
      </c>
      <c r="J114" s="883">
        <v>16601.323818000001</v>
      </c>
      <c r="K114" s="883">
        <v>16601.323818000001</v>
      </c>
      <c r="L114" s="883">
        <v>11339.523818000001</v>
      </c>
      <c r="M114" s="883">
        <v>10884.943818</v>
      </c>
      <c r="N114" s="883">
        <v>10024.125818000004</v>
      </c>
      <c r="O114" s="883">
        <v>8842.5900180000008</v>
      </c>
      <c r="P114" s="883">
        <v>6684.1974380000029</v>
      </c>
      <c r="Q114" s="883">
        <v>3696.4617600000001</v>
      </c>
      <c r="R114" s="883">
        <v>3408.8617599999998</v>
      </c>
      <c r="S114" s="883">
        <v>3204.5417600000001</v>
      </c>
      <c r="T114" s="883">
        <v>3049.5577599999997</v>
      </c>
      <c r="U114" s="883">
        <v>3348.5769600000003</v>
      </c>
      <c r="V114" s="883">
        <v>1544.3999999999996</v>
      </c>
      <c r="W114" s="883">
        <v>-421.59999999999854</v>
      </c>
      <c r="X114" s="883">
        <v>-743.60000000000127</v>
      </c>
      <c r="Y114" s="883">
        <v>788.40000000000009</v>
      </c>
      <c r="Z114" s="883">
        <v>1889.4</v>
      </c>
      <c r="AA114" s="883">
        <v>0</v>
      </c>
      <c r="AB114" s="883">
        <v>0</v>
      </c>
      <c r="AC114" s="881"/>
      <c r="AD114" s="881"/>
    </row>
    <row r="115" spans="2:30">
      <c r="B115" s="881"/>
      <c r="C115" s="881">
        <v>19</v>
      </c>
      <c r="D115" s="881">
        <v>10257.200000000001</v>
      </c>
      <c r="E115" s="883">
        <v>10999.380000000003</v>
      </c>
      <c r="F115" s="883">
        <v>12064.517999999998</v>
      </c>
      <c r="G115" s="883">
        <v>13401.037800000002</v>
      </c>
      <c r="H115" s="883">
        <v>15260.411179999999</v>
      </c>
      <c r="I115" s="883">
        <v>16601.323818000001</v>
      </c>
      <c r="J115" s="883">
        <v>16601.323818000001</v>
      </c>
      <c r="K115" s="883">
        <v>16601.323818000001</v>
      </c>
      <c r="L115" s="883">
        <v>16601.323818000001</v>
      </c>
      <c r="M115" s="883">
        <v>11339.523818000001</v>
      </c>
      <c r="N115" s="883">
        <v>10884.943818</v>
      </c>
      <c r="O115" s="883">
        <v>10024.125818000004</v>
      </c>
      <c r="P115" s="883">
        <v>8842.5900180000008</v>
      </c>
      <c r="Q115" s="883">
        <v>6684.1974380000029</v>
      </c>
      <c r="R115" s="883">
        <v>3696.4617600000001</v>
      </c>
      <c r="S115" s="883">
        <v>3408.8617599999998</v>
      </c>
      <c r="T115" s="883">
        <v>3204.5417600000001</v>
      </c>
      <c r="U115" s="883">
        <v>3049.5577599999997</v>
      </c>
      <c r="V115" s="883">
        <v>3348.5769600000003</v>
      </c>
      <c r="W115" s="883">
        <v>1544.3999999999996</v>
      </c>
      <c r="X115" s="883">
        <v>-421.59999999999854</v>
      </c>
      <c r="Y115" s="883">
        <v>-743.60000000000127</v>
      </c>
      <c r="Z115" s="883">
        <v>788.40000000000009</v>
      </c>
      <c r="AA115" s="883">
        <v>1889.4</v>
      </c>
      <c r="AB115" s="883">
        <v>0</v>
      </c>
      <c r="AC115" s="881"/>
      <c r="AD115" s="881"/>
    </row>
    <row r="116" spans="2:30">
      <c r="B116" s="881"/>
      <c r="C116" s="881">
        <v>20</v>
      </c>
      <c r="D116" s="881">
        <v>10257.200000000001</v>
      </c>
      <c r="E116" s="883">
        <v>10999.380000000003</v>
      </c>
      <c r="F116" s="883">
        <v>12064.517999999998</v>
      </c>
      <c r="G116" s="883">
        <v>13401.037800000002</v>
      </c>
      <c r="H116" s="883">
        <v>15260.411179999999</v>
      </c>
      <c r="I116" s="883">
        <v>16601.323818000001</v>
      </c>
      <c r="J116" s="883">
        <v>16601.323818000001</v>
      </c>
      <c r="K116" s="883">
        <v>16601.323818000001</v>
      </c>
      <c r="L116" s="883">
        <v>16601.323818000001</v>
      </c>
      <c r="M116" s="883">
        <v>16601.323818000001</v>
      </c>
      <c r="N116" s="883">
        <v>11339.523818000001</v>
      </c>
      <c r="O116" s="883">
        <v>10884.943818</v>
      </c>
      <c r="P116" s="883">
        <v>10024.125818000004</v>
      </c>
      <c r="Q116" s="883">
        <v>8842.5900180000008</v>
      </c>
      <c r="R116" s="883">
        <v>6684.1974380000029</v>
      </c>
      <c r="S116" s="883">
        <v>3696.4617600000001</v>
      </c>
      <c r="T116" s="883">
        <v>3408.8617599999998</v>
      </c>
      <c r="U116" s="883">
        <v>3204.5417600000001</v>
      </c>
      <c r="V116" s="883">
        <v>3049.5577599999997</v>
      </c>
      <c r="W116" s="883">
        <v>3348.5769600000003</v>
      </c>
      <c r="X116" s="883">
        <v>1544.3999999999996</v>
      </c>
      <c r="Y116" s="883">
        <v>-421.59999999999854</v>
      </c>
      <c r="Z116" s="883">
        <v>-743.60000000000127</v>
      </c>
      <c r="AA116" s="883">
        <v>788.40000000000009</v>
      </c>
      <c r="AB116" s="883">
        <v>1889.4</v>
      </c>
      <c r="AC116" s="881"/>
      <c r="AD116" s="881"/>
    </row>
    <row r="117" spans="2:30">
      <c r="B117" s="881"/>
      <c r="C117" s="881"/>
      <c r="D117" s="881"/>
      <c r="E117" s="883"/>
      <c r="F117" s="883"/>
      <c r="G117" s="883"/>
      <c r="H117" s="883"/>
      <c r="I117" s="883"/>
      <c r="J117" s="883"/>
      <c r="K117" s="881"/>
      <c r="L117" s="881"/>
      <c r="M117" s="881"/>
      <c r="N117" s="881"/>
      <c r="O117" s="881"/>
      <c r="P117" s="881"/>
      <c r="Q117" s="881"/>
      <c r="R117" s="881"/>
      <c r="S117" s="881"/>
      <c r="T117" s="881"/>
      <c r="U117" s="881"/>
      <c r="V117" s="881"/>
      <c r="W117" s="881"/>
      <c r="X117" s="881"/>
      <c r="Y117" s="881"/>
      <c r="Z117" s="881"/>
      <c r="AA117" s="881"/>
      <c r="AB117" s="881"/>
      <c r="AC117" s="881"/>
      <c r="AD117" s="881"/>
    </row>
    <row r="118" spans="2:30">
      <c r="B118" s="881"/>
      <c r="C118" s="881"/>
      <c r="D118" s="881"/>
      <c r="E118" s="883"/>
      <c r="F118" s="883"/>
      <c r="G118" s="883"/>
      <c r="H118" s="883"/>
      <c r="I118" s="883"/>
      <c r="J118" s="883"/>
      <c r="K118" s="881"/>
      <c r="L118" s="881"/>
      <c r="M118" s="881"/>
      <c r="N118" s="881"/>
      <c r="O118" s="881"/>
      <c r="P118" s="881"/>
      <c r="Q118" s="881"/>
      <c r="R118" s="881"/>
      <c r="S118" s="881"/>
      <c r="T118" s="881"/>
      <c r="U118" s="881"/>
      <c r="V118" s="881"/>
      <c r="W118" s="881"/>
      <c r="X118" s="881"/>
      <c r="Y118" s="881"/>
      <c r="Z118" s="881"/>
      <c r="AA118" s="881"/>
      <c r="AB118" s="881"/>
      <c r="AC118" s="881"/>
      <c r="AD118" s="881"/>
    </row>
    <row r="119" spans="2:30" ht="14" customHeight="1"/>
    <row r="120" spans="2:30">
      <c r="B120" s="935" t="s">
        <v>1164</v>
      </c>
      <c r="C120" s="936"/>
      <c r="D120" s="936"/>
      <c r="E120" s="936"/>
      <c r="F120" s="936"/>
    </row>
    <row r="121" spans="2:30">
      <c r="B121" s="937" t="s">
        <v>1165</v>
      </c>
      <c r="C121" s="938" t="s">
        <v>1166</v>
      </c>
      <c r="F121" s="938" t="s">
        <v>1167</v>
      </c>
      <c r="G121" s="938" t="s">
        <v>1146</v>
      </c>
    </row>
    <row r="122" spans="2:30">
      <c r="B122" s="939">
        <v>1000</v>
      </c>
      <c r="C122" s="936">
        <v>8351000</v>
      </c>
      <c r="D122" s="940">
        <v>8351</v>
      </c>
      <c r="F122" s="936">
        <v>8351000</v>
      </c>
      <c r="G122" s="936"/>
    </row>
    <row r="123" spans="2:30">
      <c r="B123" s="939">
        <v>1250</v>
      </c>
      <c r="C123" s="936">
        <v>12330000</v>
      </c>
      <c r="D123" s="940">
        <v>9864</v>
      </c>
      <c r="F123" s="936">
        <v>12330000</v>
      </c>
      <c r="G123" s="936"/>
    </row>
    <row r="124" spans="2:30">
      <c r="B124" s="939">
        <v>2250</v>
      </c>
      <c r="C124" s="936">
        <v>148221000</v>
      </c>
      <c r="D124" s="940">
        <v>65876</v>
      </c>
      <c r="F124" s="936">
        <v>148221000</v>
      </c>
      <c r="G124" s="936"/>
    </row>
    <row r="125" spans="2:30">
      <c r="B125" s="939">
        <v>4000</v>
      </c>
      <c r="C125" s="936">
        <v>41524000</v>
      </c>
      <c r="D125" s="940">
        <v>2595.25</v>
      </c>
      <c r="E125" s="794">
        <v>7785.75</v>
      </c>
      <c r="F125" s="936">
        <v>10381000</v>
      </c>
      <c r="G125" s="936">
        <v>31143000</v>
      </c>
    </row>
    <row r="126" spans="2:30">
      <c r="B126" s="939">
        <v>6000</v>
      </c>
      <c r="C126" s="936">
        <v>31476000</v>
      </c>
      <c r="E126" s="940">
        <v>5246</v>
      </c>
      <c r="F126" s="936"/>
      <c r="G126" s="936">
        <v>31476000</v>
      </c>
      <c r="H126" s="794">
        <v>2743.8496066563443</v>
      </c>
      <c r="I126" s="794">
        <v>5487.6992133126887</v>
      </c>
      <c r="J126" s="795" t="s">
        <v>165</v>
      </c>
      <c r="K126" s="794">
        <v>1371.9248033281722</v>
      </c>
    </row>
    <row r="127" spans="2:30">
      <c r="B127" s="939">
        <v>8500</v>
      </c>
      <c r="C127" s="936">
        <v>25100500</v>
      </c>
      <c r="E127" s="940">
        <v>2953</v>
      </c>
      <c r="F127" s="936"/>
      <c r="G127" s="936">
        <v>25100500</v>
      </c>
    </row>
    <row r="128" spans="2:30">
      <c r="B128" s="939">
        <v>12500</v>
      </c>
      <c r="C128" s="936">
        <v>285750000</v>
      </c>
      <c r="E128" s="940">
        <v>22860</v>
      </c>
      <c r="F128" s="936"/>
      <c r="G128" s="936">
        <v>285750000</v>
      </c>
      <c r="H128" s="794">
        <v>6860.3375716332375</v>
      </c>
      <c r="I128" s="794">
        <v>13720.675143266475</v>
      </c>
      <c r="J128" s="795" t="s">
        <v>165</v>
      </c>
      <c r="K128" s="794">
        <v>3430.1687858166188</v>
      </c>
    </row>
    <row r="129" spans="1:68">
      <c r="B129" s="939">
        <v>15000</v>
      </c>
      <c r="C129" s="936">
        <v>327180000</v>
      </c>
      <c r="E129" s="940">
        <v>21812</v>
      </c>
      <c r="F129" s="936"/>
      <c r="G129" s="936">
        <v>327180000</v>
      </c>
    </row>
    <row r="130" spans="1:68">
      <c r="B130" s="939"/>
      <c r="C130" s="936"/>
      <c r="F130" s="936">
        <v>179283000</v>
      </c>
      <c r="G130" s="936">
        <v>700649500</v>
      </c>
    </row>
    <row r="131" spans="1:68">
      <c r="B131" s="941"/>
      <c r="C131" s="942"/>
      <c r="F131" s="943">
        <v>0.20374631008628502</v>
      </c>
      <c r="G131" s="943">
        <v>0.79625368991371492</v>
      </c>
    </row>
    <row r="140" spans="1:68" s="794" customFormat="1">
      <c r="A140" s="815"/>
      <c r="B140" s="886"/>
      <c r="C140" s="886"/>
      <c r="D140" s="886"/>
      <c r="N140" s="815"/>
      <c r="O140" s="815"/>
      <c r="P140" s="815"/>
      <c r="Q140" s="815"/>
      <c r="R140" s="815"/>
      <c r="S140" s="815"/>
      <c r="T140" s="815"/>
      <c r="U140" s="815"/>
      <c r="V140" s="815"/>
      <c r="W140" s="815"/>
      <c r="X140" s="815"/>
      <c r="Y140" s="815"/>
      <c r="Z140" s="815"/>
      <c r="AA140" s="815"/>
      <c r="AB140" s="815"/>
      <c r="AC140" s="815"/>
      <c r="AD140" s="815"/>
      <c r="AE140" s="815"/>
      <c r="AF140" s="815"/>
      <c r="AG140" s="815"/>
      <c r="AH140" s="815"/>
      <c r="AI140" s="815"/>
      <c r="AJ140" s="815"/>
      <c r="AK140" s="815"/>
      <c r="AL140" s="815"/>
      <c r="AM140" s="815"/>
      <c r="AN140" s="815"/>
      <c r="AO140" s="815"/>
      <c r="AP140" s="815"/>
      <c r="AQ140" s="815"/>
      <c r="AR140" s="815"/>
      <c r="AS140" s="815"/>
      <c r="AT140" s="815"/>
      <c r="AU140" s="815"/>
      <c r="AV140" s="815"/>
      <c r="AW140" s="815"/>
      <c r="AX140" s="815"/>
      <c r="AY140" s="815"/>
      <c r="AZ140" s="815"/>
      <c r="BA140" s="815"/>
      <c r="BB140" s="815"/>
      <c r="BC140" s="815"/>
      <c r="BD140" s="815"/>
      <c r="BE140" s="815"/>
      <c r="BF140" s="815"/>
      <c r="BG140" s="815"/>
      <c r="BH140" s="815"/>
      <c r="BI140" s="815"/>
      <c r="BJ140" s="815"/>
      <c r="BK140" s="815"/>
      <c r="BL140" s="815"/>
      <c r="BM140" s="815"/>
      <c r="BN140" s="815"/>
      <c r="BO140" s="815"/>
      <c r="BP140" s="815"/>
    </row>
    <row r="141" spans="1:68" s="794" customFormat="1">
      <c r="A141" s="815"/>
      <c r="B141" s="886"/>
      <c r="C141" s="886"/>
      <c r="D141" s="886"/>
      <c r="N141" s="815"/>
      <c r="O141" s="815"/>
      <c r="P141" s="815"/>
      <c r="Q141" s="815"/>
      <c r="R141" s="815"/>
      <c r="S141" s="815"/>
      <c r="T141" s="815"/>
      <c r="U141" s="815"/>
      <c r="V141" s="815"/>
      <c r="W141" s="815"/>
      <c r="X141" s="815"/>
      <c r="Y141" s="815"/>
      <c r="Z141" s="815"/>
      <c r="AA141" s="815"/>
      <c r="AB141" s="815"/>
      <c r="AC141" s="815"/>
      <c r="AD141" s="815"/>
      <c r="AE141" s="815"/>
      <c r="AF141" s="815"/>
      <c r="AG141" s="815"/>
      <c r="AH141" s="815"/>
      <c r="AI141" s="815"/>
      <c r="AJ141" s="815"/>
      <c r="AK141" s="815"/>
      <c r="AL141" s="815"/>
      <c r="AM141" s="815"/>
      <c r="AN141" s="815"/>
      <c r="AO141" s="815"/>
      <c r="AP141" s="815"/>
      <c r="AQ141" s="815"/>
      <c r="AR141" s="815"/>
      <c r="AS141" s="815"/>
      <c r="AT141" s="815"/>
      <c r="AU141" s="815"/>
      <c r="AV141" s="815"/>
      <c r="AW141" s="815"/>
      <c r="AX141" s="815"/>
      <c r="AY141" s="815"/>
      <c r="AZ141" s="815"/>
      <c r="BA141" s="815"/>
      <c r="BB141" s="815"/>
      <c r="BC141" s="815"/>
      <c r="BD141" s="815"/>
      <c r="BE141" s="815"/>
      <c r="BF141" s="815"/>
      <c r="BG141" s="815"/>
      <c r="BH141" s="815"/>
      <c r="BI141" s="815"/>
      <c r="BJ141" s="815"/>
      <c r="BK141" s="815"/>
      <c r="BL141" s="815"/>
      <c r="BM141" s="815"/>
      <c r="BN141" s="815"/>
      <c r="BO141" s="815"/>
      <c r="BP141" s="815"/>
    </row>
  </sheetData>
  <pageMargins left="0.7" right="0.7" top="0.75" bottom="0.75" header="0.3" footer="0.3"/>
  <pageSetup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01"/>
  <dimension ref="A1:V83"/>
  <sheetViews>
    <sheetView topLeftCell="A64" workbookViewId="0">
      <selection activeCell="C96" sqref="C96"/>
    </sheetView>
  </sheetViews>
  <sheetFormatPr baseColWidth="10" defaultColWidth="8.83203125" defaultRowHeight="13"/>
  <cols>
    <col min="3" max="3" width="146.5" bestFit="1" customWidth="1"/>
  </cols>
  <sheetData>
    <row r="1" spans="1:22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</row>
    <row r="2" spans="1:22" ht="14" thickBot="1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</row>
    <row r="3" spans="1:22">
      <c r="A3" s="9"/>
      <c r="B3" s="10" t="s">
        <v>36</v>
      </c>
      <c r="C3" s="11" t="s">
        <v>37</v>
      </c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>
      <c r="A4" s="9"/>
      <c r="B4" s="410">
        <v>1</v>
      </c>
      <c r="C4" s="409" t="s">
        <v>38</v>
      </c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</row>
    <row r="5" spans="1:22">
      <c r="A5" s="9"/>
      <c r="B5" s="412">
        <f>B4+1</f>
        <v>2</v>
      </c>
      <c r="C5" s="411" t="s">
        <v>39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</row>
    <row r="6" spans="1:22">
      <c r="A6" s="9"/>
      <c r="B6" s="412">
        <f t="shared" ref="B6:B68" si="0">B5+1</f>
        <v>3</v>
      </c>
      <c r="C6" s="411" t="s">
        <v>40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</row>
    <row r="7" spans="1:22" ht="14">
      <c r="A7" s="9"/>
      <c r="B7" s="412">
        <f t="shared" si="0"/>
        <v>4</v>
      </c>
      <c r="C7" s="413" t="s">
        <v>393</v>
      </c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</row>
    <row r="8" spans="1:22">
      <c r="A8" s="9"/>
      <c r="B8" s="412">
        <f t="shared" si="0"/>
        <v>5</v>
      </c>
      <c r="C8" s="411" t="s">
        <v>41</v>
      </c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</row>
    <row r="9" spans="1:22">
      <c r="A9" s="9"/>
      <c r="B9" s="412">
        <f t="shared" si="0"/>
        <v>6</v>
      </c>
      <c r="C9" s="411" t="s">
        <v>42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</row>
    <row r="10" spans="1:22">
      <c r="A10" s="9"/>
      <c r="B10" s="412">
        <f t="shared" si="0"/>
        <v>7</v>
      </c>
      <c r="C10" s="411" t="s">
        <v>43</v>
      </c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</row>
    <row r="11" spans="1:22">
      <c r="A11" s="9"/>
      <c r="B11" s="412">
        <f t="shared" si="0"/>
        <v>8</v>
      </c>
      <c r="C11" s="411" t="s">
        <v>44</v>
      </c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</row>
    <row r="12" spans="1:22">
      <c r="A12" s="9"/>
      <c r="B12" s="412">
        <f t="shared" si="0"/>
        <v>9</v>
      </c>
      <c r="C12" s="411" t="s">
        <v>45</v>
      </c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</row>
    <row r="13" spans="1:22">
      <c r="A13" s="9"/>
      <c r="B13" s="412">
        <f t="shared" si="0"/>
        <v>10</v>
      </c>
      <c r="C13" s="411" t="s">
        <v>46</v>
      </c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</row>
    <row r="14" spans="1:22">
      <c r="A14" s="9"/>
      <c r="B14" s="412">
        <f t="shared" si="0"/>
        <v>11</v>
      </c>
      <c r="C14" s="411" t="s">
        <v>47</v>
      </c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</row>
    <row r="15" spans="1:22">
      <c r="A15" s="9"/>
      <c r="B15" s="412">
        <f t="shared" si="0"/>
        <v>12</v>
      </c>
      <c r="C15" s="414" t="s">
        <v>48</v>
      </c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</row>
    <row r="16" spans="1:22">
      <c r="A16" s="9"/>
      <c r="B16" s="412">
        <f t="shared" si="0"/>
        <v>13</v>
      </c>
      <c r="C16" s="411" t="s">
        <v>49</v>
      </c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</row>
    <row r="17" spans="1:22">
      <c r="A17" s="9"/>
      <c r="B17" s="412">
        <f t="shared" si="0"/>
        <v>14</v>
      </c>
      <c r="C17" s="411" t="s">
        <v>51</v>
      </c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</row>
    <row r="18" spans="1:22">
      <c r="A18" s="9"/>
      <c r="B18" s="412">
        <f t="shared" si="0"/>
        <v>15</v>
      </c>
      <c r="C18" s="411" t="s">
        <v>52</v>
      </c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</row>
    <row r="19" spans="1:22">
      <c r="A19" s="9"/>
      <c r="B19" s="412">
        <f t="shared" si="0"/>
        <v>16</v>
      </c>
      <c r="C19" s="414" t="s">
        <v>53</v>
      </c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</row>
    <row r="20" spans="1:22">
      <c r="A20" s="9"/>
      <c r="B20" s="412">
        <f t="shared" si="0"/>
        <v>17</v>
      </c>
      <c r="C20" s="414" t="s">
        <v>54</v>
      </c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</row>
    <row r="21" spans="1:22">
      <c r="A21" s="9"/>
      <c r="B21" s="412">
        <f t="shared" si="0"/>
        <v>18</v>
      </c>
      <c r="C21" s="411" t="s">
        <v>55</v>
      </c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</row>
    <row r="22" spans="1:22">
      <c r="A22" s="9"/>
      <c r="B22" s="412">
        <f t="shared" si="0"/>
        <v>19</v>
      </c>
      <c r="C22" s="411" t="s">
        <v>56</v>
      </c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</row>
    <row r="23" spans="1:22">
      <c r="A23" s="9"/>
      <c r="B23" s="412">
        <f t="shared" si="0"/>
        <v>20</v>
      </c>
      <c r="C23" s="411" t="s">
        <v>57</v>
      </c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</row>
    <row r="24" spans="1:22">
      <c r="A24" s="9"/>
      <c r="B24" s="412">
        <f t="shared" si="0"/>
        <v>21</v>
      </c>
      <c r="C24" s="414" t="s">
        <v>58</v>
      </c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</row>
    <row r="25" spans="1:22">
      <c r="A25" s="9"/>
      <c r="B25" s="412">
        <f t="shared" si="0"/>
        <v>22</v>
      </c>
      <c r="C25" s="411" t="s">
        <v>394</v>
      </c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</row>
    <row r="26" spans="1:22">
      <c r="A26" s="9"/>
      <c r="B26" s="412">
        <f t="shared" si="0"/>
        <v>23</v>
      </c>
      <c r="C26" s="411" t="s">
        <v>395</v>
      </c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</row>
    <row r="27" spans="1:22">
      <c r="A27" s="9"/>
      <c r="B27" s="412">
        <f t="shared" si="0"/>
        <v>24</v>
      </c>
      <c r="C27" s="411" t="s">
        <v>396</v>
      </c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</row>
    <row r="28" spans="1:22">
      <c r="A28" s="9"/>
      <c r="B28" s="412">
        <f t="shared" si="0"/>
        <v>25</v>
      </c>
      <c r="C28" s="411" t="s">
        <v>397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</row>
    <row r="29" spans="1:22">
      <c r="A29" s="9"/>
      <c r="B29" s="412">
        <f t="shared" si="0"/>
        <v>26</v>
      </c>
      <c r="C29" s="411" t="s">
        <v>398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</row>
    <row r="30" spans="1:22">
      <c r="A30" s="9"/>
      <c r="B30" s="412">
        <f t="shared" si="0"/>
        <v>27</v>
      </c>
      <c r="C30" s="411" t="s">
        <v>399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</row>
    <row r="31" spans="1:22">
      <c r="A31" s="9"/>
      <c r="B31" s="412">
        <f t="shared" si="0"/>
        <v>28</v>
      </c>
      <c r="C31" s="411" t="s">
        <v>400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</row>
    <row r="32" spans="1:22">
      <c r="A32" s="9"/>
      <c r="B32" s="412">
        <f t="shared" si="0"/>
        <v>29</v>
      </c>
      <c r="C32" s="411" t="s">
        <v>401</v>
      </c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</row>
    <row r="33" spans="1:22">
      <c r="A33" s="9"/>
      <c r="B33" s="412">
        <f t="shared" si="0"/>
        <v>30</v>
      </c>
      <c r="C33" s="411" t="s">
        <v>402</v>
      </c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</row>
    <row r="34" spans="1:22">
      <c r="A34" s="9"/>
      <c r="B34" s="412">
        <f t="shared" si="0"/>
        <v>31</v>
      </c>
      <c r="C34" s="411" t="s">
        <v>403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</row>
    <row r="35" spans="1:22">
      <c r="A35" s="9"/>
      <c r="B35" s="412">
        <f t="shared" si="0"/>
        <v>32</v>
      </c>
      <c r="C35" s="411" t="s">
        <v>50</v>
      </c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</row>
    <row r="36" spans="1:22">
      <c r="A36" s="9"/>
      <c r="B36" s="412">
        <f t="shared" si="0"/>
        <v>33</v>
      </c>
      <c r="C36" s="411" t="s">
        <v>404</v>
      </c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</row>
    <row r="37" spans="1:22">
      <c r="A37" s="9"/>
      <c r="B37" s="412">
        <f t="shared" si="0"/>
        <v>34</v>
      </c>
      <c r="C37" s="411" t="s">
        <v>405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</row>
    <row r="38" spans="1:22">
      <c r="A38" s="9"/>
      <c r="B38" s="412">
        <f t="shared" si="0"/>
        <v>35</v>
      </c>
      <c r="C38" s="411" t="s">
        <v>406</v>
      </c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</row>
    <row r="39" spans="1:22">
      <c r="A39" s="9"/>
      <c r="B39" s="412">
        <f t="shared" si="0"/>
        <v>36</v>
      </c>
      <c r="C39" s="411" t="s">
        <v>49</v>
      </c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</row>
    <row r="40" spans="1:22">
      <c r="A40" s="9"/>
      <c r="B40" s="412">
        <f t="shared" si="0"/>
        <v>37</v>
      </c>
      <c r="C40" s="411" t="s">
        <v>407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</row>
    <row r="41" spans="1:22">
      <c r="A41" s="9"/>
      <c r="B41" s="412">
        <f t="shared" si="0"/>
        <v>38</v>
      </c>
      <c r="C41" s="411" t="s">
        <v>408</v>
      </c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</row>
    <row r="42" spans="1:22">
      <c r="A42" s="9"/>
      <c r="B42" s="412">
        <f t="shared" si="0"/>
        <v>39</v>
      </c>
      <c r="C42" s="411" t="s">
        <v>409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</row>
    <row r="43" spans="1:22">
      <c r="A43" s="9"/>
      <c r="B43" s="412">
        <f t="shared" si="0"/>
        <v>40</v>
      </c>
      <c r="C43" s="411" t="s">
        <v>410</v>
      </c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</row>
    <row r="44" spans="1:22">
      <c r="A44" s="9"/>
      <c r="B44" s="412">
        <f t="shared" si="0"/>
        <v>41</v>
      </c>
      <c r="C44" s="411" t="s">
        <v>411</v>
      </c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</row>
    <row r="45" spans="1:22">
      <c r="A45" s="9"/>
      <c r="B45" s="412">
        <f t="shared" si="0"/>
        <v>42</v>
      </c>
      <c r="C45" s="411" t="s">
        <v>412</v>
      </c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</row>
    <row r="46" spans="1:22">
      <c r="A46" s="9"/>
      <c r="B46" s="412">
        <f t="shared" si="0"/>
        <v>43</v>
      </c>
      <c r="C46" s="411" t="s">
        <v>413</v>
      </c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</row>
    <row r="47" spans="1:22">
      <c r="A47" s="9" t="s">
        <v>59</v>
      </c>
      <c r="B47" s="412">
        <f t="shared" si="0"/>
        <v>44</v>
      </c>
      <c r="C47" s="411" t="s">
        <v>414</v>
      </c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</row>
    <row r="48" spans="1:22">
      <c r="A48" s="9"/>
      <c r="B48" s="412">
        <f t="shared" si="0"/>
        <v>45</v>
      </c>
      <c r="C48" s="411" t="s">
        <v>415</v>
      </c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</row>
    <row r="49" spans="1:22">
      <c r="A49" s="9"/>
      <c r="B49" s="412">
        <f t="shared" si="0"/>
        <v>46</v>
      </c>
      <c r="C49" s="411" t="s">
        <v>416</v>
      </c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</row>
    <row r="50" spans="1:22">
      <c r="A50" s="9"/>
      <c r="B50" s="412">
        <f t="shared" si="0"/>
        <v>47</v>
      </c>
      <c r="C50" s="411" t="s">
        <v>417</v>
      </c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</row>
    <row r="51" spans="1:22">
      <c r="A51" s="9"/>
      <c r="B51" s="412">
        <f t="shared" si="0"/>
        <v>48</v>
      </c>
      <c r="C51" s="411" t="s">
        <v>418</v>
      </c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</row>
    <row r="52" spans="1:22">
      <c r="A52" s="9"/>
      <c r="B52" s="412">
        <f t="shared" si="0"/>
        <v>49</v>
      </c>
      <c r="C52" s="411" t="s">
        <v>419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</row>
    <row r="53" spans="1:22">
      <c r="A53" s="9"/>
      <c r="B53" s="412">
        <f t="shared" si="0"/>
        <v>50</v>
      </c>
      <c r="C53" s="411" t="s">
        <v>420</v>
      </c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</row>
    <row r="54" spans="1:22">
      <c r="A54" s="9"/>
      <c r="B54" s="412">
        <f t="shared" si="0"/>
        <v>51</v>
      </c>
      <c r="C54" s="411" t="s">
        <v>421</v>
      </c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</row>
    <row r="55" spans="1:22">
      <c r="A55" s="9"/>
      <c r="B55" s="412">
        <f t="shared" si="0"/>
        <v>52</v>
      </c>
      <c r="C55" s="415" t="s">
        <v>422</v>
      </c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</row>
    <row r="56" spans="1:22">
      <c r="A56" s="9"/>
      <c r="B56" s="412">
        <f t="shared" si="0"/>
        <v>53</v>
      </c>
      <c r="C56" s="411" t="s">
        <v>423</v>
      </c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</row>
    <row r="57" spans="1:22">
      <c r="A57" s="9"/>
      <c r="B57" s="412">
        <f t="shared" si="0"/>
        <v>54</v>
      </c>
      <c r="C57" s="411" t="s">
        <v>424</v>
      </c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</row>
    <row r="58" spans="1:22">
      <c r="A58" s="9"/>
      <c r="B58" s="412">
        <f t="shared" si="0"/>
        <v>55</v>
      </c>
      <c r="C58" s="411" t="s">
        <v>425</v>
      </c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</row>
    <row r="59" spans="1:22">
      <c r="A59" s="9"/>
      <c r="B59" s="412">
        <f t="shared" si="0"/>
        <v>56</v>
      </c>
      <c r="C59" s="411" t="s">
        <v>426</v>
      </c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</row>
    <row r="60" spans="1:22">
      <c r="B60" s="412">
        <f t="shared" si="0"/>
        <v>57</v>
      </c>
      <c r="C60" s="411" t="s">
        <v>427</v>
      </c>
    </row>
    <row r="61" spans="1:22">
      <c r="B61" s="412">
        <f t="shared" si="0"/>
        <v>58</v>
      </c>
      <c r="C61" s="411" t="s">
        <v>428</v>
      </c>
    </row>
    <row r="62" spans="1:22">
      <c r="B62" s="412">
        <f t="shared" si="0"/>
        <v>59</v>
      </c>
      <c r="C62" s="411" t="s">
        <v>429</v>
      </c>
    </row>
    <row r="63" spans="1:22">
      <c r="B63" s="412">
        <f t="shared" si="0"/>
        <v>60</v>
      </c>
      <c r="C63" s="411" t="s">
        <v>430</v>
      </c>
    </row>
    <row r="64" spans="1:22">
      <c r="B64" s="412">
        <f t="shared" si="0"/>
        <v>61</v>
      </c>
      <c r="C64" s="411" t="s">
        <v>431</v>
      </c>
    </row>
    <row r="65" spans="2:3">
      <c r="B65" s="412">
        <f t="shared" si="0"/>
        <v>62</v>
      </c>
      <c r="C65" s="411" t="s">
        <v>432</v>
      </c>
    </row>
    <row r="66" spans="2:3">
      <c r="B66" s="412">
        <f t="shared" si="0"/>
        <v>63</v>
      </c>
      <c r="C66" s="411" t="s">
        <v>433</v>
      </c>
    </row>
    <row r="67" spans="2:3">
      <c r="B67" s="412">
        <f t="shared" si="0"/>
        <v>64</v>
      </c>
      <c r="C67" s="411" t="s">
        <v>434</v>
      </c>
    </row>
    <row r="68" spans="2:3">
      <c r="B68" s="412">
        <f t="shared" si="0"/>
        <v>65</v>
      </c>
      <c r="C68" s="411" t="s">
        <v>435</v>
      </c>
    </row>
    <row r="69" spans="2:3">
      <c r="B69" s="412">
        <v>66</v>
      </c>
      <c r="C69" s="411" t="s">
        <v>436</v>
      </c>
    </row>
    <row r="70" spans="2:3">
      <c r="B70" s="412">
        <v>67</v>
      </c>
      <c r="C70" s="411" t="s">
        <v>437</v>
      </c>
    </row>
    <row r="71" spans="2:3">
      <c r="B71" s="412">
        <v>68</v>
      </c>
      <c r="C71" s="411" t="s">
        <v>438</v>
      </c>
    </row>
    <row r="72" spans="2:3">
      <c r="B72" s="412">
        <v>69</v>
      </c>
      <c r="C72" s="411" t="s">
        <v>439</v>
      </c>
    </row>
    <row r="73" spans="2:3">
      <c r="B73" s="412">
        <v>70</v>
      </c>
      <c r="C73" s="411" t="s">
        <v>440</v>
      </c>
    </row>
    <row r="74" spans="2:3">
      <c r="B74" s="412">
        <v>71</v>
      </c>
      <c r="C74" s="411" t="s">
        <v>441</v>
      </c>
    </row>
    <row r="75" spans="2:3">
      <c r="B75" s="412">
        <v>72</v>
      </c>
      <c r="C75" s="436" t="s">
        <v>442</v>
      </c>
    </row>
    <row r="76" spans="2:3">
      <c r="B76" s="412">
        <v>73</v>
      </c>
      <c r="C76" s="411" t="s">
        <v>443</v>
      </c>
    </row>
    <row r="77" spans="2:3">
      <c r="B77" s="412">
        <v>74</v>
      </c>
      <c r="C77" s="411" t="s">
        <v>444</v>
      </c>
    </row>
    <row r="78" spans="2:3">
      <c r="B78" s="412">
        <v>75</v>
      </c>
      <c r="C78" s="411" t="s">
        <v>445</v>
      </c>
    </row>
    <row r="79" spans="2:3">
      <c r="B79" s="412">
        <v>76</v>
      </c>
      <c r="C79" s="411" t="s">
        <v>446</v>
      </c>
    </row>
    <row r="80" spans="2:3">
      <c r="B80" s="412">
        <v>77</v>
      </c>
      <c r="C80" s="411" t="s">
        <v>447</v>
      </c>
    </row>
    <row r="81" spans="2:3">
      <c r="B81" s="412">
        <v>78</v>
      </c>
      <c r="C81" s="411" t="s">
        <v>448</v>
      </c>
    </row>
    <row r="82" spans="2:3">
      <c r="B82" s="412">
        <v>79</v>
      </c>
      <c r="C82" s="411" t="s">
        <v>449</v>
      </c>
    </row>
    <row r="83" spans="2:3">
      <c r="B83" s="412">
        <v>80</v>
      </c>
      <c r="C83" s="411" t="s">
        <v>450</v>
      </c>
    </row>
  </sheetData>
  <hyperlinks>
    <hyperlink ref="C7" r:id="rId1" xr:uid="{00000000-0004-0000-2600-000000000000}"/>
    <hyperlink ref="C15" r:id="rId2" xr:uid="{00000000-0004-0000-2600-000001000000}"/>
    <hyperlink ref="C20" r:id="rId3" xr:uid="{00000000-0004-0000-2600-000002000000}"/>
    <hyperlink ref="C40" r:id="rId4" xr:uid="{00000000-0004-0000-2600-000003000000}"/>
  </hyperlinks>
  <pageMargins left="0.7" right="0.7" top="0.75" bottom="0.75" header="0.3" footer="0.3"/>
  <pageSetup paperSize="9" orientation="portrait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6D14E-D3CD-4073-B6A5-2BC4D60B7811}">
  <sheetPr>
    <tabColor theme="8" tint="0.39997558519241921"/>
  </sheetPr>
  <dimension ref="A1:AQ663"/>
  <sheetViews>
    <sheetView workbookViewId="0">
      <pane xSplit="5" ySplit="3" topLeftCell="AG545" activePane="bottomRight" state="frozen"/>
      <selection activeCell="AV538" sqref="AV538"/>
      <selection pane="topRight" activeCell="AV538" sqref="AV538"/>
      <selection pane="bottomLeft" activeCell="AV538" sqref="AV538"/>
      <selection pane="bottomRight" activeCell="AQ562" sqref="AQ562"/>
    </sheetView>
  </sheetViews>
  <sheetFormatPr baseColWidth="10" defaultColWidth="8.83203125" defaultRowHeight="15"/>
  <cols>
    <col min="1" max="3" width="8.83203125" style="755"/>
    <col min="4" max="4" width="10.5" style="755" customWidth="1"/>
    <col min="5" max="5" width="13" style="755" customWidth="1"/>
    <col min="6" max="6" width="14.83203125" style="755" customWidth="1"/>
    <col min="7" max="7" width="11.5" style="757" customWidth="1"/>
    <col min="8" max="8" width="12.6640625" style="757" customWidth="1"/>
    <col min="9" max="9" width="19.1640625" style="756" customWidth="1"/>
    <col min="10" max="10" width="11.5" style="763" customWidth="1"/>
    <col min="11" max="12" width="14.5" style="763" customWidth="1"/>
    <col min="13" max="13" width="15" style="764" customWidth="1"/>
    <col min="14" max="15" width="17.83203125" style="764" customWidth="1"/>
    <col min="16" max="16" width="13.6640625" style="757" customWidth="1"/>
    <col min="17" max="18" width="16.5" style="757" customWidth="1"/>
    <col min="19" max="19" width="17.1640625" style="757" customWidth="1"/>
    <col min="20" max="21" width="20" style="757" customWidth="1"/>
    <col min="22" max="22" width="8.83203125" style="757" customWidth="1"/>
    <col min="23" max="23" width="9.6640625" style="757" customWidth="1"/>
    <col min="24" max="24" width="8.83203125" style="757"/>
    <col min="25" max="25" width="10.1640625" style="756" customWidth="1"/>
    <col min="26" max="26" width="8.83203125" style="757"/>
    <col min="27" max="29" width="13.6640625" style="757" customWidth="1"/>
    <col min="30" max="30" width="14.5" style="756" customWidth="1"/>
    <col min="31" max="31" width="11" style="757" customWidth="1"/>
    <col min="32" max="32" width="11.33203125" style="757" customWidth="1"/>
    <col min="33" max="33" width="10.5" style="757" customWidth="1"/>
    <col min="34" max="34" width="12.1640625" style="757" customWidth="1"/>
    <col min="35" max="35" width="11.5" style="757" customWidth="1"/>
    <col min="36" max="36" width="17.83203125" style="757" customWidth="1"/>
    <col min="37" max="37" width="11.6640625" style="757" customWidth="1"/>
    <col min="38" max="38" width="9.33203125" style="757" customWidth="1"/>
    <col min="39" max="39" width="11.5" style="757" customWidth="1"/>
    <col min="40" max="40" width="16.5" style="757" customWidth="1"/>
    <col min="41" max="16384" width="8.83203125" style="755"/>
  </cols>
  <sheetData>
    <row r="1" spans="1:40">
      <c r="J1" s="801" t="s">
        <v>9</v>
      </c>
      <c r="P1" s="801" t="s">
        <v>9</v>
      </c>
      <c r="AN1" s="947" t="s">
        <v>7</v>
      </c>
    </row>
    <row r="2" spans="1:40">
      <c r="G2" s="1107" t="s">
        <v>917</v>
      </c>
      <c r="H2" s="1107"/>
      <c r="J2" s="1108" t="s">
        <v>918</v>
      </c>
      <c r="K2" s="1108"/>
      <c r="L2" s="1108"/>
      <c r="M2" s="1108"/>
      <c r="N2" s="1108"/>
      <c r="O2" s="1108"/>
      <c r="P2" s="1108" t="s">
        <v>919</v>
      </c>
      <c r="Q2" s="1108"/>
      <c r="R2" s="1108"/>
      <c r="S2" s="1108"/>
      <c r="T2" s="1108"/>
      <c r="U2" s="1108"/>
      <c r="V2" s="1107" t="s">
        <v>920</v>
      </c>
      <c r="W2" s="1107"/>
      <c r="X2" s="1107"/>
      <c r="Y2" s="1107"/>
      <c r="Z2" s="1107"/>
      <c r="AA2" s="1107" t="s">
        <v>921</v>
      </c>
      <c r="AB2" s="1107"/>
      <c r="AC2" s="1107"/>
      <c r="AD2" s="756" t="s">
        <v>922</v>
      </c>
      <c r="AE2" s="1107" t="s">
        <v>923</v>
      </c>
      <c r="AF2" s="1107"/>
      <c r="AG2" s="1107"/>
      <c r="AH2" s="1107"/>
      <c r="AI2" s="1107"/>
      <c r="AJ2" s="1107"/>
      <c r="AK2" s="1107"/>
      <c r="AL2" s="1107"/>
      <c r="AM2" s="1107"/>
      <c r="AN2" s="757" t="s">
        <v>924</v>
      </c>
    </row>
    <row r="3" spans="1:40" ht="77.5" customHeight="1">
      <c r="A3" s="758" t="s">
        <v>28</v>
      </c>
      <c r="B3" s="758" t="s">
        <v>925</v>
      </c>
      <c r="C3" s="758" t="s">
        <v>926</v>
      </c>
      <c r="D3" s="758" t="s">
        <v>927</v>
      </c>
      <c r="E3" s="758" t="s">
        <v>928</v>
      </c>
      <c r="F3" s="758" t="s">
        <v>929</v>
      </c>
      <c r="G3" s="759" t="s">
        <v>930</v>
      </c>
      <c r="H3" s="759" t="s">
        <v>931</v>
      </c>
      <c r="I3" s="760" t="s">
        <v>932</v>
      </c>
      <c r="J3" s="948" t="s">
        <v>933</v>
      </c>
      <c r="K3" s="761" t="s">
        <v>934</v>
      </c>
      <c r="L3" s="761" t="s">
        <v>935</v>
      </c>
      <c r="M3" s="762" t="s">
        <v>936</v>
      </c>
      <c r="N3" s="762" t="s">
        <v>937</v>
      </c>
      <c r="O3" s="762" t="s">
        <v>938</v>
      </c>
      <c r="P3" s="759" t="s">
        <v>939</v>
      </c>
      <c r="Q3" s="759" t="s">
        <v>940</v>
      </c>
      <c r="R3" s="759" t="s">
        <v>941</v>
      </c>
      <c r="S3" s="759" t="s">
        <v>942</v>
      </c>
      <c r="T3" s="759" t="s">
        <v>943</v>
      </c>
      <c r="U3" s="759" t="s">
        <v>944</v>
      </c>
      <c r="V3" s="759" t="s">
        <v>945</v>
      </c>
      <c r="W3" s="759" t="s">
        <v>946</v>
      </c>
      <c r="X3" s="759" t="s">
        <v>947</v>
      </c>
      <c r="Y3" s="760" t="s">
        <v>948</v>
      </c>
      <c r="Z3" s="759" t="s">
        <v>949</v>
      </c>
      <c r="AA3" s="759" t="s">
        <v>950</v>
      </c>
      <c r="AB3" s="759" t="s">
        <v>951</v>
      </c>
      <c r="AC3" s="759" t="s">
        <v>952</v>
      </c>
      <c r="AD3" s="760" t="s">
        <v>953</v>
      </c>
      <c r="AE3" s="759" t="s">
        <v>954</v>
      </c>
      <c r="AF3" s="759" t="s">
        <v>955</v>
      </c>
      <c r="AG3" s="759" t="s">
        <v>492</v>
      </c>
      <c r="AH3" s="759" t="s">
        <v>668</v>
      </c>
      <c r="AI3" s="759" t="s">
        <v>956</v>
      </c>
      <c r="AJ3" s="759" t="s">
        <v>957</v>
      </c>
      <c r="AK3" s="759" t="s">
        <v>958</v>
      </c>
      <c r="AL3" s="759" t="s">
        <v>612</v>
      </c>
      <c r="AM3" s="759" t="s">
        <v>959</v>
      </c>
      <c r="AN3" s="759" t="s">
        <v>759</v>
      </c>
    </row>
    <row r="4" spans="1:40" hidden="1">
      <c r="A4" s="755">
        <v>2017</v>
      </c>
      <c r="B4" s="755" t="s">
        <v>960</v>
      </c>
      <c r="C4" s="755">
        <v>8</v>
      </c>
      <c r="D4" s="755" t="s">
        <v>961</v>
      </c>
      <c r="E4" s="755" t="s">
        <v>716</v>
      </c>
      <c r="F4" s="755" t="s">
        <v>962</v>
      </c>
      <c r="G4" s="757">
        <v>38271.862835300002</v>
      </c>
      <c r="H4" s="757">
        <v>17273</v>
      </c>
      <c r="I4" s="756">
        <v>1686.2381250000001</v>
      </c>
      <c r="J4" s="763">
        <v>0</v>
      </c>
      <c r="K4" s="763">
        <v>0</v>
      </c>
      <c r="L4" s="763">
        <v>0</v>
      </c>
      <c r="M4" s="764">
        <v>0</v>
      </c>
      <c r="N4" s="764">
        <v>0</v>
      </c>
      <c r="O4" s="764">
        <v>0</v>
      </c>
      <c r="P4" s="757">
        <v>0</v>
      </c>
      <c r="Q4" s="757">
        <v>0</v>
      </c>
      <c r="R4" s="757">
        <v>0</v>
      </c>
      <c r="S4" s="757">
        <v>3682.6031194731263</v>
      </c>
      <c r="T4" s="757">
        <v>3120.3787005216986</v>
      </c>
      <c r="U4" s="757">
        <v>3616.7546751846539</v>
      </c>
      <c r="V4" s="757">
        <v>0</v>
      </c>
      <c r="W4" s="757">
        <v>659.95281449999993</v>
      </c>
      <c r="X4" s="757">
        <v>989.92922175000001</v>
      </c>
      <c r="Y4" s="756">
        <v>1686.2381250000001</v>
      </c>
      <c r="Z4" s="757">
        <v>0</v>
      </c>
      <c r="AA4" s="757">
        <v>48.905751918633811</v>
      </c>
      <c r="AB4" s="757">
        <v>41.439292171602901</v>
      </c>
      <c r="AC4" s="757">
        <v>48.031270586781595</v>
      </c>
      <c r="AD4" s="756">
        <v>4.9971880314611923</v>
      </c>
      <c r="AE4" s="757">
        <v>0</v>
      </c>
      <c r="AF4" s="757">
        <v>30135.225742049995</v>
      </c>
      <c r="AG4" s="757">
        <v>959435.76836249989</v>
      </c>
      <c r="AH4" s="757">
        <v>0</v>
      </c>
      <c r="AI4" s="757">
        <v>90000</v>
      </c>
      <c r="AJ4" s="757">
        <v>0</v>
      </c>
      <c r="AK4" s="757">
        <v>791.37040000000013</v>
      </c>
      <c r="AL4" s="757">
        <v>0</v>
      </c>
      <c r="AM4" s="757">
        <v>0</v>
      </c>
      <c r="AN4" s="757">
        <v>1080362.3645045499</v>
      </c>
    </row>
    <row r="5" spans="1:40" hidden="1">
      <c r="A5" s="755">
        <v>2020</v>
      </c>
      <c r="B5" s="755" t="s">
        <v>960</v>
      </c>
      <c r="C5" s="755">
        <v>8</v>
      </c>
      <c r="D5" s="755" t="s">
        <v>961</v>
      </c>
      <c r="E5" s="755" t="s">
        <v>963</v>
      </c>
      <c r="F5" s="755" t="s">
        <v>962</v>
      </c>
      <c r="G5" s="757">
        <v>30454.36278046573</v>
      </c>
      <c r="H5" s="757">
        <v>17328.7333</v>
      </c>
      <c r="I5" s="756">
        <v>2.3759999999999999</v>
      </c>
      <c r="J5" s="763">
        <v>0.21147487375980742</v>
      </c>
      <c r="K5" s="763">
        <v>0.1310148742897288</v>
      </c>
      <c r="L5" s="763">
        <v>0.14853330591483679</v>
      </c>
      <c r="M5" s="764">
        <v>0</v>
      </c>
      <c r="N5" s="764">
        <v>0</v>
      </c>
      <c r="O5" s="764">
        <v>0</v>
      </c>
      <c r="P5" s="757">
        <v>0</v>
      </c>
      <c r="Q5" s="757">
        <v>0</v>
      </c>
      <c r="R5" s="757">
        <v>0</v>
      </c>
      <c r="S5" s="757">
        <v>0</v>
      </c>
      <c r="T5" s="757">
        <v>0</v>
      </c>
      <c r="U5" s="757">
        <v>0</v>
      </c>
      <c r="V5" s="757">
        <v>330.10683399999999</v>
      </c>
      <c r="W5" s="757">
        <v>0</v>
      </c>
      <c r="X5" s="757">
        <v>3.2161153846153852</v>
      </c>
      <c r="Y5" s="756">
        <v>2.3759999999999999</v>
      </c>
      <c r="Z5" s="757">
        <v>0</v>
      </c>
      <c r="AA5" s="757">
        <v>105.73743687990371</v>
      </c>
      <c r="AB5" s="757">
        <v>65.507437144864397</v>
      </c>
      <c r="AC5" s="757">
        <v>74.266652957418401</v>
      </c>
      <c r="AD5" s="756">
        <v>7.8592631976192466</v>
      </c>
      <c r="AE5" s="757">
        <v>35079.819073685707</v>
      </c>
      <c r="AF5" s="757">
        <v>0</v>
      </c>
      <c r="AG5" s="757">
        <v>261.60000000000002</v>
      </c>
      <c r="AH5" s="757">
        <v>13669.769845581688</v>
      </c>
      <c r="AI5" s="757">
        <v>90000</v>
      </c>
      <c r="AJ5" s="757">
        <v>1420.2532079296063</v>
      </c>
      <c r="AK5" s="757">
        <v>2680.5067090639577</v>
      </c>
      <c r="AL5" s="757">
        <v>0</v>
      </c>
      <c r="AM5" s="757">
        <v>436.00000000000006</v>
      </c>
      <c r="AN5" s="757">
        <v>143547.94883626094</v>
      </c>
    </row>
    <row r="6" spans="1:40" hidden="1">
      <c r="A6" s="755">
        <v>2025</v>
      </c>
      <c r="B6" s="755" t="s">
        <v>960</v>
      </c>
      <c r="C6" s="755">
        <v>8</v>
      </c>
      <c r="D6" s="755" t="s">
        <v>961</v>
      </c>
      <c r="E6" s="755" t="s">
        <v>963</v>
      </c>
      <c r="F6" s="755" t="s">
        <v>962</v>
      </c>
      <c r="G6" s="757">
        <v>30253.966004039212</v>
      </c>
      <c r="H6" s="757">
        <v>17419.666700000002</v>
      </c>
      <c r="I6" s="756">
        <v>2.3759999999999999</v>
      </c>
      <c r="J6" s="763">
        <v>0.19965149995539591</v>
      </c>
      <c r="K6" s="763">
        <v>0.12201008121054718</v>
      </c>
      <c r="L6" s="763">
        <v>0.13784292631503794</v>
      </c>
      <c r="M6" s="764">
        <v>0</v>
      </c>
      <c r="N6" s="764">
        <v>0</v>
      </c>
      <c r="O6" s="764">
        <v>0</v>
      </c>
      <c r="P6" s="757">
        <v>0</v>
      </c>
      <c r="Q6" s="757">
        <v>0</v>
      </c>
      <c r="R6" s="757">
        <v>0</v>
      </c>
      <c r="S6" s="757">
        <v>0</v>
      </c>
      <c r="T6" s="757">
        <v>0</v>
      </c>
      <c r="U6" s="757">
        <v>0</v>
      </c>
      <c r="V6" s="757">
        <v>326.0719196</v>
      </c>
      <c r="W6" s="757">
        <v>0</v>
      </c>
      <c r="X6" s="757">
        <v>3.2161153846153852</v>
      </c>
      <c r="Y6" s="756">
        <v>2.3759999999999999</v>
      </c>
      <c r="Z6" s="757">
        <v>0</v>
      </c>
      <c r="AA6" s="757">
        <v>99.825749977697953</v>
      </c>
      <c r="AB6" s="757">
        <v>61.005040605273592</v>
      </c>
      <c r="AC6" s="757">
        <v>68.921463157518971</v>
      </c>
      <c r="AD6" s="756">
        <v>7.2674354047802039</v>
      </c>
      <c r="AE6" s="757">
        <v>34811.821598931427</v>
      </c>
      <c r="AF6" s="757">
        <v>0</v>
      </c>
      <c r="AG6" s="757">
        <v>211.2</v>
      </c>
      <c r="AH6" s="757">
        <v>13515.147770341573</v>
      </c>
      <c r="AI6" s="757">
        <v>90000</v>
      </c>
      <c r="AJ6" s="757">
        <v>3464.5440337200007</v>
      </c>
      <c r="AK6" s="757">
        <v>3729.5883603598927</v>
      </c>
      <c r="AL6" s="757">
        <v>0</v>
      </c>
      <c r="AM6" s="757">
        <v>352.00000000000006</v>
      </c>
      <c r="AN6" s="757">
        <v>146084.30176335288</v>
      </c>
    </row>
    <row r="7" spans="1:40" hidden="1">
      <c r="A7" s="755">
        <v>2025</v>
      </c>
      <c r="B7" s="755" t="s">
        <v>964</v>
      </c>
      <c r="C7" s="755">
        <v>8</v>
      </c>
      <c r="D7" s="755" t="s">
        <v>961</v>
      </c>
      <c r="E7" s="755" t="s">
        <v>963</v>
      </c>
      <c r="F7" s="755" t="s">
        <v>962</v>
      </c>
      <c r="G7" s="757">
        <v>30286.860527192584</v>
      </c>
      <c r="H7" s="757">
        <v>17440.2</v>
      </c>
      <c r="I7" s="756">
        <v>2.3759999999999999</v>
      </c>
      <c r="J7" s="763">
        <v>0.19009414960059401</v>
      </c>
      <c r="K7" s="763">
        <v>0.10714426520440583</v>
      </c>
      <c r="L7" s="763">
        <v>0.11837721477186916</v>
      </c>
      <c r="M7" s="764">
        <v>0</v>
      </c>
      <c r="N7" s="764">
        <v>0</v>
      </c>
      <c r="O7" s="764">
        <v>0</v>
      </c>
      <c r="P7" s="757">
        <v>0</v>
      </c>
      <c r="Q7" s="757">
        <v>0</v>
      </c>
      <c r="R7" s="757">
        <v>0</v>
      </c>
      <c r="S7" s="757">
        <v>0</v>
      </c>
      <c r="T7" s="757">
        <v>0</v>
      </c>
      <c r="U7" s="757">
        <v>0</v>
      </c>
      <c r="V7" s="757">
        <v>321.53990110000001</v>
      </c>
      <c r="W7" s="757">
        <v>0</v>
      </c>
      <c r="X7" s="757">
        <v>3.2973260869565211</v>
      </c>
      <c r="Y7" s="756">
        <v>2.3759999999999999</v>
      </c>
      <c r="Z7" s="757">
        <v>0</v>
      </c>
      <c r="AA7" s="757">
        <v>95.047074800297011</v>
      </c>
      <c r="AB7" s="757">
        <v>53.572132602202913</v>
      </c>
      <c r="AC7" s="757">
        <v>59.188607385934581</v>
      </c>
      <c r="AD7" s="756">
        <v>6.2894182501373823</v>
      </c>
      <c r="AE7" s="757">
        <v>34743.668919509997</v>
      </c>
      <c r="AF7" s="757">
        <v>0</v>
      </c>
      <c r="AG7" s="757">
        <v>211.2</v>
      </c>
      <c r="AH7" s="757">
        <v>13341.476154037495</v>
      </c>
      <c r="AI7" s="757">
        <v>90000</v>
      </c>
      <c r="AJ7" s="757">
        <v>3953.3541871824032</v>
      </c>
      <c r="AK7" s="757">
        <v>7134.4184256559101</v>
      </c>
      <c r="AL7" s="757">
        <v>0</v>
      </c>
      <c r="AM7" s="757">
        <v>352.00000000000006</v>
      </c>
      <c r="AN7" s="757">
        <v>149736.11768638578</v>
      </c>
    </row>
    <row r="8" spans="1:40" hidden="1">
      <c r="A8" s="755">
        <v>2030</v>
      </c>
      <c r="B8" s="755" t="s">
        <v>960</v>
      </c>
      <c r="C8" s="755">
        <v>8</v>
      </c>
      <c r="D8" s="755" t="s">
        <v>961</v>
      </c>
      <c r="E8" s="755" t="s">
        <v>716</v>
      </c>
      <c r="F8" s="755" t="s">
        <v>962</v>
      </c>
      <c r="G8" s="757">
        <v>34140.525369150004</v>
      </c>
      <c r="H8" s="757">
        <v>17493</v>
      </c>
      <c r="I8" s="756">
        <v>1419.99</v>
      </c>
      <c r="J8" s="763">
        <v>0</v>
      </c>
      <c r="K8" s="763">
        <v>0</v>
      </c>
      <c r="L8" s="763">
        <v>0</v>
      </c>
      <c r="M8" s="764">
        <v>0</v>
      </c>
      <c r="N8" s="764">
        <v>0</v>
      </c>
      <c r="O8" s="764">
        <v>0</v>
      </c>
      <c r="P8" s="757">
        <v>0</v>
      </c>
      <c r="Q8" s="757">
        <v>0</v>
      </c>
      <c r="R8" s="757">
        <v>0</v>
      </c>
      <c r="S8" s="757">
        <v>2899.416396086343</v>
      </c>
      <c r="T8" s="757">
        <v>2477.7198985861464</v>
      </c>
      <c r="U8" s="757">
        <v>2877.6477803140483</v>
      </c>
      <c r="V8" s="757">
        <v>0</v>
      </c>
      <c r="W8" s="757">
        <v>557.96606099999997</v>
      </c>
      <c r="X8" s="757">
        <v>836.94909150000001</v>
      </c>
      <c r="Y8" s="756">
        <v>1419.99</v>
      </c>
      <c r="Z8" s="757">
        <v>0</v>
      </c>
      <c r="AA8" s="757">
        <v>38.504865817879725</v>
      </c>
      <c r="AB8" s="757">
        <v>32.904646727571667</v>
      </c>
      <c r="AC8" s="757">
        <v>38.215773974954161</v>
      </c>
      <c r="AD8" s="756">
        <v>3.9232441292149978</v>
      </c>
      <c r="AE8" s="757">
        <v>0</v>
      </c>
      <c r="AF8" s="757">
        <v>8865.195109925402</v>
      </c>
      <c r="AG8" s="757">
        <v>425571.00299999991</v>
      </c>
      <c r="AH8" s="757">
        <v>0</v>
      </c>
      <c r="AI8" s="757">
        <v>90000</v>
      </c>
      <c r="AJ8" s="757">
        <v>4953.5713260000002</v>
      </c>
      <c r="AK8" s="757">
        <v>5334.3802129818978</v>
      </c>
      <c r="AL8" s="757">
        <v>0</v>
      </c>
      <c r="AM8" s="757">
        <v>0</v>
      </c>
      <c r="AN8" s="757">
        <v>534724.14964890725</v>
      </c>
    </row>
    <row r="9" spans="1:40" hidden="1">
      <c r="A9" s="755">
        <v>2030</v>
      </c>
      <c r="B9" s="755" t="s">
        <v>964</v>
      </c>
      <c r="C9" s="755">
        <v>8</v>
      </c>
      <c r="D9" s="755" t="s">
        <v>961</v>
      </c>
      <c r="E9" s="755" t="s">
        <v>716</v>
      </c>
      <c r="F9" s="755" t="s">
        <v>962</v>
      </c>
      <c r="G9" s="757">
        <v>31738.680148662104</v>
      </c>
      <c r="H9" s="757">
        <v>17551.666700000002</v>
      </c>
      <c r="I9" s="756">
        <v>1215.432</v>
      </c>
      <c r="J9" s="763">
        <v>0</v>
      </c>
      <c r="K9" s="763">
        <v>0</v>
      </c>
      <c r="L9" s="763">
        <v>0</v>
      </c>
      <c r="M9" s="764">
        <v>0</v>
      </c>
      <c r="N9" s="764">
        <v>0</v>
      </c>
      <c r="O9" s="764">
        <v>0</v>
      </c>
      <c r="P9" s="757">
        <v>0</v>
      </c>
      <c r="Q9" s="757">
        <v>0</v>
      </c>
      <c r="R9" s="757">
        <v>0</v>
      </c>
      <c r="S9" s="757">
        <v>2553.4397523421285</v>
      </c>
      <c r="T9" s="757">
        <v>2055.1830036251908</v>
      </c>
      <c r="U9" s="757">
        <v>2382.1533194367171</v>
      </c>
      <c r="V9" s="757">
        <v>0</v>
      </c>
      <c r="W9" s="757">
        <v>530.39626850000002</v>
      </c>
      <c r="X9" s="757">
        <v>795.59440274999997</v>
      </c>
      <c r="Y9" s="756">
        <v>1215.432</v>
      </c>
      <c r="Z9" s="757">
        <v>0</v>
      </c>
      <c r="AA9" s="757">
        <v>33.910222474663065</v>
      </c>
      <c r="AB9" s="757">
        <v>27.29326698041422</v>
      </c>
      <c r="AC9" s="757">
        <v>31.635502250155607</v>
      </c>
      <c r="AD9" s="756">
        <v>3.2479033609470673</v>
      </c>
      <c r="AE9" s="757">
        <v>0</v>
      </c>
      <c r="AF9" s="757">
        <v>5196.2917418280012</v>
      </c>
      <c r="AG9" s="757">
        <v>178085.09663999997</v>
      </c>
      <c r="AH9" s="757">
        <v>0</v>
      </c>
      <c r="AI9" s="757">
        <v>90000</v>
      </c>
      <c r="AJ9" s="757">
        <v>6284.5077768000001</v>
      </c>
      <c r="AK9" s="757">
        <v>8659.4618045973803</v>
      </c>
      <c r="AL9" s="757">
        <v>0</v>
      </c>
      <c r="AM9" s="757">
        <v>0</v>
      </c>
      <c r="AN9" s="757">
        <v>288225.3579632254</v>
      </c>
    </row>
    <row r="10" spans="1:40" hidden="1">
      <c r="A10" s="755">
        <v>2035</v>
      </c>
      <c r="B10" s="755" t="s">
        <v>960</v>
      </c>
      <c r="C10" s="755">
        <v>8</v>
      </c>
      <c r="D10" s="755" t="s">
        <v>961</v>
      </c>
      <c r="E10" s="755" t="s">
        <v>963</v>
      </c>
      <c r="F10" s="755" t="s">
        <v>962</v>
      </c>
      <c r="G10" s="757">
        <v>30243.9788664478</v>
      </c>
      <c r="H10" s="757">
        <v>17514.2667</v>
      </c>
      <c r="I10" s="756">
        <v>2.3759999999999999</v>
      </c>
      <c r="J10" s="763">
        <v>0.18108262283101359</v>
      </c>
      <c r="K10" s="763">
        <v>0.10777214216105928</v>
      </c>
      <c r="L10" s="763">
        <v>0.12099687646507185</v>
      </c>
      <c r="M10" s="764">
        <v>0</v>
      </c>
      <c r="N10" s="764">
        <v>0</v>
      </c>
      <c r="O10" s="764">
        <v>0</v>
      </c>
      <c r="P10" s="757">
        <v>0</v>
      </c>
      <c r="Q10" s="757">
        <v>0</v>
      </c>
      <c r="R10" s="757">
        <v>0</v>
      </c>
      <c r="S10" s="757">
        <v>0</v>
      </c>
      <c r="T10" s="757">
        <v>0</v>
      </c>
      <c r="U10" s="757">
        <v>0</v>
      </c>
      <c r="V10" s="757">
        <v>324.17553580000003</v>
      </c>
      <c r="W10" s="757">
        <v>0</v>
      </c>
      <c r="X10" s="757">
        <v>3.2973260869565211</v>
      </c>
      <c r="Y10" s="756">
        <v>2.3759999999999999</v>
      </c>
      <c r="Z10" s="757">
        <v>0</v>
      </c>
      <c r="AA10" s="757">
        <v>90.541311415506797</v>
      </c>
      <c r="AB10" s="757">
        <v>53.886071080529639</v>
      </c>
      <c r="AC10" s="757">
        <v>60.498438232535925</v>
      </c>
      <c r="AD10" s="756">
        <v>6.3638585039899267</v>
      </c>
      <c r="AE10" s="757">
        <v>35587.07283249429</v>
      </c>
      <c r="AF10" s="757">
        <v>0</v>
      </c>
      <c r="AG10" s="757">
        <v>144</v>
      </c>
      <c r="AH10" s="757">
        <v>13442.476390099222</v>
      </c>
      <c r="AI10" s="757">
        <v>90000</v>
      </c>
      <c r="AJ10" s="757">
        <v>5437.0474555319952</v>
      </c>
      <c r="AK10" s="757">
        <v>6537.1755836471557</v>
      </c>
      <c r="AL10" s="757">
        <v>0</v>
      </c>
      <c r="AM10" s="757">
        <v>240</v>
      </c>
      <c r="AN10" s="757">
        <v>151387.77226177265</v>
      </c>
    </row>
    <row r="11" spans="1:40" hidden="1">
      <c r="A11" s="755">
        <v>2035</v>
      </c>
      <c r="B11" s="755" t="s">
        <v>964</v>
      </c>
      <c r="C11" s="755">
        <v>8</v>
      </c>
      <c r="D11" s="755" t="s">
        <v>961</v>
      </c>
      <c r="E11" s="755" t="s">
        <v>963</v>
      </c>
      <c r="F11" s="755" t="s">
        <v>962</v>
      </c>
      <c r="G11" s="757">
        <v>29999.413081806353</v>
      </c>
      <c r="H11" s="757">
        <v>17663.133300000001</v>
      </c>
      <c r="I11" s="756">
        <v>2.3759999999999999</v>
      </c>
      <c r="J11" s="763">
        <v>0.16414972510744583</v>
      </c>
      <c r="K11" s="763">
        <v>8.9438701867050621E-2</v>
      </c>
      <c r="L11" s="763">
        <v>9.8441142653898098E-2</v>
      </c>
      <c r="M11" s="764">
        <v>0</v>
      </c>
      <c r="N11" s="764">
        <v>0</v>
      </c>
      <c r="O11" s="764">
        <v>0</v>
      </c>
      <c r="P11" s="757">
        <v>0</v>
      </c>
      <c r="Q11" s="757">
        <v>0</v>
      </c>
      <c r="R11" s="757">
        <v>0</v>
      </c>
      <c r="S11" s="757">
        <v>0</v>
      </c>
      <c r="T11" s="757">
        <v>0</v>
      </c>
      <c r="U11" s="757">
        <v>0</v>
      </c>
      <c r="V11" s="757">
        <v>314.92431550000003</v>
      </c>
      <c r="W11" s="757">
        <v>0</v>
      </c>
      <c r="X11" s="757">
        <v>3.2973260869565211</v>
      </c>
      <c r="Y11" s="756">
        <v>2.3759999999999999</v>
      </c>
      <c r="Z11" s="757">
        <v>0</v>
      </c>
      <c r="AA11" s="757">
        <v>82.074862553722909</v>
      </c>
      <c r="AB11" s="757">
        <v>44.719350933525313</v>
      </c>
      <c r="AC11" s="757">
        <v>49.220571326949049</v>
      </c>
      <c r="AD11" s="756">
        <v>5.18421036454325</v>
      </c>
      <c r="AE11" s="757">
        <v>35060.861097097142</v>
      </c>
      <c r="AF11" s="757">
        <v>0</v>
      </c>
      <c r="AG11" s="757">
        <v>144</v>
      </c>
      <c r="AH11" s="757">
        <v>13087.960100660839</v>
      </c>
      <c r="AI11" s="757">
        <v>90000</v>
      </c>
      <c r="AJ11" s="757">
        <v>8811.390247968011</v>
      </c>
      <c r="AK11" s="757">
        <v>11036.021156175229</v>
      </c>
      <c r="AL11" s="757">
        <v>0</v>
      </c>
      <c r="AM11" s="757">
        <v>240</v>
      </c>
      <c r="AN11" s="757">
        <v>158380.23260190123</v>
      </c>
    </row>
    <row r="12" spans="1:40" hidden="1">
      <c r="A12" s="755">
        <v>2050</v>
      </c>
      <c r="B12" s="755" t="s">
        <v>960</v>
      </c>
      <c r="C12" s="755">
        <v>8</v>
      </c>
      <c r="D12" s="755" t="s">
        <v>961</v>
      </c>
      <c r="E12" s="755" t="s">
        <v>716</v>
      </c>
      <c r="F12" s="755" t="s">
        <v>962</v>
      </c>
      <c r="G12" s="757">
        <v>32280.830960640007</v>
      </c>
      <c r="H12" s="757">
        <v>17617.666700000002</v>
      </c>
      <c r="I12" s="756">
        <v>1251.18</v>
      </c>
      <c r="J12" s="763">
        <v>0</v>
      </c>
      <c r="K12" s="763">
        <v>0</v>
      </c>
      <c r="L12" s="763">
        <v>0</v>
      </c>
      <c r="M12" s="764">
        <v>0</v>
      </c>
      <c r="N12" s="764">
        <v>0</v>
      </c>
      <c r="O12" s="764">
        <v>0</v>
      </c>
      <c r="P12" s="757">
        <v>0</v>
      </c>
      <c r="Q12" s="757">
        <v>0</v>
      </c>
      <c r="R12" s="757">
        <v>0</v>
      </c>
      <c r="S12" s="757">
        <v>2622.4328102273266</v>
      </c>
      <c r="T12" s="757">
        <v>2240.9190478846476</v>
      </c>
      <c r="U12" s="757">
        <v>2612.8725059947355</v>
      </c>
      <c r="V12" s="757">
        <v>0</v>
      </c>
      <c r="W12" s="757">
        <v>546.62533759999997</v>
      </c>
      <c r="X12" s="757">
        <v>819.93800639999995</v>
      </c>
      <c r="Y12" s="756">
        <v>1251.18</v>
      </c>
      <c r="Z12" s="757">
        <v>0</v>
      </c>
      <c r="AA12" s="757">
        <v>34.826464943257989</v>
      </c>
      <c r="AB12" s="757">
        <v>29.759881114005946</v>
      </c>
      <c r="AC12" s="757">
        <v>34.699502071643238</v>
      </c>
      <c r="AD12" s="756">
        <v>3.5352676741882392</v>
      </c>
      <c r="AE12" s="757">
        <v>0</v>
      </c>
      <c r="AF12" s="757">
        <v>4311.2875522559998</v>
      </c>
      <c r="AG12" s="757">
        <v>234280.95263999997</v>
      </c>
      <c r="AH12" s="757">
        <v>0</v>
      </c>
      <c r="AI12" s="757">
        <v>90000</v>
      </c>
      <c r="AJ12" s="757">
        <v>7777.1340108000004</v>
      </c>
      <c r="AK12" s="757">
        <v>8011.177101218288</v>
      </c>
      <c r="AL12" s="757">
        <v>0</v>
      </c>
      <c r="AM12" s="757">
        <v>0</v>
      </c>
      <c r="AN12" s="757">
        <v>344380.55130427424</v>
      </c>
    </row>
    <row r="13" spans="1:40" hidden="1">
      <c r="A13" s="755">
        <v>2050</v>
      </c>
      <c r="B13" s="755" t="s">
        <v>964</v>
      </c>
      <c r="C13" s="755">
        <v>8</v>
      </c>
      <c r="D13" s="755" t="s">
        <v>961</v>
      </c>
      <c r="E13" s="755" t="s">
        <v>716</v>
      </c>
      <c r="F13" s="755" t="s">
        <v>962</v>
      </c>
      <c r="G13" s="757">
        <v>30694.563418680002</v>
      </c>
      <c r="H13" s="757">
        <v>17830.333299999998</v>
      </c>
      <c r="I13" s="756">
        <v>1036.692</v>
      </c>
      <c r="J13" s="763">
        <v>0</v>
      </c>
      <c r="K13" s="763">
        <v>0</v>
      </c>
      <c r="L13" s="763">
        <v>0</v>
      </c>
      <c r="M13" s="764">
        <v>0</v>
      </c>
      <c r="N13" s="764">
        <v>0</v>
      </c>
      <c r="O13" s="764">
        <v>0</v>
      </c>
      <c r="P13" s="757">
        <v>0</v>
      </c>
      <c r="Q13" s="757">
        <v>0</v>
      </c>
      <c r="R13" s="757">
        <v>0</v>
      </c>
      <c r="S13" s="757">
        <v>2246.1095853452744</v>
      </c>
      <c r="T13" s="757">
        <v>1806.4762010824782</v>
      </c>
      <c r="U13" s="757">
        <v>2099.4271119964405</v>
      </c>
      <c r="V13" s="757">
        <v>0</v>
      </c>
      <c r="W13" s="757">
        <v>507.77939120000002</v>
      </c>
      <c r="X13" s="757">
        <v>761.66908680000006</v>
      </c>
      <c r="Y13" s="756">
        <v>1036.692</v>
      </c>
      <c r="Z13" s="757">
        <v>0</v>
      </c>
      <c r="AA13" s="757">
        <v>29.828812554386111</v>
      </c>
      <c r="AB13" s="757">
        <v>23.990387796580055</v>
      </c>
      <c r="AC13" s="757">
        <v>27.880838140722982</v>
      </c>
      <c r="AD13" s="756">
        <v>2.8168164789044847</v>
      </c>
      <c r="AE13" s="757">
        <v>0</v>
      </c>
      <c r="AF13" s="757">
        <v>2502.1410777599999</v>
      </c>
      <c r="AG13" s="757">
        <v>93551.086079999994</v>
      </c>
      <c r="AH13" s="757">
        <v>0</v>
      </c>
      <c r="AI13" s="757">
        <v>90000</v>
      </c>
      <c r="AJ13" s="757">
        <v>12615.727555200001</v>
      </c>
      <c r="AK13" s="757">
        <v>12639.027018457144</v>
      </c>
      <c r="AL13" s="757">
        <v>0</v>
      </c>
      <c r="AM13" s="757">
        <v>0</v>
      </c>
      <c r="AN13" s="757">
        <v>211307.98173141715</v>
      </c>
    </row>
    <row r="14" spans="1:40" hidden="1">
      <c r="A14" s="755">
        <v>2017</v>
      </c>
      <c r="B14" s="755" t="s">
        <v>960</v>
      </c>
      <c r="C14" s="755">
        <v>8</v>
      </c>
      <c r="D14" s="755" t="s">
        <v>961</v>
      </c>
      <c r="E14" s="755" t="s">
        <v>965</v>
      </c>
      <c r="F14" s="755" t="s">
        <v>962</v>
      </c>
      <c r="G14" s="757">
        <v>30543.938068733827</v>
      </c>
      <c r="H14" s="757">
        <v>17273</v>
      </c>
      <c r="I14" s="756">
        <v>0.85333248000000006</v>
      </c>
      <c r="J14" s="763">
        <v>0.22024271641097989</v>
      </c>
      <c r="K14" s="763">
        <v>0.14271230968980014</v>
      </c>
      <c r="L14" s="763">
        <v>0.16372963237074392</v>
      </c>
      <c r="M14" s="764">
        <v>0</v>
      </c>
      <c r="N14" s="764">
        <v>0</v>
      </c>
      <c r="O14" s="764">
        <v>0</v>
      </c>
      <c r="P14" s="757">
        <v>0</v>
      </c>
      <c r="Q14" s="757">
        <v>0</v>
      </c>
      <c r="R14" s="757">
        <v>0</v>
      </c>
      <c r="S14" s="757">
        <v>0</v>
      </c>
      <c r="T14" s="757">
        <v>0</v>
      </c>
      <c r="U14" s="757">
        <v>0</v>
      </c>
      <c r="V14" s="757">
        <v>341.7295618</v>
      </c>
      <c r="W14" s="757">
        <v>16</v>
      </c>
      <c r="X14" s="757">
        <v>24</v>
      </c>
      <c r="Y14" s="756">
        <v>0.85333248000000006</v>
      </c>
      <c r="Z14" s="757">
        <v>0</v>
      </c>
      <c r="AA14" s="757">
        <v>110.12135820548994</v>
      </c>
      <c r="AB14" s="757">
        <v>71.356154844900075</v>
      </c>
      <c r="AC14" s="757">
        <v>81.864816185371964</v>
      </c>
      <c r="AD14" s="756">
        <v>8.6513203122561588</v>
      </c>
      <c r="AE14" s="757">
        <v>36355.789839094279</v>
      </c>
      <c r="AF14" s="757">
        <v>2509.65</v>
      </c>
      <c r="AG14" s="757">
        <v>1158.1139644019138</v>
      </c>
      <c r="AH14" s="757">
        <v>14115.16474476146</v>
      </c>
      <c r="AI14" s="757">
        <v>90000</v>
      </c>
      <c r="AJ14" s="757">
        <v>0</v>
      </c>
      <c r="AK14" s="757">
        <v>791.37040000000013</v>
      </c>
      <c r="AL14" s="757">
        <v>0</v>
      </c>
      <c r="AM14" s="757">
        <v>436.00000000000006</v>
      </c>
      <c r="AN14" s="757">
        <v>145366.08894825765</v>
      </c>
    </row>
    <row r="15" spans="1:40" hidden="1">
      <c r="A15" s="755">
        <v>2020</v>
      </c>
      <c r="B15" s="755" t="s">
        <v>960</v>
      </c>
      <c r="C15" s="755">
        <v>8</v>
      </c>
      <c r="D15" s="755" t="s">
        <v>961</v>
      </c>
      <c r="E15" s="755" t="s">
        <v>965</v>
      </c>
      <c r="F15" s="755" t="s">
        <v>962</v>
      </c>
      <c r="G15" s="757">
        <v>30382.763836270689</v>
      </c>
      <c r="H15" s="757">
        <v>17328.7333</v>
      </c>
      <c r="I15" s="756">
        <v>0.72534528000000009</v>
      </c>
      <c r="J15" s="763">
        <v>0.20449753555050468</v>
      </c>
      <c r="K15" s="763">
        <v>0.13004640375913026</v>
      </c>
      <c r="L15" s="763">
        <v>0.14823651977687097</v>
      </c>
      <c r="M15" s="764">
        <v>0</v>
      </c>
      <c r="N15" s="764">
        <v>0</v>
      </c>
      <c r="O15" s="764">
        <v>0</v>
      </c>
      <c r="P15" s="757">
        <v>0</v>
      </c>
      <c r="Q15" s="757">
        <v>0</v>
      </c>
      <c r="R15" s="757">
        <v>0</v>
      </c>
      <c r="S15" s="757">
        <v>0</v>
      </c>
      <c r="T15" s="757">
        <v>0</v>
      </c>
      <c r="U15" s="757">
        <v>0</v>
      </c>
      <c r="V15" s="757">
        <v>330.10683399999999</v>
      </c>
      <c r="W15" s="757">
        <v>13.6</v>
      </c>
      <c r="X15" s="757">
        <v>20.399999999999999</v>
      </c>
      <c r="Y15" s="756">
        <v>0.72534528000000009</v>
      </c>
      <c r="Z15" s="757">
        <v>0</v>
      </c>
      <c r="AA15" s="757">
        <v>102.24876777525233</v>
      </c>
      <c r="AB15" s="757">
        <v>65.023201879565136</v>
      </c>
      <c r="AC15" s="757">
        <v>74.118259888435489</v>
      </c>
      <c r="AD15" s="756">
        <v>7.827117455427266</v>
      </c>
      <c r="AE15" s="757">
        <v>35079.819073685707</v>
      </c>
      <c r="AF15" s="757">
        <v>1556.49</v>
      </c>
      <c r="AG15" s="757">
        <v>984.41406775119617</v>
      </c>
      <c r="AH15" s="757">
        <v>13669.769845581688</v>
      </c>
      <c r="AI15" s="757">
        <v>90000</v>
      </c>
      <c r="AJ15" s="757">
        <v>1420.2532079296063</v>
      </c>
      <c r="AK15" s="757">
        <v>2680.5067090639577</v>
      </c>
      <c r="AL15" s="757">
        <v>0</v>
      </c>
      <c r="AM15" s="757">
        <v>436.00000000000006</v>
      </c>
      <c r="AN15" s="757">
        <v>145827.25290401216</v>
      </c>
    </row>
    <row r="16" spans="1:40" hidden="1">
      <c r="A16" s="755">
        <v>2025</v>
      </c>
      <c r="B16" s="755" t="s">
        <v>960</v>
      </c>
      <c r="C16" s="755">
        <v>8</v>
      </c>
      <c r="D16" s="755" t="s">
        <v>961</v>
      </c>
      <c r="E16" s="755" t="s">
        <v>965</v>
      </c>
      <c r="F16" s="755" t="s">
        <v>962</v>
      </c>
      <c r="G16" s="757">
        <v>30182.65240192254</v>
      </c>
      <c r="H16" s="757">
        <v>17419.666700000002</v>
      </c>
      <c r="I16" s="756">
        <v>0.63998668800000003</v>
      </c>
      <c r="J16" s="763">
        <v>0.19461088189386536</v>
      </c>
      <c r="K16" s="763">
        <v>0.12117015412725525</v>
      </c>
      <c r="L16" s="763">
        <v>0.13743105208789957</v>
      </c>
      <c r="M16" s="764">
        <v>0</v>
      </c>
      <c r="N16" s="764">
        <v>0</v>
      </c>
      <c r="O16" s="764">
        <v>0</v>
      </c>
      <c r="P16" s="757">
        <v>0</v>
      </c>
      <c r="Q16" s="757">
        <v>0</v>
      </c>
      <c r="R16" s="757">
        <v>0</v>
      </c>
      <c r="S16" s="757">
        <v>0</v>
      </c>
      <c r="T16" s="757">
        <v>0</v>
      </c>
      <c r="U16" s="757">
        <v>0</v>
      </c>
      <c r="V16" s="757">
        <v>326.0719196</v>
      </c>
      <c r="W16" s="757">
        <v>12</v>
      </c>
      <c r="X16" s="757">
        <v>18</v>
      </c>
      <c r="Y16" s="756">
        <v>0.63998668800000003</v>
      </c>
      <c r="Z16" s="757">
        <v>0</v>
      </c>
      <c r="AA16" s="757">
        <v>97.305440946932677</v>
      </c>
      <c r="AB16" s="757">
        <v>60.585077063627622</v>
      </c>
      <c r="AC16" s="757">
        <v>68.715526043949794</v>
      </c>
      <c r="AD16" s="756">
        <v>7.234622405310029</v>
      </c>
      <c r="AE16" s="757">
        <v>34811.821598931427</v>
      </c>
      <c r="AF16" s="757">
        <v>954.80000000000007</v>
      </c>
      <c r="AG16" s="757">
        <v>701.22943326315783</v>
      </c>
      <c r="AH16" s="757">
        <v>13515.147770341573</v>
      </c>
      <c r="AI16" s="757">
        <v>90000</v>
      </c>
      <c r="AJ16" s="757">
        <v>3464.5440337200007</v>
      </c>
      <c r="AK16" s="757">
        <v>3729.5883603598927</v>
      </c>
      <c r="AL16" s="757">
        <v>0</v>
      </c>
      <c r="AM16" s="757">
        <v>352.00000000000006</v>
      </c>
      <c r="AN16" s="757">
        <v>147529.13119661604</v>
      </c>
    </row>
    <row r="17" spans="1:40" hidden="1">
      <c r="A17" s="755">
        <v>2025</v>
      </c>
      <c r="B17" s="755" t="s">
        <v>964</v>
      </c>
      <c r="C17" s="755">
        <v>8</v>
      </c>
      <c r="D17" s="755" t="s">
        <v>961</v>
      </c>
      <c r="E17" s="755" t="s">
        <v>965</v>
      </c>
      <c r="F17" s="755" t="s">
        <v>962</v>
      </c>
      <c r="G17" s="757">
        <v>30119.576085963592</v>
      </c>
      <c r="H17" s="757">
        <v>17440.2</v>
      </c>
      <c r="I17" s="756">
        <v>0.53333913600000005</v>
      </c>
      <c r="J17" s="763">
        <v>0.18590120435853033</v>
      </c>
      <c r="K17" s="763">
        <v>0.1055443128497147</v>
      </c>
      <c r="L17" s="763">
        <v>0.11821542797662826</v>
      </c>
      <c r="M17" s="764">
        <v>0</v>
      </c>
      <c r="N17" s="764">
        <v>0</v>
      </c>
      <c r="O17" s="764">
        <v>0</v>
      </c>
      <c r="P17" s="757">
        <v>0</v>
      </c>
      <c r="Q17" s="757">
        <v>0</v>
      </c>
      <c r="R17" s="757">
        <v>0</v>
      </c>
      <c r="S17" s="757">
        <v>0</v>
      </c>
      <c r="T17" s="757">
        <v>0</v>
      </c>
      <c r="U17" s="757">
        <v>0</v>
      </c>
      <c r="V17" s="757">
        <v>321.53990110000001</v>
      </c>
      <c r="W17" s="757">
        <v>10</v>
      </c>
      <c r="X17" s="757">
        <v>13.562342937062938</v>
      </c>
      <c r="Y17" s="756">
        <v>0.53333913600000005</v>
      </c>
      <c r="Z17" s="757">
        <v>0</v>
      </c>
      <c r="AA17" s="757">
        <v>92.950602179265161</v>
      </c>
      <c r="AB17" s="757">
        <v>52.77215642485735</v>
      </c>
      <c r="AC17" s="757">
        <v>59.107713988314131</v>
      </c>
      <c r="AD17" s="756">
        <v>6.27121152660715</v>
      </c>
      <c r="AE17" s="757">
        <v>34743.668919509997</v>
      </c>
      <c r="AF17" s="757">
        <v>589</v>
      </c>
      <c r="AG17" s="757">
        <v>381.9155771076924</v>
      </c>
      <c r="AH17" s="757">
        <v>13341.476154037495</v>
      </c>
      <c r="AI17" s="757">
        <v>90000</v>
      </c>
      <c r="AJ17" s="757">
        <v>3953.3541871824032</v>
      </c>
      <c r="AK17" s="757">
        <v>7134.4184256559101</v>
      </c>
      <c r="AL17" s="757">
        <v>0</v>
      </c>
      <c r="AM17" s="757">
        <v>352.00000000000006</v>
      </c>
      <c r="AN17" s="757">
        <v>150495.83326349346</v>
      </c>
    </row>
    <row r="18" spans="1:40" hidden="1">
      <c r="A18" s="755">
        <v>2030</v>
      </c>
      <c r="B18" s="755" t="s">
        <v>960</v>
      </c>
      <c r="C18" s="755">
        <v>8</v>
      </c>
      <c r="D18" s="755" t="s">
        <v>961</v>
      </c>
      <c r="E18" s="755" t="s">
        <v>965</v>
      </c>
      <c r="F18" s="755" t="s">
        <v>962</v>
      </c>
      <c r="G18" s="757">
        <v>30023.895202356871</v>
      </c>
      <c r="H18" s="757">
        <v>17493</v>
      </c>
      <c r="I18" s="756">
        <v>0.55467878400000004</v>
      </c>
      <c r="J18" s="763">
        <v>0.18028279280206913</v>
      </c>
      <c r="K18" s="763">
        <v>0.10998604616231893</v>
      </c>
      <c r="L18" s="763">
        <v>0.12456048495971626</v>
      </c>
      <c r="M18" s="764">
        <v>0</v>
      </c>
      <c r="N18" s="764">
        <v>0</v>
      </c>
      <c r="O18" s="764">
        <v>0</v>
      </c>
      <c r="P18" s="757">
        <v>0</v>
      </c>
      <c r="Q18" s="757">
        <v>0</v>
      </c>
      <c r="R18" s="757">
        <v>0</v>
      </c>
      <c r="S18" s="757">
        <v>0</v>
      </c>
      <c r="T18" s="757">
        <v>0</v>
      </c>
      <c r="U18" s="757">
        <v>0</v>
      </c>
      <c r="V18" s="757">
        <v>323.92708529999999</v>
      </c>
      <c r="W18" s="757">
        <v>10.4</v>
      </c>
      <c r="X18" s="757">
        <v>14.10499132867133</v>
      </c>
      <c r="Y18" s="756">
        <v>0.55467878400000004</v>
      </c>
      <c r="Z18" s="757">
        <v>0</v>
      </c>
      <c r="AA18" s="757">
        <v>90.141396401034569</v>
      </c>
      <c r="AB18" s="757">
        <v>54.993023081159464</v>
      </c>
      <c r="AC18" s="757">
        <v>62.280242479858131</v>
      </c>
      <c r="AD18" s="756">
        <v>6.5404612479390458</v>
      </c>
      <c r="AE18" s="757">
        <v>35252.868953301426</v>
      </c>
      <c r="AF18" s="757">
        <v>629.03496000000007</v>
      </c>
      <c r="AG18" s="757">
        <v>396.63235616223778</v>
      </c>
      <c r="AH18" s="757">
        <v>13432.955511067823</v>
      </c>
      <c r="AI18" s="757">
        <v>90000</v>
      </c>
      <c r="AJ18" s="757">
        <v>4953.5713260000002</v>
      </c>
      <c r="AK18" s="757">
        <v>5334.3802129818978</v>
      </c>
      <c r="AL18" s="757">
        <v>0</v>
      </c>
      <c r="AM18" s="757">
        <v>296</v>
      </c>
      <c r="AN18" s="757">
        <v>150295.44331951338</v>
      </c>
    </row>
    <row r="19" spans="1:40" hidden="1">
      <c r="A19" s="755">
        <v>2030</v>
      </c>
      <c r="B19" s="755" t="s">
        <v>964</v>
      </c>
      <c r="C19" s="755">
        <v>8</v>
      </c>
      <c r="D19" s="755" t="s">
        <v>961</v>
      </c>
      <c r="E19" s="755" t="s">
        <v>965</v>
      </c>
      <c r="F19" s="755" t="s">
        <v>962</v>
      </c>
      <c r="G19" s="757">
        <v>29881.385695252469</v>
      </c>
      <c r="H19" s="757">
        <v>17551.666700000002</v>
      </c>
      <c r="I19" s="756">
        <v>0.40533166080000005</v>
      </c>
      <c r="J19" s="763">
        <v>0.17201642508077436</v>
      </c>
      <c r="K19" s="763">
        <v>9.5376493511221697E-2</v>
      </c>
      <c r="L19" s="763">
        <v>0.10629703426514331</v>
      </c>
      <c r="M19" s="764">
        <v>0</v>
      </c>
      <c r="N19" s="764">
        <v>0</v>
      </c>
      <c r="O19" s="764">
        <v>0</v>
      </c>
      <c r="P19" s="757">
        <v>0</v>
      </c>
      <c r="Q19" s="757">
        <v>0</v>
      </c>
      <c r="R19" s="757">
        <v>0</v>
      </c>
      <c r="S19" s="757">
        <v>0</v>
      </c>
      <c r="T19" s="757">
        <v>0</v>
      </c>
      <c r="U19" s="757">
        <v>0</v>
      </c>
      <c r="V19" s="757">
        <v>318.21740349999999</v>
      </c>
      <c r="W19" s="757">
        <v>7.6</v>
      </c>
      <c r="X19" s="757">
        <v>7.6599745676855875</v>
      </c>
      <c r="Y19" s="756">
        <v>0.40533166080000005</v>
      </c>
      <c r="Z19" s="757">
        <v>0</v>
      </c>
      <c r="AA19" s="757">
        <v>86.008212540387177</v>
      </c>
      <c r="AB19" s="757">
        <v>47.688246755610848</v>
      </c>
      <c r="AC19" s="757">
        <v>53.148517132571655</v>
      </c>
      <c r="AD19" s="756">
        <v>5.6190496013529252</v>
      </c>
      <c r="AE19" s="757">
        <v>34954.166050778578</v>
      </c>
      <c r="AF19" s="757">
        <v>340.56000000000006</v>
      </c>
      <c r="AG19" s="757">
        <v>170.05143540262006</v>
      </c>
      <c r="AH19" s="757">
        <v>13214.154624269153</v>
      </c>
      <c r="AI19" s="757">
        <v>90000</v>
      </c>
      <c r="AJ19" s="757">
        <v>6284.5077768000001</v>
      </c>
      <c r="AK19" s="757">
        <v>8659.4618045973803</v>
      </c>
      <c r="AL19" s="757">
        <v>0</v>
      </c>
      <c r="AM19" s="757">
        <v>296</v>
      </c>
      <c r="AN19" s="757">
        <v>153918.90169184774</v>
      </c>
    </row>
    <row r="20" spans="1:40" hidden="1">
      <c r="A20" s="755">
        <v>2035</v>
      </c>
      <c r="B20" s="755" t="s">
        <v>960</v>
      </c>
      <c r="C20" s="755">
        <v>8</v>
      </c>
      <c r="D20" s="755" t="s">
        <v>961</v>
      </c>
      <c r="E20" s="755" t="s">
        <v>965</v>
      </c>
      <c r="F20" s="755" t="s">
        <v>962</v>
      </c>
      <c r="G20" s="757">
        <v>29981.520365043074</v>
      </c>
      <c r="H20" s="757">
        <v>17514.2667</v>
      </c>
      <c r="I20" s="756">
        <v>0.51199948800000006</v>
      </c>
      <c r="J20" s="763">
        <v>0.17625254872598967</v>
      </c>
      <c r="K20" s="763">
        <v>0.10651845232066946</v>
      </c>
      <c r="L20" s="763">
        <v>0.12027078705633644</v>
      </c>
      <c r="M20" s="764">
        <v>0</v>
      </c>
      <c r="N20" s="764">
        <v>0</v>
      </c>
      <c r="O20" s="764">
        <v>0</v>
      </c>
      <c r="P20" s="757">
        <v>0</v>
      </c>
      <c r="Q20" s="757">
        <v>0</v>
      </c>
      <c r="R20" s="757">
        <v>0</v>
      </c>
      <c r="S20" s="757">
        <v>0</v>
      </c>
      <c r="T20" s="757">
        <v>0</v>
      </c>
      <c r="U20" s="757">
        <v>0</v>
      </c>
      <c r="V20" s="757">
        <v>324.17553580000003</v>
      </c>
      <c r="W20" s="757">
        <v>9.6</v>
      </c>
      <c r="X20" s="757">
        <v>9.6757875982532706</v>
      </c>
      <c r="Y20" s="756">
        <v>0.51199948800000006</v>
      </c>
      <c r="Z20" s="757">
        <v>0</v>
      </c>
      <c r="AA20" s="757">
        <v>88.126274362994835</v>
      </c>
      <c r="AB20" s="757">
        <v>53.259226160334734</v>
      </c>
      <c r="AC20" s="757">
        <v>60.135393528168223</v>
      </c>
      <c r="AD20" s="756">
        <v>6.3156497846038562</v>
      </c>
      <c r="AE20" s="757">
        <v>35587.07283249429</v>
      </c>
      <c r="AF20" s="757">
        <v>480.9024</v>
      </c>
      <c r="AG20" s="757">
        <v>208.99701212227066</v>
      </c>
      <c r="AH20" s="757">
        <v>13442.476390099222</v>
      </c>
      <c r="AI20" s="757">
        <v>90000</v>
      </c>
      <c r="AJ20" s="757">
        <v>5437.0474555319952</v>
      </c>
      <c r="AK20" s="757">
        <v>6537.1755836471557</v>
      </c>
      <c r="AL20" s="757">
        <v>0</v>
      </c>
      <c r="AM20" s="757">
        <v>240</v>
      </c>
      <c r="AN20" s="757">
        <v>151933.67167389492</v>
      </c>
    </row>
    <row r="21" spans="1:40" hidden="1">
      <c r="A21" s="755">
        <v>2035</v>
      </c>
      <c r="B21" s="755" t="s">
        <v>964</v>
      </c>
      <c r="C21" s="755">
        <v>8</v>
      </c>
      <c r="D21" s="755" t="s">
        <v>961</v>
      </c>
      <c r="E21" s="755" t="s">
        <v>965</v>
      </c>
      <c r="F21" s="755" t="s">
        <v>962</v>
      </c>
      <c r="G21" s="757">
        <v>29645.107817829867</v>
      </c>
      <c r="H21" s="757">
        <v>17663.133300000001</v>
      </c>
      <c r="I21" s="756">
        <v>0.34133299200000006</v>
      </c>
      <c r="J21" s="763">
        <v>0.16250417292721547</v>
      </c>
      <c r="K21" s="763">
        <v>8.8136653536851947E-2</v>
      </c>
      <c r="L21" s="763">
        <v>9.79906198093623E-2</v>
      </c>
      <c r="M21" s="764">
        <v>0</v>
      </c>
      <c r="N21" s="764">
        <v>0</v>
      </c>
      <c r="O21" s="764">
        <v>0</v>
      </c>
      <c r="P21" s="757">
        <v>0</v>
      </c>
      <c r="Q21" s="757">
        <v>0</v>
      </c>
      <c r="R21" s="757">
        <v>0</v>
      </c>
      <c r="S21" s="757">
        <v>0</v>
      </c>
      <c r="T21" s="757">
        <v>0</v>
      </c>
      <c r="U21" s="757">
        <v>0</v>
      </c>
      <c r="V21" s="757">
        <v>314.92431550000003</v>
      </c>
      <c r="W21" s="757">
        <v>6.4</v>
      </c>
      <c r="X21" s="757">
        <v>6.4505250655021813</v>
      </c>
      <c r="Y21" s="756">
        <v>0.34133299200000006</v>
      </c>
      <c r="Z21" s="757">
        <v>0</v>
      </c>
      <c r="AA21" s="757">
        <v>81.252086463607739</v>
      </c>
      <c r="AB21" s="757">
        <v>44.068326768425976</v>
      </c>
      <c r="AC21" s="757">
        <v>48.99530990468115</v>
      </c>
      <c r="AD21" s="756">
        <v>5.1587766522919418</v>
      </c>
      <c r="AE21" s="757">
        <v>35060.861097097142</v>
      </c>
      <c r="AF21" s="757">
        <v>236.64000000000004</v>
      </c>
      <c r="AG21" s="757">
        <v>108.36882110043663</v>
      </c>
      <c r="AH21" s="757">
        <v>13087.960100660839</v>
      </c>
      <c r="AI21" s="757">
        <v>90000</v>
      </c>
      <c r="AJ21" s="757">
        <v>8811.390247968011</v>
      </c>
      <c r="AK21" s="757">
        <v>11036.021156175229</v>
      </c>
      <c r="AL21" s="757">
        <v>0</v>
      </c>
      <c r="AM21" s="757">
        <v>240</v>
      </c>
      <c r="AN21" s="757">
        <v>158581.24142300166</v>
      </c>
    </row>
    <row r="22" spans="1:40" hidden="1">
      <c r="A22" s="755">
        <v>2050</v>
      </c>
      <c r="B22" s="755" t="s">
        <v>960</v>
      </c>
      <c r="C22" s="755">
        <v>8</v>
      </c>
      <c r="D22" s="755" t="s">
        <v>961</v>
      </c>
      <c r="E22" s="755" t="s">
        <v>965</v>
      </c>
      <c r="F22" s="755" t="s">
        <v>962</v>
      </c>
      <c r="G22" s="757">
        <v>29764.082925638475</v>
      </c>
      <c r="H22" s="757">
        <v>17617.666700000002</v>
      </c>
      <c r="I22" s="756">
        <v>0.42666624000000003</v>
      </c>
      <c r="J22" s="763">
        <v>0.16951018927922795</v>
      </c>
      <c r="K22" s="763">
        <v>0.10215027471864425</v>
      </c>
      <c r="L22" s="763">
        <v>0.11513049301711649</v>
      </c>
      <c r="M22" s="764">
        <v>0</v>
      </c>
      <c r="N22" s="764">
        <v>0</v>
      </c>
      <c r="O22" s="764">
        <v>0</v>
      </c>
      <c r="P22" s="757">
        <v>0</v>
      </c>
      <c r="Q22" s="757">
        <v>0</v>
      </c>
      <c r="R22" s="757">
        <v>0</v>
      </c>
      <c r="S22" s="757">
        <v>0</v>
      </c>
      <c r="T22" s="757">
        <v>0</v>
      </c>
      <c r="U22" s="757">
        <v>0</v>
      </c>
      <c r="V22" s="757">
        <v>321.67091060000001</v>
      </c>
      <c r="W22" s="757">
        <v>8</v>
      </c>
      <c r="X22" s="757">
        <v>8.0631563318777264</v>
      </c>
      <c r="Y22" s="756">
        <v>0.42666624000000003</v>
      </c>
      <c r="Z22" s="757">
        <v>0</v>
      </c>
      <c r="AA22" s="757">
        <v>84.755094639613972</v>
      </c>
      <c r="AB22" s="757">
        <v>51.075137359322127</v>
      </c>
      <c r="AC22" s="757">
        <v>57.565246508558246</v>
      </c>
      <c r="AD22" s="756">
        <v>6.0137932110490864</v>
      </c>
      <c r="AE22" s="757">
        <v>35487.664969174286</v>
      </c>
      <c r="AF22" s="757">
        <v>239.28</v>
      </c>
      <c r="AG22" s="757">
        <v>164.4883891703056</v>
      </c>
      <c r="AH22" s="757">
        <v>13346.49657300008</v>
      </c>
      <c r="AI22" s="757">
        <v>90000</v>
      </c>
      <c r="AJ22" s="757">
        <v>7777.1340108000004</v>
      </c>
      <c r="AK22" s="757">
        <v>8011.177101218288</v>
      </c>
      <c r="AL22" s="757">
        <v>0</v>
      </c>
      <c r="AM22" s="757">
        <v>240</v>
      </c>
      <c r="AN22" s="757">
        <v>155266.24104336294</v>
      </c>
    </row>
    <row r="23" spans="1:40" hidden="1">
      <c r="A23" s="755">
        <v>2050</v>
      </c>
      <c r="B23" s="755" t="s">
        <v>964</v>
      </c>
      <c r="C23" s="755">
        <v>8</v>
      </c>
      <c r="D23" s="755" t="s">
        <v>961</v>
      </c>
      <c r="E23" s="755" t="s">
        <v>965</v>
      </c>
      <c r="F23" s="755" t="s">
        <v>962</v>
      </c>
      <c r="G23" s="757">
        <v>29290.337012574662</v>
      </c>
      <c r="H23" s="757">
        <v>17830.333299999998</v>
      </c>
      <c r="I23" s="756">
        <v>0.21333565440000002</v>
      </c>
      <c r="J23" s="763">
        <v>0.15199287072555484</v>
      </c>
      <c r="K23" s="763">
        <v>8.1616223488312226E-2</v>
      </c>
      <c r="L23" s="763">
        <v>9.0693872245389481E-2</v>
      </c>
      <c r="M23" s="764">
        <v>0</v>
      </c>
      <c r="N23" s="764">
        <v>0</v>
      </c>
      <c r="O23" s="764">
        <v>0</v>
      </c>
      <c r="P23" s="757">
        <v>0</v>
      </c>
      <c r="Q23" s="757">
        <v>0</v>
      </c>
      <c r="R23" s="757">
        <v>0</v>
      </c>
      <c r="S23" s="757">
        <v>0</v>
      </c>
      <c r="T23" s="757">
        <v>0</v>
      </c>
      <c r="U23" s="757">
        <v>0</v>
      </c>
      <c r="V23" s="757">
        <v>310.17735540000001</v>
      </c>
      <c r="W23" s="757">
        <v>4</v>
      </c>
      <c r="X23" s="757">
        <v>4.0316260611353698</v>
      </c>
      <c r="Y23" s="756">
        <v>0.21333565440000002</v>
      </c>
      <c r="Z23" s="757">
        <v>0</v>
      </c>
      <c r="AA23" s="757">
        <v>75.996435362777419</v>
      </c>
      <c r="AB23" s="757">
        <v>40.808111744156115</v>
      </c>
      <c r="AC23" s="757">
        <v>45.346936122694743</v>
      </c>
      <c r="AD23" s="756">
        <v>4.7357264376454449</v>
      </c>
      <c r="AE23" s="757">
        <v>35863.393315346286</v>
      </c>
      <c r="AF23" s="757">
        <v>84</v>
      </c>
      <c r="AG23" s="757">
        <v>62.893366553711765</v>
      </c>
      <c r="AH23" s="757">
        <v>12906.051700883132</v>
      </c>
      <c r="AI23" s="757">
        <v>90000</v>
      </c>
      <c r="AJ23" s="757">
        <v>12615.727555200001</v>
      </c>
      <c r="AK23" s="757">
        <v>12639.027018457144</v>
      </c>
      <c r="AL23" s="757">
        <v>0</v>
      </c>
      <c r="AM23" s="757">
        <v>240</v>
      </c>
      <c r="AN23" s="757">
        <v>164411.09295644026</v>
      </c>
    </row>
    <row r="24" spans="1:40" hidden="1">
      <c r="A24" s="755">
        <v>2017</v>
      </c>
      <c r="B24" s="755" t="s">
        <v>960</v>
      </c>
      <c r="C24" s="755">
        <v>8</v>
      </c>
      <c r="D24" s="755" t="s">
        <v>961</v>
      </c>
      <c r="E24" s="755" t="s">
        <v>966</v>
      </c>
      <c r="F24" s="755" t="s">
        <v>962</v>
      </c>
      <c r="G24" s="757">
        <v>30853.821317635935</v>
      </c>
      <c r="H24" s="757">
        <v>17273</v>
      </c>
      <c r="I24" s="756">
        <v>3.5164800000000005</v>
      </c>
      <c r="J24" s="763">
        <v>0.2165631521743048</v>
      </c>
      <c r="K24" s="763">
        <v>0.14646988991628382</v>
      </c>
      <c r="L24" s="763">
        <v>0.16595116582700295</v>
      </c>
      <c r="M24" s="764">
        <v>0</v>
      </c>
      <c r="N24" s="764">
        <v>0</v>
      </c>
      <c r="O24" s="764">
        <v>0</v>
      </c>
      <c r="P24" s="757">
        <v>0</v>
      </c>
      <c r="Q24" s="757">
        <v>0</v>
      </c>
      <c r="R24" s="757">
        <v>0</v>
      </c>
      <c r="S24" s="757">
        <v>0</v>
      </c>
      <c r="T24" s="757">
        <v>0</v>
      </c>
      <c r="U24" s="757">
        <v>0</v>
      </c>
      <c r="V24" s="757">
        <v>346.1402741</v>
      </c>
      <c r="W24" s="757">
        <v>84.273376399999989</v>
      </c>
      <c r="X24" s="757">
        <v>109.45980861244017</v>
      </c>
      <c r="Y24" s="756">
        <v>3.5164800000000005</v>
      </c>
      <c r="Z24" s="757">
        <v>0</v>
      </c>
      <c r="AA24" s="757">
        <v>108.2815760871524</v>
      </c>
      <c r="AB24" s="757">
        <v>73.234944958141909</v>
      </c>
      <c r="AC24" s="757">
        <v>82.975582913501469</v>
      </c>
      <c r="AD24" s="756">
        <v>8.7793059235960609</v>
      </c>
      <c r="AE24" s="757">
        <v>37053.399198809995</v>
      </c>
      <c r="AF24" s="757">
        <v>5438.57784756</v>
      </c>
      <c r="AG24" s="757">
        <v>4772.4476555023921</v>
      </c>
      <c r="AH24" s="757">
        <v>15684.889727926105</v>
      </c>
      <c r="AI24" s="757">
        <v>90000</v>
      </c>
      <c r="AJ24" s="757">
        <v>0</v>
      </c>
      <c r="AK24" s="757">
        <v>791.37040000000013</v>
      </c>
      <c r="AL24" s="757">
        <v>0</v>
      </c>
      <c r="AM24" s="757">
        <v>436.00000000000006</v>
      </c>
      <c r="AN24" s="757">
        <v>154176.6848297985</v>
      </c>
    </row>
    <row r="25" spans="1:40" hidden="1">
      <c r="A25" s="755">
        <v>2020</v>
      </c>
      <c r="B25" s="755" t="s">
        <v>960</v>
      </c>
      <c r="C25" s="755">
        <v>8</v>
      </c>
      <c r="D25" s="755" t="s">
        <v>961</v>
      </c>
      <c r="E25" s="755" t="s">
        <v>966</v>
      </c>
      <c r="F25" s="755" t="s">
        <v>962</v>
      </c>
      <c r="G25" s="757">
        <v>30732.487801924191</v>
      </c>
      <c r="H25" s="757">
        <v>17328.7333</v>
      </c>
      <c r="I25" s="756">
        <v>3.6115200000000005</v>
      </c>
      <c r="J25" s="763">
        <v>0.19987183694420221</v>
      </c>
      <c r="K25" s="763">
        <v>0.13359208543653053</v>
      </c>
      <c r="L25" s="763">
        <v>0.15170410749004745</v>
      </c>
      <c r="M25" s="764">
        <v>0</v>
      </c>
      <c r="N25" s="764">
        <v>0</v>
      </c>
      <c r="O25" s="764">
        <v>0</v>
      </c>
      <c r="P25" s="757">
        <v>0</v>
      </c>
      <c r="Q25" s="757">
        <v>0</v>
      </c>
      <c r="R25" s="757">
        <v>0</v>
      </c>
      <c r="S25" s="757">
        <v>0</v>
      </c>
      <c r="T25" s="757">
        <v>0</v>
      </c>
      <c r="U25" s="757">
        <v>0</v>
      </c>
      <c r="V25" s="757">
        <v>341.71493240000001</v>
      </c>
      <c r="W25" s="757">
        <v>86.069680900000009</v>
      </c>
      <c r="X25" s="757">
        <v>112.41818181818179</v>
      </c>
      <c r="Y25" s="756">
        <v>3.6115200000000005</v>
      </c>
      <c r="Z25" s="757">
        <v>0</v>
      </c>
      <c r="AA25" s="757">
        <v>99.935918472101108</v>
      </c>
      <c r="AB25" s="757">
        <v>66.796042718265269</v>
      </c>
      <c r="AC25" s="757">
        <v>75.852053745023724</v>
      </c>
      <c r="AD25" s="756">
        <v>8.0000861860262695</v>
      </c>
      <c r="AE25" s="757">
        <v>36909.987219982853</v>
      </c>
      <c r="AF25" s="757">
        <v>3958.859921835</v>
      </c>
      <c r="AG25" s="757">
        <v>4901.4327272727269</v>
      </c>
      <c r="AH25" s="757">
        <v>15545.162328994445</v>
      </c>
      <c r="AI25" s="757">
        <v>90000</v>
      </c>
      <c r="AJ25" s="757">
        <v>1420.2532079296063</v>
      </c>
      <c r="AK25" s="757">
        <v>2680.5067090639577</v>
      </c>
      <c r="AL25" s="757">
        <v>0</v>
      </c>
      <c r="AM25" s="757">
        <v>436.00000000000006</v>
      </c>
      <c r="AN25" s="757">
        <v>155852.20211507857</v>
      </c>
    </row>
    <row r="26" spans="1:40" hidden="1">
      <c r="A26" s="755">
        <v>2025</v>
      </c>
      <c r="B26" s="755" t="s">
        <v>960</v>
      </c>
      <c r="C26" s="755">
        <v>8</v>
      </c>
      <c r="D26" s="755" t="s">
        <v>961</v>
      </c>
      <c r="E26" s="755" t="s">
        <v>966</v>
      </c>
      <c r="F26" s="755" t="s">
        <v>962</v>
      </c>
      <c r="G26" s="757">
        <v>30385.700709522192</v>
      </c>
      <c r="H26" s="757">
        <v>17419.666700000002</v>
      </c>
      <c r="I26" s="756">
        <v>3.5481600000000002</v>
      </c>
      <c r="J26" s="763">
        <v>0.1877904351344529</v>
      </c>
      <c r="K26" s="763">
        <v>0.12369222787203844</v>
      </c>
      <c r="L26" s="763">
        <v>0.14061710205305628</v>
      </c>
      <c r="M26" s="764">
        <v>0</v>
      </c>
      <c r="N26" s="764">
        <v>0</v>
      </c>
      <c r="O26" s="764">
        <v>0</v>
      </c>
      <c r="P26" s="757">
        <v>0</v>
      </c>
      <c r="Q26" s="757">
        <v>0</v>
      </c>
      <c r="R26" s="757">
        <v>0</v>
      </c>
      <c r="S26" s="757">
        <v>0</v>
      </c>
      <c r="T26" s="757">
        <v>0</v>
      </c>
      <c r="U26" s="757">
        <v>0</v>
      </c>
      <c r="V26" s="757">
        <v>336.12818490000001</v>
      </c>
      <c r="W26" s="757">
        <v>84.985043000000005</v>
      </c>
      <c r="X26" s="757">
        <v>110.44593301435404</v>
      </c>
      <c r="Y26" s="756">
        <v>3.5481600000000002</v>
      </c>
      <c r="Z26" s="757">
        <v>0</v>
      </c>
      <c r="AA26" s="757">
        <v>93.895217567226453</v>
      </c>
      <c r="AB26" s="757">
        <v>61.846113936019222</v>
      </c>
      <c r="AC26" s="757">
        <v>70.308551026528136</v>
      </c>
      <c r="AD26" s="756">
        <v>7.3793917575146297</v>
      </c>
      <c r="AE26" s="757">
        <v>36400.204618804288</v>
      </c>
      <c r="AF26" s="757">
        <v>2425.4486164500004</v>
      </c>
      <c r="AG26" s="757">
        <v>3887.6968421052625</v>
      </c>
      <c r="AH26" s="757">
        <v>15313.04471985413</v>
      </c>
      <c r="AI26" s="757">
        <v>90000</v>
      </c>
      <c r="AJ26" s="757">
        <v>3464.5440337200007</v>
      </c>
      <c r="AK26" s="757">
        <v>3729.5883603598927</v>
      </c>
      <c r="AL26" s="757">
        <v>0</v>
      </c>
      <c r="AM26" s="757">
        <v>352.00000000000006</v>
      </c>
      <c r="AN26" s="757">
        <v>155572.52719129357</v>
      </c>
    </row>
    <row r="27" spans="1:40" hidden="1">
      <c r="A27" s="755">
        <v>2025</v>
      </c>
      <c r="B27" s="755" t="s">
        <v>964</v>
      </c>
      <c r="C27" s="755">
        <v>8</v>
      </c>
      <c r="D27" s="755" t="s">
        <v>961</v>
      </c>
      <c r="E27" s="755" t="s">
        <v>966</v>
      </c>
      <c r="F27" s="755" t="s">
        <v>962</v>
      </c>
      <c r="G27" s="757">
        <v>30324.712957672178</v>
      </c>
      <c r="H27" s="757">
        <v>17440.2</v>
      </c>
      <c r="I27" s="756">
        <v>3.7065600000000005</v>
      </c>
      <c r="J27" s="763">
        <v>0.1730539979661149</v>
      </c>
      <c r="K27" s="763">
        <v>0.10407926144380836</v>
      </c>
      <c r="L27" s="763">
        <v>0.11945705837585884</v>
      </c>
      <c r="M27" s="764">
        <v>0</v>
      </c>
      <c r="N27" s="764">
        <v>0</v>
      </c>
      <c r="O27" s="764">
        <v>0</v>
      </c>
      <c r="P27" s="757">
        <v>0</v>
      </c>
      <c r="Q27" s="757">
        <v>0</v>
      </c>
      <c r="R27" s="757">
        <v>0</v>
      </c>
      <c r="S27" s="757">
        <v>0</v>
      </c>
      <c r="T27" s="757">
        <v>0</v>
      </c>
      <c r="U27" s="757">
        <v>0</v>
      </c>
      <c r="V27" s="757">
        <v>344.12277039999998</v>
      </c>
      <c r="W27" s="757">
        <v>88.772481299999995</v>
      </c>
      <c r="X27" s="757">
        <v>94.25454545454545</v>
      </c>
      <c r="Y27" s="756">
        <v>3.7065600000000005</v>
      </c>
      <c r="Z27" s="757">
        <v>0</v>
      </c>
      <c r="AA27" s="757">
        <v>86.526998983057453</v>
      </c>
      <c r="AB27" s="757">
        <v>52.039630721904182</v>
      </c>
      <c r="AC27" s="757">
        <v>59.728529187929418</v>
      </c>
      <c r="AD27" s="756">
        <v>6.2622707183513144</v>
      </c>
      <c r="AE27" s="757">
        <v>38324.789730068565</v>
      </c>
      <c r="AF27" s="757">
        <v>1565.77876812</v>
      </c>
      <c r="AG27" s="757">
        <v>2654.2080000000005</v>
      </c>
      <c r="AH27" s="757">
        <v>15682.356218939538</v>
      </c>
      <c r="AI27" s="757">
        <v>90000</v>
      </c>
      <c r="AJ27" s="757">
        <v>3953.3541871824032</v>
      </c>
      <c r="AK27" s="757">
        <v>7134.4184256559101</v>
      </c>
      <c r="AL27" s="757">
        <v>0</v>
      </c>
      <c r="AM27" s="757">
        <v>352.00000000000006</v>
      </c>
      <c r="AN27" s="757">
        <v>159666.90532996642</v>
      </c>
    </row>
    <row r="28" spans="1:40" hidden="1">
      <c r="A28" s="755">
        <v>2030</v>
      </c>
      <c r="B28" s="755" t="s">
        <v>960</v>
      </c>
      <c r="C28" s="755">
        <v>8</v>
      </c>
      <c r="D28" s="755" t="s">
        <v>961</v>
      </c>
      <c r="E28" s="755" t="s">
        <v>966</v>
      </c>
      <c r="F28" s="755" t="s">
        <v>962</v>
      </c>
      <c r="G28" s="757">
        <v>30159.431924917131</v>
      </c>
      <c r="H28" s="757">
        <v>17493</v>
      </c>
      <c r="I28" s="756">
        <v>3.6748800000000004</v>
      </c>
      <c r="J28" s="763">
        <v>0.17242913795662135</v>
      </c>
      <c r="K28" s="763">
        <v>0.11278259447771523</v>
      </c>
      <c r="L28" s="763">
        <v>0.12709986493149908</v>
      </c>
      <c r="M28" s="764">
        <v>0</v>
      </c>
      <c r="N28" s="764">
        <v>0</v>
      </c>
      <c r="O28" s="764">
        <v>0</v>
      </c>
      <c r="P28" s="757">
        <v>0</v>
      </c>
      <c r="Q28" s="757">
        <v>0</v>
      </c>
      <c r="R28" s="757">
        <v>0</v>
      </c>
      <c r="S28" s="757">
        <v>0</v>
      </c>
      <c r="T28" s="757">
        <v>0</v>
      </c>
      <c r="U28" s="757">
        <v>0</v>
      </c>
      <c r="V28" s="757">
        <v>332.27924849999999</v>
      </c>
      <c r="W28" s="757">
        <v>87.693823499999993</v>
      </c>
      <c r="X28" s="757">
        <v>93.448951048951059</v>
      </c>
      <c r="Y28" s="756">
        <v>3.6748800000000004</v>
      </c>
      <c r="Z28" s="757">
        <v>0</v>
      </c>
      <c r="AA28" s="757">
        <v>86.21456897831068</v>
      </c>
      <c r="AB28" s="757">
        <v>56.391297238857611</v>
      </c>
      <c r="AC28" s="757">
        <v>63.549932465749542</v>
      </c>
      <c r="AD28" s="756">
        <v>6.6617055138902597</v>
      </c>
      <c r="AE28" s="757">
        <v>36575.404365278569</v>
      </c>
      <c r="AF28" s="757">
        <v>1791.6422767929005</v>
      </c>
      <c r="AG28" s="757">
        <v>2627.7845034965039</v>
      </c>
      <c r="AH28" s="757">
        <v>15210.571965962421</v>
      </c>
      <c r="AI28" s="757">
        <v>90000</v>
      </c>
      <c r="AJ28" s="757">
        <v>4953.5713260000002</v>
      </c>
      <c r="AK28" s="757">
        <v>5334.3802129818978</v>
      </c>
      <c r="AL28" s="757">
        <v>0</v>
      </c>
      <c r="AM28" s="757">
        <v>296</v>
      </c>
      <c r="AN28" s="757">
        <v>156789.35465051228</v>
      </c>
    </row>
    <row r="29" spans="1:40" hidden="1">
      <c r="A29" s="755">
        <v>2030</v>
      </c>
      <c r="B29" s="755" t="s">
        <v>964</v>
      </c>
      <c r="C29" s="755">
        <v>8</v>
      </c>
      <c r="D29" s="755" t="s">
        <v>961</v>
      </c>
      <c r="E29" s="755" t="s">
        <v>966</v>
      </c>
      <c r="F29" s="755" t="s">
        <v>962</v>
      </c>
      <c r="G29" s="757">
        <v>30013.193294848319</v>
      </c>
      <c r="H29" s="757">
        <v>17551.666700000002</v>
      </c>
      <c r="I29" s="756">
        <v>3.7065600000000005</v>
      </c>
      <c r="J29" s="763">
        <v>0.15729286187026525</v>
      </c>
      <c r="K29" s="763">
        <v>9.3430132913283656E-2</v>
      </c>
      <c r="L29" s="763">
        <v>0.10715483999954786</v>
      </c>
      <c r="M29" s="764">
        <v>0</v>
      </c>
      <c r="N29" s="764">
        <v>0</v>
      </c>
      <c r="O29" s="764">
        <v>0</v>
      </c>
      <c r="P29" s="757">
        <v>0</v>
      </c>
      <c r="Q29" s="757">
        <v>0</v>
      </c>
      <c r="R29" s="757">
        <v>0</v>
      </c>
      <c r="S29" s="757">
        <v>0</v>
      </c>
      <c r="T29" s="757">
        <v>0</v>
      </c>
      <c r="U29" s="757">
        <v>0</v>
      </c>
      <c r="V29" s="757">
        <v>336.6206062</v>
      </c>
      <c r="W29" s="757">
        <v>88.778027199999997</v>
      </c>
      <c r="X29" s="757">
        <v>70.04672489082968</v>
      </c>
      <c r="Y29" s="756">
        <v>3.7065600000000005</v>
      </c>
      <c r="Z29" s="757">
        <v>0</v>
      </c>
      <c r="AA29" s="757">
        <v>78.646430935132628</v>
      </c>
      <c r="AB29" s="757">
        <v>46.715066456641829</v>
      </c>
      <c r="AC29" s="757">
        <v>53.57741999977393</v>
      </c>
      <c r="AD29" s="756">
        <v>5.5846007238412794</v>
      </c>
      <c r="AE29" s="757">
        <v>37828.876421134286</v>
      </c>
      <c r="AF29" s="757">
        <v>1094.5415166336002</v>
      </c>
      <c r="AG29" s="757">
        <v>1555.0372925764186</v>
      </c>
      <c r="AH29" s="757">
        <v>15394.957738570645</v>
      </c>
      <c r="AI29" s="757">
        <v>90000</v>
      </c>
      <c r="AJ29" s="757">
        <v>6284.5077768000001</v>
      </c>
      <c r="AK29" s="757">
        <v>8659.4618045973803</v>
      </c>
      <c r="AL29" s="757">
        <v>0</v>
      </c>
      <c r="AM29" s="757">
        <v>296</v>
      </c>
      <c r="AN29" s="757">
        <v>161113.38255031232</v>
      </c>
    </row>
    <row r="30" spans="1:40" hidden="1">
      <c r="A30" s="755">
        <v>2035</v>
      </c>
      <c r="B30" s="755" t="s">
        <v>960</v>
      </c>
      <c r="C30" s="755">
        <v>8</v>
      </c>
      <c r="D30" s="755" t="s">
        <v>961</v>
      </c>
      <c r="E30" s="755" t="s">
        <v>966</v>
      </c>
      <c r="F30" s="755" t="s">
        <v>962</v>
      </c>
      <c r="G30" s="757">
        <v>30106.693900456765</v>
      </c>
      <c r="H30" s="757">
        <v>17514.2667</v>
      </c>
      <c r="I30" s="756">
        <v>4.4352000000000009</v>
      </c>
      <c r="J30" s="763">
        <v>0.16798068487440912</v>
      </c>
      <c r="K30" s="763">
        <v>0.10921684879141338</v>
      </c>
      <c r="L30" s="763">
        <v>0.12466531979736691</v>
      </c>
      <c r="M30" s="764">
        <v>0</v>
      </c>
      <c r="N30" s="764">
        <v>0</v>
      </c>
      <c r="O30" s="764">
        <v>0</v>
      </c>
      <c r="P30" s="757">
        <v>0</v>
      </c>
      <c r="Q30" s="757">
        <v>0</v>
      </c>
      <c r="R30" s="757">
        <v>0</v>
      </c>
      <c r="S30" s="757">
        <v>0</v>
      </c>
      <c r="T30" s="757">
        <v>0</v>
      </c>
      <c r="U30" s="757">
        <v>0</v>
      </c>
      <c r="V30" s="757">
        <v>331.45221629999998</v>
      </c>
      <c r="W30" s="757">
        <v>106.33576889999999</v>
      </c>
      <c r="X30" s="757">
        <v>83.816593886462854</v>
      </c>
      <c r="Y30" s="756">
        <v>4.4352000000000009</v>
      </c>
      <c r="Z30" s="757">
        <v>0</v>
      </c>
      <c r="AA30" s="757">
        <v>83.990342437204561</v>
      </c>
      <c r="AB30" s="757">
        <v>54.608424395706692</v>
      </c>
      <c r="AC30" s="757">
        <v>62.332659898683453</v>
      </c>
      <c r="AD30" s="756">
        <v>6.4879923710854159</v>
      </c>
      <c r="AE30" s="757">
        <v>36722.788668972848</v>
      </c>
      <c r="AF30" s="757">
        <v>1678.8781620575999</v>
      </c>
      <c r="AG30" s="757">
        <v>1810.4384279475978</v>
      </c>
      <c r="AH30" s="757">
        <v>15488.725722128445</v>
      </c>
      <c r="AI30" s="757">
        <v>90000</v>
      </c>
      <c r="AJ30" s="757">
        <v>5437.0474555319952</v>
      </c>
      <c r="AK30" s="757">
        <v>6537.1755836471557</v>
      </c>
      <c r="AL30" s="757">
        <v>0</v>
      </c>
      <c r="AM30" s="757">
        <v>240</v>
      </c>
      <c r="AN30" s="757">
        <v>157915.05402028564</v>
      </c>
    </row>
    <row r="31" spans="1:40" hidden="1">
      <c r="A31" s="755">
        <v>2035</v>
      </c>
      <c r="B31" s="755" t="s">
        <v>964</v>
      </c>
      <c r="C31" s="755">
        <v>8</v>
      </c>
      <c r="D31" s="755" t="s">
        <v>961</v>
      </c>
      <c r="E31" s="755" t="s">
        <v>966</v>
      </c>
      <c r="F31" s="755" t="s">
        <v>962</v>
      </c>
      <c r="G31" s="757">
        <v>29771.483079166188</v>
      </c>
      <c r="H31" s="757">
        <v>17663.133300000001</v>
      </c>
      <c r="I31" s="756">
        <v>3.7699200000000004</v>
      </c>
      <c r="J31" s="763">
        <v>0.1474538447116851</v>
      </c>
      <c r="K31" s="763">
        <v>8.5885154890815399E-2</v>
      </c>
      <c r="L31" s="763">
        <v>9.82762485955819E-2</v>
      </c>
      <c r="M31" s="764">
        <v>0</v>
      </c>
      <c r="N31" s="764">
        <v>0</v>
      </c>
      <c r="O31" s="764">
        <v>0</v>
      </c>
      <c r="P31" s="757">
        <v>0</v>
      </c>
      <c r="Q31" s="757">
        <v>0</v>
      </c>
      <c r="R31" s="757">
        <v>0</v>
      </c>
      <c r="S31" s="757">
        <v>0</v>
      </c>
      <c r="T31" s="757">
        <v>0</v>
      </c>
      <c r="U31" s="757">
        <v>0</v>
      </c>
      <c r="V31" s="757">
        <v>331.7767925</v>
      </c>
      <c r="W31" s="757">
        <v>89.809384000000009</v>
      </c>
      <c r="X31" s="757">
        <v>71.244104803493414</v>
      </c>
      <c r="Y31" s="756">
        <v>3.7699200000000004</v>
      </c>
      <c r="Z31" s="757">
        <v>0</v>
      </c>
      <c r="AA31" s="757">
        <v>73.726922355842547</v>
      </c>
      <c r="AB31" s="757">
        <v>42.9425774454077</v>
      </c>
      <c r="AC31" s="757">
        <v>49.138124297790952</v>
      </c>
      <c r="AD31" s="756">
        <v>5.0982229666753085</v>
      </c>
      <c r="AE31" s="757">
        <v>37636.647438535714</v>
      </c>
      <c r="AF31" s="757">
        <v>877.22406912000019</v>
      </c>
      <c r="AG31" s="757">
        <v>1196.9009606986895</v>
      </c>
      <c r="AH31" s="757">
        <v>15226.479918949852</v>
      </c>
      <c r="AI31" s="757">
        <v>90000</v>
      </c>
      <c r="AJ31" s="757">
        <v>8811.390247968011</v>
      </c>
      <c r="AK31" s="757">
        <v>11036.021156175229</v>
      </c>
      <c r="AL31" s="757">
        <v>0</v>
      </c>
      <c r="AM31" s="757">
        <v>240</v>
      </c>
      <c r="AN31" s="757">
        <v>165024.6637914475</v>
      </c>
    </row>
    <row r="32" spans="1:40" hidden="1">
      <c r="A32" s="755">
        <v>2050</v>
      </c>
      <c r="B32" s="755" t="s">
        <v>960</v>
      </c>
      <c r="C32" s="755">
        <v>8</v>
      </c>
      <c r="D32" s="755" t="s">
        <v>961</v>
      </c>
      <c r="E32" s="755" t="s">
        <v>966</v>
      </c>
      <c r="F32" s="755" t="s">
        <v>962</v>
      </c>
      <c r="G32" s="757">
        <v>29893.927406839113</v>
      </c>
      <c r="H32" s="757">
        <v>17617.666700000002</v>
      </c>
      <c r="I32" s="756">
        <v>4.7044800000000002</v>
      </c>
      <c r="J32" s="763">
        <v>0.16108490487123894</v>
      </c>
      <c r="K32" s="763">
        <v>0.10429376929735354</v>
      </c>
      <c r="L32" s="763">
        <v>0.11957779274520677</v>
      </c>
      <c r="M32" s="764">
        <v>0</v>
      </c>
      <c r="N32" s="764">
        <v>0</v>
      </c>
      <c r="O32" s="764">
        <v>0</v>
      </c>
      <c r="P32" s="757">
        <v>0</v>
      </c>
      <c r="Q32" s="757">
        <v>0</v>
      </c>
      <c r="R32" s="757">
        <v>0</v>
      </c>
      <c r="S32" s="757">
        <v>0</v>
      </c>
      <c r="T32" s="757">
        <v>0</v>
      </c>
      <c r="U32" s="757">
        <v>0</v>
      </c>
      <c r="V32" s="757">
        <v>328.51642559999999</v>
      </c>
      <c r="W32" s="757">
        <v>112.35359849999999</v>
      </c>
      <c r="X32" s="757">
        <v>88.905458515283811</v>
      </c>
      <c r="Y32" s="756">
        <v>4.7044800000000002</v>
      </c>
      <c r="Z32" s="757">
        <v>0</v>
      </c>
      <c r="AA32" s="757">
        <v>80.542452435619467</v>
      </c>
      <c r="AB32" s="757">
        <v>52.146884648676767</v>
      </c>
      <c r="AC32" s="757">
        <v>59.788896372603389</v>
      </c>
      <c r="AD32" s="756">
        <v>6.175032038112402</v>
      </c>
      <c r="AE32" s="757">
        <v>36552.214259245709</v>
      </c>
      <c r="AF32" s="757">
        <v>1028.1932046599998</v>
      </c>
      <c r="AG32" s="757">
        <v>1813.6713537117898</v>
      </c>
      <c r="AH32" s="757">
        <v>15476.245127512571</v>
      </c>
      <c r="AI32" s="757">
        <v>90000</v>
      </c>
      <c r="AJ32" s="757">
        <v>7777.1340108000004</v>
      </c>
      <c r="AK32" s="757">
        <v>8011.177101218288</v>
      </c>
      <c r="AL32" s="757">
        <v>0</v>
      </c>
      <c r="AM32" s="757">
        <v>240</v>
      </c>
      <c r="AN32" s="757">
        <v>160898.63505714838</v>
      </c>
    </row>
    <row r="33" spans="1:40" hidden="1">
      <c r="A33" s="755">
        <v>2050</v>
      </c>
      <c r="B33" s="755" t="s">
        <v>964</v>
      </c>
      <c r="C33" s="755">
        <v>8</v>
      </c>
      <c r="D33" s="755" t="s">
        <v>961</v>
      </c>
      <c r="E33" s="755" t="s">
        <v>966</v>
      </c>
      <c r="F33" s="755" t="s">
        <v>962</v>
      </c>
      <c r="G33" s="757">
        <v>29403.265396526305</v>
      </c>
      <c r="H33" s="757">
        <v>17830.333299999998</v>
      </c>
      <c r="I33" s="756">
        <v>3.7699200000000004</v>
      </c>
      <c r="J33" s="763">
        <v>0.13621339693027784</v>
      </c>
      <c r="K33" s="763">
        <v>7.8961211826720168E-2</v>
      </c>
      <c r="L33" s="763">
        <v>9.0544725699026093E-2</v>
      </c>
      <c r="M33" s="764">
        <v>0</v>
      </c>
      <c r="N33" s="764">
        <v>0</v>
      </c>
      <c r="O33" s="764">
        <v>0</v>
      </c>
      <c r="P33" s="757">
        <v>0</v>
      </c>
      <c r="Q33" s="757">
        <v>0</v>
      </c>
      <c r="R33" s="757">
        <v>0</v>
      </c>
      <c r="S33" s="757">
        <v>0</v>
      </c>
      <c r="T33" s="757">
        <v>0</v>
      </c>
      <c r="U33" s="757">
        <v>0</v>
      </c>
      <c r="V33" s="757">
        <v>323.46552159999999</v>
      </c>
      <c r="W33" s="757">
        <v>90.047391199999993</v>
      </c>
      <c r="X33" s="757">
        <v>71.244104803493414</v>
      </c>
      <c r="Y33" s="756">
        <v>3.7699200000000004</v>
      </c>
      <c r="Z33" s="757">
        <v>0</v>
      </c>
      <c r="AA33" s="757">
        <v>68.106698465138919</v>
      </c>
      <c r="AB33" s="757">
        <v>39.480605913360087</v>
      </c>
      <c r="AC33" s="757">
        <v>45.272362849513044</v>
      </c>
      <c r="AD33" s="756">
        <v>4.6516181529956713</v>
      </c>
      <c r="AE33" s="757">
        <v>37775.660124274284</v>
      </c>
      <c r="AF33" s="757">
        <v>497.02747775999995</v>
      </c>
      <c r="AG33" s="757">
        <v>1111.4080349344974</v>
      </c>
      <c r="AH33" s="757">
        <v>14911.939359711014</v>
      </c>
      <c r="AI33" s="757">
        <v>90000</v>
      </c>
      <c r="AJ33" s="757">
        <v>12615.727555200001</v>
      </c>
      <c r="AK33" s="757">
        <v>12639.027018457144</v>
      </c>
      <c r="AL33" s="757">
        <v>0</v>
      </c>
      <c r="AM33" s="757">
        <v>240</v>
      </c>
      <c r="AN33" s="757">
        <v>169790.7895703369</v>
      </c>
    </row>
    <row r="34" spans="1:40" hidden="1">
      <c r="A34" s="755">
        <v>2017</v>
      </c>
      <c r="B34" s="755" t="s">
        <v>960</v>
      </c>
      <c r="C34" s="755">
        <v>8</v>
      </c>
      <c r="D34" s="755" t="s">
        <v>961</v>
      </c>
      <c r="E34" s="755" t="s">
        <v>466</v>
      </c>
      <c r="F34" s="755" t="s">
        <v>962</v>
      </c>
      <c r="G34" s="757">
        <v>35585.336994104611</v>
      </c>
      <c r="H34" s="757">
        <v>17273</v>
      </c>
      <c r="I34" s="756">
        <v>863.66174999999998</v>
      </c>
      <c r="J34" s="763">
        <v>0.24652920185753352</v>
      </c>
      <c r="K34" s="763">
        <v>0.18973756947654327</v>
      </c>
      <c r="L34" s="763">
        <v>0.21669723546362449</v>
      </c>
      <c r="M34" s="764">
        <v>9.2591943941815497E-2</v>
      </c>
      <c r="N34" s="764">
        <v>7.0725528977489807E-2</v>
      </c>
      <c r="O34" s="764">
        <v>8.2748965132674615E-2</v>
      </c>
      <c r="P34" s="757">
        <v>10.866813068980088</v>
      </c>
      <c r="Q34" s="757">
        <v>-50.143076822729739</v>
      </c>
      <c r="R34" s="757">
        <v>64.778917027953256</v>
      </c>
      <c r="S34" s="757">
        <v>3486.6506956393828</v>
      </c>
      <c r="T34" s="757">
        <v>2663.246977121335</v>
      </c>
      <c r="U34" s="757">
        <v>3116.0025868404068</v>
      </c>
      <c r="V34" s="757">
        <v>280</v>
      </c>
      <c r="W34" s="757">
        <v>653.96624250000002</v>
      </c>
      <c r="X34" s="757">
        <v>980.94936374999997</v>
      </c>
      <c r="Y34" s="756">
        <v>863.28937499999995</v>
      </c>
      <c r="Z34" s="757">
        <v>0</v>
      </c>
      <c r="AA34" s="757">
        <v>88.964772629509056</v>
      </c>
      <c r="AB34" s="757">
        <v>60.152231051037504</v>
      </c>
      <c r="AC34" s="757">
        <v>74.952591236386382</v>
      </c>
      <c r="AD34" s="756">
        <v>4.3240898732738433</v>
      </c>
      <c r="AE34" s="757">
        <v>27666.525714285715</v>
      </c>
      <c r="AF34" s="757">
        <v>29878.401803249999</v>
      </c>
      <c r="AG34" s="757">
        <v>491194.38858750003</v>
      </c>
      <c r="AH34" s="757">
        <v>0</v>
      </c>
      <c r="AI34" s="757">
        <v>90000</v>
      </c>
      <c r="AJ34" s="757">
        <v>0</v>
      </c>
      <c r="AK34" s="757">
        <v>791.37040000000013</v>
      </c>
      <c r="AL34" s="757">
        <v>0</v>
      </c>
      <c r="AM34" s="757">
        <v>436.00000000000006</v>
      </c>
      <c r="AN34" s="757">
        <v>639966.68650503573</v>
      </c>
    </row>
    <row r="35" spans="1:40" hidden="1">
      <c r="A35" s="755">
        <v>2020</v>
      </c>
      <c r="B35" s="755" t="s">
        <v>960</v>
      </c>
      <c r="C35" s="755">
        <v>8</v>
      </c>
      <c r="D35" s="755" t="s">
        <v>961</v>
      </c>
      <c r="E35" s="755" t="s">
        <v>466</v>
      </c>
      <c r="F35" s="755" t="s">
        <v>962</v>
      </c>
      <c r="G35" s="757">
        <v>34774.259507605042</v>
      </c>
      <c r="H35" s="757">
        <v>17328.7333</v>
      </c>
      <c r="I35" s="756">
        <v>804.33</v>
      </c>
      <c r="J35" s="763">
        <v>0.2208587593515767</v>
      </c>
      <c r="K35" s="763">
        <v>0.1686028190654241</v>
      </c>
      <c r="L35" s="763">
        <v>0.1925543309855125</v>
      </c>
      <c r="M35" s="764">
        <v>8.5864333320843214E-2</v>
      </c>
      <c r="N35" s="764">
        <v>6.4864388743455043E-2</v>
      </c>
      <c r="O35" s="764">
        <v>7.5994535814992617E-2</v>
      </c>
      <c r="P35" s="757">
        <v>10.605132770925785</v>
      </c>
      <c r="Q35" s="757">
        <v>-53.770161861442567</v>
      </c>
      <c r="R35" s="757">
        <v>57.577099433264287</v>
      </c>
      <c r="S35" s="757">
        <v>3233.3151757982173</v>
      </c>
      <c r="T35" s="757">
        <v>2442.5393452880617</v>
      </c>
      <c r="U35" s="757">
        <v>2861.657179707126</v>
      </c>
      <c r="V35" s="757">
        <v>260</v>
      </c>
      <c r="W35" s="757">
        <v>634.51274539999997</v>
      </c>
      <c r="X35" s="757">
        <v>951.76911810000013</v>
      </c>
      <c r="Y35" s="756">
        <v>803.95762500000001</v>
      </c>
      <c r="Z35" s="757">
        <v>0</v>
      </c>
      <c r="AA35" s="757">
        <v>80.222993524412715</v>
      </c>
      <c r="AB35" s="757">
        <v>53.573724940417058</v>
      </c>
      <c r="AC35" s="757">
        <v>66.808462218206529</v>
      </c>
      <c r="AD35" s="756">
        <v>3.9601232949085756</v>
      </c>
      <c r="AE35" s="757">
        <v>25804.562697142857</v>
      </c>
      <c r="AF35" s="757">
        <v>22139.747510010002</v>
      </c>
      <c r="AG35" s="757">
        <v>425888.51226750005</v>
      </c>
      <c r="AH35" s="757">
        <v>0</v>
      </c>
      <c r="AI35" s="757">
        <v>90000</v>
      </c>
      <c r="AJ35" s="757">
        <v>1420.2532079296063</v>
      </c>
      <c r="AK35" s="757">
        <v>2680.5067090639577</v>
      </c>
      <c r="AL35" s="757">
        <v>0</v>
      </c>
      <c r="AM35" s="757">
        <v>436.00000000000006</v>
      </c>
      <c r="AN35" s="757">
        <v>568369.58239164646</v>
      </c>
    </row>
    <row r="36" spans="1:40" hidden="1">
      <c r="A36" s="755">
        <v>2025</v>
      </c>
      <c r="B36" s="755" t="s">
        <v>960</v>
      </c>
      <c r="C36" s="755">
        <v>8</v>
      </c>
      <c r="D36" s="755" t="s">
        <v>961</v>
      </c>
      <c r="E36" s="755" t="s">
        <v>466</v>
      </c>
      <c r="F36" s="755" t="s">
        <v>962</v>
      </c>
      <c r="G36" s="757">
        <v>33684.227798452543</v>
      </c>
      <c r="H36" s="757">
        <v>17419.666700000002</v>
      </c>
      <c r="I36" s="756">
        <v>757.90724999999998</v>
      </c>
      <c r="J36" s="763">
        <v>0.20012228167176857</v>
      </c>
      <c r="K36" s="763">
        <v>0.15246023580349585</v>
      </c>
      <c r="L36" s="763">
        <v>0.17673589498016318</v>
      </c>
      <c r="M36" s="764">
        <v>8.0222826746822323E-2</v>
      </c>
      <c r="N36" s="764">
        <v>6.0213820102633521E-2</v>
      </c>
      <c r="O36" s="764">
        <v>7.0638767737782826E-2</v>
      </c>
      <c r="P36" s="757">
        <v>17.094020181478562</v>
      </c>
      <c r="Q36" s="757">
        <v>-58.678712322374359</v>
      </c>
      <c r="R36" s="757">
        <v>-13.789386399512166</v>
      </c>
      <c r="S36" s="757">
        <v>3020.8780891211663</v>
      </c>
      <c r="T36" s="757">
        <v>2267.4171079060657</v>
      </c>
      <c r="U36" s="757">
        <v>2659.9798879567638</v>
      </c>
      <c r="V36" s="757">
        <v>250</v>
      </c>
      <c r="W36" s="757">
        <v>611.54365459999997</v>
      </c>
      <c r="X36" s="757">
        <v>917.31548190000001</v>
      </c>
      <c r="Y36" s="756">
        <v>756.91425000000004</v>
      </c>
      <c r="Z36" s="757">
        <v>0</v>
      </c>
      <c r="AA36" s="757">
        <v>73.02615254781719</v>
      </c>
      <c r="AB36" s="757">
        <v>48.51853042930955</v>
      </c>
      <c r="AC36" s="757">
        <v>61.199321244544109</v>
      </c>
      <c r="AD36" s="756">
        <v>3.6625126911647685</v>
      </c>
      <c r="AE36" s="757">
        <v>25001.841028571427</v>
      </c>
      <c r="AF36" s="757">
        <v>13035.60464019</v>
      </c>
      <c r="AG36" s="757">
        <v>299738.04300000006</v>
      </c>
      <c r="AH36" s="757">
        <v>0</v>
      </c>
      <c r="AI36" s="757">
        <v>90000</v>
      </c>
      <c r="AJ36" s="757">
        <v>3464.5440337200007</v>
      </c>
      <c r="AK36" s="757">
        <v>3729.5883603598927</v>
      </c>
      <c r="AL36" s="757">
        <v>0</v>
      </c>
      <c r="AM36" s="757">
        <v>352.00000000000006</v>
      </c>
      <c r="AN36" s="757">
        <v>435321.62106284138</v>
      </c>
    </row>
    <row r="37" spans="1:40" hidden="1">
      <c r="A37" s="755">
        <v>2025</v>
      </c>
      <c r="B37" s="755" t="s">
        <v>964</v>
      </c>
      <c r="C37" s="755">
        <v>8</v>
      </c>
      <c r="D37" s="755" t="s">
        <v>961</v>
      </c>
      <c r="E37" s="755" t="s">
        <v>466</v>
      </c>
      <c r="F37" s="755" t="s">
        <v>962</v>
      </c>
      <c r="G37" s="757">
        <v>32648.446184524859</v>
      </c>
      <c r="H37" s="757">
        <v>17440.2</v>
      </c>
      <c r="I37" s="756">
        <v>669.77850000000001</v>
      </c>
      <c r="J37" s="763">
        <v>0.17674057779767352</v>
      </c>
      <c r="K37" s="763">
        <v>0.12747014608330473</v>
      </c>
      <c r="L37" s="763">
        <v>0.14325988900553352</v>
      </c>
      <c r="M37" s="764">
        <v>7.3672810742584513E-2</v>
      </c>
      <c r="N37" s="764">
        <v>5.1958879650729407E-2</v>
      </c>
      <c r="O37" s="764">
        <v>6.0438310574013436E-2</v>
      </c>
      <c r="P37" s="757">
        <v>29.75293386946835</v>
      </c>
      <c r="Q37" s="757">
        <v>-78.718878480696787</v>
      </c>
      <c r="R37" s="757">
        <v>45.833906612030439</v>
      </c>
      <c r="S37" s="757">
        <v>2774.2300883839102</v>
      </c>
      <c r="T37" s="757">
        <v>1956.5683164909101</v>
      </c>
      <c r="U37" s="757">
        <v>2275.8705415945628</v>
      </c>
      <c r="V37" s="757">
        <v>210</v>
      </c>
      <c r="W37" s="757">
        <v>584.45658829999991</v>
      </c>
      <c r="X37" s="757">
        <v>876.68488244999992</v>
      </c>
      <c r="Y37" s="756">
        <v>665.43412499999999</v>
      </c>
      <c r="Z37" s="757">
        <v>0</v>
      </c>
      <c r="AA37" s="757">
        <v>66.122966907958443</v>
      </c>
      <c r="AB37" s="757">
        <v>40.624220580037161</v>
      </c>
      <c r="AC37" s="757">
        <v>49.838187392892905</v>
      </c>
      <c r="AD37" s="756">
        <v>3.1451310920822646</v>
      </c>
      <c r="AE37" s="757">
        <v>21234.641714285714</v>
      </c>
      <c r="AF37" s="757">
        <v>7712.2616949199992</v>
      </c>
      <c r="AG37" s="757">
        <v>158107.14809999996</v>
      </c>
      <c r="AH37" s="757">
        <v>0</v>
      </c>
      <c r="AI37" s="757">
        <v>90000</v>
      </c>
      <c r="AJ37" s="757">
        <v>3953.3541871824032</v>
      </c>
      <c r="AK37" s="757">
        <v>7134.4184256559101</v>
      </c>
      <c r="AL37" s="757">
        <v>0</v>
      </c>
      <c r="AM37" s="757">
        <v>352.00000000000006</v>
      </c>
      <c r="AN37" s="757">
        <v>288493.82412204402</v>
      </c>
    </row>
    <row r="38" spans="1:40" hidden="1">
      <c r="A38" s="755">
        <v>2030</v>
      </c>
      <c r="B38" s="755" t="s">
        <v>960</v>
      </c>
      <c r="C38" s="755">
        <v>8</v>
      </c>
      <c r="D38" s="755" t="s">
        <v>961</v>
      </c>
      <c r="E38" s="755" t="s">
        <v>466</v>
      </c>
      <c r="F38" s="755" t="s">
        <v>962</v>
      </c>
      <c r="G38" s="757">
        <v>33014.573316870199</v>
      </c>
      <c r="H38" s="757">
        <v>17493</v>
      </c>
      <c r="I38" s="756">
        <v>719.92499999999995</v>
      </c>
      <c r="J38" s="763">
        <v>0.17872443704924762</v>
      </c>
      <c r="K38" s="763">
        <v>0.13518837917454388</v>
      </c>
      <c r="L38" s="763">
        <v>0.15819548600726904</v>
      </c>
      <c r="M38" s="764">
        <v>7.5854968521867697E-2</v>
      </c>
      <c r="N38" s="764">
        <v>5.6563281085797321E-2</v>
      </c>
      <c r="O38" s="764">
        <v>6.6344486901152216E-2</v>
      </c>
      <c r="P38" s="757">
        <v>9.4378414514443509</v>
      </c>
      <c r="Q38" s="757">
        <v>-60.625891772539376</v>
      </c>
      <c r="R38" s="757">
        <v>-59.661082427265221</v>
      </c>
      <c r="S38" s="757">
        <v>2856.4016209733304</v>
      </c>
      <c r="T38" s="757">
        <v>2129.9520773575227</v>
      </c>
      <c r="U38" s="757">
        <v>2498.2740566620046</v>
      </c>
      <c r="V38" s="757">
        <v>240</v>
      </c>
      <c r="W38" s="757">
        <v>596.99081889999991</v>
      </c>
      <c r="X38" s="757">
        <v>895.48622835000003</v>
      </c>
      <c r="Y38" s="756">
        <v>717.69074999999998</v>
      </c>
      <c r="Z38" s="757">
        <v>0</v>
      </c>
      <c r="AA38" s="757">
        <v>66.102991980278375</v>
      </c>
      <c r="AB38" s="757">
        <v>43.753397766145447</v>
      </c>
      <c r="AC38" s="757">
        <v>55.352702747651819</v>
      </c>
      <c r="AD38" s="756">
        <v>3.4268098126942226</v>
      </c>
      <c r="AE38" s="757">
        <v>24652.912</v>
      </c>
      <c r="AF38" s="757">
        <v>9452.1821034024615</v>
      </c>
      <c r="AG38" s="757">
        <v>215091.91777499998</v>
      </c>
      <c r="AH38" s="757">
        <v>0</v>
      </c>
      <c r="AI38" s="757">
        <v>90000</v>
      </c>
      <c r="AJ38" s="757">
        <v>4953.5713260000002</v>
      </c>
      <c r="AK38" s="757">
        <v>5334.3802129818978</v>
      </c>
      <c r="AL38" s="757">
        <v>0</v>
      </c>
      <c r="AM38" s="757">
        <v>296</v>
      </c>
      <c r="AN38" s="757">
        <v>349780.96341738437</v>
      </c>
    </row>
    <row r="39" spans="1:40" hidden="1">
      <c r="A39" s="755">
        <v>2030</v>
      </c>
      <c r="B39" s="755" t="s">
        <v>964</v>
      </c>
      <c r="C39" s="755">
        <v>8</v>
      </c>
      <c r="D39" s="755" t="s">
        <v>961</v>
      </c>
      <c r="E39" s="755" t="s">
        <v>466</v>
      </c>
      <c r="F39" s="755" t="s">
        <v>962</v>
      </c>
      <c r="G39" s="757">
        <v>31525.087906865097</v>
      </c>
      <c r="H39" s="757">
        <v>17551.666700000002</v>
      </c>
      <c r="I39" s="756">
        <v>625.59</v>
      </c>
      <c r="J39" s="763">
        <v>0.15381032831527577</v>
      </c>
      <c r="K39" s="763">
        <v>0.11132121472777025</v>
      </c>
      <c r="L39" s="763">
        <v>0.12234388007518289</v>
      </c>
      <c r="M39" s="764">
        <v>6.7950821778104839E-2</v>
      </c>
      <c r="N39" s="764">
        <v>4.7770739824696332E-2</v>
      </c>
      <c r="O39" s="764">
        <v>5.5693832096318015E-2</v>
      </c>
      <c r="P39" s="757">
        <v>27.902178849169211</v>
      </c>
      <c r="Q39" s="757">
        <v>-91.801768460785482</v>
      </c>
      <c r="R39" s="757">
        <v>117.79148499308479</v>
      </c>
      <c r="S39" s="757">
        <v>2558.7623494629001</v>
      </c>
      <c r="T39" s="757">
        <v>1798.859340782943</v>
      </c>
      <c r="U39" s="757">
        <v>2097.2120268203398</v>
      </c>
      <c r="V39" s="757">
        <v>190</v>
      </c>
      <c r="W39" s="757">
        <v>561.54596550000008</v>
      </c>
      <c r="X39" s="757">
        <v>842.31894825000018</v>
      </c>
      <c r="Y39" s="756">
        <v>621.86625000000004</v>
      </c>
      <c r="Z39" s="757">
        <v>0</v>
      </c>
      <c r="AA39" s="757">
        <v>58.127467381509206</v>
      </c>
      <c r="AB39" s="757">
        <v>35.890534436105575</v>
      </c>
      <c r="AC39" s="757">
        <v>43.387552792440488</v>
      </c>
      <c r="AD39" s="756">
        <v>2.8794780692698025</v>
      </c>
      <c r="AE39" s="757">
        <v>19916.678857142855</v>
      </c>
      <c r="AF39" s="757">
        <v>5485.6101275640012</v>
      </c>
      <c r="AG39" s="757">
        <v>91115.842950000006</v>
      </c>
      <c r="AH39" s="757">
        <v>0</v>
      </c>
      <c r="AI39" s="757">
        <v>90000</v>
      </c>
      <c r="AJ39" s="757">
        <v>6284.5077768000001</v>
      </c>
      <c r="AK39" s="757">
        <v>8659.4618045973803</v>
      </c>
      <c r="AL39" s="757">
        <v>0</v>
      </c>
      <c r="AM39" s="757">
        <v>296</v>
      </c>
      <c r="AN39" s="757">
        <v>221758.10151610427</v>
      </c>
    </row>
    <row r="40" spans="1:40" hidden="1">
      <c r="A40" s="755">
        <v>2035</v>
      </c>
      <c r="B40" s="755" t="s">
        <v>960</v>
      </c>
      <c r="C40" s="755">
        <v>8</v>
      </c>
      <c r="D40" s="755" t="s">
        <v>961</v>
      </c>
      <c r="E40" s="755" t="s">
        <v>466</v>
      </c>
      <c r="F40" s="755" t="s">
        <v>962</v>
      </c>
      <c r="G40" s="757">
        <v>32608.250303346838</v>
      </c>
      <c r="H40" s="757">
        <v>17514.2667</v>
      </c>
      <c r="I40" s="756">
        <v>669.77850000000001</v>
      </c>
      <c r="J40" s="763">
        <v>0.16945761633809794</v>
      </c>
      <c r="K40" s="763">
        <v>0.12866081767371981</v>
      </c>
      <c r="L40" s="763">
        <v>0.14897329951658284</v>
      </c>
      <c r="M40" s="764">
        <v>7.3353468331205429E-2</v>
      </c>
      <c r="N40" s="764">
        <v>5.4766933475532763E-2</v>
      </c>
      <c r="O40" s="764">
        <v>6.4181798403944099E-2</v>
      </c>
      <c r="P40" s="757">
        <v>13.244432433390623</v>
      </c>
      <c r="Q40" s="757">
        <v>-64.562173908294824</v>
      </c>
      <c r="R40" s="757">
        <v>-22.676826468063314</v>
      </c>
      <c r="S40" s="757">
        <v>2762.2049013818782</v>
      </c>
      <c r="T40" s="757">
        <v>2062.3086477209781</v>
      </c>
      <c r="U40" s="757">
        <v>2416.8356611361432</v>
      </c>
      <c r="V40" s="757">
        <v>230</v>
      </c>
      <c r="W40" s="757">
        <v>589.34980250000001</v>
      </c>
      <c r="X40" s="757">
        <v>884.02470374999996</v>
      </c>
      <c r="Y40" s="756">
        <v>669.15787499999999</v>
      </c>
      <c r="Z40" s="757">
        <v>0</v>
      </c>
      <c r="AA40" s="757">
        <v>62.84670532381589</v>
      </c>
      <c r="AB40" s="757">
        <v>41.795323848226211</v>
      </c>
      <c r="AC40" s="757">
        <v>52.421419589278514</v>
      </c>
      <c r="AD40" s="756">
        <v>3.311224923577726</v>
      </c>
      <c r="AE40" s="757">
        <v>23813.852571428568</v>
      </c>
      <c r="AF40" s="757">
        <v>7660.5239541599985</v>
      </c>
      <c r="AG40" s="757">
        <v>150962.0166</v>
      </c>
      <c r="AH40" s="757">
        <v>0</v>
      </c>
      <c r="AI40" s="757">
        <v>90000</v>
      </c>
      <c r="AJ40" s="757">
        <v>5437.0474555319952</v>
      </c>
      <c r="AK40" s="757">
        <v>6537.1755836471557</v>
      </c>
      <c r="AL40" s="757">
        <v>0</v>
      </c>
      <c r="AM40" s="757">
        <v>240</v>
      </c>
      <c r="AN40" s="757">
        <v>284650.61616476771</v>
      </c>
    </row>
    <row r="41" spans="1:40" hidden="1">
      <c r="A41" s="755">
        <v>2035</v>
      </c>
      <c r="B41" s="755" t="s">
        <v>964</v>
      </c>
      <c r="C41" s="755">
        <v>8</v>
      </c>
      <c r="D41" s="755" t="s">
        <v>961</v>
      </c>
      <c r="E41" s="755" t="s">
        <v>466</v>
      </c>
      <c r="F41" s="755" t="s">
        <v>962</v>
      </c>
      <c r="G41" s="757">
        <v>31096.82241716739</v>
      </c>
      <c r="H41" s="757">
        <v>17663.133300000001</v>
      </c>
      <c r="I41" s="756">
        <v>564.024</v>
      </c>
      <c r="J41" s="763">
        <v>0.14028018284402452</v>
      </c>
      <c r="K41" s="763">
        <v>0.10105255963736424</v>
      </c>
      <c r="L41" s="763">
        <v>0.11044784481223849</v>
      </c>
      <c r="M41" s="764">
        <v>6.4221455800781854E-2</v>
      </c>
      <c r="N41" s="764">
        <v>4.4591421758278925E-2</v>
      </c>
      <c r="O41" s="764">
        <v>5.1974151778186178E-2</v>
      </c>
      <c r="P41" s="757">
        <v>20.09603849305266</v>
      </c>
      <c r="Q41" s="757">
        <v>-111.46437906991592</v>
      </c>
      <c r="R41" s="757">
        <v>103.62830554077892</v>
      </c>
      <c r="S41" s="757">
        <v>2418.3290036925805</v>
      </c>
      <c r="T41" s="757">
        <v>1679.1386493705349</v>
      </c>
      <c r="U41" s="757">
        <v>1957.1434051169197</v>
      </c>
      <c r="V41" s="757">
        <v>180</v>
      </c>
      <c r="W41" s="757">
        <v>550.82463009999992</v>
      </c>
      <c r="X41" s="757">
        <v>826.23694514999988</v>
      </c>
      <c r="Y41" s="756">
        <v>561.91387499999996</v>
      </c>
      <c r="Z41" s="757">
        <v>0</v>
      </c>
      <c r="AA41" s="757">
        <v>53.530002960827417</v>
      </c>
      <c r="AB41" s="757">
        <v>32.767824692836001</v>
      </c>
      <c r="AC41" s="757">
        <v>39.445156741670644</v>
      </c>
      <c r="AD41" s="756">
        <v>2.6723391698327696</v>
      </c>
      <c r="AE41" s="757">
        <v>19527.931428571424</v>
      </c>
      <c r="AF41" s="757">
        <v>4417.8211591679992</v>
      </c>
      <c r="AG41" s="757">
        <v>60214.690844999997</v>
      </c>
      <c r="AH41" s="757">
        <v>0</v>
      </c>
      <c r="AI41" s="757">
        <v>90000</v>
      </c>
      <c r="AJ41" s="757">
        <v>8811.390247968011</v>
      </c>
      <c r="AK41" s="757">
        <v>11036.021156175229</v>
      </c>
      <c r="AL41" s="757">
        <v>0</v>
      </c>
      <c r="AM41" s="757">
        <v>240</v>
      </c>
      <c r="AN41" s="757">
        <v>194247.85483688267</v>
      </c>
    </row>
    <row r="42" spans="1:40" hidden="1">
      <c r="A42" s="755">
        <v>2050</v>
      </c>
      <c r="B42" s="755" t="s">
        <v>960</v>
      </c>
      <c r="C42" s="755">
        <v>8</v>
      </c>
      <c r="D42" s="755" t="s">
        <v>961</v>
      </c>
      <c r="E42" s="755" t="s">
        <v>466</v>
      </c>
      <c r="F42" s="755" t="s">
        <v>962</v>
      </c>
      <c r="G42" s="757">
        <v>31886.562352313285</v>
      </c>
      <c r="H42" s="757">
        <v>17617.666700000002</v>
      </c>
      <c r="I42" s="756">
        <v>643.46400000000006</v>
      </c>
      <c r="J42" s="763">
        <v>0.15821569315696926</v>
      </c>
      <c r="K42" s="763">
        <v>0.1204667557685155</v>
      </c>
      <c r="L42" s="763">
        <v>0.1398777833732173</v>
      </c>
      <c r="M42" s="764">
        <v>6.9563489247311858E-2</v>
      </c>
      <c r="N42" s="764">
        <v>5.2188338386946691E-2</v>
      </c>
      <c r="O42" s="764">
        <v>6.1226741607240578E-2</v>
      </c>
      <c r="P42" s="757">
        <v>-4.5354951725320971</v>
      </c>
      <c r="Q42" s="757">
        <v>-65.808259833920985</v>
      </c>
      <c r="R42" s="757">
        <v>-30.736378401278316</v>
      </c>
      <c r="S42" s="757">
        <v>2619.4891029359569</v>
      </c>
      <c r="T42" s="757">
        <v>1965.2088356137758</v>
      </c>
      <c r="U42" s="757">
        <v>2305.5597725733674</v>
      </c>
      <c r="V42" s="757">
        <v>220</v>
      </c>
      <c r="W42" s="757">
        <v>575.33267179999996</v>
      </c>
      <c r="X42" s="757">
        <v>862.99900769999999</v>
      </c>
      <c r="Y42" s="756">
        <v>642.96749999999997</v>
      </c>
      <c r="Z42" s="757">
        <v>0</v>
      </c>
      <c r="AA42" s="757">
        <v>58.655898682425402</v>
      </c>
      <c r="AB42" s="757">
        <v>39.237313111368863</v>
      </c>
      <c r="AC42" s="757">
        <v>49.32356281232363</v>
      </c>
      <c r="AD42" s="756">
        <v>3.1389009956082989</v>
      </c>
      <c r="AE42" s="757">
        <v>23010.793142857143</v>
      </c>
      <c r="AF42" s="757">
        <v>4528.3149988079995</v>
      </c>
      <c r="AG42" s="757">
        <v>120394.37843999999</v>
      </c>
      <c r="AH42" s="757">
        <v>0</v>
      </c>
      <c r="AI42" s="757">
        <v>90000</v>
      </c>
      <c r="AJ42" s="757">
        <v>7777.1340108000004</v>
      </c>
      <c r="AK42" s="757">
        <v>8011.177101218288</v>
      </c>
      <c r="AL42" s="757">
        <v>0</v>
      </c>
      <c r="AM42" s="757">
        <v>240</v>
      </c>
      <c r="AN42" s="757">
        <v>253961.79769368342</v>
      </c>
    </row>
    <row r="43" spans="1:40" hidden="1">
      <c r="A43" s="755">
        <v>2050</v>
      </c>
      <c r="B43" s="755" t="s">
        <v>964</v>
      </c>
      <c r="C43" s="755">
        <v>8</v>
      </c>
      <c r="D43" s="755" t="s">
        <v>961</v>
      </c>
      <c r="E43" s="755" t="s">
        <v>466</v>
      </c>
      <c r="F43" s="755" t="s">
        <v>962</v>
      </c>
      <c r="G43" s="757">
        <v>30624.172328435088</v>
      </c>
      <c r="H43" s="757">
        <v>17830.333299999998</v>
      </c>
      <c r="I43" s="756">
        <v>532.49625000000003</v>
      </c>
      <c r="J43" s="763">
        <v>0.12692257847794627</v>
      </c>
      <c r="K43" s="763">
        <v>9.1636965727382946E-2</v>
      </c>
      <c r="L43" s="763">
        <v>0.10050653882050181</v>
      </c>
      <c r="M43" s="764">
        <v>6.0106381819585282E-2</v>
      </c>
      <c r="N43" s="764">
        <v>4.1724223241037098E-2</v>
      </c>
      <c r="O43" s="764">
        <v>4.8772183992132734E-2</v>
      </c>
      <c r="P43" s="757">
        <v>17.348346468389106</v>
      </c>
      <c r="Q43" s="757">
        <v>-117.21318775220847</v>
      </c>
      <c r="R43" s="757">
        <v>88.11056887294616</v>
      </c>
      <c r="S43" s="757">
        <v>2263.3714021094161</v>
      </c>
      <c r="T43" s="757">
        <v>1571.1711602015048</v>
      </c>
      <c r="U43" s="757">
        <v>1836.5698137937513</v>
      </c>
      <c r="V43" s="757">
        <v>170</v>
      </c>
      <c r="W43" s="757">
        <v>539.76673789999995</v>
      </c>
      <c r="X43" s="757">
        <v>809.65010684999982</v>
      </c>
      <c r="Y43" s="756">
        <v>532.123875</v>
      </c>
      <c r="Z43" s="757">
        <v>0</v>
      </c>
      <c r="AA43" s="757">
        <v>48.697313830704914</v>
      </c>
      <c r="AB43" s="757">
        <v>29.930462322975171</v>
      </c>
      <c r="AC43" s="757">
        <v>36.165379516783119</v>
      </c>
      <c r="AD43" s="756">
        <v>2.4832339258579776</v>
      </c>
      <c r="AE43" s="757">
        <v>20022.479999999996</v>
      </c>
      <c r="AF43" s="757">
        <v>2655.6803419199996</v>
      </c>
      <c r="AG43" s="757">
        <v>48018.858480000003</v>
      </c>
      <c r="AH43" s="757">
        <v>0</v>
      </c>
      <c r="AI43" s="757">
        <v>90000</v>
      </c>
      <c r="AJ43" s="757">
        <v>12615.727555200001</v>
      </c>
      <c r="AK43" s="757">
        <v>12639.027018457144</v>
      </c>
      <c r="AL43" s="757">
        <v>0</v>
      </c>
      <c r="AM43" s="757">
        <v>240</v>
      </c>
      <c r="AN43" s="757">
        <v>186191.77339557715</v>
      </c>
    </row>
    <row r="44" spans="1:40" hidden="1">
      <c r="A44" s="755">
        <v>2017</v>
      </c>
      <c r="B44" s="755" t="s">
        <v>960</v>
      </c>
      <c r="C44" s="755">
        <v>8</v>
      </c>
      <c r="D44" s="755" t="s">
        <v>967</v>
      </c>
      <c r="E44" s="755" t="s">
        <v>716</v>
      </c>
      <c r="F44" s="755" t="s">
        <v>968</v>
      </c>
      <c r="G44" s="757">
        <v>21557.102694159999</v>
      </c>
      <c r="H44" s="757">
        <v>6818</v>
      </c>
      <c r="I44" s="756">
        <v>625.59</v>
      </c>
      <c r="J44" s="763">
        <v>0</v>
      </c>
      <c r="K44" s="763">
        <v>0</v>
      </c>
      <c r="L44" s="763">
        <v>0</v>
      </c>
      <c r="M44" s="764">
        <v>0</v>
      </c>
      <c r="N44" s="764">
        <v>0</v>
      </c>
      <c r="O44" s="764">
        <v>0</v>
      </c>
      <c r="P44" s="757">
        <v>0</v>
      </c>
      <c r="Q44" s="757">
        <v>0</v>
      </c>
      <c r="R44" s="757">
        <v>0</v>
      </c>
      <c r="S44" s="757">
        <v>1896.0745460713624</v>
      </c>
      <c r="T44" s="757">
        <v>2572.126009487029</v>
      </c>
      <c r="U44" s="757">
        <v>3119.4761552366012</v>
      </c>
      <c r="V44" s="757">
        <v>0</v>
      </c>
      <c r="W44" s="757">
        <v>307.41920959999999</v>
      </c>
      <c r="X44" s="757">
        <v>461.12881440000001</v>
      </c>
      <c r="Y44" s="756">
        <v>625.59</v>
      </c>
      <c r="Z44" s="757">
        <v>0</v>
      </c>
      <c r="AA44" s="757">
        <v>10.072109142477357</v>
      </c>
      <c r="AB44" s="757">
        <v>13.663351976026714</v>
      </c>
      <c r="AC44" s="757">
        <v>16.57092247137637</v>
      </c>
      <c r="AD44" s="756">
        <v>6.9532161209092616</v>
      </c>
      <c r="AE44" s="757">
        <v>0</v>
      </c>
      <c r="AF44" s="757">
        <v>14029.709091839999</v>
      </c>
      <c r="AG44" s="757">
        <v>355948.19820000004</v>
      </c>
      <c r="AH44" s="757">
        <v>0</v>
      </c>
      <c r="AI44" s="757">
        <v>66000</v>
      </c>
      <c r="AJ44" s="757">
        <v>0</v>
      </c>
      <c r="AK44" s="757">
        <v>745.98720000000003</v>
      </c>
      <c r="AL44" s="757">
        <v>0</v>
      </c>
      <c r="AM44" s="757">
        <v>0</v>
      </c>
      <c r="AN44" s="757">
        <v>436723.89449184004</v>
      </c>
    </row>
    <row r="45" spans="1:40" hidden="1">
      <c r="A45" s="755">
        <v>2020</v>
      </c>
      <c r="B45" s="755" t="s">
        <v>960</v>
      </c>
      <c r="C45" s="755">
        <v>8</v>
      </c>
      <c r="D45" s="755" t="s">
        <v>961</v>
      </c>
      <c r="E45" s="755" t="s">
        <v>716</v>
      </c>
      <c r="F45" s="755" t="s">
        <v>962</v>
      </c>
      <c r="G45" s="757">
        <v>36998.282198215587</v>
      </c>
      <c r="H45" s="757">
        <v>17328.7333</v>
      </c>
      <c r="I45" s="756">
        <v>1572.912</v>
      </c>
      <c r="J45" s="763">
        <v>0</v>
      </c>
      <c r="K45" s="763">
        <v>0</v>
      </c>
      <c r="L45" s="763">
        <v>0</v>
      </c>
      <c r="M45" s="764">
        <v>0</v>
      </c>
      <c r="N45" s="764">
        <v>0</v>
      </c>
      <c r="O45" s="764">
        <v>0</v>
      </c>
      <c r="P45" s="757">
        <v>0</v>
      </c>
      <c r="Q45" s="757">
        <v>0</v>
      </c>
      <c r="R45" s="757">
        <v>0</v>
      </c>
      <c r="S45" s="757">
        <v>3385.0782927979781</v>
      </c>
      <c r="T45" s="757">
        <v>2852.1624025531983</v>
      </c>
      <c r="U45" s="757">
        <v>3312.3201006349773</v>
      </c>
      <c r="V45" s="757">
        <v>0</v>
      </c>
      <c r="W45" s="757">
        <v>631.9150783</v>
      </c>
      <c r="X45" s="757">
        <v>947.87261745000001</v>
      </c>
      <c r="Y45" s="756">
        <v>1572.912</v>
      </c>
      <c r="Z45" s="757">
        <v>0</v>
      </c>
      <c r="AA45" s="757">
        <v>44.95455900130117</v>
      </c>
      <c r="AB45" s="757">
        <v>37.877322743070366</v>
      </c>
      <c r="AC45" s="757">
        <v>43.988314749468486</v>
      </c>
      <c r="AD45" s="756">
        <v>4.5620082353949511</v>
      </c>
      <c r="AE45" s="757">
        <v>0</v>
      </c>
      <c r="AF45" s="757">
        <v>22053.634845645</v>
      </c>
      <c r="AG45" s="757">
        <v>833234.40287999983</v>
      </c>
      <c r="AH45" s="757">
        <v>0</v>
      </c>
      <c r="AI45" s="757">
        <v>90000</v>
      </c>
      <c r="AJ45" s="757">
        <v>1420.2532079296063</v>
      </c>
      <c r="AK45" s="757">
        <v>2680.5067090639577</v>
      </c>
      <c r="AL45" s="757">
        <v>0</v>
      </c>
      <c r="AM45" s="757">
        <v>0</v>
      </c>
      <c r="AN45" s="757">
        <v>949388.79764263832</v>
      </c>
    </row>
    <row r="46" spans="1:40" hidden="1">
      <c r="A46" s="755">
        <v>2025</v>
      </c>
      <c r="B46" s="755" t="s">
        <v>960</v>
      </c>
      <c r="C46" s="755">
        <v>8</v>
      </c>
      <c r="D46" s="755" t="s">
        <v>961</v>
      </c>
      <c r="E46" s="755" t="s">
        <v>716</v>
      </c>
      <c r="F46" s="755" t="s">
        <v>962</v>
      </c>
      <c r="G46" s="757">
        <v>35113.682513415006</v>
      </c>
      <c r="H46" s="757">
        <v>17419.666700000002</v>
      </c>
      <c r="I46" s="756">
        <v>1473.2396249999999</v>
      </c>
      <c r="J46" s="763">
        <v>0</v>
      </c>
      <c r="K46" s="763">
        <v>0</v>
      </c>
      <c r="L46" s="763">
        <v>0</v>
      </c>
      <c r="M46" s="764">
        <v>0</v>
      </c>
      <c r="N46" s="764">
        <v>0</v>
      </c>
      <c r="O46" s="764">
        <v>0</v>
      </c>
      <c r="P46" s="757">
        <v>0</v>
      </c>
      <c r="Q46" s="757">
        <v>0</v>
      </c>
      <c r="R46" s="757">
        <v>0</v>
      </c>
      <c r="S46" s="757">
        <v>3103.1101442951608</v>
      </c>
      <c r="T46" s="757">
        <v>2618.8960315516547</v>
      </c>
      <c r="U46" s="757">
        <v>3048.9262389108585</v>
      </c>
      <c r="V46" s="757">
        <v>0</v>
      </c>
      <c r="W46" s="757">
        <v>597.71360609999999</v>
      </c>
      <c r="X46" s="757">
        <v>896.57040914999993</v>
      </c>
      <c r="Y46" s="756">
        <v>1473.2396249999999</v>
      </c>
      <c r="Z46" s="757">
        <v>0</v>
      </c>
      <c r="AA46" s="757">
        <v>41.209962075632944</v>
      </c>
      <c r="AB46" s="757">
        <v>34.779495770938311</v>
      </c>
      <c r="AC46" s="757">
        <v>40.490388298948986</v>
      </c>
      <c r="AD46" s="756">
        <v>4.1756267244743928</v>
      </c>
      <c r="AE46" s="757">
        <v>0</v>
      </c>
      <c r="AF46" s="757">
        <v>12756.929162914999</v>
      </c>
      <c r="AG46" s="757">
        <v>583402.89149999991</v>
      </c>
      <c r="AH46" s="757">
        <v>0</v>
      </c>
      <c r="AI46" s="757">
        <v>90000</v>
      </c>
      <c r="AJ46" s="757">
        <v>3464.5440337200007</v>
      </c>
      <c r="AK46" s="757">
        <v>3729.5883603598927</v>
      </c>
      <c r="AL46" s="757">
        <v>0</v>
      </c>
      <c r="AM46" s="757">
        <v>0</v>
      </c>
      <c r="AN46" s="757">
        <v>693353.95305699483</v>
      </c>
    </row>
    <row r="47" spans="1:40" hidden="1">
      <c r="A47" s="755">
        <v>2025</v>
      </c>
      <c r="B47" s="755" t="s">
        <v>964</v>
      </c>
      <c r="C47" s="755">
        <v>8</v>
      </c>
      <c r="D47" s="755" t="s">
        <v>961</v>
      </c>
      <c r="E47" s="755" t="s">
        <v>716</v>
      </c>
      <c r="F47" s="755" t="s">
        <v>962</v>
      </c>
      <c r="G47" s="757">
        <v>33508.078666359783</v>
      </c>
      <c r="H47" s="757">
        <v>17440.2</v>
      </c>
      <c r="I47" s="756">
        <v>1295.740875</v>
      </c>
      <c r="J47" s="763">
        <v>0</v>
      </c>
      <c r="K47" s="763">
        <v>0</v>
      </c>
      <c r="L47" s="763">
        <v>0</v>
      </c>
      <c r="M47" s="764">
        <v>0</v>
      </c>
      <c r="N47" s="764">
        <v>0</v>
      </c>
      <c r="O47" s="764">
        <v>0</v>
      </c>
      <c r="P47" s="757">
        <v>0</v>
      </c>
      <c r="Q47" s="757">
        <v>0</v>
      </c>
      <c r="R47" s="757">
        <v>0</v>
      </c>
      <c r="S47" s="757">
        <v>2816.4966173002131</v>
      </c>
      <c r="T47" s="757">
        <v>2256.3819292878711</v>
      </c>
      <c r="U47" s="757">
        <v>2607.4286944309247</v>
      </c>
      <c r="V47" s="757">
        <v>0</v>
      </c>
      <c r="W47" s="757">
        <v>562.71883950000006</v>
      </c>
      <c r="X47" s="757">
        <v>844.07825924999997</v>
      </c>
      <c r="Y47" s="756">
        <v>1295.740875</v>
      </c>
      <c r="Z47" s="757">
        <v>0</v>
      </c>
      <c r="AA47" s="757">
        <v>37.403673536523414</v>
      </c>
      <c r="AB47" s="757">
        <v>29.965231464646365</v>
      </c>
      <c r="AC47" s="757">
        <v>34.627207097356234</v>
      </c>
      <c r="AD47" s="756">
        <v>3.5801191473928458</v>
      </c>
      <c r="AE47" s="757">
        <v>0</v>
      </c>
      <c r="AF47" s="757">
        <v>7442.7136098000001</v>
      </c>
      <c r="AG47" s="757">
        <v>307868.03189999994</v>
      </c>
      <c r="AH47" s="757">
        <v>0</v>
      </c>
      <c r="AI47" s="757">
        <v>90000</v>
      </c>
      <c r="AJ47" s="757">
        <v>3953.3541871824032</v>
      </c>
      <c r="AK47" s="757">
        <v>7134.4184256559101</v>
      </c>
      <c r="AL47" s="757">
        <v>0</v>
      </c>
      <c r="AM47" s="757">
        <v>0</v>
      </c>
      <c r="AN47" s="757">
        <v>416398.51812263828</v>
      </c>
    </row>
    <row r="48" spans="1:40" hidden="1">
      <c r="A48" s="755">
        <v>2030</v>
      </c>
      <c r="B48" s="755" t="s">
        <v>960</v>
      </c>
      <c r="C48" s="755">
        <v>8</v>
      </c>
      <c r="D48" s="755" t="s">
        <v>967</v>
      </c>
      <c r="E48" s="755" t="s">
        <v>716</v>
      </c>
      <c r="F48" s="755" t="s">
        <v>968</v>
      </c>
      <c r="G48" s="757">
        <v>19824.466991922727</v>
      </c>
      <c r="H48" s="757">
        <v>6990.3333000000002</v>
      </c>
      <c r="I48" s="756">
        <v>521.94562499999995</v>
      </c>
      <c r="J48" s="763">
        <v>0</v>
      </c>
      <c r="K48" s="763">
        <v>0</v>
      </c>
      <c r="L48" s="763">
        <v>0</v>
      </c>
      <c r="M48" s="764">
        <v>0</v>
      </c>
      <c r="N48" s="764">
        <v>0</v>
      </c>
      <c r="O48" s="764">
        <v>0</v>
      </c>
      <c r="P48" s="757">
        <v>0</v>
      </c>
      <c r="Q48" s="757">
        <v>0</v>
      </c>
      <c r="R48" s="757">
        <v>0</v>
      </c>
      <c r="S48" s="757">
        <v>1530.896830942447</v>
      </c>
      <c r="T48" s="757">
        <v>2082.0009371380575</v>
      </c>
      <c r="U48" s="757">
        <v>2509.7225988006626</v>
      </c>
      <c r="V48" s="757">
        <v>0</v>
      </c>
      <c r="W48" s="757">
        <v>279.03684620000001</v>
      </c>
      <c r="X48" s="757">
        <v>418.55526930000002</v>
      </c>
      <c r="Y48" s="756">
        <v>521.94562499999995</v>
      </c>
      <c r="Z48" s="757">
        <v>0</v>
      </c>
      <c r="AA48" s="757">
        <v>8.1322540820315901</v>
      </c>
      <c r="AB48" s="757">
        <v>11.05976593433231</v>
      </c>
      <c r="AC48" s="757">
        <v>13.331859754585194</v>
      </c>
      <c r="AD48" s="756">
        <v>5.477461818494004</v>
      </c>
      <c r="AE48" s="757">
        <v>0</v>
      </c>
      <c r="AF48" s="757">
        <v>4430.688730432681</v>
      </c>
      <c r="AG48" s="757">
        <v>156427.10381249999</v>
      </c>
      <c r="AH48" s="757">
        <v>0</v>
      </c>
      <c r="AI48" s="757">
        <v>66000</v>
      </c>
      <c r="AJ48" s="757">
        <v>3880.2975387000001</v>
      </c>
      <c r="AK48" s="757">
        <v>2575.0424513564326</v>
      </c>
      <c r="AL48" s="757">
        <v>0</v>
      </c>
      <c r="AM48" s="757">
        <v>0</v>
      </c>
      <c r="AN48" s="757">
        <v>233313.13253298911</v>
      </c>
    </row>
    <row r="49" spans="1:40" hidden="1">
      <c r="A49" s="755">
        <v>2030</v>
      </c>
      <c r="B49" s="755" t="s">
        <v>964</v>
      </c>
      <c r="C49" s="755">
        <v>8</v>
      </c>
      <c r="D49" s="755" t="s">
        <v>967</v>
      </c>
      <c r="E49" s="755" t="s">
        <v>716</v>
      </c>
      <c r="F49" s="755" t="s">
        <v>968</v>
      </c>
      <c r="G49" s="757">
        <v>18832.493830106294</v>
      </c>
      <c r="H49" s="757">
        <v>7096.6666999999998</v>
      </c>
      <c r="I49" s="756">
        <v>467.95125000000002</v>
      </c>
      <c r="J49" s="763">
        <v>0</v>
      </c>
      <c r="K49" s="763">
        <v>0</v>
      </c>
      <c r="L49" s="763">
        <v>0</v>
      </c>
      <c r="M49" s="764">
        <v>0</v>
      </c>
      <c r="N49" s="764">
        <v>0</v>
      </c>
      <c r="O49" s="764">
        <v>0</v>
      </c>
      <c r="P49" s="757">
        <v>0</v>
      </c>
      <c r="Q49" s="757">
        <v>0</v>
      </c>
      <c r="R49" s="757">
        <v>0</v>
      </c>
      <c r="S49" s="757">
        <v>1355.876784421642</v>
      </c>
      <c r="T49" s="757">
        <v>1813.7729663643029</v>
      </c>
      <c r="U49" s="757">
        <v>2179.52448304156</v>
      </c>
      <c r="V49" s="757">
        <v>0</v>
      </c>
      <c r="W49" s="757">
        <v>261.41948150000002</v>
      </c>
      <c r="X49" s="757">
        <v>392.12922225</v>
      </c>
      <c r="Y49" s="756">
        <v>467.95125000000002</v>
      </c>
      <c r="Z49" s="757">
        <v>0</v>
      </c>
      <c r="AA49" s="757">
        <v>7.2025327193712725</v>
      </c>
      <c r="AB49" s="757">
        <v>9.6349161559856729</v>
      </c>
      <c r="AC49" s="757">
        <v>11.577819299025551</v>
      </c>
      <c r="AD49" s="756">
        <v>4.7682863838018976</v>
      </c>
      <c r="AE49" s="757">
        <v>0</v>
      </c>
      <c r="AF49" s="757">
        <v>2556.4129521720001</v>
      </c>
      <c r="AG49" s="757">
        <v>68564.217149999997</v>
      </c>
      <c r="AH49" s="757">
        <v>0</v>
      </c>
      <c r="AI49" s="757">
        <v>66000</v>
      </c>
      <c r="AJ49" s="757">
        <v>6284.5077768000001</v>
      </c>
      <c r="AK49" s="757">
        <v>4441.0156690284239</v>
      </c>
      <c r="AL49" s="757">
        <v>0</v>
      </c>
      <c r="AM49" s="757">
        <v>0</v>
      </c>
      <c r="AN49" s="757">
        <v>147846.15354800041</v>
      </c>
    </row>
    <row r="50" spans="1:40" hidden="1">
      <c r="A50" s="755">
        <v>2035</v>
      </c>
      <c r="B50" s="755" t="s">
        <v>960</v>
      </c>
      <c r="C50" s="755">
        <v>8</v>
      </c>
      <c r="D50" s="755" t="s">
        <v>961</v>
      </c>
      <c r="E50" s="755" t="s">
        <v>716</v>
      </c>
      <c r="F50" s="755" t="s">
        <v>962</v>
      </c>
      <c r="G50" s="757">
        <v>33400.657183540003</v>
      </c>
      <c r="H50" s="757">
        <v>17514.2667</v>
      </c>
      <c r="I50" s="756">
        <v>1304.8019999999999</v>
      </c>
      <c r="J50" s="763">
        <v>0</v>
      </c>
      <c r="K50" s="763">
        <v>0</v>
      </c>
      <c r="L50" s="763">
        <v>0</v>
      </c>
      <c r="M50" s="764">
        <v>0</v>
      </c>
      <c r="N50" s="764">
        <v>0</v>
      </c>
      <c r="O50" s="764">
        <v>0</v>
      </c>
      <c r="P50" s="757">
        <v>0</v>
      </c>
      <c r="Q50" s="757">
        <v>0</v>
      </c>
      <c r="R50" s="757">
        <v>0</v>
      </c>
      <c r="S50" s="757">
        <v>2792.8257346824103</v>
      </c>
      <c r="T50" s="757">
        <v>2365.4252134655039</v>
      </c>
      <c r="U50" s="757">
        <v>2753.2924103747041</v>
      </c>
      <c r="V50" s="757">
        <v>0</v>
      </c>
      <c r="W50" s="757">
        <v>566.23682359999998</v>
      </c>
      <c r="X50" s="757">
        <v>849.35523539999997</v>
      </c>
      <c r="Y50" s="756">
        <v>1304.8019999999999</v>
      </c>
      <c r="Z50" s="757">
        <v>0</v>
      </c>
      <c r="AA50" s="757">
        <v>37.089319185689376</v>
      </c>
      <c r="AB50" s="757">
        <v>31.413349448413065</v>
      </c>
      <c r="AC50" s="757">
        <v>36.564308238707895</v>
      </c>
      <c r="AD50" s="756">
        <v>3.7497875465974229</v>
      </c>
      <c r="AE50" s="757">
        <v>0</v>
      </c>
      <c r="AF50" s="757">
        <v>7374.2928234623987</v>
      </c>
      <c r="AG50" s="757">
        <v>294363.33119999996</v>
      </c>
      <c r="AH50" s="757">
        <v>0</v>
      </c>
      <c r="AI50" s="757">
        <v>90000</v>
      </c>
      <c r="AJ50" s="757">
        <v>5437.0474555319952</v>
      </c>
      <c r="AK50" s="757">
        <v>6537.1755836471557</v>
      </c>
      <c r="AL50" s="757">
        <v>0</v>
      </c>
      <c r="AM50" s="757">
        <v>0</v>
      </c>
      <c r="AN50" s="757">
        <v>403711.84706264152</v>
      </c>
    </row>
    <row r="51" spans="1:40" hidden="1">
      <c r="A51" s="755">
        <v>2035</v>
      </c>
      <c r="B51" s="755" t="s">
        <v>964</v>
      </c>
      <c r="C51" s="755">
        <v>8</v>
      </c>
      <c r="D51" s="755" t="s">
        <v>961</v>
      </c>
      <c r="E51" s="755" t="s">
        <v>716</v>
      </c>
      <c r="F51" s="755" t="s">
        <v>962</v>
      </c>
      <c r="G51" s="757">
        <v>31195.411159550007</v>
      </c>
      <c r="H51" s="757">
        <v>17663.133300000001</v>
      </c>
      <c r="I51" s="756">
        <v>1092.7964999999999</v>
      </c>
      <c r="J51" s="763">
        <v>0</v>
      </c>
      <c r="K51" s="763">
        <v>0</v>
      </c>
      <c r="L51" s="763">
        <v>0</v>
      </c>
      <c r="M51" s="764">
        <v>0</v>
      </c>
      <c r="N51" s="764">
        <v>0</v>
      </c>
      <c r="O51" s="764">
        <v>0</v>
      </c>
      <c r="P51" s="757">
        <v>0</v>
      </c>
      <c r="Q51" s="757">
        <v>0</v>
      </c>
      <c r="R51" s="757">
        <v>0</v>
      </c>
      <c r="S51" s="757">
        <v>2403.6977732883015</v>
      </c>
      <c r="T51" s="757">
        <v>1922.3137585143643</v>
      </c>
      <c r="U51" s="757">
        <v>2228.1033984848054</v>
      </c>
      <c r="V51" s="757">
        <v>0</v>
      </c>
      <c r="W51" s="757">
        <v>518.71787199999994</v>
      </c>
      <c r="X51" s="757">
        <v>778.07680799999991</v>
      </c>
      <c r="Y51" s="756">
        <v>1092.7964999999999</v>
      </c>
      <c r="Z51" s="757">
        <v>0</v>
      </c>
      <c r="AA51" s="757">
        <v>31.921617175143449</v>
      </c>
      <c r="AB51" s="757">
        <v>25.528735172833521</v>
      </c>
      <c r="AC51" s="757">
        <v>29.589686566863289</v>
      </c>
      <c r="AD51" s="756">
        <v>3.0197515982653518</v>
      </c>
      <c r="AE51" s="757">
        <v>0</v>
      </c>
      <c r="AF51" s="757">
        <v>4171.2412569599992</v>
      </c>
      <c r="AG51" s="757">
        <v>117104.07294</v>
      </c>
      <c r="AH51" s="757">
        <v>0</v>
      </c>
      <c r="AI51" s="757">
        <v>90000</v>
      </c>
      <c r="AJ51" s="757">
        <v>8811.390247968011</v>
      </c>
      <c r="AK51" s="757">
        <v>11036.021156175229</v>
      </c>
      <c r="AL51" s="757">
        <v>0</v>
      </c>
      <c r="AM51" s="757">
        <v>0</v>
      </c>
      <c r="AN51" s="757">
        <v>231122.72560110327</v>
      </c>
    </row>
    <row r="52" spans="1:40" hidden="1">
      <c r="A52" s="755">
        <v>2050</v>
      </c>
      <c r="B52" s="755" t="s">
        <v>960</v>
      </c>
      <c r="C52" s="755">
        <v>8</v>
      </c>
      <c r="D52" s="755" t="s">
        <v>967</v>
      </c>
      <c r="E52" s="755" t="s">
        <v>716</v>
      </c>
      <c r="F52" s="755" t="s">
        <v>968</v>
      </c>
      <c r="G52" s="757">
        <v>18863.244478061431</v>
      </c>
      <c r="H52" s="757">
        <v>7162.6666999999998</v>
      </c>
      <c r="I52" s="756">
        <v>453.05624999999998</v>
      </c>
      <c r="J52" s="763">
        <v>0</v>
      </c>
      <c r="K52" s="763">
        <v>0</v>
      </c>
      <c r="L52" s="763">
        <v>0</v>
      </c>
      <c r="M52" s="764">
        <v>0</v>
      </c>
      <c r="N52" s="764">
        <v>0</v>
      </c>
      <c r="O52" s="764">
        <v>0</v>
      </c>
      <c r="P52" s="757">
        <v>0</v>
      </c>
      <c r="Q52" s="757">
        <v>0</v>
      </c>
      <c r="R52" s="757">
        <v>0</v>
      </c>
      <c r="S52" s="757">
        <v>1343.8379681743213</v>
      </c>
      <c r="T52" s="757">
        <v>1849.7830585958866</v>
      </c>
      <c r="U52" s="757">
        <v>2224.7250958595491</v>
      </c>
      <c r="V52" s="757">
        <v>0</v>
      </c>
      <c r="W52" s="757">
        <v>263.71441179999999</v>
      </c>
      <c r="X52" s="757">
        <v>395.57161769999999</v>
      </c>
      <c r="Y52" s="756">
        <v>453.05624999999998</v>
      </c>
      <c r="Z52" s="757">
        <v>0</v>
      </c>
      <c r="AA52" s="757">
        <v>7.138581504246063</v>
      </c>
      <c r="AB52" s="757">
        <v>9.8262048265385751</v>
      </c>
      <c r="AC52" s="757">
        <v>11.817928796066662</v>
      </c>
      <c r="AD52" s="756">
        <v>4.6999671559670206</v>
      </c>
      <c r="AE52" s="757">
        <v>0</v>
      </c>
      <c r="AF52" s="757">
        <v>2080.260953208</v>
      </c>
      <c r="AG52" s="757">
        <v>84833.876699999993</v>
      </c>
      <c r="AH52" s="757">
        <v>0</v>
      </c>
      <c r="AI52" s="757">
        <v>66000</v>
      </c>
      <c r="AJ52" s="757">
        <v>7777.1340108000004</v>
      </c>
      <c r="AK52" s="757">
        <v>4620.3479677095856</v>
      </c>
      <c r="AL52" s="757">
        <v>0</v>
      </c>
      <c r="AM52" s="757">
        <v>0</v>
      </c>
      <c r="AN52" s="757">
        <v>165311.61963171756</v>
      </c>
    </row>
    <row r="53" spans="1:40" hidden="1">
      <c r="A53" s="755">
        <v>2050</v>
      </c>
      <c r="B53" s="755" t="s">
        <v>964</v>
      </c>
      <c r="C53" s="755">
        <v>8</v>
      </c>
      <c r="D53" s="755" t="s">
        <v>967</v>
      </c>
      <c r="E53" s="755" t="s">
        <v>716</v>
      </c>
      <c r="F53" s="755" t="s">
        <v>968</v>
      </c>
      <c r="G53" s="757">
        <v>18148.892549839999</v>
      </c>
      <c r="H53" s="757">
        <v>7375.3333000000002</v>
      </c>
      <c r="I53" s="756">
        <v>420.03899999999999</v>
      </c>
      <c r="J53" s="763">
        <v>0</v>
      </c>
      <c r="K53" s="763">
        <v>0</v>
      </c>
      <c r="L53" s="763">
        <v>0</v>
      </c>
      <c r="M53" s="764">
        <v>0</v>
      </c>
      <c r="N53" s="764">
        <v>0</v>
      </c>
      <c r="O53" s="764">
        <v>0</v>
      </c>
      <c r="P53" s="757">
        <v>0</v>
      </c>
      <c r="Q53" s="757">
        <v>0</v>
      </c>
      <c r="R53" s="757">
        <v>0</v>
      </c>
      <c r="S53" s="757">
        <v>1209.1026261311749</v>
      </c>
      <c r="T53" s="757">
        <v>1685.7820934836154</v>
      </c>
      <c r="U53" s="757">
        <v>2034.6620152346982</v>
      </c>
      <c r="V53" s="757">
        <v>0</v>
      </c>
      <c r="W53" s="757">
        <v>250.9908308</v>
      </c>
      <c r="X53" s="757">
        <v>376.48624619999998</v>
      </c>
      <c r="Y53" s="756">
        <v>420.03899999999999</v>
      </c>
      <c r="Z53" s="757">
        <v>0</v>
      </c>
      <c r="AA53" s="757">
        <v>6.4228559157034528</v>
      </c>
      <c r="AB53" s="757">
        <v>8.9550177608691381</v>
      </c>
      <c r="AC53" s="757">
        <v>10.80829755768764</v>
      </c>
      <c r="AD53" s="756">
        <v>4.113830827296999</v>
      </c>
      <c r="AE53" s="757">
        <v>0</v>
      </c>
      <c r="AF53" s="757">
        <v>1240.9575878399999</v>
      </c>
      <c r="AG53" s="757">
        <v>37904.319359999994</v>
      </c>
      <c r="AH53" s="757">
        <v>0</v>
      </c>
      <c r="AI53" s="757">
        <v>66000</v>
      </c>
      <c r="AJ53" s="757">
        <v>12615.727555200001</v>
      </c>
      <c r="AK53" s="757">
        <v>5064.8124306641148</v>
      </c>
      <c r="AL53" s="757">
        <v>0</v>
      </c>
      <c r="AM53" s="757">
        <v>0</v>
      </c>
      <c r="AN53" s="757">
        <v>122825.8169337041</v>
      </c>
    </row>
    <row r="54" spans="1:40" hidden="1">
      <c r="A54" s="755">
        <v>2017</v>
      </c>
      <c r="B54" s="755" t="s">
        <v>960</v>
      </c>
      <c r="C54" s="755">
        <v>8</v>
      </c>
      <c r="D54" s="755" t="s">
        <v>961</v>
      </c>
      <c r="E54" s="755" t="s">
        <v>969</v>
      </c>
      <c r="F54" s="755" t="s">
        <v>962</v>
      </c>
      <c r="G54" s="757">
        <v>31867.962527667438</v>
      </c>
      <c r="H54" s="757">
        <v>17273</v>
      </c>
      <c r="I54" s="756">
        <v>4.8945600000000002</v>
      </c>
      <c r="J54" s="763">
        <v>0.17483867486855811</v>
      </c>
      <c r="K54" s="763">
        <v>0.1368284393186785</v>
      </c>
      <c r="L54" s="763">
        <v>0.16360557060061137</v>
      </c>
      <c r="M54" s="764">
        <v>0</v>
      </c>
      <c r="N54" s="764">
        <v>0</v>
      </c>
      <c r="O54" s="764">
        <v>0</v>
      </c>
      <c r="P54" s="757">
        <v>0</v>
      </c>
      <c r="Q54" s="757">
        <v>0</v>
      </c>
      <c r="R54" s="757">
        <v>0</v>
      </c>
      <c r="S54" s="757">
        <v>0</v>
      </c>
      <c r="T54" s="757">
        <v>0</v>
      </c>
      <c r="U54" s="757">
        <v>0</v>
      </c>
      <c r="V54" s="757">
        <v>0</v>
      </c>
      <c r="W54" s="757">
        <v>553.21209329999999</v>
      </c>
      <c r="X54" s="757">
        <v>152.35622009569374</v>
      </c>
      <c r="Y54" s="756">
        <v>4.8945600000000002</v>
      </c>
      <c r="Z54" s="757">
        <v>361.58267959999995</v>
      </c>
      <c r="AA54" s="757">
        <v>87.419337434279058</v>
      </c>
      <c r="AB54" s="757">
        <v>68.414219659339253</v>
      </c>
      <c r="AC54" s="757">
        <v>81.802785300305686</v>
      </c>
      <c r="AD54" s="756">
        <v>8.4482017248885128</v>
      </c>
      <c r="AE54" s="757">
        <v>0</v>
      </c>
      <c r="AF54" s="757">
        <v>25556.048802569992</v>
      </c>
      <c r="AG54" s="757">
        <v>6642.731196172248</v>
      </c>
      <c r="AH54" s="757">
        <v>0</v>
      </c>
      <c r="AI54" s="757">
        <v>90000</v>
      </c>
      <c r="AJ54" s="757">
        <v>0</v>
      </c>
      <c r="AK54" s="757">
        <v>791.37040000000013</v>
      </c>
      <c r="AL54" s="757">
        <v>173414.64</v>
      </c>
      <c r="AM54" s="757">
        <v>83941.41012000003</v>
      </c>
      <c r="AN54" s="757">
        <v>380346.20051874226</v>
      </c>
    </row>
    <row r="55" spans="1:40" hidden="1">
      <c r="A55" s="755">
        <v>2020</v>
      </c>
      <c r="B55" s="755" t="s">
        <v>960</v>
      </c>
      <c r="C55" s="755">
        <v>8</v>
      </c>
      <c r="D55" s="755" t="s">
        <v>961</v>
      </c>
      <c r="E55" s="755" t="s">
        <v>969</v>
      </c>
      <c r="F55" s="755" t="s">
        <v>962</v>
      </c>
      <c r="G55" s="757">
        <v>31601.719911490647</v>
      </c>
      <c r="H55" s="757">
        <v>17328.7333</v>
      </c>
      <c r="I55" s="756">
        <v>5.0846400000000003</v>
      </c>
      <c r="J55" s="763">
        <v>0.16447621902287665</v>
      </c>
      <c r="K55" s="763">
        <v>0.12655271454081701</v>
      </c>
      <c r="L55" s="763">
        <v>0.15077761030412365</v>
      </c>
      <c r="M55" s="764">
        <v>0</v>
      </c>
      <c r="N55" s="764">
        <v>0</v>
      </c>
      <c r="O55" s="764">
        <v>0</v>
      </c>
      <c r="P55" s="757">
        <v>0</v>
      </c>
      <c r="Q55" s="757">
        <v>0</v>
      </c>
      <c r="R55" s="757">
        <v>0</v>
      </c>
      <c r="S55" s="757">
        <v>0</v>
      </c>
      <c r="T55" s="757">
        <v>0</v>
      </c>
      <c r="U55" s="757">
        <v>0</v>
      </c>
      <c r="V55" s="757">
        <v>0</v>
      </c>
      <c r="W55" s="757">
        <v>546.23718650000001</v>
      </c>
      <c r="X55" s="757">
        <v>158.27296650717702</v>
      </c>
      <c r="Y55" s="756">
        <v>5.0846400000000003</v>
      </c>
      <c r="Z55" s="757">
        <v>356.4453469</v>
      </c>
      <c r="AA55" s="757">
        <v>82.238109511438324</v>
      </c>
      <c r="AB55" s="757">
        <v>63.276357270408504</v>
      </c>
      <c r="AC55" s="757">
        <v>75.388805152061821</v>
      </c>
      <c r="AD55" s="756">
        <v>7.769975319904435</v>
      </c>
      <c r="AE55" s="757">
        <v>0</v>
      </c>
      <c r="AF55" s="757">
        <v>19213.412732474997</v>
      </c>
      <c r="AG55" s="757">
        <v>6900.7013397129176</v>
      </c>
      <c r="AH55" s="757">
        <v>0</v>
      </c>
      <c r="AI55" s="757">
        <v>90000</v>
      </c>
      <c r="AJ55" s="757">
        <v>1420.2532079296063</v>
      </c>
      <c r="AK55" s="757">
        <v>2680.5067090639577</v>
      </c>
      <c r="AL55" s="757">
        <v>162880.88</v>
      </c>
      <c r="AM55" s="757">
        <v>76415.239495384609</v>
      </c>
      <c r="AN55" s="757">
        <v>359510.9934845661</v>
      </c>
    </row>
    <row r="56" spans="1:40" hidden="1">
      <c r="A56" s="755">
        <v>2025</v>
      </c>
      <c r="B56" s="755" t="s">
        <v>960</v>
      </c>
      <c r="C56" s="755">
        <v>8</v>
      </c>
      <c r="D56" s="755" t="s">
        <v>961</v>
      </c>
      <c r="E56" s="755" t="s">
        <v>969</v>
      </c>
      <c r="F56" s="755" t="s">
        <v>962</v>
      </c>
      <c r="G56" s="757">
        <v>31087.341895948266</v>
      </c>
      <c r="H56" s="757">
        <v>17419.666700000002</v>
      </c>
      <c r="I56" s="756">
        <v>5.1796800000000003</v>
      </c>
      <c r="J56" s="763">
        <v>0.15557428886873814</v>
      </c>
      <c r="K56" s="763">
        <v>0.11831597094558993</v>
      </c>
      <c r="L56" s="763">
        <v>0.14062975794598787</v>
      </c>
      <c r="M56" s="764">
        <v>0</v>
      </c>
      <c r="N56" s="764">
        <v>0</v>
      </c>
      <c r="O56" s="764">
        <v>0</v>
      </c>
      <c r="P56" s="757">
        <v>0</v>
      </c>
      <c r="Q56" s="757">
        <v>0</v>
      </c>
      <c r="R56" s="757">
        <v>0</v>
      </c>
      <c r="S56" s="757">
        <v>0</v>
      </c>
      <c r="T56" s="757">
        <v>0</v>
      </c>
      <c r="U56" s="757">
        <v>0</v>
      </c>
      <c r="V56" s="757">
        <v>0</v>
      </c>
      <c r="W56" s="757">
        <v>536.44034490000001</v>
      </c>
      <c r="X56" s="757">
        <v>161.23133971291861</v>
      </c>
      <c r="Y56" s="756">
        <v>5.1796800000000003</v>
      </c>
      <c r="Z56" s="757">
        <v>349.69558519999998</v>
      </c>
      <c r="AA56" s="757">
        <v>77.787144434369068</v>
      </c>
      <c r="AB56" s="757">
        <v>59.157985472794969</v>
      </c>
      <c r="AC56" s="757">
        <v>70.314878972993938</v>
      </c>
      <c r="AD56" s="756">
        <v>7.2153536119780313</v>
      </c>
      <c r="AE56" s="757">
        <v>0</v>
      </c>
      <c r="AF56" s="757">
        <v>11522.272949735001</v>
      </c>
      <c r="AG56" s="757">
        <v>5675.3431578947366</v>
      </c>
      <c r="AH56" s="757">
        <v>0</v>
      </c>
      <c r="AI56" s="757">
        <v>90000</v>
      </c>
      <c r="AJ56" s="757">
        <v>3464.5440337200007</v>
      </c>
      <c r="AK56" s="757">
        <v>3729.5883603598927</v>
      </c>
      <c r="AL56" s="757">
        <v>118358.23999999999</v>
      </c>
      <c r="AM56" s="757">
        <v>56188.623581538464</v>
      </c>
      <c r="AN56" s="757">
        <v>288938.6120832481</v>
      </c>
    </row>
    <row r="57" spans="1:40" hidden="1">
      <c r="A57" s="755">
        <v>2025</v>
      </c>
      <c r="B57" s="755" t="s">
        <v>964</v>
      </c>
      <c r="C57" s="755">
        <v>8</v>
      </c>
      <c r="D57" s="755" t="s">
        <v>961</v>
      </c>
      <c r="E57" s="755" t="s">
        <v>969</v>
      </c>
      <c r="F57" s="755" t="s">
        <v>962</v>
      </c>
      <c r="G57" s="757">
        <v>30618.45379822726</v>
      </c>
      <c r="H57" s="757">
        <v>17440.2</v>
      </c>
      <c r="I57" s="756">
        <v>4.7520000000000007</v>
      </c>
      <c r="J57" s="763">
        <v>0.14539785108731895</v>
      </c>
      <c r="K57" s="763">
        <v>0.10274187666796294</v>
      </c>
      <c r="L57" s="763">
        <v>0.12026573089310963</v>
      </c>
      <c r="M57" s="764">
        <v>0</v>
      </c>
      <c r="N57" s="764">
        <v>0</v>
      </c>
      <c r="O57" s="764">
        <v>0</v>
      </c>
      <c r="P57" s="757">
        <v>0</v>
      </c>
      <c r="Q57" s="757">
        <v>0</v>
      </c>
      <c r="R57" s="757">
        <v>0</v>
      </c>
      <c r="S57" s="757">
        <v>0</v>
      </c>
      <c r="T57" s="757">
        <v>0</v>
      </c>
      <c r="U57" s="757">
        <v>0</v>
      </c>
      <c r="V57" s="757">
        <v>0</v>
      </c>
      <c r="W57" s="757">
        <v>524.54108669999994</v>
      </c>
      <c r="X57" s="757">
        <v>120.83916083916084</v>
      </c>
      <c r="Y57" s="756">
        <v>4.7520000000000007</v>
      </c>
      <c r="Z57" s="757">
        <v>341.48241009999998</v>
      </c>
      <c r="AA57" s="757">
        <v>72.69892554365947</v>
      </c>
      <c r="AB57" s="757">
        <v>51.370938333981471</v>
      </c>
      <c r="AC57" s="757">
        <v>60.132865446554817</v>
      </c>
      <c r="AD57" s="756">
        <v>6.1954534628034992</v>
      </c>
      <c r="AE57" s="757">
        <v>0</v>
      </c>
      <c r="AF57" s="757">
        <v>6969.3094750799992</v>
      </c>
      <c r="AG57" s="757">
        <v>3402.8307692307694</v>
      </c>
      <c r="AH57" s="757">
        <v>0</v>
      </c>
      <c r="AI57" s="757">
        <v>90000</v>
      </c>
      <c r="AJ57" s="757">
        <v>3953.3541871824032</v>
      </c>
      <c r="AK57" s="757">
        <v>7134.4184256559101</v>
      </c>
      <c r="AL57" s="757">
        <v>80442.560000000012</v>
      </c>
      <c r="AM57" s="757">
        <v>41269.063778461539</v>
      </c>
      <c r="AN57" s="757">
        <v>233171.53663561062</v>
      </c>
    </row>
    <row r="58" spans="1:40" hidden="1">
      <c r="A58" s="755">
        <v>2030</v>
      </c>
      <c r="B58" s="755" t="s">
        <v>960</v>
      </c>
      <c r="C58" s="755">
        <v>8</v>
      </c>
      <c r="D58" s="755" t="s">
        <v>961</v>
      </c>
      <c r="E58" s="755" t="s">
        <v>969</v>
      </c>
      <c r="F58" s="755" t="s">
        <v>962</v>
      </c>
      <c r="G58" s="757">
        <v>30690.685248325812</v>
      </c>
      <c r="H58" s="757">
        <v>17493</v>
      </c>
      <c r="I58" s="756">
        <v>5.4172800000000008</v>
      </c>
      <c r="J58" s="763">
        <v>0.14786597365962875</v>
      </c>
      <c r="K58" s="763">
        <v>0.11148229979443564</v>
      </c>
      <c r="L58" s="763">
        <v>0.13255141466435547</v>
      </c>
      <c r="M58" s="764">
        <v>0</v>
      </c>
      <c r="N58" s="764">
        <v>0</v>
      </c>
      <c r="O58" s="764">
        <v>0</v>
      </c>
      <c r="P58" s="757">
        <v>0</v>
      </c>
      <c r="Q58" s="757">
        <v>0</v>
      </c>
      <c r="R58" s="757">
        <v>0</v>
      </c>
      <c r="S58" s="757">
        <v>0</v>
      </c>
      <c r="T58" s="757">
        <v>0</v>
      </c>
      <c r="U58" s="757">
        <v>0</v>
      </c>
      <c r="V58" s="757">
        <v>0</v>
      </c>
      <c r="W58" s="757">
        <v>529.01805969999998</v>
      </c>
      <c r="X58" s="757">
        <v>137.75664335664337</v>
      </c>
      <c r="Y58" s="756">
        <v>5.4172800000000008</v>
      </c>
      <c r="Z58" s="757">
        <v>344.47977470000001</v>
      </c>
      <c r="AA58" s="757">
        <v>73.932986829814382</v>
      </c>
      <c r="AB58" s="757">
        <v>55.741149897217817</v>
      </c>
      <c r="AC58" s="757">
        <v>66.275707332177731</v>
      </c>
      <c r="AD58" s="756">
        <v>6.7692705409650751</v>
      </c>
      <c r="AE58" s="757">
        <v>0</v>
      </c>
      <c r="AF58" s="757">
        <v>8429.7766431715809</v>
      </c>
      <c r="AG58" s="757">
        <v>3873.7168111888104</v>
      </c>
      <c r="AH58" s="757">
        <v>0</v>
      </c>
      <c r="AI58" s="757">
        <v>90000</v>
      </c>
      <c r="AJ58" s="757">
        <v>4953.5713260000002</v>
      </c>
      <c r="AK58" s="757">
        <v>5334.3802129818978</v>
      </c>
      <c r="AL58" s="757">
        <v>89220.32</v>
      </c>
      <c r="AM58" s="757">
        <v>43415.918400000002</v>
      </c>
      <c r="AN58" s="757">
        <v>245227.6833933423</v>
      </c>
    </row>
    <row r="59" spans="1:40" hidden="1">
      <c r="A59" s="755">
        <v>2030</v>
      </c>
      <c r="B59" s="755" t="s">
        <v>964</v>
      </c>
      <c r="C59" s="755">
        <v>8</v>
      </c>
      <c r="D59" s="755" t="s">
        <v>961</v>
      </c>
      <c r="E59" s="755" t="s">
        <v>969</v>
      </c>
      <c r="F59" s="755" t="s">
        <v>962</v>
      </c>
      <c r="G59" s="757">
        <v>30129.41206397412</v>
      </c>
      <c r="H59" s="757">
        <v>17551.666700000002</v>
      </c>
      <c r="I59" s="756">
        <v>4.8470399999999998</v>
      </c>
      <c r="J59" s="763">
        <v>0.13491281994191626</v>
      </c>
      <c r="K59" s="763">
        <v>9.4417470724797795E-2</v>
      </c>
      <c r="L59" s="763">
        <v>0.11020911084557053</v>
      </c>
      <c r="M59" s="764">
        <v>0</v>
      </c>
      <c r="N59" s="764">
        <v>0</v>
      </c>
      <c r="O59" s="764">
        <v>0</v>
      </c>
      <c r="P59" s="757">
        <v>0</v>
      </c>
      <c r="Q59" s="757">
        <v>0</v>
      </c>
      <c r="R59" s="757">
        <v>0</v>
      </c>
      <c r="S59" s="757">
        <v>0</v>
      </c>
      <c r="T59" s="757">
        <v>0</v>
      </c>
      <c r="U59" s="757">
        <v>0</v>
      </c>
      <c r="V59" s="757">
        <v>0</v>
      </c>
      <c r="W59" s="757">
        <v>520.4419911</v>
      </c>
      <c r="X59" s="757">
        <v>91.599563318777257</v>
      </c>
      <c r="Y59" s="756">
        <v>4.8470400000000007</v>
      </c>
      <c r="Z59" s="757">
        <v>338.20283659999996</v>
      </c>
      <c r="AA59" s="757">
        <v>67.456409970958134</v>
      </c>
      <c r="AB59" s="757">
        <v>47.208735362398897</v>
      </c>
      <c r="AC59" s="757">
        <v>55.104555422785268</v>
      </c>
      <c r="AD59" s="756">
        <v>5.648795829622494</v>
      </c>
      <c r="AE59" s="757">
        <v>0</v>
      </c>
      <c r="AF59" s="757">
        <v>5103.8364133367995</v>
      </c>
      <c r="AG59" s="757">
        <v>2033.5103056768551</v>
      </c>
      <c r="AH59" s="757">
        <v>0</v>
      </c>
      <c r="AI59" s="757">
        <v>90000</v>
      </c>
      <c r="AJ59" s="757">
        <v>6284.5077768000001</v>
      </c>
      <c r="AK59" s="757">
        <v>8659.4618045973803</v>
      </c>
      <c r="AL59" s="757">
        <v>40042.879999999997</v>
      </c>
      <c r="AM59" s="757">
        <v>27574.664399999998</v>
      </c>
      <c r="AN59" s="757">
        <v>179698.86070041102</v>
      </c>
    </row>
    <row r="60" spans="1:40" hidden="1">
      <c r="A60" s="755">
        <v>2035</v>
      </c>
      <c r="B60" s="755" t="s">
        <v>960</v>
      </c>
      <c r="C60" s="755">
        <v>8</v>
      </c>
      <c r="D60" s="755" t="s">
        <v>961</v>
      </c>
      <c r="E60" s="755" t="s">
        <v>969</v>
      </c>
      <c r="F60" s="755" t="s">
        <v>962</v>
      </c>
      <c r="G60" s="757">
        <v>30506.773729482298</v>
      </c>
      <c r="H60" s="757">
        <v>17514.2667</v>
      </c>
      <c r="I60" s="756">
        <v>5.4172800000000008</v>
      </c>
      <c r="J60" s="763">
        <v>0.1417520094437065</v>
      </c>
      <c r="K60" s="763">
        <v>0.10643270815463853</v>
      </c>
      <c r="L60" s="763">
        <v>0.12601693406765718</v>
      </c>
      <c r="M60" s="764">
        <v>0</v>
      </c>
      <c r="N60" s="764">
        <v>0</v>
      </c>
      <c r="O60" s="764">
        <v>0</v>
      </c>
      <c r="P60" s="757">
        <v>0</v>
      </c>
      <c r="Q60" s="757">
        <v>0</v>
      </c>
      <c r="R60" s="757">
        <v>0</v>
      </c>
      <c r="S60" s="757">
        <v>0</v>
      </c>
      <c r="T60" s="757">
        <v>0</v>
      </c>
      <c r="U60" s="757">
        <v>0</v>
      </c>
      <c r="V60" s="757">
        <v>0</v>
      </c>
      <c r="W60" s="757">
        <v>532.13127469999995</v>
      </c>
      <c r="X60" s="757">
        <v>102.37598253275105</v>
      </c>
      <c r="Y60" s="756">
        <v>5.4172800000000008</v>
      </c>
      <c r="Z60" s="757">
        <v>346.2803692</v>
      </c>
      <c r="AA60" s="757">
        <v>70.876004721853249</v>
      </c>
      <c r="AB60" s="757">
        <v>53.216354077319259</v>
      </c>
      <c r="AC60" s="757">
        <v>63.008467033828595</v>
      </c>
      <c r="AD60" s="756">
        <v>6.4356621562263694</v>
      </c>
      <c r="AE60" s="757">
        <v>0</v>
      </c>
      <c r="AF60" s="757">
        <v>6951.9297058847997</v>
      </c>
      <c r="AG60" s="757">
        <v>2211.3212227074223</v>
      </c>
      <c r="AH60" s="757">
        <v>0</v>
      </c>
      <c r="AI60" s="757">
        <v>90000</v>
      </c>
      <c r="AJ60" s="757">
        <v>5437.0474555319952</v>
      </c>
      <c r="AK60" s="757">
        <v>6537.1755836471557</v>
      </c>
      <c r="AL60" s="757">
        <v>71161.2</v>
      </c>
      <c r="AM60" s="757">
        <v>33224.366399999999</v>
      </c>
      <c r="AN60" s="757">
        <v>215523.04036777138</v>
      </c>
    </row>
    <row r="61" spans="1:40" hidden="1">
      <c r="A61" s="755">
        <v>2035</v>
      </c>
      <c r="B61" s="755" t="s">
        <v>964</v>
      </c>
      <c r="C61" s="755">
        <v>8</v>
      </c>
      <c r="D61" s="755" t="s">
        <v>961</v>
      </c>
      <c r="E61" s="755" t="s">
        <v>969</v>
      </c>
      <c r="F61" s="755" t="s">
        <v>962</v>
      </c>
      <c r="G61" s="757">
        <v>29574.235649539169</v>
      </c>
      <c r="H61" s="757">
        <v>17663.133300000001</v>
      </c>
      <c r="I61" s="756">
        <v>5.0371200000000007</v>
      </c>
      <c r="J61" s="763">
        <v>0.12339196143064636</v>
      </c>
      <c r="K61" s="763">
        <v>8.5386963097967325E-2</v>
      </c>
      <c r="L61" s="763">
        <v>9.9518748985048436E-2</v>
      </c>
      <c r="M61" s="764">
        <v>0</v>
      </c>
      <c r="N61" s="764">
        <v>0</v>
      </c>
      <c r="O61" s="764">
        <v>0</v>
      </c>
      <c r="P61" s="757">
        <v>0</v>
      </c>
      <c r="Q61" s="757">
        <v>0</v>
      </c>
      <c r="R61" s="757">
        <v>0</v>
      </c>
      <c r="S61" s="757">
        <v>0</v>
      </c>
      <c r="T61" s="757">
        <v>0</v>
      </c>
      <c r="U61" s="757">
        <v>0</v>
      </c>
      <c r="V61" s="757">
        <v>0</v>
      </c>
      <c r="W61" s="757">
        <v>506.1123594</v>
      </c>
      <c r="X61" s="757">
        <v>95.191703056768532</v>
      </c>
      <c r="Y61" s="756">
        <v>5.0371200000000007</v>
      </c>
      <c r="Z61" s="757">
        <v>328.63017910000002</v>
      </c>
      <c r="AA61" s="757">
        <v>61.695980715323181</v>
      </c>
      <c r="AB61" s="757">
        <v>42.693481548983662</v>
      </c>
      <c r="AC61" s="757">
        <v>49.759374492524216</v>
      </c>
      <c r="AD61" s="756">
        <v>5.0707894451622035</v>
      </c>
      <c r="AE61" s="757">
        <v>0</v>
      </c>
      <c r="AF61" s="757">
        <v>4074.430920192</v>
      </c>
      <c r="AG61" s="757">
        <v>1599.2206113537111</v>
      </c>
      <c r="AH61" s="757">
        <v>0</v>
      </c>
      <c r="AI61" s="757">
        <v>90000</v>
      </c>
      <c r="AJ61" s="757">
        <v>8811.390247968011</v>
      </c>
      <c r="AK61" s="757">
        <v>11036.021156175229</v>
      </c>
      <c r="AL61" s="757">
        <v>29576.399999999998</v>
      </c>
      <c r="AM61" s="757">
        <v>19754.150460000001</v>
      </c>
      <c r="AN61" s="757">
        <v>164851.61339568894</v>
      </c>
    </row>
    <row r="62" spans="1:40" hidden="1">
      <c r="A62" s="755">
        <v>2050</v>
      </c>
      <c r="B62" s="755" t="s">
        <v>960</v>
      </c>
      <c r="C62" s="755">
        <v>8</v>
      </c>
      <c r="D62" s="755" t="s">
        <v>961</v>
      </c>
      <c r="E62" s="755" t="s">
        <v>969</v>
      </c>
      <c r="F62" s="755" t="s">
        <v>962</v>
      </c>
      <c r="G62" s="757">
        <v>30145.473815853871</v>
      </c>
      <c r="H62" s="757">
        <v>17617.666700000002</v>
      </c>
      <c r="I62" s="756">
        <v>5.4172800000000008</v>
      </c>
      <c r="J62" s="763">
        <v>0.1321756104653351</v>
      </c>
      <c r="K62" s="763">
        <v>9.8960297673837433E-2</v>
      </c>
      <c r="L62" s="763">
        <v>0.11701613001168493</v>
      </c>
      <c r="M62" s="764">
        <v>0</v>
      </c>
      <c r="N62" s="764">
        <v>0</v>
      </c>
      <c r="O62" s="764">
        <v>0</v>
      </c>
      <c r="P62" s="757">
        <v>0</v>
      </c>
      <c r="Q62" s="757">
        <v>0</v>
      </c>
      <c r="R62" s="757">
        <v>0</v>
      </c>
      <c r="S62" s="757">
        <v>0</v>
      </c>
      <c r="T62" s="757">
        <v>0</v>
      </c>
      <c r="U62" s="757">
        <v>0</v>
      </c>
      <c r="V62" s="757">
        <v>0</v>
      </c>
      <c r="W62" s="757">
        <v>526.50147709999999</v>
      </c>
      <c r="X62" s="757">
        <v>102.37598253275105</v>
      </c>
      <c r="Y62" s="756">
        <v>5.4172800000000008</v>
      </c>
      <c r="Z62" s="757">
        <v>342.22249640000001</v>
      </c>
      <c r="AA62" s="757">
        <v>66.087805232667549</v>
      </c>
      <c r="AB62" s="757">
        <v>49.480148836918715</v>
      </c>
      <c r="AC62" s="757">
        <v>58.508065005842461</v>
      </c>
      <c r="AD62" s="756">
        <v>5.941600904810743</v>
      </c>
      <c r="AE62" s="757">
        <v>0</v>
      </c>
      <c r="AF62" s="757">
        <v>4159.1511668760004</v>
      </c>
      <c r="AG62" s="757">
        <v>2088.4700436681214</v>
      </c>
      <c r="AH62" s="757">
        <v>0</v>
      </c>
      <c r="AI62" s="757">
        <v>90000</v>
      </c>
      <c r="AJ62" s="757">
        <v>7777.1340108000004</v>
      </c>
      <c r="AK62" s="757">
        <v>8011.177101218288</v>
      </c>
      <c r="AL62" s="757">
        <v>65707.199999999997</v>
      </c>
      <c r="AM62" s="757">
        <v>29781.588</v>
      </c>
      <c r="AN62" s="757">
        <v>207524.72032256238</v>
      </c>
    </row>
    <row r="63" spans="1:40" hidden="1">
      <c r="A63" s="755">
        <v>2050</v>
      </c>
      <c r="B63" s="755" t="s">
        <v>964</v>
      </c>
      <c r="C63" s="755">
        <v>8</v>
      </c>
      <c r="D63" s="755" t="s">
        <v>961</v>
      </c>
      <c r="E63" s="755" t="s">
        <v>969</v>
      </c>
      <c r="F63" s="755" t="s">
        <v>962</v>
      </c>
      <c r="G63" s="755">
        <v>28910.635143298234</v>
      </c>
      <c r="H63" s="755">
        <v>17830.333299999998</v>
      </c>
      <c r="I63" s="755">
        <v>5</v>
      </c>
      <c r="J63" s="763">
        <v>0.10830718809049875</v>
      </c>
      <c r="K63" s="763">
        <v>7.4792096420179977E-2</v>
      </c>
      <c r="L63" s="763">
        <v>8.7307587974935819E-2</v>
      </c>
      <c r="M63" s="764">
        <v>0</v>
      </c>
      <c r="N63" s="764">
        <v>0</v>
      </c>
      <c r="O63" s="764">
        <v>0</v>
      </c>
      <c r="P63" s="757">
        <v>0</v>
      </c>
      <c r="Q63" s="757">
        <v>0</v>
      </c>
      <c r="R63" s="757">
        <v>0</v>
      </c>
      <c r="S63" s="757">
        <v>0</v>
      </c>
      <c r="T63" s="757">
        <v>0</v>
      </c>
      <c r="U63" s="757">
        <v>0</v>
      </c>
      <c r="V63" s="757">
        <v>0</v>
      </c>
      <c r="W63" s="757">
        <v>485</v>
      </c>
      <c r="X63" s="757">
        <v>95</v>
      </c>
      <c r="Y63" s="756">
        <v>4.9896000000000003</v>
      </c>
      <c r="Z63" s="757">
        <v>314</v>
      </c>
      <c r="AA63" s="757">
        <v>54</v>
      </c>
      <c r="AB63" s="757">
        <v>37</v>
      </c>
      <c r="AC63" s="757">
        <v>44</v>
      </c>
      <c r="AD63" s="756">
        <v>4.4000000000000004</v>
      </c>
      <c r="AE63" s="757">
        <v>0</v>
      </c>
      <c r="AF63" s="757">
        <v>2394.2186016000001</v>
      </c>
      <c r="AG63" s="757">
        <v>1484.9905676855892</v>
      </c>
      <c r="AH63" s="757">
        <v>0</v>
      </c>
      <c r="AI63" s="757">
        <v>90000</v>
      </c>
      <c r="AJ63" s="757">
        <v>12615.727555200001</v>
      </c>
      <c r="AK63" s="757">
        <v>12639.027018457144</v>
      </c>
      <c r="AL63" s="757">
        <v>22647.599999999999</v>
      </c>
      <c r="AM63" s="757">
        <v>15902.2248</v>
      </c>
      <c r="AN63" s="757">
        <v>157684</v>
      </c>
    </row>
    <row r="64" spans="1:40" hidden="1">
      <c r="A64" s="755">
        <v>2017</v>
      </c>
      <c r="B64" s="755" t="s">
        <v>960</v>
      </c>
      <c r="C64" s="755">
        <v>8</v>
      </c>
      <c r="D64" s="755" t="s">
        <v>961</v>
      </c>
      <c r="E64" s="755" t="s">
        <v>716</v>
      </c>
      <c r="F64" s="755" t="s">
        <v>970</v>
      </c>
      <c r="G64" s="757">
        <v>32754.208382680004</v>
      </c>
      <c r="H64" s="757">
        <v>17273</v>
      </c>
      <c r="I64" s="756">
        <v>887.49374999999998</v>
      </c>
      <c r="J64" s="763">
        <v>0</v>
      </c>
      <c r="K64" s="763">
        <v>0</v>
      </c>
      <c r="L64" s="763">
        <v>0</v>
      </c>
      <c r="M64" s="764">
        <v>0</v>
      </c>
      <c r="N64" s="764">
        <v>0</v>
      </c>
      <c r="O64" s="764">
        <v>0</v>
      </c>
      <c r="P64" s="757">
        <v>0</v>
      </c>
      <c r="Q64" s="757">
        <v>0</v>
      </c>
      <c r="R64" s="757">
        <v>0</v>
      </c>
      <c r="S64" s="757">
        <v>3247.3243138718963</v>
      </c>
      <c r="T64" s="757">
        <v>3073.4001358852979</v>
      </c>
      <c r="U64" s="757">
        <v>3575.0022732422308</v>
      </c>
      <c r="V64" s="757">
        <v>0</v>
      </c>
      <c r="W64" s="757">
        <v>495.17052620000004</v>
      </c>
      <c r="X64" s="757">
        <v>742.75578930000006</v>
      </c>
      <c r="Y64" s="756">
        <v>887.49374999999998</v>
      </c>
      <c r="Z64" s="757">
        <v>0</v>
      </c>
      <c r="AA64" s="757">
        <v>21.562578445364519</v>
      </c>
      <c r="AB64" s="757">
        <v>20.407703425533185</v>
      </c>
      <c r="AC64" s="757">
        <v>23.738394908646953</v>
      </c>
      <c r="AD64" s="756">
        <v>4.7904697784470072</v>
      </c>
      <c r="AE64" s="757">
        <v>0</v>
      </c>
      <c r="AF64" s="757">
        <v>23066.065573979999</v>
      </c>
      <c r="AG64" s="757">
        <v>504966.193875</v>
      </c>
      <c r="AH64" s="757">
        <v>0</v>
      </c>
      <c r="AI64" s="757">
        <v>74400</v>
      </c>
      <c r="AJ64" s="757">
        <v>0</v>
      </c>
      <c r="AK64" s="757">
        <v>791.37040000000013</v>
      </c>
      <c r="AL64" s="757">
        <v>0</v>
      </c>
      <c r="AM64" s="757">
        <v>0</v>
      </c>
      <c r="AN64" s="757">
        <v>603223.62984898</v>
      </c>
    </row>
    <row r="65" spans="1:40" hidden="1">
      <c r="A65" s="755">
        <v>2020</v>
      </c>
      <c r="B65" s="755" t="s">
        <v>960</v>
      </c>
      <c r="C65" s="755">
        <v>8</v>
      </c>
      <c r="D65" s="755" t="s">
        <v>961</v>
      </c>
      <c r="E65" s="755" t="s">
        <v>963</v>
      </c>
      <c r="F65" s="755" t="s">
        <v>971</v>
      </c>
      <c r="G65" s="757">
        <v>30464.98853374174</v>
      </c>
      <c r="H65" s="757">
        <v>17328.7333</v>
      </c>
      <c r="I65" s="756">
        <v>2.3759999999999999</v>
      </c>
      <c r="J65" s="763">
        <v>0.21436969951836907</v>
      </c>
      <c r="K65" s="763">
        <v>0.13969026408342824</v>
      </c>
      <c r="L65" s="763">
        <v>0.16094452699890743</v>
      </c>
      <c r="M65" s="764">
        <v>0</v>
      </c>
      <c r="N65" s="764">
        <v>0</v>
      </c>
      <c r="O65" s="764">
        <v>0</v>
      </c>
      <c r="P65" s="757">
        <v>0</v>
      </c>
      <c r="Q65" s="757">
        <v>0</v>
      </c>
      <c r="R65" s="757">
        <v>0</v>
      </c>
      <c r="S65" s="757">
        <v>0</v>
      </c>
      <c r="T65" s="757">
        <v>0</v>
      </c>
      <c r="U65" s="757">
        <v>0</v>
      </c>
      <c r="V65" s="757">
        <v>332.5869424</v>
      </c>
      <c r="W65" s="757">
        <v>0</v>
      </c>
      <c r="X65" s="757">
        <v>3.2161153846153852</v>
      </c>
      <c r="Y65" s="756">
        <v>2.3759999999999999</v>
      </c>
      <c r="Z65" s="757">
        <v>0</v>
      </c>
      <c r="AA65" s="757">
        <v>107.18484975918453</v>
      </c>
      <c r="AB65" s="757">
        <v>69.845132041714123</v>
      </c>
      <c r="AC65" s="757">
        <v>80.472263499453717</v>
      </c>
      <c r="AD65" s="756">
        <v>8.4668591204646297</v>
      </c>
      <c r="AE65" s="757">
        <v>35466.562818125705</v>
      </c>
      <c r="AF65" s="757">
        <v>0</v>
      </c>
      <c r="AG65" s="757">
        <v>261.60000000000002</v>
      </c>
      <c r="AH65" s="757">
        <v>13764.810153655746</v>
      </c>
      <c r="AI65" s="757">
        <v>90000</v>
      </c>
      <c r="AJ65" s="757">
        <v>1420.2532079296063</v>
      </c>
      <c r="AK65" s="757">
        <v>1456.4592910736048</v>
      </c>
      <c r="AL65" s="757">
        <v>0</v>
      </c>
      <c r="AM65" s="757">
        <v>436.00000000000006</v>
      </c>
      <c r="AN65" s="757">
        <v>142805.68547078464</v>
      </c>
    </row>
    <row r="66" spans="1:40" hidden="1">
      <c r="A66" s="755">
        <v>2025</v>
      </c>
      <c r="B66" s="755" t="s">
        <v>960</v>
      </c>
      <c r="C66" s="755">
        <v>8</v>
      </c>
      <c r="D66" s="755" t="s">
        <v>961</v>
      </c>
      <c r="E66" s="755" t="s">
        <v>963</v>
      </c>
      <c r="F66" s="755" t="s">
        <v>971</v>
      </c>
      <c r="G66" s="757">
        <v>30257.782534395632</v>
      </c>
      <c r="H66" s="757">
        <v>17419.666700000002</v>
      </c>
      <c r="I66" s="756">
        <v>2.3759999999999999</v>
      </c>
      <c r="J66" s="763">
        <v>0.20131482383065002</v>
      </c>
      <c r="K66" s="763">
        <v>0.12554014001888394</v>
      </c>
      <c r="L66" s="763">
        <v>0.1432858400829175</v>
      </c>
      <c r="M66" s="764">
        <v>0</v>
      </c>
      <c r="N66" s="764">
        <v>0</v>
      </c>
      <c r="O66" s="764">
        <v>0</v>
      </c>
      <c r="P66" s="757">
        <v>0</v>
      </c>
      <c r="Q66" s="757">
        <v>0</v>
      </c>
      <c r="R66" s="757">
        <v>0</v>
      </c>
      <c r="S66" s="757">
        <v>0</v>
      </c>
      <c r="T66" s="757">
        <v>0</v>
      </c>
      <c r="U66" s="757">
        <v>0</v>
      </c>
      <c r="V66" s="757">
        <v>327.00890770000001</v>
      </c>
      <c r="W66" s="757">
        <v>0</v>
      </c>
      <c r="X66" s="757">
        <v>3.2161153846153852</v>
      </c>
      <c r="Y66" s="756">
        <v>2.3759999999999999</v>
      </c>
      <c r="Z66" s="757">
        <v>0</v>
      </c>
      <c r="AA66" s="757">
        <v>100.65741191532501</v>
      </c>
      <c r="AB66" s="757">
        <v>62.770070009441973</v>
      </c>
      <c r="AC66" s="757">
        <v>71.642920041458751</v>
      </c>
      <c r="AD66" s="756">
        <v>7.5322961030495748</v>
      </c>
      <c r="AE66" s="757">
        <v>34957.127110855712</v>
      </c>
      <c r="AF66" s="757">
        <v>0</v>
      </c>
      <c r="AG66" s="757">
        <v>211.2</v>
      </c>
      <c r="AH66" s="757">
        <v>13551.054119308306</v>
      </c>
      <c r="AI66" s="757">
        <v>90000</v>
      </c>
      <c r="AJ66" s="757">
        <v>3464.5440337200007</v>
      </c>
      <c r="AK66" s="757">
        <v>3729.5883603598927</v>
      </c>
      <c r="AL66" s="757">
        <v>0</v>
      </c>
      <c r="AM66" s="757">
        <v>352.00000000000006</v>
      </c>
      <c r="AN66" s="757">
        <v>146265.5136242439</v>
      </c>
    </row>
    <row r="67" spans="1:40" hidden="1">
      <c r="A67" s="755">
        <v>2025</v>
      </c>
      <c r="B67" s="755" t="s">
        <v>964</v>
      </c>
      <c r="C67" s="755">
        <v>8</v>
      </c>
      <c r="D67" s="755" t="s">
        <v>961</v>
      </c>
      <c r="E67" s="755" t="s">
        <v>963</v>
      </c>
      <c r="F67" s="755" t="s">
        <v>971</v>
      </c>
      <c r="G67" s="757">
        <v>30289.863860686793</v>
      </c>
      <c r="H67" s="757">
        <v>17440.2</v>
      </c>
      <c r="I67" s="756">
        <v>2.3759999999999999</v>
      </c>
      <c r="J67" s="763">
        <v>0.190992011106178</v>
      </c>
      <c r="K67" s="763">
        <v>0.10983445317226891</v>
      </c>
      <c r="L67" s="763">
        <v>0.1221515522206955</v>
      </c>
      <c r="M67" s="764">
        <v>0</v>
      </c>
      <c r="N67" s="764">
        <v>0</v>
      </c>
      <c r="O67" s="764">
        <v>0</v>
      </c>
      <c r="P67" s="757">
        <v>0</v>
      </c>
      <c r="Q67" s="757">
        <v>0</v>
      </c>
      <c r="R67" s="757">
        <v>0</v>
      </c>
      <c r="S67" s="757">
        <v>0</v>
      </c>
      <c r="T67" s="757">
        <v>0</v>
      </c>
      <c r="U67" s="757">
        <v>0</v>
      </c>
      <c r="V67" s="757">
        <v>322.277243</v>
      </c>
      <c r="W67" s="757">
        <v>0</v>
      </c>
      <c r="X67" s="757">
        <v>3.2973260869565211</v>
      </c>
      <c r="Y67" s="756">
        <v>2.3759999999999999</v>
      </c>
      <c r="Z67" s="757">
        <v>0</v>
      </c>
      <c r="AA67" s="757">
        <v>95.496005553089006</v>
      </c>
      <c r="AB67" s="757">
        <v>54.917226586134454</v>
      </c>
      <c r="AC67" s="757">
        <v>61.075776110347753</v>
      </c>
      <c r="AD67" s="756">
        <v>6.4735593525765305</v>
      </c>
      <c r="AE67" s="757">
        <v>34863.025660585721</v>
      </c>
      <c r="AF67" s="757">
        <v>0</v>
      </c>
      <c r="AG67" s="757">
        <v>211.2</v>
      </c>
      <c r="AH67" s="757">
        <v>13369.731855010848</v>
      </c>
      <c r="AI67" s="757">
        <v>90000</v>
      </c>
      <c r="AJ67" s="757">
        <v>3953.3541871824032</v>
      </c>
      <c r="AK67" s="757">
        <v>7134.4184256559101</v>
      </c>
      <c r="AL67" s="757">
        <v>0</v>
      </c>
      <c r="AM67" s="757">
        <v>352.00000000000006</v>
      </c>
      <c r="AN67" s="757">
        <v>149883.73012843487</v>
      </c>
    </row>
    <row r="68" spans="1:40" hidden="1">
      <c r="A68" s="755">
        <v>2030</v>
      </c>
      <c r="B68" s="755" t="s">
        <v>960</v>
      </c>
      <c r="C68" s="755">
        <v>8</v>
      </c>
      <c r="D68" s="755" t="s">
        <v>961</v>
      </c>
      <c r="E68" s="755" t="s">
        <v>716</v>
      </c>
      <c r="F68" s="755" t="s">
        <v>970</v>
      </c>
      <c r="G68" s="757">
        <v>30461.169211734552</v>
      </c>
      <c r="H68" s="757">
        <v>17429.666700000002</v>
      </c>
      <c r="I68" s="756">
        <v>737.92312500000003</v>
      </c>
      <c r="J68" s="763">
        <v>0</v>
      </c>
      <c r="K68" s="763">
        <v>0</v>
      </c>
      <c r="L68" s="763">
        <v>0</v>
      </c>
      <c r="M68" s="764">
        <v>0</v>
      </c>
      <c r="N68" s="764">
        <v>0</v>
      </c>
      <c r="O68" s="764">
        <v>0</v>
      </c>
      <c r="P68" s="757">
        <v>0</v>
      </c>
      <c r="Q68" s="757">
        <v>0</v>
      </c>
      <c r="R68" s="757">
        <v>0</v>
      </c>
      <c r="S68" s="757">
        <v>2661.1103192214032</v>
      </c>
      <c r="T68" s="757">
        <v>2480.232133604276</v>
      </c>
      <c r="U68" s="757">
        <v>2858.6453379312356</v>
      </c>
      <c r="V68" s="757">
        <v>0</v>
      </c>
      <c r="W68" s="757">
        <v>452.97087520000002</v>
      </c>
      <c r="X68" s="757">
        <v>679.45631279999998</v>
      </c>
      <c r="Y68" s="756">
        <v>737.92312500000003</v>
      </c>
      <c r="Z68" s="757">
        <v>0</v>
      </c>
      <c r="AA68" s="757">
        <v>17.670055240513964</v>
      </c>
      <c r="AB68" s="757">
        <v>16.469004871210331</v>
      </c>
      <c r="AC68" s="757">
        <v>18.981708751203424</v>
      </c>
      <c r="AD68" s="756">
        <v>3.8184371381685964</v>
      </c>
      <c r="AE68" s="757">
        <v>0</v>
      </c>
      <c r="AF68" s="757">
        <v>7285.9205222332821</v>
      </c>
      <c r="AG68" s="757">
        <v>221155.56056249994</v>
      </c>
      <c r="AH68" s="757">
        <v>0</v>
      </c>
      <c r="AI68" s="757">
        <v>74400</v>
      </c>
      <c r="AJ68" s="757">
        <v>3527.5432169999999</v>
      </c>
      <c r="AK68" s="757">
        <v>3852.9562247721947</v>
      </c>
      <c r="AL68" s="757">
        <v>0</v>
      </c>
      <c r="AM68" s="757">
        <v>0</v>
      </c>
      <c r="AN68" s="757">
        <v>310221.98052650539</v>
      </c>
    </row>
    <row r="69" spans="1:40" hidden="1">
      <c r="A69" s="755">
        <v>2030</v>
      </c>
      <c r="B69" s="755" t="s">
        <v>964</v>
      </c>
      <c r="C69" s="755">
        <v>8</v>
      </c>
      <c r="D69" s="755" t="s">
        <v>961</v>
      </c>
      <c r="E69" s="755" t="s">
        <v>716</v>
      </c>
      <c r="F69" s="755" t="s">
        <v>970</v>
      </c>
      <c r="G69" s="757">
        <v>29048.262895760166</v>
      </c>
      <c r="H69" s="757">
        <v>17526.333299999998</v>
      </c>
      <c r="I69" s="756">
        <v>621.24562500000002</v>
      </c>
      <c r="J69" s="763">
        <v>0</v>
      </c>
      <c r="K69" s="763">
        <v>0</v>
      </c>
      <c r="L69" s="763">
        <v>0</v>
      </c>
      <c r="M69" s="764">
        <v>0</v>
      </c>
      <c r="N69" s="764">
        <v>0</v>
      </c>
      <c r="O69" s="764">
        <v>0</v>
      </c>
      <c r="P69" s="757">
        <v>0</v>
      </c>
      <c r="Q69" s="757">
        <v>0</v>
      </c>
      <c r="R69" s="757">
        <v>0</v>
      </c>
      <c r="S69" s="757">
        <v>2342.2246838535648</v>
      </c>
      <c r="T69" s="757">
        <v>2042.9745273976221</v>
      </c>
      <c r="U69" s="757">
        <v>2321.1750163475299</v>
      </c>
      <c r="V69" s="757">
        <v>0</v>
      </c>
      <c r="W69" s="757">
        <v>423.55203410000001</v>
      </c>
      <c r="X69" s="757">
        <v>635.32805114999996</v>
      </c>
      <c r="Y69" s="756">
        <v>621.24562500000002</v>
      </c>
      <c r="Z69" s="757">
        <v>0</v>
      </c>
      <c r="AA69" s="757">
        <v>15.552620742719554</v>
      </c>
      <c r="AB69" s="757">
        <v>13.565567911006786</v>
      </c>
      <c r="AC69" s="757">
        <v>15.412848714127025</v>
      </c>
      <c r="AD69" s="756">
        <v>3.137703643445577</v>
      </c>
      <c r="AE69" s="757">
        <v>0</v>
      </c>
      <c r="AF69" s="757">
        <v>4203.9224927207997</v>
      </c>
      <c r="AG69" s="757">
        <v>91024.908975000013</v>
      </c>
      <c r="AH69" s="757">
        <v>0</v>
      </c>
      <c r="AI69" s="757">
        <v>74400</v>
      </c>
      <c r="AJ69" s="757">
        <v>5713.1888880000015</v>
      </c>
      <c r="AK69" s="757">
        <v>8659.4618045973803</v>
      </c>
      <c r="AL69" s="757">
        <v>0</v>
      </c>
      <c r="AM69" s="757">
        <v>0</v>
      </c>
      <c r="AN69" s="757">
        <v>184001.48216031818</v>
      </c>
    </row>
    <row r="70" spans="1:40" hidden="1">
      <c r="A70" s="755">
        <v>2035</v>
      </c>
      <c r="B70" s="755" t="s">
        <v>960</v>
      </c>
      <c r="C70" s="755">
        <v>8</v>
      </c>
      <c r="D70" s="755" t="s">
        <v>961</v>
      </c>
      <c r="E70" s="755" t="s">
        <v>963</v>
      </c>
      <c r="F70" s="755" t="s">
        <v>971</v>
      </c>
      <c r="G70" s="757">
        <v>30247.483654816799</v>
      </c>
      <c r="H70" s="757">
        <v>17514.2667</v>
      </c>
      <c r="I70" s="756">
        <v>2.3759999999999999</v>
      </c>
      <c r="J70" s="763">
        <v>0.1822364991052472</v>
      </c>
      <c r="K70" s="763">
        <v>0.11077729059882706</v>
      </c>
      <c r="L70" s="763">
        <v>0.12551558162987408</v>
      </c>
      <c r="M70" s="764">
        <v>0</v>
      </c>
      <c r="N70" s="764">
        <v>0</v>
      </c>
      <c r="O70" s="764">
        <v>0</v>
      </c>
      <c r="P70" s="757">
        <v>0</v>
      </c>
      <c r="Q70" s="757">
        <v>0</v>
      </c>
      <c r="R70" s="757">
        <v>0</v>
      </c>
      <c r="S70" s="757">
        <v>0</v>
      </c>
      <c r="T70" s="757">
        <v>0</v>
      </c>
      <c r="U70" s="757">
        <v>0</v>
      </c>
      <c r="V70" s="757">
        <v>325.03598879999998</v>
      </c>
      <c r="W70" s="757">
        <v>0</v>
      </c>
      <c r="X70" s="757">
        <v>3.2973260869565211</v>
      </c>
      <c r="Y70" s="756">
        <v>2.3759999999999999</v>
      </c>
      <c r="Z70" s="757">
        <v>0</v>
      </c>
      <c r="AA70" s="757">
        <v>91.118249552623595</v>
      </c>
      <c r="AB70" s="757">
        <v>55.388645299413525</v>
      </c>
      <c r="AC70" s="757">
        <v>62.757790814937039</v>
      </c>
      <c r="AD70" s="756">
        <v>6.5824468053796013</v>
      </c>
      <c r="AE70" s="757">
        <v>35729.331154079999</v>
      </c>
      <c r="AF70" s="757">
        <v>0</v>
      </c>
      <c r="AG70" s="757">
        <v>144</v>
      </c>
      <c r="AH70" s="757">
        <v>13475.449835212848</v>
      </c>
      <c r="AI70" s="757">
        <v>90000</v>
      </c>
      <c r="AJ70" s="757">
        <v>5437.0474555319952</v>
      </c>
      <c r="AK70" s="757">
        <v>6537.1755836471557</v>
      </c>
      <c r="AL70" s="757">
        <v>0</v>
      </c>
      <c r="AM70" s="757">
        <v>240</v>
      </c>
      <c r="AN70" s="757">
        <v>151563.00402847197</v>
      </c>
    </row>
    <row r="71" spans="1:40" hidden="1">
      <c r="A71" s="755">
        <v>2035</v>
      </c>
      <c r="B71" s="755" t="s">
        <v>964</v>
      </c>
      <c r="C71" s="755">
        <v>8</v>
      </c>
      <c r="D71" s="755" t="s">
        <v>961</v>
      </c>
      <c r="E71" s="755" t="s">
        <v>963</v>
      </c>
      <c r="F71" s="755" t="s">
        <v>971</v>
      </c>
      <c r="G71" s="757">
        <v>30002.017748184611</v>
      </c>
      <c r="H71" s="757">
        <v>17663.133300000001</v>
      </c>
      <c r="I71" s="756">
        <v>2.3759999999999999</v>
      </c>
      <c r="J71" s="763">
        <v>0.16478489640461785</v>
      </c>
      <c r="K71" s="763">
        <v>9.1469360284627002E-2</v>
      </c>
      <c r="L71" s="763">
        <v>0.10138985065287434</v>
      </c>
      <c r="M71" s="764">
        <v>0</v>
      </c>
      <c r="N71" s="764">
        <v>0</v>
      </c>
      <c r="O71" s="764">
        <v>0</v>
      </c>
      <c r="P71" s="757">
        <v>0</v>
      </c>
      <c r="Q71" s="757">
        <v>0</v>
      </c>
      <c r="R71" s="757">
        <v>0</v>
      </c>
      <c r="S71" s="757">
        <v>0</v>
      </c>
      <c r="T71" s="757">
        <v>0</v>
      </c>
      <c r="U71" s="757">
        <v>0</v>
      </c>
      <c r="V71" s="757">
        <v>315.5637815</v>
      </c>
      <c r="W71" s="757">
        <v>0</v>
      </c>
      <c r="X71" s="757">
        <v>3.2973260869565211</v>
      </c>
      <c r="Y71" s="756">
        <v>2.3759999999999999</v>
      </c>
      <c r="Z71" s="757">
        <v>0</v>
      </c>
      <c r="AA71" s="757">
        <v>82.392448202308927</v>
      </c>
      <c r="AB71" s="757">
        <v>45.734680142313501</v>
      </c>
      <c r="AC71" s="757">
        <v>50.694925326437172</v>
      </c>
      <c r="AD71" s="756">
        <v>5.3257675768806658</v>
      </c>
      <c r="AE71" s="757">
        <v>35146.249688091426</v>
      </c>
      <c r="AF71" s="757">
        <v>0</v>
      </c>
      <c r="AG71" s="757">
        <v>144</v>
      </c>
      <c r="AH71" s="757">
        <v>13112.465096346867</v>
      </c>
      <c r="AI71" s="757">
        <v>90000</v>
      </c>
      <c r="AJ71" s="757">
        <v>8811.390247968011</v>
      </c>
      <c r="AK71" s="757">
        <v>11036.021156175229</v>
      </c>
      <c r="AL71" s="757">
        <v>0</v>
      </c>
      <c r="AM71" s="757">
        <v>240</v>
      </c>
      <c r="AN71" s="757">
        <v>158490.12618858155</v>
      </c>
    </row>
    <row r="72" spans="1:40" hidden="1">
      <c r="A72" s="755">
        <v>2050</v>
      </c>
      <c r="B72" s="755" t="s">
        <v>960</v>
      </c>
      <c r="C72" s="755">
        <v>8</v>
      </c>
      <c r="D72" s="755" t="s">
        <v>961</v>
      </c>
      <c r="E72" s="755" t="s">
        <v>716</v>
      </c>
      <c r="F72" s="755" t="s">
        <v>970</v>
      </c>
      <c r="G72" s="757">
        <v>29286.207570063576</v>
      </c>
      <c r="H72" s="757">
        <v>17586.333299999998</v>
      </c>
      <c r="I72" s="756">
        <v>643.46400000000006</v>
      </c>
      <c r="J72" s="763">
        <v>0</v>
      </c>
      <c r="K72" s="763">
        <v>0</v>
      </c>
      <c r="L72" s="763">
        <v>0</v>
      </c>
      <c r="M72" s="764">
        <v>0</v>
      </c>
      <c r="N72" s="764">
        <v>0</v>
      </c>
      <c r="O72" s="764">
        <v>0</v>
      </c>
      <c r="P72" s="757">
        <v>0</v>
      </c>
      <c r="Q72" s="757">
        <v>0</v>
      </c>
      <c r="R72" s="757">
        <v>0</v>
      </c>
      <c r="S72" s="757">
        <v>2391.3302173192337</v>
      </c>
      <c r="T72" s="757">
        <v>2221.5530608456866</v>
      </c>
      <c r="U72" s="757">
        <v>2549.750402754169</v>
      </c>
      <c r="V72" s="757">
        <v>0</v>
      </c>
      <c r="W72" s="757">
        <v>432.6215909</v>
      </c>
      <c r="X72" s="757">
        <v>648.93238635</v>
      </c>
      <c r="Y72" s="756">
        <v>643.46400000000006</v>
      </c>
      <c r="Z72" s="757">
        <v>0</v>
      </c>
      <c r="AA72" s="757">
        <v>15.878686701986945</v>
      </c>
      <c r="AB72" s="757">
        <v>14.751348345588889</v>
      </c>
      <c r="AC72" s="757">
        <v>16.930613564104707</v>
      </c>
      <c r="AD72" s="756">
        <v>3.3823011891451475</v>
      </c>
      <c r="AE72" s="757">
        <v>0</v>
      </c>
      <c r="AF72" s="757">
        <v>3449.419227204</v>
      </c>
      <c r="AG72" s="757">
        <v>120487.34707199998</v>
      </c>
      <c r="AH72" s="757">
        <v>0</v>
      </c>
      <c r="AI72" s="757">
        <v>74400</v>
      </c>
      <c r="AJ72" s="757">
        <v>7070.1218279999994</v>
      </c>
      <c r="AK72" s="757">
        <v>8011.177101218288</v>
      </c>
      <c r="AL72" s="757">
        <v>0</v>
      </c>
      <c r="AM72" s="757">
        <v>0</v>
      </c>
      <c r="AN72" s="757">
        <v>213418.06522842226</v>
      </c>
    </row>
    <row r="73" spans="1:40" hidden="1">
      <c r="A73" s="755">
        <v>2050</v>
      </c>
      <c r="B73" s="755" t="s">
        <v>964</v>
      </c>
      <c r="C73" s="755">
        <v>8</v>
      </c>
      <c r="D73" s="755" t="s">
        <v>961</v>
      </c>
      <c r="E73" s="755" t="s">
        <v>716</v>
      </c>
      <c r="F73" s="755" t="s">
        <v>970</v>
      </c>
      <c r="G73" s="757">
        <v>28299.892306445006</v>
      </c>
      <c r="H73" s="757">
        <v>17779.666700000002</v>
      </c>
      <c r="I73" s="756">
        <v>532.49625000000003</v>
      </c>
      <c r="J73" s="763">
        <v>0</v>
      </c>
      <c r="K73" s="763">
        <v>0</v>
      </c>
      <c r="L73" s="763">
        <v>0</v>
      </c>
      <c r="M73" s="764">
        <v>0</v>
      </c>
      <c r="N73" s="764">
        <v>0</v>
      </c>
      <c r="O73" s="764">
        <v>0</v>
      </c>
      <c r="P73" s="757">
        <v>0</v>
      </c>
      <c r="Q73" s="757">
        <v>0</v>
      </c>
      <c r="R73" s="757">
        <v>0</v>
      </c>
      <c r="S73" s="757">
        <v>2067.1832417385763</v>
      </c>
      <c r="T73" s="757">
        <v>1804.1466463532931</v>
      </c>
      <c r="U73" s="757">
        <v>2053.1785976680494</v>
      </c>
      <c r="V73" s="757">
        <v>0</v>
      </c>
      <c r="W73" s="757">
        <v>408.24941379999996</v>
      </c>
      <c r="X73" s="757">
        <v>612.37412069999993</v>
      </c>
      <c r="Y73" s="756">
        <v>532.49625000000003</v>
      </c>
      <c r="Z73" s="757">
        <v>0</v>
      </c>
      <c r="AA73" s="757">
        <v>13.726316346205685</v>
      </c>
      <c r="AB73" s="757">
        <v>11.979725407392385</v>
      </c>
      <c r="AC73" s="757">
        <v>13.633324021700195</v>
      </c>
      <c r="AD73" s="756">
        <v>2.7340154736688129</v>
      </c>
      <c r="AE73" s="757">
        <v>0</v>
      </c>
      <c r="AF73" s="757">
        <v>2024.3971862399997</v>
      </c>
      <c r="AG73" s="757">
        <v>48052.461600000002</v>
      </c>
      <c r="AH73" s="757">
        <v>0</v>
      </c>
      <c r="AI73" s="757">
        <v>74400</v>
      </c>
      <c r="AJ73" s="757">
        <v>11468.843232000003</v>
      </c>
      <c r="AK73" s="757">
        <v>12639.027018457144</v>
      </c>
      <c r="AL73" s="757">
        <v>0</v>
      </c>
      <c r="AM73" s="757">
        <v>0</v>
      </c>
      <c r="AN73" s="757">
        <v>148584.72903669713</v>
      </c>
    </row>
    <row r="74" spans="1:40" hidden="1">
      <c r="A74" s="755">
        <v>2017</v>
      </c>
      <c r="B74" s="755" t="s">
        <v>960</v>
      </c>
      <c r="C74" s="755">
        <v>7</v>
      </c>
      <c r="D74" s="755" t="s">
        <v>961</v>
      </c>
      <c r="E74" s="755" t="s">
        <v>716</v>
      </c>
      <c r="F74" s="755" t="s">
        <v>970</v>
      </c>
      <c r="G74" s="757">
        <v>24196.016538215004</v>
      </c>
      <c r="H74" s="757">
        <v>11363</v>
      </c>
      <c r="I74" s="756">
        <v>775.53300000000002</v>
      </c>
      <c r="J74" s="763">
        <v>0</v>
      </c>
      <c r="K74" s="763">
        <v>0</v>
      </c>
      <c r="L74" s="763">
        <v>0</v>
      </c>
      <c r="M74" s="764">
        <v>0</v>
      </c>
      <c r="N74" s="764">
        <v>0</v>
      </c>
      <c r="O74" s="764">
        <v>0</v>
      </c>
      <c r="P74" s="757">
        <v>0</v>
      </c>
      <c r="Q74" s="757">
        <v>0</v>
      </c>
      <c r="R74" s="757">
        <v>0</v>
      </c>
      <c r="S74" s="757">
        <v>2491.2471439898873</v>
      </c>
      <c r="T74" s="757">
        <v>2606.9825928506725</v>
      </c>
      <c r="U74" s="757">
        <v>3122.0238685955896</v>
      </c>
      <c r="V74" s="757">
        <v>0</v>
      </c>
      <c r="W74" s="757">
        <v>372.41968810000003</v>
      </c>
      <c r="X74" s="757">
        <v>558.62953215000005</v>
      </c>
      <c r="Y74" s="756">
        <v>775.53300000000002</v>
      </c>
      <c r="Z74" s="757">
        <v>0</v>
      </c>
      <c r="AA74" s="757">
        <v>16.542145710424219</v>
      </c>
      <c r="AB74" s="757">
        <v>17.310641386790653</v>
      </c>
      <c r="AC74" s="757">
        <v>20.730570176597539</v>
      </c>
      <c r="AD74" s="756">
        <v>6.192427095784705</v>
      </c>
      <c r="AE74" s="757">
        <v>0</v>
      </c>
      <c r="AF74" s="757">
        <v>17244.304619490002</v>
      </c>
      <c r="AG74" s="757">
        <v>441262.76634000003</v>
      </c>
      <c r="AH74" s="757">
        <v>0</v>
      </c>
      <c r="AI74" s="757">
        <v>67200</v>
      </c>
      <c r="AJ74" s="757">
        <v>0</v>
      </c>
      <c r="AK74" s="757">
        <v>791.37040000000013</v>
      </c>
      <c r="AL74" s="757">
        <v>0</v>
      </c>
      <c r="AM74" s="757">
        <v>0</v>
      </c>
      <c r="AN74" s="757">
        <v>526498.44135949004</v>
      </c>
    </row>
    <row r="75" spans="1:40" hidden="1">
      <c r="A75" s="755">
        <v>2020</v>
      </c>
      <c r="B75" s="755" t="s">
        <v>960</v>
      </c>
      <c r="C75" s="755">
        <v>8</v>
      </c>
      <c r="D75" s="755" t="s">
        <v>961</v>
      </c>
      <c r="E75" s="755" t="s">
        <v>963</v>
      </c>
      <c r="F75" s="755" t="s">
        <v>972</v>
      </c>
      <c r="G75" s="757">
        <v>30456.808648522394</v>
      </c>
      <c r="H75" s="757">
        <v>17328.7333</v>
      </c>
      <c r="I75" s="756">
        <v>2.3759999999999999</v>
      </c>
      <c r="J75" s="763">
        <v>0.21281862271899307</v>
      </c>
      <c r="K75" s="763">
        <v>0.13179758793056756</v>
      </c>
      <c r="L75" s="763">
        <v>0.14930584788967355</v>
      </c>
      <c r="M75" s="764">
        <v>0</v>
      </c>
      <c r="N75" s="764">
        <v>0</v>
      </c>
      <c r="O75" s="764">
        <v>0</v>
      </c>
      <c r="P75" s="757">
        <v>0</v>
      </c>
      <c r="Q75" s="757">
        <v>0</v>
      </c>
      <c r="R75" s="757">
        <v>0</v>
      </c>
      <c r="S75" s="757">
        <v>0</v>
      </c>
      <c r="T75" s="757">
        <v>0</v>
      </c>
      <c r="U75" s="757">
        <v>0</v>
      </c>
      <c r="V75" s="757">
        <v>330.57871649999998</v>
      </c>
      <c r="W75" s="757">
        <v>0</v>
      </c>
      <c r="X75" s="757">
        <v>3.2161153846153852</v>
      </c>
      <c r="Y75" s="756">
        <v>2.3759999999999999</v>
      </c>
      <c r="Z75" s="757">
        <v>0</v>
      </c>
      <c r="AA75" s="757">
        <v>106.40931135949654</v>
      </c>
      <c r="AB75" s="757">
        <v>65.898793965283787</v>
      </c>
      <c r="AC75" s="757">
        <v>74.652923944836772</v>
      </c>
      <c r="AD75" s="756">
        <v>7.9008388421998097</v>
      </c>
      <c r="AE75" s="757">
        <v>35152.60673836428</v>
      </c>
      <c r="AF75" s="757">
        <v>0</v>
      </c>
      <c r="AG75" s="757">
        <v>261.60000000000002</v>
      </c>
      <c r="AH75" s="757">
        <v>13687.852868958716</v>
      </c>
      <c r="AI75" s="757">
        <v>90000</v>
      </c>
      <c r="AJ75" s="757">
        <v>1420.2532079296063</v>
      </c>
      <c r="AK75" s="757">
        <v>1456.4592910736048</v>
      </c>
      <c r="AL75" s="757">
        <v>0</v>
      </c>
      <c r="AM75" s="757">
        <v>436.00000000000006</v>
      </c>
      <c r="AN75" s="757">
        <v>142414.77210632619</v>
      </c>
    </row>
    <row r="76" spans="1:40" hidden="1">
      <c r="A76" s="755">
        <v>2025</v>
      </c>
      <c r="B76" s="755" t="s">
        <v>960</v>
      </c>
      <c r="C76" s="755">
        <v>8</v>
      </c>
      <c r="D76" s="755" t="s">
        <v>961</v>
      </c>
      <c r="E76" s="755" t="s">
        <v>963</v>
      </c>
      <c r="F76" s="755" t="s">
        <v>972</v>
      </c>
      <c r="G76" s="757">
        <v>30250.722613031907</v>
      </c>
      <c r="H76" s="757">
        <v>17419.666700000002</v>
      </c>
      <c r="I76" s="756">
        <v>2.3759999999999999</v>
      </c>
      <c r="J76" s="763">
        <v>0.19919388624807668</v>
      </c>
      <c r="K76" s="763">
        <v>0.11897810789678247</v>
      </c>
      <c r="L76" s="763">
        <v>0.13338275197031974</v>
      </c>
      <c r="M76" s="764">
        <v>0</v>
      </c>
      <c r="N76" s="764">
        <v>0</v>
      </c>
      <c r="O76" s="764">
        <v>0</v>
      </c>
      <c r="P76" s="757">
        <v>0</v>
      </c>
      <c r="Q76" s="757">
        <v>0</v>
      </c>
      <c r="R76" s="757">
        <v>0</v>
      </c>
      <c r="S76" s="757">
        <v>0</v>
      </c>
      <c r="T76" s="757">
        <v>0</v>
      </c>
      <c r="U76" s="757">
        <v>0</v>
      </c>
      <c r="V76" s="757">
        <v>325.27564169999999</v>
      </c>
      <c r="W76" s="757">
        <v>0</v>
      </c>
      <c r="X76" s="757">
        <v>3.2161153846153852</v>
      </c>
      <c r="Y76" s="756">
        <v>2.3759999999999999</v>
      </c>
      <c r="Z76" s="757">
        <v>0</v>
      </c>
      <c r="AA76" s="757">
        <v>99.596943124038347</v>
      </c>
      <c r="AB76" s="757">
        <v>59.489053948391231</v>
      </c>
      <c r="AC76" s="757">
        <v>66.691375985159866</v>
      </c>
      <c r="AD76" s="756">
        <v>7.0517095379635792</v>
      </c>
      <c r="AE76" s="757">
        <v>34690.118363112859</v>
      </c>
      <c r="AF76" s="757">
        <v>0</v>
      </c>
      <c r="AG76" s="757">
        <v>211.2</v>
      </c>
      <c r="AH76" s="757">
        <v>13484.633581151873</v>
      </c>
      <c r="AI76" s="757">
        <v>90000</v>
      </c>
      <c r="AJ76" s="757">
        <v>3464.5440337200007</v>
      </c>
      <c r="AK76" s="757">
        <v>3729.5883603598927</v>
      </c>
      <c r="AL76" s="757">
        <v>0</v>
      </c>
      <c r="AM76" s="757">
        <v>352.00000000000006</v>
      </c>
      <c r="AN76" s="757">
        <v>145932.0843383446</v>
      </c>
    </row>
    <row r="77" spans="1:40" hidden="1">
      <c r="A77" s="755">
        <v>2025</v>
      </c>
      <c r="B77" s="755" t="s">
        <v>964</v>
      </c>
      <c r="C77" s="755">
        <v>8</v>
      </c>
      <c r="D77" s="755" t="s">
        <v>961</v>
      </c>
      <c r="E77" s="755" t="s">
        <v>963</v>
      </c>
      <c r="F77" s="755" t="s">
        <v>972</v>
      </c>
      <c r="G77" s="757">
        <v>30284.363593018235</v>
      </c>
      <c r="H77" s="757">
        <v>17440.2</v>
      </c>
      <c r="I77" s="756">
        <v>2.3759999999999999</v>
      </c>
      <c r="J77" s="763">
        <v>0.18947123643243438</v>
      </c>
      <c r="K77" s="763">
        <v>0.10495540461071097</v>
      </c>
      <c r="L77" s="763">
        <v>0.11527295485961478</v>
      </c>
      <c r="M77" s="764">
        <v>0</v>
      </c>
      <c r="N77" s="764">
        <v>0</v>
      </c>
      <c r="O77" s="764">
        <v>0</v>
      </c>
      <c r="P77" s="757">
        <v>0</v>
      </c>
      <c r="Q77" s="757">
        <v>0</v>
      </c>
      <c r="R77" s="757">
        <v>0</v>
      </c>
      <c r="S77" s="757">
        <v>0</v>
      </c>
      <c r="T77" s="757">
        <v>0</v>
      </c>
      <c r="U77" s="757">
        <v>0</v>
      </c>
      <c r="V77" s="757">
        <v>320.92688419999996</v>
      </c>
      <c r="W77" s="757">
        <v>0</v>
      </c>
      <c r="X77" s="757">
        <v>3.2973260869565211</v>
      </c>
      <c r="Y77" s="756">
        <v>2.3759999999999999</v>
      </c>
      <c r="Z77" s="757">
        <v>0</v>
      </c>
      <c r="AA77" s="757">
        <v>94.73561821621719</v>
      </c>
      <c r="AB77" s="757">
        <v>52.477702305355486</v>
      </c>
      <c r="AC77" s="757">
        <v>57.636477429807393</v>
      </c>
      <c r="AD77" s="756">
        <v>6.1384076721300636</v>
      </c>
      <c r="AE77" s="757">
        <v>34647.262089505712</v>
      </c>
      <c r="AF77" s="757">
        <v>0</v>
      </c>
      <c r="AG77" s="757">
        <v>211.2</v>
      </c>
      <c r="AH77" s="757">
        <v>13317.984715102564</v>
      </c>
      <c r="AI77" s="757">
        <v>90000</v>
      </c>
      <c r="AJ77" s="757">
        <v>3953.3541871824032</v>
      </c>
      <c r="AK77" s="757">
        <v>7134.4184256559101</v>
      </c>
      <c r="AL77" s="757">
        <v>0</v>
      </c>
      <c r="AM77" s="757">
        <v>352.00000000000006</v>
      </c>
      <c r="AN77" s="757">
        <v>149616.21941744658</v>
      </c>
    </row>
    <row r="78" spans="1:40" hidden="1">
      <c r="A78" s="755">
        <v>2030</v>
      </c>
      <c r="B78" s="755" t="s">
        <v>960</v>
      </c>
      <c r="C78" s="755">
        <v>7</v>
      </c>
      <c r="D78" s="755" t="s">
        <v>961</v>
      </c>
      <c r="E78" s="755" t="s">
        <v>716</v>
      </c>
      <c r="F78" s="755" t="s">
        <v>970</v>
      </c>
      <c r="G78" s="757">
        <v>22209.749759717732</v>
      </c>
      <c r="H78" s="757">
        <v>11488.3333</v>
      </c>
      <c r="I78" s="756">
        <v>643.46400000000006</v>
      </c>
      <c r="J78" s="763">
        <v>0</v>
      </c>
      <c r="K78" s="763">
        <v>0</v>
      </c>
      <c r="L78" s="763">
        <v>0</v>
      </c>
      <c r="M78" s="764">
        <v>0</v>
      </c>
      <c r="N78" s="764">
        <v>0</v>
      </c>
      <c r="O78" s="764">
        <v>0</v>
      </c>
      <c r="P78" s="757">
        <v>0</v>
      </c>
      <c r="Q78" s="757">
        <v>0</v>
      </c>
      <c r="R78" s="757">
        <v>0</v>
      </c>
      <c r="S78" s="757">
        <v>2018.590764439926</v>
      </c>
      <c r="T78" s="757">
        <v>2068.5485936638174</v>
      </c>
      <c r="U78" s="757">
        <v>2458.1753756905514</v>
      </c>
      <c r="V78" s="757">
        <v>0</v>
      </c>
      <c r="W78" s="757">
        <v>335.2218163</v>
      </c>
      <c r="X78" s="757">
        <v>502.83272445</v>
      </c>
      <c r="Y78" s="756">
        <v>643.46400000000006</v>
      </c>
      <c r="Z78" s="757">
        <v>0</v>
      </c>
      <c r="AA78" s="757">
        <v>13.403657134395258</v>
      </c>
      <c r="AB78" s="757">
        <v>13.735382428046597</v>
      </c>
      <c r="AC78" s="757">
        <v>16.322545655315746</v>
      </c>
      <c r="AD78" s="756">
        <v>4.8509796640223568</v>
      </c>
      <c r="AE78" s="757">
        <v>0</v>
      </c>
      <c r="AF78" s="757">
        <v>5379.4759276948216</v>
      </c>
      <c r="AG78" s="757">
        <v>192846.16080000001</v>
      </c>
      <c r="AH78" s="757">
        <v>0</v>
      </c>
      <c r="AI78" s="757">
        <v>67200</v>
      </c>
      <c r="AJ78" s="757">
        <v>2822.0345735999999</v>
      </c>
      <c r="AK78" s="757">
        <v>3852.9562247721947</v>
      </c>
      <c r="AL78" s="757">
        <v>0</v>
      </c>
      <c r="AM78" s="757">
        <v>0</v>
      </c>
      <c r="AN78" s="757">
        <v>272100.62752606702</v>
      </c>
    </row>
    <row r="79" spans="1:40" hidden="1">
      <c r="A79" s="755">
        <v>2030</v>
      </c>
      <c r="B79" s="755" t="s">
        <v>964</v>
      </c>
      <c r="C79" s="755">
        <v>7</v>
      </c>
      <c r="D79" s="755" t="s">
        <v>961</v>
      </c>
      <c r="E79" s="755" t="s">
        <v>716</v>
      </c>
      <c r="F79" s="755" t="s">
        <v>970</v>
      </c>
      <c r="G79" s="757">
        <v>20964.804753133718</v>
      </c>
      <c r="H79" s="757">
        <v>11565.6667</v>
      </c>
      <c r="I79" s="756">
        <v>532.49625000000003</v>
      </c>
      <c r="J79" s="763">
        <v>0</v>
      </c>
      <c r="K79" s="763">
        <v>0</v>
      </c>
      <c r="L79" s="763">
        <v>0</v>
      </c>
      <c r="M79" s="764">
        <v>0</v>
      </c>
      <c r="N79" s="764">
        <v>0</v>
      </c>
      <c r="O79" s="764">
        <v>0</v>
      </c>
      <c r="P79" s="757">
        <v>0</v>
      </c>
      <c r="Q79" s="757">
        <v>0</v>
      </c>
      <c r="R79" s="757">
        <v>0</v>
      </c>
      <c r="S79" s="757">
        <v>1744.7952901348335</v>
      </c>
      <c r="T79" s="757">
        <v>1665.8548497376851</v>
      </c>
      <c r="U79" s="757">
        <v>1943.7292150396809</v>
      </c>
      <c r="V79" s="757">
        <v>0</v>
      </c>
      <c r="W79" s="757">
        <v>309.33825530000001</v>
      </c>
      <c r="X79" s="757">
        <v>464.00738295000002</v>
      </c>
      <c r="Y79" s="756">
        <v>532.49625000000003</v>
      </c>
      <c r="Z79" s="757">
        <v>0</v>
      </c>
      <c r="AA79" s="757">
        <v>11.585626096512838</v>
      </c>
      <c r="AB79" s="757">
        <v>11.061453185509198</v>
      </c>
      <c r="AC79" s="757">
        <v>12.906568492959369</v>
      </c>
      <c r="AD79" s="756">
        <v>3.8797978397860367</v>
      </c>
      <c r="AE79" s="757">
        <v>0</v>
      </c>
      <c r="AF79" s="757">
        <v>3063.0134592264012</v>
      </c>
      <c r="AG79" s="757">
        <v>78021.350550000003</v>
      </c>
      <c r="AH79" s="757">
        <v>0</v>
      </c>
      <c r="AI79" s="757">
        <v>67200</v>
      </c>
      <c r="AJ79" s="757">
        <v>4570.5511103999997</v>
      </c>
      <c r="AK79" s="757">
        <v>8659.4618045973803</v>
      </c>
      <c r="AL79" s="757">
        <v>0</v>
      </c>
      <c r="AM79" s="757">
        <v>0</v>
      </c>
      <c r="AN79" s="757">
        <v>161514.37692422376</v>
      </c>
    </row>
    <row r="80" spans="1:40" hidden="1">
      <c r="A80" s="755">
        <v>2035</v>
      </c>
      <c r="B80" s="755" t="s">
        <v>960</v>
      </c>
      <c r="C80" s="755">
        <v>8</v>
      </c>
      <c r="D80" s="755" t="s">
        <v>961</v>
      </c>
      <c r="E80" s="755" t="s">
        <v>963</v>
      </c>
      <c r="F80" s="755" t="s">
        <v>972</v>
      </c>
      <c r="G80" s="757">
        <v>30241.045936002403</v>
      </c>
      <c r="H80" s="757">
        <v>17514.2667</v>
      </c>
      <c r="I80" s="756">
        <v>2.3759999999999999</v>
      </c>
      <c r="J80" s="763">
        <v>0.18074287227295946</v>
      </c>
      <c r="K80" s="763">
        <v>0.10531262703797041</v>
      </c>
      <c r="L80" s="763">
        <v>0.1174209541220044</v>
      </c>
      <c r="M80" s="764">
        <v>0</v>
      </c>
      <c r="N80" s="764">
        <v>0</v>
      </c>
      <c r="O80" s="764">
        <v>0</v>
      </c>
      <c r="P80" s="757">
        <v>0</v>
      </c>
      <c r="Q80" s="757">
        <v>0</v>
      </c>
      <c r="R80" s="757">
        <v>0</v>
      </c>
      <c r="S80" s="757">
        <v>0</v>
      </c>
      <c r="T80" s="757">
        <v>0</v>
      </c>
      <c r="U80" s="757">
        <v>0</v>
      </c>
      <c r="V80" s="757">
        <v>323.4554784</v>
      </c>
      <c r="W80" s="757">
        <v>0</v>
      </c>
      <c r="X80" s="757">
        <v>3.2973260869565211</v>
      </c>
      <c r="Y80" s="756">
        <v>2.3759999999999999</v>
      </c>
      <c r="Z80" s="757">
        <v>0</v>
      </c>
      <c r="AA80" s="757">
        <v>90.37143613647973</v>
      </c>
      <c r="AB80" s="757">
        <v>52.656313518985208</v>
      </c>
      <c r="AC80" s="757">
        <v>58.710477061002202</v>
      </c>
      <c r="AD80" s="756">
        <v>6.1919504024052152</v>
      </c>
      <c r="AE80" s="757">
        <v>35468.404261440002</v>
      </c>
      <c r="AF80" s="757">
        <v>0</v>
      </c>
      <c r="AG80" s="757">
        <v>144</v>
      </c>
      <c r="AH80" s="757">
        <v>13414.883048966631</v>
      </c>
      <c r="AI80" s="757">
        <v>90000</v>
      </c>
      <c r="AJ80" s="757">
        <v>5437.0474555319952</v>
      </c>
      <c r="AK80" s="757">
        <v>6537.1755836471557</v>
      </c>
      <c r="AL80" s="757">
        <v>0</v>
      </c>
      <c r="AM80" s="757">
        <v>240</v>
      </c>
      <c r="AN80" s="757">
        <v>151241.51034958576</v>
      </c>
    </row>
    <row r="81" spans="1:40" hidden="1">
      <c r="A81" s="755">
        <v>2035</v>
      </c>
      <c r="B81" s="755" t="s">
        <v>964</v>
      </c>
      <c r="C81" s="755">
        <v>8</v>
      </c>
      <c r="D81" s="755" t="s">
        <v>961</v>
      </c>
      <c r="E81" s="755" t="s">
        <v>963</v>
      </c>
      <c r="F81" s="755" t="s">
        <v>972</v>
      </c>
      <c r="G81" s="757">
        <v>29997.247531355199</v>
      </c>
      <c r="H81" s="757">
        <v>17663.133300000001</v>
      </c>
      <c r="I81" s="756">
        <v>2.3759999999999999</v>
      </c>
      <c r="J81" s="763">
        <v>0.16387205013694364</v>
      </c>
      <c r="K81" s="763">
        <v>8.7726421448421438E-2</v>
      </c>
      <c r="L81" s="763">
        <v>9.6014052938547909E-2</v>
      </c>
      <c r="M81" s="764">
        <v>0</v>
      </c>
      <c r="N81" s="764">
        <v>0</v>
      </c>
      <c r="O81" s="764">
        <v>0</v>
      </c>
      <c r="P81" s="757">
        <v>0</v>
      </c>
      <c r="Q81" s="757">
        <v>0</v>
      </c>
      <c r="R81" s="757">
        <v>0</v>
      </c>
      <c r="S81" s="757">
        <v>0</v>
      </c>
      <c r="T81" s="757">
        <v>0</v>
      </c>
      <c r="U81" s="757">
        <v>0</v>
      </c>
      <c r="V81" s="757">
        <v>314.39265590000002</v>
      </c>
      <c r="W81" s="757">
        <v>0</v>
      </c>
      <c r="X81" s="757">
        <v>3.2973260869565211</v>
      </c>
      <c r="Y81" s="756">
        <v>2.3759999999999999</v>
      </c>
      <c r="Z81" s="757">
        <v>0</v>
      </c>
      <c r="AA81" s="757">
        <v>81.936025068471821</v>
      </c>
      <c r="AB81" s="757">
        <v>43.863210724210717</v>
      </c>
      <c r="AC81" s="757">
        <v>48.007026469273953</v>
      </c>
      <c r="AD81" s="756">
        <v>5.0681416325768271</v>
      </c>
      <c r="AE81" s="757">
        <v>34995.729664100567</v>
      </c>
      <c r="AF81" s="757">
        <v>0</v>
      </c>
      <c r="AG81" s="757">
        <v>144</v>
      </c>
      <c r="AH81" s="757">
        <v>13067.586357249249</v>
      </c>
      <c r="AI81" s="757">
        <v>90000</v>
      </c>
      <c r="AJ81" s="757">
        <v>8811.390247968011</v>
      </c>
      <c r="AK81" s="757">
        <v>11036.021156175229</v>
      </c>
      <c r="AL81" s="757">
        <v>0</v>
      </c>
      <c r="AM81" s="757">
        <v>240</v>
      </c>
      <c r="AN81" s="757">
        <v>158294.7274254931</v>
      </c>
    </row>
    <row r="82" spans="1:40" hidden="1">
      <c r="A82" s="755">
        <v>2050</v>
      </c>
      <c r="B82" s="755" t="s">
        <v>960</v>
      </c>
      <c r="C82" s="755">
        <v>7</v>
      </c>
      <c r="D82" s="755" t="s">
        <v>961</v>
      </c>
      <c r="E82" s="755" t="s">
        <v>716</v>
      </c>
      <c r="F82" s="755" t="s">
        <v>970</v>
      </c>
      <c r="G82" s="757">
        <v>21184.202764410722</v>
      </c>
      <c r="H82" s="757">
        <v>11613.6667</v>
      </c>
      <c r="I82" s="756">
        <v>554.09400000000005</v>
      </c>
      <c r="J82" s="763">
        <v>0</v>
      </c>
      <c r="K82" s="763">
        <v>0</v>
      </c>
      <c r="L82" s="763">
        <v>0</v>
      </c>
      <c r="M82" s="764">
        <v>0</v>
      </c>
      <c r="N82" s="764">
        <v>0</v>
      </c>
      <c r="O82" s="764">
        <v>0</v>
      </c>
      <c r="P82" s="757">
        <v>0</v>
      </c>
      <c r="Q82" s="757">
        <v>0</v>
      </c>
      <c r="R82" s="757">
        <v>0</v>
      </c>
      <c r="S82" s="757">
        <v>1794.8523881226761</v>
      </c>
      <c r="T82" s="757">
        <v>1830.3491833128705</v>
      </c>
      <c r="U82" s="757">
        <v>2166.5750255403914</v>
      </c>
      <c r="V82" s="757">
        <v>0</v>
      </c>
      <c r="W82" s="757">
        <v>317.2192675</v>
      </c>
      <c r="X82" s="757">
        <v>475.82890125</v>
      </c>
      <c r="Y82" s="756">
        <v>554.09400000000005</v>
      </c>
      <c r="Z82" s="757">
        <v>0</v>
      </c>
      <c r="AA82" s="757">
        <v>11.918010545303295</v>
      </c>
      <c r="AB82" s="757">
        <v>12.153713036606046</v>
      </c>
      <c r="AC82" s="757">
        <v>14.386288350201802</v>
      </c>
      <c r="AD82" s="756">
        <v>4.2381377736418084</v>
      </c>
      <c r="AE82" s="757">
        <v>0</v>
      </c>
      <c r="AF82" s="757">
        <v>2524.7776623</v>
      </c>
      <c r="AG82" s="757">
        <v>103752.99331199998</v>
      </c>
      <c r="AH82" s="757">
        <v>0</v>
      </c>
      <c r="AI82" s="757">
        <v>67200</v>
      </c>
      <c r="AJ82" s="757">
        <v>5656.0974624</v>
      </c>
      <c r="AK82" s="757">
        <v>8011.177101218288</v>
      </c>
      <c r="AL82" s="757">
        <v>0</v>
      </c>
      <c r="AM82" s="757">
        <v>0</v>
      </c>
      <c r="AN82" s="757">
        <v>187145.04553791825</v>
      </c>
    </row>
    <row r="83" spans="1:40" hidden="1">
      <c r="A83" s="755">
        <v>2050</v>
      </c>
      <c r="B83" s="755" t="s">
        <v>964</v>
      </c>
      <c r="C83" s="755">
        <v>7</v>
      </c>
      <c r="D83" s="755" t="s">
        <v>961</v>
      </c>
      <c r="E83" s="755" t="s">
        <v>716</v>
      </c>
      <c r="F83" s="755" t="s">
        <v>970</v>
      </c>
      <c r="G83" s="757">
        <v>20357.816309665002</v>
      </c>
      <c r="H83" s="757">
        <v>11768.3333</v>
      </c>
      <c r="I83" s="756">
        <v>458.26949999999999</v>
      </c>
      <c r="J83" s="763">
        <v>0</v>
      </c>
      <c r="K83" s="763">
        <v>0</v>
      </c>
      <c r="L83" s="763">
        <v>0</v>
      </c>
      <c r="M83" s="764">
        <v>0</v>
      </c>
      <c r="N83" s="764">
        <v>0</v>
      </c>
      <c r="O83" s="764">
        <v>0</v>
      </c>
      <c r="P83" s="757">
        <v>0</v>
      </c>
      <c r="Q83" s="757">
        <v>0</v>
      </c>
      <c r="R83" s="757">
        <v>0</v>
      </c>
      <c r="S83" s="757">
        <v>1544.2429800733303</v>
      </c>
      <c r="T83" s="757">
        <v>1469.2099143487744</v>
      </c>
      <c r="U83" s="757">
        <v>1711.7471206059483</v>
      </c>
      <c r="V83" s="757">
        <v>0</v>
      </c>
      <c r="W83" s="757">
        <v>296.90595610000003</v>
      </c>
      <c r="X83" s="757">
        <v>445.35893414999998</v>
      </c>
      <c r="Y83" s="756">
        <v>458.26949999999999</v>
      </c>
      <c r="Z83" s="757">
        <v>0</v>
      </c>
      <c r="AA83" s="757">
        <v>10.253937450686124</v>
      </c>
      <c r="AB83" s="757">
        <v>9.7557099226346242</v>
      </c>
      <c r="AC83" s="757">
        <v>11.366182739747334</v>
      </c>
      <c r="AD83" s="756">
        <v>3.3616610512749334</v>
      </c>
      <c r="AE83" s="757">
        <v>0</v>
      </c>
      <c r="AF83" s="757">
        <v>1473.74858928</v>
      </c>
      <c r="AG83" s="757">
        <v>41354.239679999999</v>
      </c>
      <c r="AH83" s="757">
        <v>0</v>
      </c>
      <c r="AI83" s="757">
        <v>67200</v>
      </c>
      <c r="AJ83" s="757">
        <v>9175.0745856000012</v>
      </c>
      <c r="AK83" s="757">
        <v>12639.027018457144</v>
      </c>
      <c r="AL83" s="757">
        <v>0</v>
      </c>
      <c r="AM83" s="757">
        <v>0</v>
      </c>
      <c r="AN83" s="757">
        <v>131842.08987333713</v>
      </c>
    </row>
    <row r="84" spans="1:40">
      <c r="A84" s="755">
        <v>2017</v>
      </c>
      <c r="B84" s="755" t="s">
        <v>960</v>
      </c>
      <c r="C84" s="755">
        <v>6</v>
      </c>
      <c r="D84" s="755" t="s">
        <v>973</v>
      </c>
      <c r="E84" s="755" t="s">
        <v>716</v>
      </c>
      <c r="F84" s="755" t="s">
        <v>974</v>
      </c>
      <c r="G84" s="757">
        <v>11804.434266065</v>
      </c>
      <c r="H84" s="757">
        <v>5091</v>
      </c>
      <c r="I84" s="756">
        <v>347.55</v>
      </c>
      <c r="J84" s="763">
        <v>0</v>
      </c>
      <c r="K84" s="763">
        <v>0</v>
      </c>
      <c r="L84" s="763">
        <v>0</v>
      </c>
      <c r="M84" s="764">
        <v>0</v>
      </c>
      <c r="N84" s="764">
        <v>0</v>
      </c>
      <c r="O84" s="764">
        <v>0</v>
      </c>
      <c r="P84" s="757">
        <v>0</v>
      </c>
      <c r="Q84" s="757">
        <v>0</v>
      </c>
      <c r="R84" s="757">
        <v>0</v>
      </c>
      <c r="S84" s="757">
        <v>1162.7294139458622</v>
      </c>
      <c r="T84" s="757">
        <v>1736.8096918464607</v>
      </c>
      <c r="U84" s="757">
        <v>2160.0847095676513</v>
      </c>
      <c r="V84" s="757">
        <v>0</v>
      </c>
      <c r="W84" s="757">
        <v>229.46302230000001</v>
      </c>
      <c r="X84" s="757">
        <v>344.19453344999999</v>
      </c>
      <c r="Y84" s="756">
        <v>347.55</v>
      </c>
      <c r="Z84" s="757">
        <v>0</v>
      </c>
      <c r="AA84" s="757">
        <v>4.6323881033699692</v>
      </c>
      <c r="AB84" s="757">
        <v>6.9195605252847043</v>
      </c>
      <c r="AC84" s="757">
        <v>8.6059151775603624</v>
      </c>
      <c r="AD84" s="756">
        <v>7.227688451427011</v>
      </c>
      <c r="AE84" s="757">
        <v>0</v>
      </c>
      <c r="AF84" s="757">
        <v>10666.863656669999</v>
      </c>
      <c r="AG84" s="757">
        <v>197748.99899999998</v>
      </c>
      <c r="AH84" s="757">
        <v>0</v>
      </c>
      <c r="AI84" s="757">
        <v>49200</v>
      </c>
      <c r="AJ84" s="757">
        <v>0</v>
      </c>
      <c r="AK84" s="757">
        <v>745.98720000000003</v>
      </c>
      <c r="AL84" s="757">
        <v>0</v>
      </c>
      <c r="AM84" s="757">
        <v>0</v>
      </c>
      <c r="AN84" s="757">
        <v>258361.84985666996</v>
      </c>
    </row>
    <row r="85" spans="1:40" hidden="1">
      <c r="A85" s="755">
        <v>2020</v>
      </c>
      <c r="B85" s="755" t="s">
        <v>960</v>
      </c>
      <c r="C85" s="755">
        <v>8</v>
      </c>
      <c r="D85" s="755" t="s">
        <v>967</v>
      </c>
      <c r="E85" s="755" t="s">
        <v>963</v>
      </c>
      <c r="F85" s="755" t="s">
        <v>968</v>
      </c>
      <c r="G85" s="757">
        <v>18742.577036872346</v>
      </c>
      <c r="H85" s="757">
        <v>6873.7332999999999</v>
      </c>
      <c r="I85" s="756">
        <v>3.1680000000000001</v>
      </c>
      <c r="J85" s="763">
        <v>0.15191574512472042</v>
      </c>
      <c r="K85" s="763">
        <v>0.12033340298705598</v>
      </c>
      <c r="L85" s="763">
        <v>0.14348690660671462</v>
      </c>
      <c r="M85" s="764">
        <v>0</v>
      </c>
      <c r="N85" s="764">
        <v>0</v>
      </c>
      <c r="O85" s="764">
        <v>0</v>
      </c>
      <c r="P85" s="757">
        <v>0</v>
      </c>
      <c r="Q85" s="757">
        <v>0</v>
      </c>
      <c r="R85" s="757">
        <v>0</v>
      </c>
      <c r="S85" s="757">
        <v>0</v>
      </c>
      <c r="T85" s="757">
        <v>0</v>
      </c>
      <c r="U85" s="757">
        <v>0</v>
      </c>
      <c r="V85" s="757">
        <v>214.5652584</v>
      </c>
      <c r="W85" s="757">
        <v>0</v>
      </c>
      <c r="X85" s="757">
        <v>4.2881538461538478</v>
      </c>
      <c r="Y85" s="756">
        <v>3.1680000000000001</v>
      </c>
      <c r="Z85" s="757">
        <v>0</v>
      </c>
      <c r="AA85" s="757">
        <v>30.383149024944085</v>
      </c>
      <c r="AB85" s="757">
        <v>24.066680597411196</v>
      </c>
      <c r="AC85" s="757">
        <v>28.697381321342924</v>
      </c>
      <c r="AD85" s="756">
        <v>19.55142526099376</v>
      </c>
      <c r="AE85" s="757">
        <v>20422.502622786284</v>
      </c>
      <c r="AF85" s="757">
        <v>0</v>
      </c>
      <c r="AG85" s="757">
        <v>261.60000000000002</v>
      </c>
      <c r="AH85" s="757">
        <v>7017.2049123806892</v>
      </c>
      <c r="AI85" s="757">
        <v>66000</v>
      </c>
      <c r="AJ85" s="757">
        <v>1420.2532079296063</v>
      </c>
      <c r="AK85" s="757">
        <v>1214.2458237810094</v>
      </c>
      <c r="AL85" s="757">
        <v>0</v>
      </c>
      <c r="AM85" s="757">
        <v>436.00000000000006</v>
      </c>
      <c r="AN85" s="757">
        <v>96771.806566877567</v>
      </c>
    </row>
    <row r="86" spans="1:40" hidden="1">
      <c r="A86" s="755">
        <v>2025</v>
      </c>
      <c r="B86" s="755" t="s">
        <v>960</v>
      </c>
      <c r="C86" s="755">
        <v>8</v>
      </c>
      <c r="D86" s="755" t="s">
        <v>967</v>
      </c>
      <c r="E86" s="755" t="s">
        <v>963</v>
      </c>
      <c r="F86" s="755" t="s">
        <v>968</v>
      </c>
      <c r="G86" s="757">
        <v>18635.213852944071</v>
      </c>
      <c r="H86" s="757">
        <v>6921.4</v>
      </c>
      <c r="I86" s="756">
        <v>3.1680000000000001</v>
      </c>
      <c r="J86" s="763">
        <v>0.14372863087072296</v>
      </c>
      <c r="K86" s="763">
        <v>0.11082074645782203</v>
      </c>
      <c r="L86" s="763">
        <v>0.1318911444924285</v>
      </c>
      <c r="M86" s="764">
        <v>0</v>
      </c>
      <c r="N86" s="764">
        <v>0</v>
      </c>
      <c r="O86" s="764">
        <v>0</v>
      </c>
      <c r="P86" s="757">
        <v>0</v>
      </c>
      <c r="Q86" s="757">
        <v>0</v>
      </c>
      <c r="R86" s="757">
        <v>0</v>
      </c>
      <c r="S86" s="757">
        <v>0</v>
      </c>
      <c r="T86" s="757">
        <v>0</v>
      </c>
      <c r="U86" s="757">
        <v>0</v>
      </c>
      <c r="V86" s="757">
        <v>210.20095040000001</v>
      </c>
      <c r="W86" s="757">
        <v>0</v>
      </c>
      <c r="X86" s="757">
        <v>4.2881538461538478</v>
      </c>
      <c r="Y86" s="756">
        <v>3.1680000000000001</v>
      </c>
      <c r="Z86" s="757">
        <v>0</v>
      </c>
      <c r="AA86" s="757">
        <v>28.745726174144593</v>
      </c>
      <c r="AB86" s="757">
        <v>22.164149291564406</v>
      </c>
      <c r="AC86" s="757">
        <v>26.378228898485702</v>
      </c>
      <c r="AD86" s="756">
        <v>18.341042264815631</v>
      </c>
      <c r="AE86" s="757">
        <v>20380.89952311771</v>
      </c>
      <c r="AF86" s="757">
        <v>0</v>
      </c>
      <c r="AG86" s="757">
        <v>211.2</v>
      </c>
      <c r="AH86" s="757">
        <v>6895.2149791117236</v>
      </c>
      <c r="AI86" s="757">
        <v>66000</v>
      </c>
      <c r="AJ86" s="757">
        <v>2442.5035437726056</v>
      </c>
      <c r="AK86" s="757">
        <v>1831.1060516991326</v>
      </c>
      <c r="AL86" s="757">
        <v>0</v>
      </c>
      <c r="AM86" s="757">
        <v>352.00000000000006</v>
      </c>
      <c r="AN86" s="757">
        <v>98112.924097701165</v>
      </c>
    </row>
    <row r="87" spans="1:40" hidden="1">
      <c r="A87" s="755">
        <v>2025</v>
      </c>
      <c r="B87" s="755" t="s">
        <v>964</v>
      </c>
      <c r="C87" s="755">
        <v>8</v>
      </c>
      <c r="D87" s="755" t="s">
        <v>967</v>
      </c>
      <c r="E87" s="755" t="s">
        <v>963</v>
      </c>
      <c r="F87" s="755" t="s">
        <v>968</v>
      </c>
      <c r="G87" s="757">
        <v>18628.456184081017</v>
      </c>
      <c r="H87" s="757">
        <v>6985.2</v>
      </c>
      <c r="I87" s="756">
        <v>3.1680000000000001</v>
      </c>
      <c r="J87" s="763">
        <v>0.13038383964620123</v>
      </c>
      <c r="K87" s="763">
        <v>9.3256259493487384E-2</v>
      </c>
      <c r="L87" s="763">
        <v>0.10875997741127469</v>
      </c>
      <c r="M87" s="764">
        <v>0</v>
      </c>
      <c r="N87" s="764">
        <v>0</v>
      </c>
      <c r="O87" s="764">
        <v>0</v>
      </c>
      <c r="P87" s="757">
        <v>0</v>
      </c>
      <c r="Q87" s="757">
        <v>0</v>
      </c>
      <c r="R87" s="757">
        <v>0</v>
      </c>
      <c r="S87" s="757">
        <v>0</v>
      </c>
      <c r="T87" s="757">
        <v>0</v>
      </c>
      <c r="U87" s="757">
        <v>0</v>
      </c>
      <c r="V87" s="757">
        <v>208.24680090000001</v>
      </c>
      <c r="W87" s="757">
        <v>0</v>
      </c>
      <c r="X87" s="757">
        <v>4.3964347826086954</v>
      </c>
      <c r="Y87" s="756">
        <v>3.1680000000000001</v>
      </c>
      <c r="Z87" s="757">
        <v>0</v>
      </c>
      <c r="AA87" s="757">
        <v>26.076767929240248</v>
      </c>
      <c r="AB87" s="757">
        <v>18.651251898697478</v>
      </c>
      <c r="AC87" s="757">
        <v>21.751995482254937</v>
      </c>
      <c r="AD87" s="756">
        <v>16.398855410131926</v>
      </c>
      <c r="AE87" s="757">
        <v>21129.414815871998</v>
      </c>
      <c r="AF87" s="757">
        <v>0</v>
      </c>
      <c r="AG87" s="757">
        <v>211.2</v>
      </c>
      <c r="AH87" s="757">
        <v>6840.5931313634474</v>
      </c>
      <c r="AI87" s="757">
        <v>66000</v>
      </c>
      <c r="AJ87" s="757">
        <v>3953.3541871824032</v>
      </c>
      <c r="AK87" s="757">
        <v>3828.6883177038007</v>
      </c>
      <c r="AL87" s="757">
        <v>0</v>
      </c>
      <c r="AM87" s="757">
        <v>352.00000000000006</v>
      </c>
      <c r="AN87" s="757">
        <v>102315.25045212163</v>
      </c>
    </row>
    <row r="88" spans="1:40">
      <c r="A88" s="755">
        <v>2030</v>
      </c>
      <c r="B88" s="755" t="s">
        <v>960</v>
      </c>
      <c r="C88" s="755">
        <v>6</v>
      </c>
      <c r="D88" s="755" t="s">
        <v>973</v>
      </c>
      <c r="E88" s="755" t="s">
        <v>716</v>
      </c>
      <c r="F88" s="755" t="s">
        <v>974</v>
      </c>
      <c r="G88" s="757">
        <v>10831.04389574909</v>
      </c>
      <c r="H88" s="757">
        <v>5187.0050000000001</v>
      </c>
      <c r="I88" s="756">
        <v>287.97000000000003</v>
      </c>
      <c r="J88" s="763">
        <v>0</v>
      </c>
      <c r="K88" s="763">
        <v>0</v>
      </c>
      <c r="L88" s="763">
        <v>0</v>
      </c>
      <c r="M88" s="764">
        <v>0</v>
      </c>
      <c r="N88" s="764">
        <v>0</v>
      </c>
      <c r="O88" s="764">
        <v>0</v>
      </c>
      <c r="P88" s="757">
        <v>0</v>
      </c>
      <c r="Q88" s="757">
        <v>0</v>
      </c>
      <c r="R88" s="757">
        <v>0</v>
      </c>
      <c r="S88" s="757">
        <v>926.40718773567698</v>
      </c>
      <c r="T88" s="757">
        <v>1388.4298700951808</v>
      </c>
      <c r="U88" s="757">
        <v>1715.2916589508625</v>
      </c>
      <c r="V88" s="757">
        <v>0</v>
      </c>
      <c r="W88" s="757">
        <v>199.6582808</v>
      </c>
      <c r="X88" s="757">
        <v>299.48742119999997</v>
      </c>
      <c r="Y88" s="756">
        <v>287.97000000000003</v>
      </c>
      <c r="Z88" s="757">
        <v>0</v>
      </c>
      <c r="AA88" s="757">
        <v>3.6908652897835736</v>
      </c>
      <c r="AB88" s="757">
        <v>5.5315931079489271</v>
      </c>
      <c r="AC88" s="757">
        <v>6.8338313105612052</v>
      </c>
      <c r="AD88" s="756">
        <v>5.6508728128956722</v>
      </c>
      <c r="AE88" s="757">
        <v>0</v>
      </c>
      <c r="AF88" s="757">
        <v>3232.1434448251202</v>
      </c>
      <c r="AG88" s="757">
        <v>86304.608999999982</v>
      </c>
      <c r="AH88" s="757">
        <v>0</v>
      </c>
      <c r="AI88" s="757">
        <v>49200</v>
      </c>
      <c r="AJ88" s="757">
        <v>1527.022961263802</v>
      </c>
      <c r="AK88" s="757">
        <v>2575.0424513564326</v>
      </c>
      <c r="AL88" s="757">
        <v>0</v>
      </c>
      <c r="AM88" s="757">
        <v>0</v>
      </c>
      <c r="AN88" s="757">
        <v>142838.81785744533</v>
      </c>
    </row>
    <row r="89" spans="1:40">
      <c r="A89" s="755">
        <v>2030</v>
      </c>
      <c r="B89" s="755" t="s">
        <v>964</v>
      </c>
      <c r="C89" s="755">
        <v>6</v>
      </c>
      <c r="D89" s="755" t="s">
        <v>973</v>
      </c>
      <c r="E89" s="755" t="s">
        <v>716</v>
      </c>
      <c r="F89" s="755" t="s">
        <v>974</v>
      </c>
      <c r="G89" s="757">
        <v>10219.959126253709</v>
      </c>
      <c r="H89" s="757">
        <v>5273.2275</v>
      </c>
      <c r="I89" s="756">
        <v>255.44925000000001</v>
      </c>
      <c r="J89" s="763">
        <v>0</v>
      </c>
      <c r="K89" s="763">
        <v>0</v>
      </c>
      <c r="L89" s="763">
        <v>0</v>
      </c>
      <c r="M89" s="764">
        <v>0</v>
      </c>
      <c r="N89" s="764">
        <v>0</v>
      </c>
      <c r="O89" s="764">
        <v>0</v>
      </c>
      <c r="P89" s="757">
        <v>0</v>
      </c>
      <c r="Q89" s="757">
        <v>0</v>
      </c>
      <c r="R89" s="757">
        <v>0</v>
      </c>
      <c r="S89" s="757">
        <v>808.43043956331883</v>
      </c>
      <c r="T89" s="757">
        <v>1201.1719041182816</v>
      </c>
      <c r="U89" s="757">
        <v>1479.6603401214695</v>
      </c>
      <c r="V89" s="757">
        <v>0</v>
      </c>
      <c r="W89" s="757">
        <v>184.94139129999999</v>
      </c>
      <c r="X89" s="757">
        <v>277.41208694999995</v>
      </c>
      <c r="Y89" s="756">
        <v>255.44925000000001</v>
      </c>
      <c r="Z89" s="757">
        <v>0</v>
      </c>
      <c r="AA89" s="757">
        <v>3.220838404634736</v>
      </c>
      <c r="AB89" s="757">
        <v>4.7855454347341899</v>
      </c>
      <c r="AC89" s="757">
        <v>5.8950611160217914</v>
      </c>
      <c r="AD89" s="756">
        <v>4.8215121511593768</v>
      </c>
      <c r="AE89" s="757">
        <v>0</v>
      </c>
      <c r="AF89" s="757">
        <v>1843.4972263943998</v>
      </c>
      <c r="AG89" s="757">
        <v>37428.424109999993</v>
      </c>
      <c r="AH89" s="757">
        <v>0</v>
      </c>
      <c r="AI89" s="757">
        <v>49200</v>
      </c>
      <c r="AJ89" s="757">
        <v>2902.9087741153503</v>
      </c>
      <c r="AK89" s="757">
        <v>4441.0156690284239</v>
      </c>
      <c r="AL89" s="757">
        <v>0</v>
      </c>
      <c r="AM89" s="757">
        <v>0</v>
      </c>
      <c r="AN89" s="757">
        <v>95815.845779538169</v>
      </c>
    </row>
    <row r="90" spans="1:40" hidden="1">
      <c r="A90" s="755">
        <v>2035</v>
      </c>
      <c r="B90" s="755" t="s">
        <v>960</v>
      </c>
      <c r="C90" s="755">
        <v>8</v>
      </c>
      <c r="D90" s="755" t="s">
        <v>967</v>
      </c>
      <c r="E90" s="755" t="s">
        <v>963</v>
      </c>
      <c r="F90" s="755" t="s">
        <v>968</v>
      </c>
      <c r="G90" s="757">
        <v>18605.578636219827</v>
      </c>
      <c r="H90" s="757">
        <v>7059.2667000000001</v>
      </c>
      <c r="I90" s="756">
        <v>3.1680000000000001</v>
      </c>
      <c r="J90" s="763">
        <v>0.13471509270232468</v>
      </c>
      <c r="K90" s="763">
        <v>0.10006169966037552</v>
      </c>
      <c r="L90" s="763">
        <v>0.11477725589229094</v>
      </c>
      <c r="M90" s="764">
        <v>0</v>
      </c>
      <c r="N90" s="764">
        <v>0</v>
      </c>
      <c r="O90" s="764">
        <v>0</v>
      </c>
      <c r="P90" s="757">
        <v>0</v>
      </c>
      <c r="Q90" s="757">
        <v>0</v>
      </c>
      <c r="R90" s="757">
        <v>0</v>
      </c>
      <c r="S90" s="757">
        <v>0</v>
      </c>
      <c r="T90" s="757">
        <v>0</v>
      </c>
      <c r="U90" s="757">
        <v>0</v>
      </c>
      <c r="V90" s="757">
        <v>207.74337220000001</v>
      </c>
      <c r="W90" s="757">
        <v>0</v>
      </c>
      <c r="X90" s="757">
        <v>4.3964347826086954</v>
      </c>
      <c r="Y90" s="756">
        <v>3.1680000000000001</v>
      </c>
      <c r="Z90" s="757">
        <v>0</v>
      </c>
      <c r="AA90" s="757">
        <v>26.943018540464937</v>
      </c>
      <c r="AB90" s="757">
        <v>20.012339932075104</v>
      </c>
      <c r="AC90" s="757">
        <v>22.95545117845819</v>
      </c>
      <c r="AD90" s="756">
        <v>16.819930590487456</v>
      </c>
      <c r="AE90" s="757">
        <v>20643.544631661716</v>
      </c>
      <c r="AF90" s="757">
        <v>0</v>
      </c>
      <c r="AG90" s="757">
        <v>144</v>
      </c>
      <c r="AH90" s="757">
        <v>6826.5214312179314</v>
      </c>
      <c r="AI90" s="757">
        <v>66000</v>
      </c>
      <c r="AJ90" s="757">
        <v>5437.0474555319952</v>
      </c>
      <c r="AK90" s="757">
        <v>3129.0643180593293</v>
      </c>
      <c r="AL90" s="757">
        <v>0</v>
      </c>
      <c r="AM90" s="757">
        <v>240</v>
      </c>
      <c r="AN90" s="757">
        <v>102420.17783647096</v>
      </c>
    </row>
    <row r="91" spans="1:40" hidden="1">
      <c r="A91" s="755">
        <v>2035</v>
      </c>
      <c r="B91" s="755" t="s">
        <v>964</v>
      </c>
      <c r="C91" s="755">
        <v>8</v>
      </c>
      <c r="D91" s="755" t="s">
        <v>967</v>
      </c>
      <c r="E91" s="755" t="s">
        <v>963</v>
      </c>
      <c r="F91" s="755" t="s">
        <v>968</v>
      </c>
      <c r="G91" s="757">
        <v>18428.29760474389</v>
      </c>
      <c r="H91" s="757">
        <v>7208.1333000000004</v>
      </c>
      <c r="I91" s="756">
        <v>3.1680000000000001</v>
      </c>
      <c r="J91" s="763">
        <v>0.11503200616928862</v>
      </c>
      <c r="K91" s="763">
        <v>8.1019493014084509E-2</v>
      </c>
      <c r="L91" s="763">
        <v>9.491548944410895E-2</v>
      </c>
      <c r="M91" s="764">
        <v>0</v>
      </c>
      <c r="N91" s="764">
        <v>0</v>
      </c>
      <c r="O91" s="764">
        <v>0</v>
      </c>
      <c r="P91" s="757">
        <v>0</v>
      </c>
      <c r="Q91" s="757">
        <v>0</v>
      </c>
      <c r="R91" s="757">
        <v>0</v>
      </c>
      <c r="S91" s="757">
        <v>0</v>
      </c>
      <c r="T91" s="757">
        <v>0</v>
      </c>
      <c r="U91" s="757">
        <v>0</v>
      </c>
      <c r="V91" s="757">
        <v>205.84366020000002</v>
      </c>
      <c r="W91" s="757">
        <v>0</v>
      </c>
      <c r="X91" s="757">
        <v>4.3964347826086954</v>
      </c>
      <c r="Y91" s="756">
        <v>3.1680000000000001</v>
      </c>
      <c r="Z91" s="757">
        <v>0</v>
      </c>
      <c r="AA91" s="757">
        <v>23.006401233857723</v>
      </c>
      <c r="AB91" s="757">
        <v>16.203898602816903</v>
      </c>
      <c r="AC91" s="757">
        <v>18.983097888821789</v>
      </c>
      <c r="AD91" s="756">
        <v>14.024976068183882</v>
      </c>
      <c r="AE91" s="757">
        <v>22223.443834130281</v>
      </c>
      <c r="AF91" s="757">
        <v>0</v>
      </c>
      <c r="AG91" s="757">
        <v>144</v>
      </c>
      <c r="AH91" s="757">
        <v>6773.4212054524151</v>
      </c>
      <c r="AI91" s="757">
        <v>66000</v>
      </c>
      <c r="AJ91" s="757">
        <v>8811.390247968011</v>
      </c>
      <c r="AK91" s="757">
        <v>4742.6692236829322</v>
      </c>
      <c r="AL91" s="757">
        <v>0</v>
      </c>
      <c r="AM91" s="757">
        <v>240</v>
      </c>
      <c r="AN91" s="757">
        <v>108934.92451123365</v>
      </c>
    </row>
    <row r="92" spans="1:40">
      <c r="A92" s="755">
        <v>2050</v>
      </c>
      <c r="B92" s="755" t="s">
        <v>960</v>
      </c>
      <c r="C92" s="755">
        <v>6</v>
      </c>
      <c r="D92" s="755" t="s">
        <v>973</v>
      </c>
      <c r="E92" s="755" t="s">
        <v>716</v>
      </c>
      <c r="F92" s="755" t="s">
        <v>974</v>
      </c>
      <c r="G92" s="757">
        <v>10320.2100713</v>
      </c>
      <c r="H92" s="757">
        <v>5269.6633000000002</v>
      </c>
      <c r="I92" s="756">
        <v>248.49825000000001</v>
      </c>
      <c r="J92" s="763">
        <v>0</v>
      </c>
      <c r="K92" s="763">
        <v>0</v>
      </c>
      <c r="L92" s="763">
        <v>0</v>
      </c>
      <c r="M92" s="764">
        <v>0</v>
      </c>
      <c r="N92" s="764">
        <v>0</v>
      </c>
      <c r="O92" s="764">
        <v>0</v>
      </c>
      <c r="P92" s="757">
        <v>0</v>
      </c>
      <c r="Q92" s="757">
        <v>0</v>
      </c>
      <c r="R92" s="757">
        <v>0</v>
      </c>
      <c r="S92" s="757">
        <v>810.06168703679236</v>
      </c>
      <c r="T92" s="757">
        <v>1230.3323576229438</v>
      </c>
      <c r="U92" s="757">
        <v>1515.4706106486294</v>
      </c>
      <c r="V92" s="757">
        <v>0</v>
      </c>
      <c r="W92" s="757">
        <v>188.31055720000001</v>
      </c>
      <c r="X92" s="757">
        <v>282.46583579999998</v>
      </c>
      <c r="Y92" s="756">
        <v>248.49825000000001</v>
      </c>
      <c r="Z92" s="757">
        <v>0</v>
      </c>
      <c r="AA92" s="757">
        <v>3.2273373985529576</v>
      </c>
      <c r="AB92" s="757">
        <v>4.9017225403304536</v>
      </c>
      <c r="AC92" s="757">
        <v>6.037731516528404</v>
      </c>
      <c r="AD92" s="756">
        <v>4.8972684517553802</v>
      </c>
      <c r="AE92" s="757">
        <v>0</v>
      </c>
      <c r="AF92" s="757">
        <v>1508.4678124319998</v>
      </c>
      <c r="AG92" s="757">
        <v>46530.800316000001</v>
      </c>
      <c r="AH92" s="757">
        <v>0</v>
      </c>
      <c r="AI92" s="757">
        <v>49200</v>
      </c>
      <c r="AJ92" s="757">
        <v>2845.4324530632011</v>
      </c>
      <c r="AK92" s="757">
        <v>4620.3479677095856</v>
      </c>
      <c r="AL92" s="757">
        <v>0</v>
      </c>
      <c r="AM92" s="757">
        <v>0</v>
      </c>
      <c r="AN92" s="757">
        <v>104705.04854920479</v>
      </c>
    </row>
    <row r="93" spans="1:40">
      <c r="A93" s="755">
        <v>2050</v>
      </c>
      <c r="B93" s="755" t="s">
        <v>964</v>
      </c>
      <c r="C93" s="755">
        <v>6</v>
      </c>
      <c r="D93" s="755" t="s">
        <v>973</v>
      </c>
      <c r="E93" s="755" t="s">
        <v>716</v>
      </c>
      <c r="F93" s="755" t="s">
        <v>974</v>
      </c>
      <c r="G93" s="757">
        <v>9901.5095607324984</v>
      </c>
      <c r="H93" s="757">
        <v>5400.0663000000004</v>
      </c>
      <c r="I93" s="756">
        <v>230.74837500000001</v>
      </c>
      <c r="J93" s="763">
        <v>0</v>
      </c>
      <c r="K93" s="763">
        <v>0</v>
      </c>
      <c r="L93" s="763">
        <v>0</v>
      </c>
      <c r="M93" s="764">
        <v>0</v>
      </c>
      <c r="N93" s="764">
        <v>0</v>
      </c>
      <c r="O93" s="764">
        <v>0</v>
      </c>
      <c r="P93" s="757">
        <v>0</v>
      </c>
      <c r="Q93" s="757">
        <v>0</v>
      </c>
      <c r="R93" s="757">
        <v>0</v>
      </c>
      <c r="S93" s="757">
        <v>720.56170385587484</v>
      </c>
      <c r="T93" s="757">
        <v>1122.013895214445</v>
      </c>
      <c r="U93" s="757">
        <v>1387.7270027659374</v>
      </c>
      <c r="V93" s="757">
        <v>0</v>
      </c>
      <c r="W93" s="757">
        <v>178.48564300000001</v>
      </c>
      <c r="X93" s="757">
        <v>267.72846450000003</v>
      </c>
      <c r="Y93" s="756">
        <v>230.74837500000001</v>
      </c>
      <c r="Z93" s="757">
        <v>0</v>
      </c>
      <c r="AA93" s="757">
        <v>2.8707637603819713</v>
      </c>
      <c r="AB93" s="757">
        <v>4.4701748813324507</v>
      </c>
      <c r="AC93" s="757">
        <v>5.5287928397049297</v>
      </c>
      <c r="AD93" s="756">
        <v>4.3202075952619259</v>
      </c>
      <c r="AE93" s="757">
        <v>0</v>
      </c>
      <c r="AF93" s="757">
        <v>892.37108640000008</v>
      </c>
      <c r="AG93" s="757">
        <v>20822.733359999995</v>
      </c>
      <c r="AH93" s="757">
        <v>0</v>
      </c>
      <c r="AI93" s="757">
        <v>49200</v>
      </c>
      <c r="AJ93" s="757">
        <v>4929.3387852749029</v>
      </c>
      <c r="AK93" s="757">
        <v>5064.8124306641148</v>
      </c>
      <c r="AL93" s="757">
        <v>0</v>
      </c>
      <c r="AM93" s="757">
        <v>0</v>
      </c>
      <c r="AN93" s="757">
        <v>80909.255662339012</v>
      </c>
    </row>
    <row r="94" spans="1:40" hidden="1">
      <c r="A94" s="755">
        <v>2017</v>
      </c>
      <c r="B94" s="755" t="s">
        <v>960</v>
      </c>
      <c r="C94" s="755">
        <v>8</v>
      </c>
      <c r="D94" s="755" t="s">
        <v>967</v>
      </c>
      <c r="E94" s="755" t="s">
        <v>965</v>
      </c>
      <c r="F94" s="755" t="s">
        <v>968</v>
      </c>
      <c r="G94" s="757">
        <v>18798.384696059831</v>
      </c>
      <c r="H94" s="757">
        <v>6818</v>
      </c>
      <c r="I94" s="756">
        <v>0.44999792640000003</v>
      </c>
      <c r="J94" s="763">
        <v>0.14742535318381755</v>
      </c>
      <c r="K94" s="763">
        <v>0.12437965984541513</v>
      </c>
      <c r="L94" s="763">
        <v>0.14916420188565793</v>
      </c>
      <c r="M94" s="764">
        <v>0</v>
      </c>
      <c r="N94" s="764">
        <v>0</v>
      </c>
      <c r="O94" s="764">
        <v>0</v>
      </c>
      <c r="P94" s="757">
        <v>0</v>
      </c>
      <c r="Q94" s="757">
        <v>0</v>
      </c>
      <c r="R94" s="757">
        <v>0</v>
      </c>
      <c r="S94" s="757">
        <v>0</v>
      </c>
      <c r="T94" s="757">
        <v>0</v>
      </c>
      <c r="U94" s="757">
        <v>0</v>
      </c>
      <c r="V94" s="757">
        <v>213.72181430000001</v>
      </c>
      <c r="W94" s="757">
        <v>5.4</v>
      </c>
      <c r="X94" s="757">
        <v>8.1</v>
      </c>
      <c r="Y94" s="756">
        <v>0.44999792640000003</v>
      </c>
      <c r="Z94" s="757">
        <v>0</v>
      </c>
      <c r="AA94" s="757">
        <v>29.48507063676351</v>
      </c>
      <c r="AB94" s="757">
        <v>24.875931969083027</v>
      </c>
      <c r="AC94" s="757">
        <v>29.832840377131586</v>
      </c>
      <c r="AD94" s="756">
        <v>19.369342197683892</v>
      </c>
      <c r="AE94" s="757">
        <v>20050.849871972572</v>
      </c>
      <c r="AF94" s="757">
        <v>1073.0849999999998</v>
      </c>
      <c r="AG94" s="757">
        <v>610.72195742009569</v>
      </c>
      <c r="AH94" s="757">
        <v>6993.6291955717243</v>
      </c>
      <c r="AI94" s="757">
        <v>66000</v>
      </c>
      <c r="AJ94" s="757">
        <v>0</v>
      </c>
      <c r="AK94" s="757">
        <v>745.98720000000003</v>
      </c>
      <c r="AL94" s="757">
        <v>0</v>
      </c>
      <c r="AM94" s="757">
        <v>436.00000000000006</v>
      </c>
      <c r="AN94" s="757">
        <v>95910.273224964403</v>
      </c>
    </row>
    <row r="95" spans="1:40" hidden="1">
      <c r="A95" s="755">
        <v>2020</v>
      </c>
      <c r="B95" s="755" t="s">
        <v>960</v>
      </c>
      <c r="C95" s="755">
        <v>8</v>
      </c>
      <c r="D95" s="755" t="s">
        <v>967</v>
      </c>
      <c r="E95" s="755" t="s">
        <v>965</v>
      </c>
      <c r="F95" s="755" t="s">
        <v>968</v>
      </c>
      <c r="G95" s="757">
        <v>18687.478629358859</v>
      </c>
      <c r="H95" s="757">
        <v>6873.7332999999999</v>
      </c>
      <c r="I95" s="756">
        <v>0.39366835200000005</v>
      </c>
      <c r="J95" s="763">
        <v>0.14173352720124627</v>
      </c>
      <c r="K95" s="763">
        <v>0.11671386345831801</v>
      </c>
      <c r="L95" s="763">
        <v>0.1397340471792278</v>
      </c>
      <c r="M95" s="764">
        <v>0</v>
      </c>
      <c r="N95" s="764">
        <v>0</v>
      </c>
      <c r="O95" s="764">
        <v>0</v>
      </c>
      <c r="P95" s="757">
        <v>0</v>
      </c>
      <c r="Q95" s="757">
        <v>0</v>
      </c>
      <c r="R95" s="757">
        <v>0</v>
      </c>
      <c r="S95" s="757">
        <v>0</v>
      </c>
      <c r="T95" s="757">
        <v>0</v>
      </c>
      <c r="U95" s="757">
        <v>0</v>
      </c>
      <c r="V95" s="757">
        <v>214.5652584</v>
      </c>
      <c r="W95" s="757">
        <v>4.7240000000000002</v>
      </c>
      <c r="X95" s="757">
        <v>7.0860000000000003</v>
      </c>
      <c r="Y95" s="756">
        <v>0.39366835200000005</v>
      </c>
      <c r="Z95" s="757">
        <v>0</v>
      </c>
      <c r="AA95" s="757">
        <v>28.346705440249252</v>
      </c>
      <c r="AB95" s="757">
        <v>23.342772691663601</v>
      </c>
      <c r="AC95" s="757">
        <v>27.946809435845559</v>
      </c>
      <c r="AD95" s="756">
        <v>18.434119738506393</v>
      </c>
      <c r="AE95" s="757">
        <v>20422.502622786284</v>
      </c>
      <c r="AF95" s="757">
        <v>699.73410000000001</v>
      </c>
      <c r="AG95" s="757">
        <v>534.27336528229648</v>
      </c>
      <c r="AH95" s="757">
        <v>7017.2049123806892</v>
      </c>
      <c r="AI95" s="757">
        <v>66000</v>
      </c>
      <c r="AJ95" s="757">
        <v>1420.2532079296063</v>
      </c>
      <c r="AK95" s="757">
        <v>1214.2458237810094</v>
      </c>
      <c r="AL95" s="757">
        <v>0</v>
      </c>
      <c r="AM95" s="757">
        <v>436.00000000000006</v>
      </c>
      <c r="AN95" s="757">
        <v>97744.214032159871</v>
      </c>
    </row>
    <row r="96" spans="1:40" hidden="1">
      <c r="A96" s="755">
        <v>2025</v>
      </c>
      <c r="B96" s="755" t="s">
        <v>960</v>
      </c>
      <c r="C96" s="755">
        <v>8</v>
      </c>
      <c r="D96" s="755" t="s">
        <v>967</v>
      </c>
      <c r="E96" s="755" t="s">
        <v>965</v>
      </c>
      <c r="F96" s="755" t="s">
        <v>968</v>
      </c>
      <c r="G96" s="757">
        <v>18582.846770054763</v>
      </c>
      <c r="H96" s="757">
        <v>6921.4</v>
      </c>
      <c r="I96" s="756">
        <v>0.33766824960000008</v>
      </c>
      <c r="J96" s="763">
        <v>0.13444942436292817</v>
      </c>
      <c r="K96" s="763">
        <v>0.10738739503953167</v>
      </c>
      <c r="L96" s="763">
        <v>0.1275267257779471</v>
      </c>
      <c r="M96" s="764">
        <v>0</v>
      </c>
      <c r="N96" s="764">
        <v>0</v>
      </c>
      <c r="O96" s="764">
        <v>0</v>
      </c>
      <c r="P96" s="757">
        <v>0</v>
      </c>
      <c r="Q96" s="757">
        <v>0</v>
      </c>
      <c r="R96" s="757">
        <v>0</v>
      </c>
      <c r="S96" s="757">
        <v>0</v>
      </c>
      <c r="T96" s="757">
        <v>0</v>
      </c>
      <c r="U96" s="757">
        <v>0</v>
      </c>
      <c r="V96" s="757">
        <v>210.20095040000001</v>
      </c>
      <c r="W96" s="757">
        <v>4.0519999999999996</v>
      </c>
      <c r="X96" s="757">
        <v>6.0780000000000003</v>
      </c>
      <c r="Y96" s="756">
        <v>0.33766824960000008</v>
      </c>
      <c r="Z96" s="757">
        <v>0</v>
      </c>
      <c r="AA96" s="757">
        <v>26.889884872585633</v>
      </c>
      <c r="AB96" s="757">
        <v>21.477479007906332</v>
      </c>
      <c r="AC96" s="757">
        <v>25.505345155589421</v>
      </c>
      <c r="AD96" s="756">
        <v>17.319293594636669</v>
      </c>
      <c r="AE96" s="757">
        <v>20380.89952311771</v>
      </c>
      <c r="AF96" s="757">
        <v>425.06579999999997</v>
      </c>
      <c r="AG96" s="757">
        <v>369.98100075789472</v>
      </c>
      <c r="AH96" s="757">
        <v>6895.2149791117236</v>
      </c>
      <c r="AI96" s="757">
        <v>66000</v>
      </c>
      <c r="AJ96" s="757">
        <v>2442.5035437726056</v>
      </c>
      <c r="AK96" s="757">
        <v>1831.1060516991326</v>
      </c>
      <c r="AL96" s="757">
        <v>0</v>
      </c>
      <c r="AM96" s="757">
        <v>352.00000000000006</v>
      </c>
      <c r="AN96" s="757">
        <v>98696.770898459043</v>
      </c>
    </row>
    <row r="97" spans="1:40" hidden="1">
      <c r="A97" s="755">
        <v>2025</v>
      </c>
      <c r="B97" s="755" t="s">
        <v>964</v>
      </c>
      <c r="C97" s="755">
        <v>8</v>
      </c>
      <c r="D97" s="755" t="s">
        <v>967</v>
      </c>
      <c r="E97" s="755" t="s">
        <v>965</v>
      </c>
      <c r="F97" s="755" t="s">
        <v>968</v>
      </c>
      <c r="G97" s="757">
        <v>18449.738353488934</v>
      </c>
      <c r="H97" s="757">
        <v>6985.2</v>
      </c>
      <c r="I97" s="756">
        <v>0.28133360640000005</v>
      </c>
      <c r="J97" s="763">
        <v>0.12149935523949364</v>
      </c>
      <c r="K97" s="763">
        <v>9.0013129004469339E-2</v>
      </c>
      <c r="L97" s="763">
        <v>0.10625075922573955</v>
      </c>
      <c r="M97" s="764">
        <v>0</v>
      </c>
      <c r="N97" s="764">
        <v>0</v>
      </c>
      <c r="O97" s="764">
        <v>0</v>
      </c>
      <c r="P97" s="757">
        <v>0</v>
      </c>
      <c r="Q97" s="757">
        <v>0</v>
      </c>
      <c r="R97" s="757">
        <v>0</v>
      </c>
      <c r="S97" s="757">
        <v>0</v>
      </c>
      <c r="T97" s="757">
        <v>0</v>
      </c>
      <c r="U97" s="757">
        <v>0</v>
      </c>
      <c r="V97" s="757">
        <v>208.24680090000001</v>
      </c>
      <c r="W97" s="757">
        <v>3.3759999999999999</v>
      </c>
      <c r="X97" s="757">
        <v>5.0640000000000001</v>
      </c>
      <c r="Y97" s="756">
        <v>0.28133360640000005</v>
      </c>
      <c r="Z97" s="757">
        <v>0</v>
      </c>
      <c r="AA97" s="757">
        <v>24.299871047898726</v>
      </c>
      <c r="AB97" s="757">
        <v>18.002625800893867</v>
      </c>
      <c r="AC97" s="757">
        <v>21.250151845147911</v>
      </c>
      <c r="AD97" s="756">
        <v>15.425914629688707</v>
      </c>
      <c r="AE97" s="757">
        <v>21129.414815871998</v>
      </c>
      <c r="AF97" s="757">
        <v>250.18240000000003</v>
      </c>
      <c r="AG97" s="757">
        <v>201.45847059692312</v>
      </c>
      <c r="AH97" s="757">
        <v>6840.5931313634474</v>
      </c>
      <c r="AI97" s="757">
        <v>66000</v>
      </c>
      <c r="AJ97" s="757">
        <v>3953.3541871824032</v>
      </c>
      <c r="AK97" s="757">
        <v>3828.6883177038007</v>
      </c>
      <c r="AL97" s="757">
        <v>0</v>
      </c>
      <c r="AM97" s="757">
        <v>352.00000000000006</v>
      </c>
      <c r="AN97" s="757">
        <v>102555.69132271856</v>
      </c>
    </row>
    <row r="98" spans="1:40" hidden="1">
      <c r="A98" s="755">
        <v>2030</v>
      </c>
      <c r="B98" s="755" t="s">
        <v>960</v>
      </c>
      <c r="C98" s="755">
        <v>8</v>
      </c>
      <c r="D98" s="755" t="s">
        <v>967</v>
      </c>
      <c r="E98" s="755" t="s">
        <v>965</v>
      </c>
      <c r="F98" s="755" t="s">
        <v>968</v>
      </c>
      <c r="G98" s="757">
        <v>18440.232223036568</v>
      </c>
      <c r="H98" s="757">
        <v>6990.3333000000002</v>
      </c>
      <c r="I98" s="756">
        <v>0.29266744320000004</v>
      </c>
      <c r="J98" s="763">
        <v>0.12924740384395011</v>
      </c>
      <c r="K98" s="763">
        <v>0.10081463720039843</v>
      </c>
      <c r="L98" s="763">
        <v>0.11739920641433933</v>
      </c>
      <c r="M98" s="764">
        <v>0</v>
      </c>
      <c r="N98" s="764">
        <v>0</v>
      </c>
      <c r="O98" s="764">
        <v>0</v>
      </c>
      <c r="P98" s="757">
        <v>0</v>
      </c>
      <c r="Q98" s="757">
        <v>0</v>
      </c>
      <c r="R98" s="757">
        <v>0</v>
      </c>
      <c r="S98" s="757">
        <v>0</v>
      </c>
      <c r="T98" s="757">
        <v>0</v>
      </c>
      <c r="U98" s="757">
        <v>0</v>
      </c>
      <c r="V98" s="757">
        <v>208.60043780000001</v>
      </c>
      <c r="W98" s="757">
        <v>3.512</v>
      </c>
      <c r="X98" s="757">
        <v>5.2679999999999998</v>
      </c>
      <c r="Y98" s="756">
        <v>0.29266744320000004</v>
      </c>
      <c r="Z98" s="757">
        <v>0</v>
      </c>
      <c r="AA98" s="757">
        <v>25.849480768790023</v>
      </c>
      <c r="AB98" s="757">
        <v>20.162927440079688</v>
      </c>
      <c r="AC98" s="757">
        <v>23.479841282867866</v>
      </c>
      <c r="AD98" s="756">
        <v>16.458128447593609</v>
      </c>
      <c r="AE98" s="757">
        <v>20445.177136566857</v>
      </c>
      <c r="AF98" s="757">
        <v>286.40930880000002</v>
      </c>
      <c r="AG98" s="757">
        <v>209.27675785846156</v>
      </c>
      <c r="AH98" s="757">
        <v>6850.4778924372413</v>
      </c>
      <c r="AI98" s="757">
        <v>66000</v>
      </c>
      <c r="AJ98" s="757">
        <v>3880.2975387000001</v>
      </c>
      <c r="AK98" s="757">
        <v>2575.0424513564326</v>
      </c>
      <c r="AL98" s="757">
        <v>0</v>
      </c>
      <c r="AM98" s="757">
        <v>296</v>
      </c>
      <c r="AN98" s="757">
        <v>100542.68108571898</v>
      </c>
    </row>
    <row r="99" spans="1:40" hidden="1">
      <c r="A99" s="755">
        <v>2030</v>
      </c>
      <c r="B99" s="755" t="s">
        <v>964</v>
      </c>
      <c r="C99" s="755">
        <v>8</v>
      </c>
      <c r="D99" s="755" t="s">
        <v>967</v>
      </c>
      <c r="E99" s="755" t="s">
        <v>965</v>
      </c>
      <c r="F99" s="755" t="s">
        <v>968</v>
      </c>
      <c r="G99" s="757">
        <v>18217.434898852171</v>
      </c>
      <c r="H99" s="757">
        <v>7096.6666999999998</v>
      </c>
      <c r="I99" s="756">
        <v>0.21366512640000002</v>
      </c>
      <c r="J99" s="763">
        <v>0.11187727477094654</v>
      </c>
      <c r="K99" s="763">
        <v>8.1851582396109318E-2</v>
      </c>
      <c r="L99" s="763">
        <v>9.6551548704689433E-2</v>
      </c>
      <c r="M99" s="764">
        <v>0</v>
      </c>
      <c r="N99" s="764">
        <v>0</v>
      </c>
      <c r="O99" s="764">
        <v>0</v>
      </c>
      <c r="P99" s="757">
        <v>0</v>
      </c>
      <c r="Q99" s="757">
        <v>0</v>
      </c>
      <c r="R99" s="757">
        <v>0</v>
      </c>
      <c r="S99" s="757">
        <v>0</v>
      </c>
      <c r="T99" s="757">
        <v>0</v>
      </c>
      <c r="U99" s="757">
        <v>0</v>
      </c>
      <c r="V99" s="757">
        <v>203.73281210000002</v>
      </c>
      <c r="W99" s="757">
        <v>2.5640000000000001</v>
      </c>
      <c r="X99" s="757">
        <v>3.8460000000000001</v>
      </c>
      <c r="Y99" s="756">
        <v>0.21366512640000002</v>
      </c>
      <c r="Z99" s="757">
        <v>0</v>
      </c>
      <c r="AA99" s="757">
        <v>22.375454954189308</v>
      </c>
      <c r="AB99" s="757">
        <v>16.370316479221863</v>
      </c>
      <c r="AC99" s="757">
        <v>19.310309740937885</v>
      </c>
      <c r="AD99" s="756">
        <v>13.964322391935616</v>
      </c>
      <c r="AE99" s="757">
        <v>21370.822961910857</v>
      </c>
      <c r="AF99" s="757">
        <v>152.16324</v>
      </c>
      <c r="AG99" s="757">
        <v>89.64032409432312</v>
      </c>
      <c r="AH99" s="757">
        <v>6714.4193616641369</v>
      </c>
      <c r="AI99" s="757">
        <v>66000</v>
      </c>
      <c r="AJ99" s="757">
        <v>6284.5077768000001</v>
      </c>
      <c r="AK99" s="757">
        <v>4441.0156690284239</v>
      </c>
      <c r="AL99" s="757">
        <v>0</v>
      </c>
      <c r="AM99" s="757">
        <v>296</v>
      </c>
      <c r="AN99" s="757">
        <v>105348.56933349777</v>
      </c>
    </row>
    <row r="100" spans="1:40" hidden="1">
      <c r="A100" s="755">
        <v>2035</v>
      </c>
      <c r="B100" s="755" t="s">
        <v>960</v>
      </c>
      <c r="C100" s="755">
        <v>8</v>
      </c>
      <c r="D100" s="755" t="s">
        <v>967</v>
      </c>
      <c r="E100" s="755" t="s">
        <v>965</v>
      </c>
      <c r="F100" s="755" t="s">
        <v>968</v>
      </c>
      <c r="G100" s="757">
        <v>18300.317748238354</v>
      </c>
      <c r="H100" s="757">
        <v>7059.2667000000001</v>
      </c>
      <c r="I100" s="756">
        <v>0.26999976960000005</v>
      </c>
      <c r="J100" s="763">
        <v>0.12502002820511987</v>
      </c>
      <c r="K100" s="763">
        <v>9.6116035666181196E-2</v>
      </c>
      <c r="L100" s="763">
        <v>0.11272274697707461</v>
      </c>
      <c r="M100" s="764">
        <v>0</v>
      </c>
      <c r="N100" s="764">
        <v>0</v>
      </c>
      <c r="O100" s="764">
        <v>0</v>
      </c>
      <c r="P100" s="757">
        <v>0</v>
      </c>
      <c r="Q100" s="757">
        <v>0</v>
      </c>
      <c r="R100" s="757">
        <v>0</v>
      </c>
      <c r="S100" s="757">
        <v>0</v>
      </c>
      <c r="T100" s="757">
        <v>0</v>
      </c>
      <c r="U100" s="757">
        <v>0</v>
      </c>
      <c r="V100" s="757">
        <v>207.74337220000001</v>
      </c>
      <c r="W100" s="757">
        <v>3.24</v>
      </c>
      <c r="X100" s="757">
        <v>4.8600000000000003</v>
      </c>
      <c r="Y100" s="756">
        <v>0.26999976960000005</v>
      </c>
      <c r="Z100" s="757">
        <v>0</v>
      </c>
      <c r="AA100" s="757">
        <v>25.004005641023973</v>
      </c>
      <c r="AB100" s="757">
        <v>19.22320713323624</v>
      </c>
      <c r="AC100" s="757">
        <v>22.544549395414922</v>
      </c>
      <c r="AD100" s="756">
        <v>15.745852598485241</v>
      </c>
      <c r="AE100" s="757">
        <v>20643.544631661716</v>
      </c>
      <c r="AF100" s="757">
        <v>220.49856000000003</v>
      </c>
      <c r="AG100" s="757">
        <v>110.2132842759825</v>
      </c>
      <c r="AH100" s="757">
        <v>6826.5214312179314</v>
      </c>
      <c r="AI100" s="757">
        <v>66000</v>
      </c>
      <c r="AJ100" s="757">
        <v>5437.0474555319952</v>
      </c>
      <c r="AK100" s="757">
        <v>3129.0643180593293</v>
      </c>
      <c r="AL100" s="757">
        <v>0</v>
      </c>
      <c r="AM100" s="757">
        <v>240</v>
      </c>
      <c r="AN100" s="757">
        <v>102606.88968074694</v>
      </c>
    </row>
    <row r="101" spans="1:40" hidden="1">
      <c r="A101" s="755">
        <v>2035</v>
      </c>
      <c r="B101" s="755" t="s">
        <v>964</v>
      </c>
      <c r="C101" s="755">
        <v>8</v>
      </c>
      <c r="D101" s="755" t="s">
        <v>967</v>
      </c>
      <c r="E101" s="755" t="s">
        <v>965</v>
      </c>
      <c r="F101" s="755" t="s">
        <v>968</v>
      </c>
      <c r="G101" s="757">
        <v>17998.560532460102</v>
      </c>
      <c r="H101" s="757">
        <v>7208.1333000000004</v>
      </c>
      <c r="I101" s="756">
        <v>0.1799981568</v>
      </c>
      <c r="J101" s="763">
        <v>0.1061992780237833</v>
      </c>
      <c r="K101" s="763">
        <v>7.7622072806574377E-2</v>
      </c>
      <c r="L101" s="763">
        <v>9.1505259308276521E-2</v>
      </c>
      <c r="M101" s="764">
        <v>0</v>
      </c>
      <c r="N101" s="764">
        <v>0</v>
      </c>
      <c r="O101" s="764">
        <v>0</v>
      </c>
      <c r="P101" s="757">
        <v>0</v>
      </c>
      <c r="Q101" s="757">
        <v>0</v>
      </c>
      <c r="R101" s="757">
        <v>0</v>
      </c>
      <c r="S101" s="757">
        <v>0</v>
      </c>
      <c r="T101" s="757">
        <v>0</v>
      </c>
      <c r="U101" s="757">
        <v>0</v>
      </c>
      <c r="V101" s="757">
        <v>205.84366020000002</v>
      </c>
      <c r="W101" s="757">
        <v>2.16</v>
      </c>
      <c r="X101" s="757">
        <v>3.24</v>
      </c>
      <c r="Y101" s="756">
        <v>0.1799981568</v>
      </c>
      <c r="Z101" s="757">
        <v>0</v>
      </c>
      <c r="AA101" s="757">
        <v>21.239855604756659</v>
      </c>
      <c r="AB101" s="757">
        <v>15.524414561314876</v>
      </c>
      <c r="AC101" s="757">
        <v>18.301051861655303</v>
      </c>
      <c r="AD101" s="756">
        <v>13.048189278267783</v>
      </c>
      <c r="AE101" s="757">
        <v>22223.443834130281</v>
      </c>
      <c r="AF101" s="757">
        <v>109.44</v>
      </c>
      <c r="AG101" s="757">
        <v>57.147092457641897</v>
      </c>
      <c r="AH101" s="757">
        <v>6773.4212054524151</v>
      </c>
      <c r="AI101" s="757">
        <v>66000</v>
      </c>
      <c r="AJ101" s="757">
        <v>8811.390247968011</v>
      </c>
      <c r="AK101" s="757">
        <v>4742.6692236829322</v>
      </c>
      <c r="AL101" s="757">
        <v>0</v>
      </c>
      <c r="AM101" s="757">
        <v>240</v>
      </c>
      <c r="AN101" s="757">
        <v>108957.51160369128</v>
      </c>
    </row>
    <row r="102" spans="1:40" hidden="1">
      <c r="A102" s="755">
        <v>2050</v>
      </c>
      <c r="B102" s="755" t="s">
        <v>960</v>
      </c>
      <c r="C102" s="755">
        <v>8</v>
      </c>
      <c r="D102" s="755" t="s">
        <v>967</v>
      </c>
      <c r="E102" s="755" t="s">
        <v>965</v>
      </c>
      <c r="F102" s="755" t="s">
        <v>968</v>
      </c>
      <c r="G102" s="757">
        <v>18087.275826237666</v>
      </c>
      <c r="H102" s="757">
        <v>7162.6666999999998</v>
      </c>
      <c r="I102" s="756">
        <v>0.22499896320000001</v>
      </c>
      <c r="J102" s="763">
        <v>0.11712535782213949</v>
      </c>
      <c r="K102" s="763">
        <v>8.7665460549603183E-2</v>
      </c>
      <c r="L102" s="763">
        <v>0.1036409993850123</v>
      </c>
      <c r="M102" s="764">
        <v>0</v>
      </c>
      <c r="N102" s="764">
        <v>0</v>
      </c>
      <c r="O102" s="764">
        <v>0</v>
      </c>
      <c r="P102" s="757">
        <v>0</v>
      </c>
      <c r="Q102" s="757">
        <v>0</v>
      </c>
      <c r="R102" s="757">
        <v>0</v>
      </c>
      <c r="S102" s="757">
        <v>0</v>
      </c>
      <c r="T102" s="757">
        <v>0</v>
      </c>
      <c r="U102" s="757">
        <v>0</v>
      </c>
      <c r="V102" s="757">
        <v>204.53698009999999</v>
      </c>
      <c r="W102" s="757">
        <v>2.7</v>
      </c>
      <c r="X102" s="757">
        <v>4.05</v>
      </c>
      <c r="Y102" s="756">
        <v>0.22499896320000001</v>
      </c>
      <c r="Z102" s="757">
        <v>0</v>
      </c>
      <c r="AA102" s="757">
        <v>23.425071564427899</v>
      </c>
      <c r="AB102" s="757">
        <v>17.533092109920638</v>
      </c>
      <c r="AC102" s="757">
        <v>20.72819987700246</v>
      </c>
      <c r="AD102" s="756">
        <v>14.51048169195327</v>
      </c>
      <c r="AE102" s="757">
        <v>20883.035942207996</v>
      </c>
      <c r="AF102" s="757">
        <v>106.99199999999999</v>
      </c>
      <c r="AG102" s="757">
        <v>86.741611011353669</v>
      </c>
      <c r="AH102" s="757">
        <v>6736.897243760689</v>
      </c>
      <c r="AI102" s="757">
        <v>66000</v>
      </c>
      <c r="AJ102" s="757">
        <v>7777.1340108000004</v>
      </c>
      <c r="AK102" s="757">
        <v>4620.3479677095856</v>
      </c>
      <c r="AL102" s="757">
        <v>0</v>
      </c>
      <c r="AM102" s="757">
        <v>240</v>
      </c>
      <c r="AN102" s="757">
        <v>106451.14877548962</v>
      </c>
    </row>
    <row r="103" spans="1:40" hidden="1">
      <c r="A103" s="755">
        <v>2050</v>
      </c>
      <c r="B103" s="755" t="s">
        <v>964</v>
      </c>
      <c r="C103" s="755">
        <v>8</v>
      </c>
      <c r="D103" s="755" t="s">
        <v>967</v>
      </c>
      <c r="E103" s="755" t="s">
        <v>965</v>
      </c>
      <c r="F103" s="755" t="s">
        <v>968</v>
      </c>
      <c r="G103" s="757">
        <v>17648.768496687702</v>
      </c>
      <c r="H103" s="757">
        <v>7375.3333000000002</v>
      </c>
      <c r="I103" s="756">
        <v>0.11266421760000002</v>
      </c>
      <c r="J103" s="763">
        <v>9.9510324667164085E-2</v>
      </c>
      <c r="K103" s="763">
        <v>7.2706911790808931E-2</v>
      </c>
      <c r="L103" s="763">
        <v>8.5955722926525216E-2</v>
      </c>
      <c r="M103" s="764">
        <v>0</v>
      </c>
      <c r="N103" s="764">
        <v>0</v>
      </c>
      <c r="O103" s="764">
        <v>0</v>
      </c>
      <c r="P103" s="757">
        <v>0</v>
      </c>
      <c r="Q103" s="757">
        <v>0</v>
      </c>
      <c r="R103" s="757">
        <v>0</v>
      </c>
      <c r="S103" s="757">
        <v>0</v>
      </c>
      <c r="T103" s="757">
        <v>0</v>
      </c>
      <c r="U103" s="757">
        <v>0</v>
      </c>
      <c r="V103" s="757">
        <v>197.94865630000001</v>
      </c>
      <c r="W103" s="757">
        <v>1.3520000000000001</v>
      </c>
      <c r="X103" s="757">
        <v>2.028</v>
      </c>
      <c r="Y103" s="756">
        <v>0.11266421760000002</v>
      </c>
      <c r="Z103" s="757">
        <v>0</v>
      </c>
      <c r="AA103" s="757">
        <v>19.902064933432818</v>
      </c>
      <c r="AB103" s="757">
        <v>14.541382358161787</v>
      </c>
      <c r="AC103" s="757">
        <v>17.191144585305043</v>
      </c>
      <c r="AD103" s="756">
        <v>11.94434249591613</v>
      </c>
      <c r="AE103" s="757">
        <v>22910.145009618289</v>
      </c>
      <c r="AF103" s="757">
        <v>42.691200000000002</v>
      </c>
      <c r="AG103" s="757">
        <v>33.21447582183405</v>
      </c>
      <c r="AH103" s="757">
        <v>6552.7422343717244</v>
      </c>
      <c r="AI103" s="757">
        <v>66000</v>
      </c>
      <c r="AJ103" s="757">
        <v>12615.727555200001</v>
      </c>
      <c r="AK103" s="757">
        <v>5064.8124306641148</v>
      </c>
      <c r="AL103" s="757">
        <v>0</v>
      </c>
      <c r="AM103" s="757">
        <v>240</v>
      </c>
      <c r="AN103" s="757">
        <v>113459.33290567597</v>
      </c>
    </row>
    <row r="104" spans="1:40" hidden="1">
      <c r="A104" s="755">
        <v>2017</v>
      </c>
      <c r="B104" s="755" t="s">
        <v>960</v>
      </c>
      <c r="C104" s="755">
        <v>8</v>
      </c>
      <c r="D104" s="755" t="s">
        <v>967</v>
      </c>
      <c r="E104" s="755" t="s">
        <v>966</v>
      </c>
      <c r="F104" s="755" t="s">
        <v>968</v>
      </c>
      <c r="G104" s="757">
        <v>19239.994338219658</v>
      </c>
      <c r="H104" s="757">
        <v>6818</v>
      </c>
      <c r="I104" s="756">
        <v>5.8449600000000013</v>
      </c>
      <c r="J104" s="763">
        <v>0.130834617875104</v>
      </c>
      <c r="K104" s="763">
        <v>0.13331150225488958</v>
      </c>
      <c r="L104" s="763">
        <v>0.15612812984352584</v>
      </c>
      <c r="M104" s="764">
        <v>0</v>
      </c>
      <c r="N104" s="764">
        <v>0</v>
      </c>
      <c r="O104" s="764">
        <v>0</v>
      </c>
      <c r="P104" s="757">
        <v>0</v>
      </c>
      <c r="Q104" s="757">
        <v>0</v>
      </c>
      <c r="R104" s="757">
        <v>0</v>
      </c>
      <c r="S104" s="757">
        <v>0</v>
      </c>
      <c r="T104" s="757">
        <v>0</v>
      </c>
      <c r="U104" s="757">
        <v>0</v>
      </c>
      <c r="V104" s="757">
        <v>206.32542040000001</v>
      </c>
      <c r="W104" s="757">
        <v>139.50473639999998</v>
      </c>
      <c r="X104" s="757">
        <v>181.93995215311</v>
      </c>
      <c r="Y104" s="756">
        <v>5.8449600000000013</v>
      </c>
      <c r="Z104" s="757">
        <v>0</v>
      </c>
      <c r="AA104" s="757">
        <v>26.1669235750208</v>
      </c>
      <c r="AB104" s="757">
        <v>26.662300450977916</v>
      </c>
      <c r="AC104" s="757">
        <v>31.225625968705167</v>
      </c>
      <c r="AD104" s="756">
        <v>17.36446839445874</v>
      </c>
      <c r="AE104" s="757">
        <v>19265.990516260568</v>
      </c>
      <c r="AF104" s="757">
        <v>6826.1781915599995</v>
      </c>
      <c r="AG104" s="757">
        <v>7932.581913875596</v>
      </c>
      <c r="AH104" s="757">
        <v>9105.5857836882042</v>
      </c>
      <c r="AI104" s="757">
        <v>66000</v>
      </c>
      <c r="AJ104" s="757">
        <v>0</v>
      </c>
      <c r="AK104" s="757">
        <v>745.98720000000003</v>
      </c>
      <c r="AL104" s="757">
        <v>0</v>
      </c>
      <c r="AM104" s="757">
        <v>436.00000000000006</v>
      </c>
      <c r="AN104" s="757">
        <v>110312.32360538437</v>
      </c>
    </row>
    <row r="105" spans="1:40" hidden="1">
      <c r="A105" s="755">
        <v>2020</v>
      </c>
      <c r="B105" s="755" t="s">
        <v>960</v>
      </c>
      <c r="C105" s="755">
        <v>8</v>
      </c>
      <c r="D105" s="755" t="s">
        <v>967</v>
      </c>
      <c r="E105" s="755" t="s">
        <v>966</v>
      </c>
      <c r="F105" s="755" t="s">
        <v>968</v>
      </c>
      <c r="G105" s="757">
        <v>19123.793092296313</v>
      </c>
      <c r="H105" s="757">
        <v>6873.7332999999999</v>
      </c>
      <c r="I105" s="756">
        <v>5.8449600000000013</v>
      </c>
      <c r="J105" s="763">
        <v>0.12390509814611782</v>
      </c>
      <c r="K105" s="763">
        <v>0.12266001754903105</v>
      </c>
      <c r="L105" s="763">
        <v>0.13156565056574965</v>
      </c>
      <c r="M105" s="764">
        <v>0</v>
      </c>
      <c r="N105" s="764">
        <v>0</v>
      </c>
      <c r="O105" s="764">
        <v>0</v>
      </c>
      <c r="P105" s="757">
        <v>0</v>
      </c>
      <c r="Q105" s="757">
        <v>0</v>
      </c>
      <c r="R105" s="757">
        <v>0</v>
      </c>
      <c r="S105" s="757">
        <v>0</v>
      </c>
      <c r="T105" s="757">
        <v>0</v>
      </c>
      <c r="U105" s="757">
        <v>0</v>
      </c>
      <c r="V105" s="757">
        <v>203.8227172</v>
      </c>
      <c r="W105" s="757">
        <v>139.46305280000001</v>
      </c>
      <c r="X105" s="757">
        <v>181.93995215311</v>
      </c>
      <c r="Y105" s="756">
        <v>5.8449600000000013</v>
      </c>
      <c r="Z105" s="757">
        <v>0</v>
      </c>
      <c r="AA105" s="757">
        <v>24.781019629223564</v>
      </c>
      <c r="AB105" s="757">
        <v>24.532003509806209</v>
      </c>
      <c r="AC105" s="757">
        <v>26.313130113149931</v>
      </c>
      <c r="AD105" s="756">
        <v>16.272771978128755</v>
      </c>
      <c r="AE105" s="757">
        <v>19315.58450303314</v>
      </c>
      <c r="AF105" s="757">
        <v>5166.3337003200013</v>
      </c>
      <c r="AG105" s="757">
        <v>7932.581913875596</v>
      </c>
      <c r="AH105" s="757">
        <v>9034.9380940175542</v>
      </c>
      <c r="AI105" s="757">
        <v>66000</v>
      </c>
      <c r="AJ105" s="757">
        <v>1420.2532079296063</v>
      </c>
      <c r="AK105" s="757">
        <v>1214.2458237810094</v>
      </c>
      <c r="AL105" s="757">
        <v>0</v>
      </c>
      <c r="AM105" s="757">
        <v>436.00000000000006</v>
      </c>
      <c r="AN105" s="757">
        <v>110519.93724295689</v>
      </c>
    </row>
    <row r="106" spans="1:40" hidden="1">
      <c r="A106" s="755">
        <v>2025</v>
      </c>
      <c r="B106" s="755" t="s">
        <v>960</v>
      </c>
      <c r="C106" s="755">
        <v>8</v>
      </c>
      <c r="D106" s="755" t="s">
        <v>967</v>
      </c>
      <c r="E106" s="755" t="s">
        <v>966</v>
      </c>
      <c r="F106" s="755" t="s">
        <v>968</v>
      </c>
      <c r="G106" s="757">
        <v>18794.470510216332</v>
      </c>
      <c r="H106" s="757">
        <v>6921.4</v>
      </c>
      <c r="I106" s="756">
        <v>5.8449600000000013</v>
      </c>
      <c r="J106" s="763">
        <v>0.11531869934705927</v>
      </c>
      <c r="K106" s="763">
        <v>0.11265878926023623</v>
      </c>
      <c r="L106" s="763">
        <v>0.11948952001116765</v>
      </c>
      <c r="M106" s="764">
        <v>0</v>
      </c>
      <c r="N106" s="764">
        <v>0</v>
      </c>
      <c r="O106" s="764">
        <v>0</v>
      </c>
      <c r="P106" s="757">
        <v>0</v>
      </c>
      <c r="Q106" s="757">
        <v>0</v>
      </c>
      <c r="R106" s="757">
        <v>0</v>
      </c>
      <c r="S106" s="757">
        <v>0</v>
      </c>
      <c r="T106" s="757">
        <v>0</v>
      </c>
      <c r="U106" s="757">
        <v>0</v>
      </c>
      <c r="V106" s="757">
        <v>199.20237959999997</v>
      </c>
      <c r="W106" s="757">
        <v>139.4550021</v>
      </c>
      <c r="X106" s="757">
        <v>181.93995215311</v>
      </c>
      <c r="Y106" s="756">
        <v>5.8449600000000013</v>
      </c>
      <c r="Z106" s="757">
        <v>0</v>
      </c>
      <c r="AA106" s="757">
        <v>23.063739869411854</v>
      </c>
      <c r="AB106" s="757">
        <v>22.531757852047246</v>
      </c>
      <c r="AC106" s="757">
        <v>23.897904002233531</v>
      </c>
      <c r="AD106" s="756">
        <v>15.009980586948382</v>
      </c>
      <c r="AE106" s="757">
        <v>19250.620875053715</v>
      </c>
      <c r="AF106" s="757">
        <v>3153.4362923150006</v>
      </c>
      <c r="AG106" s="757">
        <v>6404.2863157894717</v>
      </c>
      <c r="AH106" s="757">
        <v>8905.6578818718044</v>
      </c>
      <c r="AI106" s="757">
        <v>66000</v>
      </c>
      <c r="AJ106" s="757">
        <v>2442.5035437726056</v>
      </c>
      <c r="AK106" s="757">
        <v>1831.1060516991326</v>
      </c>
      <c r="AL106" s="757">
        <v>0</v>
      </c>
      <c r="AM106" s="757">
        <v>352.00000000000006</v>
      </c>
      <c r="AN106" s="757">
        <v>108339.61096050173</v>
      </c>
    </row>
    <row r="107" spans="1:40" hidden="1">
      <c r="A107" s="755">
        <v>2025</v>
      </c>
      <c r="B107" s="755" t="s">
        <v>964</v>
      </c>
      <c r="C107" s="755">
        <v>8</v>
      </c>
      <c r="D107" s="755" t="s">
        <v>967</v>
      </c>
      <c r="E107" s="755" t="s">
        <v>966</v>
      </c>
      <c r="F107" s="755" t="s">
        <v>968</v>
      </c>
      <c r="G107" s="757">
        <v>18561.827069705407</v>
      </c>
      <c r="H107" s="757">
        <v>6985.2</v>
      </c>
      <c r="I107" s="756">
        <v>5.8449600000000013</v>
      </c>
      <c r="J107" s="763">
        <v>0.10208944503059882</v>
      </c>
      <c r="K107" s="763">
        <v>9.6808196547719702E-2</v>
      </c>
      <c r="L107" s="763">
        <v>0.10806964210143058</v>
      </c>
      <c r="M107" s="764">
        <v>0</v>
      </c>
      <c r="N107" s="764">
        <v>0</v>
      </c>
      <c r="O107" s="764">
        <v>0</v>
      </c>
      <c r="P107" s="757">
        <v>0</v>
      </c>
      <c r="Q107" s="757">
        <v>0</v>
      </c>
      <c r="R107" s="757">
        <v>0</v>
      </c>
      <c r="S107" s="757">
        <v>0</v>
      </c>
      <c r="T107" s="757">
        <v>0</v>
      </c>
      <c r="U107" s="757">
        <v>0</v>
      </c>
      <c r="V107" s="757">
        <v>193.75635889999998</v>
      </c>
      <c r="W107" s="757">
        <v>139.54134770000002</v>
      </c>
      <c r="X107" s="757">
        <v>148.63216783216785</v>
      </c>
      <c r="Y107" s="756">
        <v>5.8449600000000013</v>
      </c>
      <c r="Z107" s="757">
        <v>0</v>
      </c>
      <c r="AA107" s="757">
        <v>20.417889006119765</v>
      </c>
      <c r="AB107" s="757">
        <v>19.361639309543939</v>
      </c>
      <c r="AC107" s="757">
        <v>21.613928420286115</v>
      </c>
      <c r="AD107" s="756">
        <v>13.100699115189187</v>
      </c>
      <c r="AE107" s="757">
        <v>19656.026361654855</v>
      </c>
      <c r="AF107" s="757">
        <v>1938.6327114800004</v>
      </c>
      <c r="AG107" s="757">
        <v>4185.4818461538471</v>
      </c>
      <c r="AH107" s="757">
        <v>8754.8673578460784</v>
      </c>
      <c r="AI107" s="757">
        <v>66000</v>
      </c>
      <c r="AJ107" s="757">
        <v>3953.3541871824032</v>
      </c>
      <c r="AK107" s="757">
        <v>3828.6883177038007</v>
      </c>
      <c r="AL107" s="757">
        <v>0</v>
      </c>
      <c r="AM107" s="757">
        <v>352.00000000000006</v>
      </c>
      <c r="AN107" s="757">
        <v>108669.05078202095</v>
      </c>
    </row>
    <row r="108" spans="1:40" hidden="1">
      <c r="A108" s="755">
        <v>2030</v>
      </c>
      <c r="B108" s="755" t="s">
        <v>960</v>
      </c>
      <c r="C108" s="755">
        <v>8</v>
      </c>
      <c r="D108" s="755" t="s">
        <v>967</v>
      </c>
      <c r="E108" s="755" t="s">
        <v>966</v>
      </c>
      <c r="F108" s="755" t="s">
        <v>968</v>
      </c>
      <c r="G108" s="757">
        <v>18538.81771709703</v>
      </c>
      <c r="H108" s="757">
        <v>6990.3333000000002</v>
      </c>
      <c r="I108" s="756">
        <v>5.8449600000000013</v>
      </c>
      <c r="J108" s="763">
        <v>0.10913649486697963</v>
      </c>
      <c r="K108" s="763">
        <v>0.10812267459542763</v>
      </c>
      <c r="L108" s="763">
        <v>0.11895528596584028</v>
      </c>
      <c r="M108" s="764">
        <v>0</v>
      </c>
      <c r="N108" s="764">
        <v>0</v>
      </c>
      <c r="O108" s="764">
        <v>0</v>
      </c>
      <c r="P108" s="757">
        <v>0</v>
      </c>
      <c r="Q108" s="757">
        <v>0</v>
      </c>
      <c r="R108" s="757">
        <v>0</v>
      </c>
      <c r="S108" s="757">
        <v>0</v>
      </c>
      <c r="T108" s="757">
        <v>0</v>
      </c>
      <c r="U108" s="757">
        <v>0</v>
      </c>
      <c r="V108" s="757">
        <v>195.76182680000002</v>
      </c>
      <c r="W108" s="757">
        <v>139.4290364</v>
      </c>
      <c r="X108" s="757">
        <v>148.63216783216785</v>
      </c>
      <c r="Y108" s="756">
        <v>5.8449600000000013</v>
      </c>
      <c r="Z108" s="757">
        <v>0</v>
      </c>
      <c r="AA108" s="757">
        <v>21.827298973395926</v>
      </c>
      <c r="AB108" s="757">
        <v>21.624534919085526</v>
      </c>
      <c r="AC108" s="757">
        <v>23.791057193168054</v>
      </c>
      <c r="AD108" s="756">
        <v>14.059911728974742</v>
      </c>
      <c r="AE108" s="757">
        <v>19132.373303972574</v>
      </c>
      <c r="AF108" s="757">
        <v>2330.7918201069606</v>
      </c>
      <c r="AG108" s="757">
        <v>4179.5365594405603</v>
      </c>
      <c r="AH108" s="757">
        <v>8809.0569250250574</v>
      </c>
      <c r="AI108" s="757">
        <v>66000</v>
      </c>
      <c r="AJ108" s="757">
        <v>3880.2975387000001</v>
      </c>
      <c r="AK108" s="757">
        <v>2575.0424513564326</v>
      </c>
      <c r="AL108" s="757">
        <v>0</v>
      </c>
      <c r="AM108" s="757">
        <v>296</v>
      </c>
      <c r="AN108" s="757">
        <v>107203.0985986016</v>
      </c>
    </row>
    <row r="109" spans="1:40" hidden="1">
      <c r="A109" s="755">
        <v>2030</v>
      </c>
      <c r="B109" s="755" t="s">
        <v>964</v>
      </c>
      <c r="C109" s="755">
        <v>8</v>
      </c>
      <c r="D109" s="755" t="s">
        <v>967</v>
      </c>
      <c r="E109" s="755" t="s">
        <v>966</v>
      </c>
      <c r="F109" s="755" t="s">
        <v>968</v>
      </c>
      <c r="G109" s="757">
        <v>18248.171666282044</v>
      </c>
      <c r="H109" s="757">
        <v>7096.6666999999998</v>
      </c>
      <c r="I109" s="756">
        <v>6.6052800000000005</v>
      </c>
      <c r="J109" s="763">
        <v>9.5322573631051982E-2</v>
      </c>
      <c r="K109" s="763">
        <v>8.7295226415442809E-2</v>
      </c>
      <c r="L109" s="763">
        <v>0.10031491606542088</v>
      </c>
      <c r="M109" s="764">
        <v>0</v>
      </c>
      <c r="N109" s="764">
        <v>0</v>
      </c>
      <c r="O109" s="764">
        <v>0</v>
      </c>
      <c r="P109" s="757">
        <v>0</v>
      </c>
      <c r="Q109" s="757">
        <v>0</v>
      </c>
      <c r="R109" s="757">
        <v>0</v>
      </c>
      <c r="S109" s="757">
        <v>0</v>
      </c>
      <c r="T109" s="757">
        <v>0</v>
      </c>
      <c r="U109" s="757">
        <v>0</v>
      </c>
      <c r="V109" s="757">
        <v>187.66580679999998</v>
      </c>
      <c r="W109" s="757">
        <v>157.63181890000001</v>
      </c>
      <c r="X109" s="757">
        <v>124.82685589519646</v>
      </c>
      <c r="Y109" s="756">
        <v>6.6052800000000005</v>
      </c>
      <c r="Z109" s="757">
        <v>0</v>
      </c>
      <c r="AA109" s="757">
        <v>19.064514726210398</v>
      </c>
      <c r="AB109" s="757">
        <v>17.45904528308856</v>
      </c>
      <c r="AC109" s="757">
        <v>20.062983213084177</v>
      </c>
      <c r="AD109" s="756">
        <v>11.880337415051725</v>
      </c>
      <c r="AE109" s="757">
        <v>19756.425776658285</v>
      </c>
      <c r="AF109" s="757">
        <v>1592.4331419432003</v>
      </c>
      <c r="AG109" s="757">
        <v>2771.1562008733613</v>
      </c>
      <c r="AH109" s="757">
        <v>8885.3063930664848</v>
      </c>
      <c r="AI109" s="757">
        <v>66000</v>
      </c>
      <c r="AJ109" s="757">
        <v>6284.5077768000001</v>
      </c>
      <c r="AK109" s="757">
        <v>4441.0156690284239</v>
      </c>
      <c r="AL109" s="757">
        <v>0</v>
      </c>
      <c r="AM109" s="757">
        <v>296</v>
      </c>
      <c r="AN109" s="757">
        <v>110026.84495836978</v>
      </c>
    </row>
    <row r="110" spans="1:40" hidden="1">
      <c r="A110" s="755">
        <v>2035</v>
      </c>
      <c r="B110" s="755" t="s">
        <v>960</v>
      </c>
      <c r="C110" s="755">
        <v>8</v>
      </c>
      <c r="D110" s="755" t="s">
        <v>967</v>
      </c>
      <c r="E110" s="755" t="s">
        <v>966</v>
      </c>
      <c r="F110" s="755" t="s">
        <v>968</v>
      </c>
      <c r="G110" s="757">
        <v>18358.317818162719</v>
      </c>
      <c r="H110" s="757">
        <v>7059.2667000000001</v>
      </c>
      <c r="I110" s="756">
        <v>5.8449600000000013</v>
      </c>
      <c r="J110" s="763">
        <v>0.10484826990027696</v>
      </c>
      <c r="K110" s="763">
        <v>0.10352677543336791</v>
      </c>
      <c r="L110" s="763">
        <v>0.1162934387449841</v>
      </c>
      <c r="M110" s="764">
        <v>0</v>
      </c>
      <c r="N110" s="764">
        <v>0</v>
      </c>
      <c r="O110" s="764">
        <v>0</v>
      </c>
      <c r="P110" s="757">
        <v>0</v>
      </c>
      <c r="Q110" s="757">
        <v>0</v>
      </c>
      <c r="R110" s="757">
        <v>0</v>
      </c>
      <c r="S110" s="757">
        <v>0</v>
      </c>
      <c r="T110" s="757">
        <v>0</v>
      </c>
      <c r="U110" s="757">
        <v>0</v>
      </c>
      <c r="V110" s="757">
        <v>193.39488040000001</v>
      </c>
      <c r="W110" s="757">
        <v>139.51159289999998</v>
      </c>
      <c r="X110" s="757">
        <v>110.4582969432314</v>
      </c>
      <c r="Y110" s="756">
        <v>5.8449600000000013</v>
      </c>
      <c r="Z110" s="757">
        <v>0</v>
      </c>
      <c r="AA110" s="757">
        <v>20.969653980055391</v>
      </c>
      <c r="AB110" s="757">
        <v>20.705355086673581</v>
      </c>
      <c r="AC110" s="757">
        <v>23.25868774899682</v>
      </c>
      <c r="AD110" s="756">
        <v>13.352352975006815</v>
      </c>
      <c r="AE110" s="757">
        <v>19173.128209060571</v>
      </c>
      <c r="AF110" s="757">
        <v>1908.0859664736001</v>
      </c>
      <c r="AG110" s="757">
        <v>2385.8992139737984</v>
      </c>
      <c r="AH110" s="757">
        <v>8744.2688580647718</v>
      </c>
      <c r="AI110" s="757">
        <v>66000</v>
      </c>
      <c r="AJ110" s="757">
        <v>5437.0474555319952</v>
      </c>
      <c r="AK110" s="757">
        <v>3129.0643180593293</v>
      </c>
      <c r="AL110" s="757">
        <v>0</v>
      </c>
      <c r="AM110" s="757">
        <v>240</v>
      </c>
      <c r="AN110" s="757">
        <v>107017.49402116405</v>
      </c>
    </row>
    <row r="111" spans="1:40" hidden="1">
      <c r="A111" s="755">
        <v>2035</v>
      </c>
      <c r="B111" s="755" t="s">
        <v>964</v>
      </c>
      <c r="C111" s="755">
        <v>8</v>
      </c>
      <c r="D111" s="755" t="s">
        <v>967</v>
      </c>
      <c r="E111" s="755" t="s">
        <v>966</v>
      </c>
      <c r="F111" s="755" t="s">
        <v>968</v>
      </c>
      <c r="G111" s="757">
        <v>18008.994162385541</v>
      </c>
      <c r="H111" s="757">
        <v>7208.1333000000004</v>
      </c>
      <c r="I111" s="756">
        <v>6.6052800000000005</v>
      </c>
      <c r="J111" s="763">
        <v>9.0971704930831537E-2</v>
      </c>
      <c r="K111" s="763">
        <v>8.2707522825401475E-2</v>
      </c>
      <c r="L111" s="763">
        <v>9.5440507362517593E-2</v>
      </c>
      <c r="M111" s="764">
        <v>0</v>
      </c>
      <c r="N111" s="764">
        <v>0</v>
      </c>
      <c r="O111" s="764">
        <v>0</v>
      </c>
      <c r="P111" s="757">
        <v>0</v>
      </c>
      <c r="Q111" s="757">
        <v>0</v>
      </c>
      <c r="R111" s="757">
        <v>0</v>
      </c>
      <c r="S111" s="757">
        <v>0</v>
      </c>
      <c r="T111" s="757">
        <v>0</v>
      </c>
      <c r="U111" s="757">
        <v>0</v>
      </c>
      <c r="V111" s="757">
        <v>179.06314879999999</v>
      </c>
      <c r="W111" s="757">
        <v>157.68967660000001</v>
      </c>
      <c r="X111" s="757">
        <v>124.82685589519646</v>
      </c>
      <c r="Y111" s="756">
        <v>6.6052800000000005</v>
      </c>
      <c r="Z111" s="757">
        <v>0</v>
      </c>
      <c r="AA111" s="757">
        <v>18.194340986166306</v>
      </c>
      <c r="AB111" s="757">
        <v>16.541504565080295</v>
      </c>
      <c r="AC111" s="757">
        <v>19.088101472503517</v>
      </c>
      <c r="AD111" s="756">
        <v>11.141592106262488</v>
      </c>
      <c r="AE111" s="757">
        <v>19556.736441161142</v>
      </c>
      <c r="AF111" s="757">
        <v>1303.907916288</v>
      </c>
      <c r="AG111" s="757">
        <v>2097.0911790393006</v>
      </c>
      <c r="AH111" s="757">
        <v>8645.8089186171928</v>
      </c>
      <c r="AI111" s="757">
        <v>66000</v>
      </c>
      <c r="AJ111" s="757">
        <v>8811.390247968011</v>
      </c>
      <c r="AK111" s="757">
        <v>4742.6692236829322</v>
      </c>
      <c r="AL111" s="757">
        <v>0</v>
      </c>
      <c r="AM111" s="757">
        <v>240</v>
      </c>
      <c r="AN111" s="757">
        <v>111397.60392675659</v>
      </c>
    </row>
    <row r="112" spans="1:40" hidden="1">
      <c r="A112" s="755">
        <v>2050</v>
      </c>
      <c r="B112" s="755" t="s">
        <v>960</v>
      </c>
      <c r="C112" s="755">
        <v>8</v>
      </c>
      <c r="D112" s="755" t="s">
        <v>967</v>
      </c>
      <c r="E112" s="755" t="s">
        <v>966</v>
      </c>
      <c r="F112" s="755" t="s">
        <v>968</v>
      </c>
      <c r="G112" s="757">
        <v>18145.3324412775</v>
      </c>
      <c r="H112" s="757">
        <v>7162.6666999999998</v>
      </c>
      <c r="I112" s="756">
        <v>5.8449600000000013</v>
      </c>
      <c r="J112" s="763">
        <v>9.7431974492692544E-2</v>
      </c>
      <c r="K112" s="763">
        <v>9.3883869519998608E-2</v>
      </c>
      <c r="L112" s="763">
        <v>0.10590817441001445</v>
      </c>
      <c r="M112" s="764">
        <v>0</v>
      </c>
      <c r="N112" s="764">
        <v>0</v>
      </c>
      <c r="O112" s="764">
        <v>0</v>
      </c>
      <c r="P112" s="757">
        <v>0</v>
      </c>
      <c r="Q112" s="757">
        <v>0</v>
      </c>
      <c r="R112" s="757">
        <v>0</v>
      </c>
      <c r="S112" s="757">
        <v>0</v>
      </c>
      <c r="T112" s="757">
        <v>0</v>
      </c>
      <c r="U112" s="757">
        <v>0</v>
      </c>
      <c r="V112" s="757">
        <v>190.1228534</v>
      </c>
      <c r="W112" s="757">
        <v>139.4874619</v>
      </c>
      <c r="X112" s="757">
        <v>110.4582969432314</v>
      </c>
      <c r="Y112" s="756">
        <v>5.8449600000000013</v>
      </c>
      <c r="Z112" s="757">
        <v>0</v>
      </c>
      <c r="AA112" s="757">
        <v>19.48639489853851</v>
      </c>
      <c r="AB112" s="757">
        <v>18.776773903999722</v>
      </c>
      <c r="AC112" s="757">
        <v>21.181634882002889</v>
      </c>
      <c r="AD112" s="756">
        <v>12.221973298768461</v>
      </c>
      <c r="AE112" s="757">
        <v>19429.245312329145</v>
      </c>
      <c r="AF112" s="757">
        <v>1141.1052119639999</v>
      </c>
      <c r="AG112" s="757">
        <v>2253.3492576419208</v>
      </c>
      <c r="AH112" s="757">
        <v>8652.4089823112263</v>
      </c>
      <c r="AI112" s="757">
        <v>66000</v>
      </c>
      <c r="AJ112" s="757">
        <v>7777.1340108000004</v>
      </c>
      <c r="AK112" s="757">
        <v>4620.3479677095856</v>
      </c>
      <c r="AL112" s="757">
        <v>0</v>
      </c>
      <c r="AM112" s="757">
        <v>240</v>
      </c>
      <c r="AN112" s="757">
        <v>110113.59074275589</v>
      </c>
    </row>
    <row r="113" spans="1:40" hidden="1">
      <c r="A113" s="755">
        <v>2050</v>
      </c>
      <c r="B113" s="755" t="s">
        <v>964</v>
      </c>
      <c r="C113" s="755">
        <v>8</v>
      </c>
      <c r="D113" s="755" t="s">
        <v>967</v>
      </c>
      <c r="E113" s="755" t="s">
        <v>966</v>
      </c>
      <c r="F113" s="755" t="s">
        <v>968</v>
      </c>
      <c r="G113" s="757">
        <v>17667.412792963594</v>
      </c>
      <c r="H113" s="757">
        <v>7375.3333000000002</v>
      </c>
      <c r="I113" s="756">
        <v>6.6052800000000005</v>
      </c>
      <c r="J113" s="763">
        <v>8.3685803925023519E-2</v>
      </c>
      <c r="K113" s="763">
        <v>7.6943421301871692E-2</v>
      </c>
      <c r="L113" s="763">
        <v>8.8763342816976759E-2</v>
      </c>
      <c r="M113" s="764">
        <v>0</v>
      </c>
      <c r="N113" s="764">
        <v>0</v>
      </c>
      <c r="O113" s="764">
        <v>0</v>
      </c>
      <c r="P113" s="757">
        <v>0</v>
      </c>
      <c r="Q113" s="757">
        <v>0</v>
      </c>
      <c r="R113" s="757">
        <v>0</v>
      </c>
      <c r="S113" s="757">
        <v>0</v>
      </c>
      <c r="T113" s="757">
        <v>0</v>
      </c>
      <c r="U113" s="757">
        <v>0</v>
      </c>
      <c r="V113" s="757">
        <v>175.2658509</v>
      </c>
      <c r="W113" s="757">
        <v>157.64146819999999</v>
      </c>
      <c r="X113" s="757">
        <v>124.82685589519646</v>
      </c>
      <c r="Y113" s="756">
        <v>6.6052800000000005</v>
      </c>
      <c r="Z113" s="757">
        <v>0</v>
      </c>
      <c r="AA113" s="757">
        <v>16.737160785004704</v>
      </c>
      <c r="AB113" s="757">
        <v>15.388684260374339</v>
      </c>
      <c r="AC113" s="757">
        <v>17.752668563395353</v>
      </c>
      <c r="AD113" s="756">
        <v>10.021777712794204</v>
      </c>
      <c r="AE113" s="757">
        <v>20689.231872557717</v>
      </c>
      <c r="AF113" s="757">
        <v>792.8806473599999</v>
      </c>
      <c r="AG113" s="757">
        <v>1947.2989519650648</v>
      </c>
      <c r="AH113" s="757">
        <v>8538.8666267733624</v>
      </c>
      <c r="AI113" s="757">
        <v>66000</v>
      </c>
      <c r="AJ113" s="757">
        <v>12615.727555200001</v>
      </c>
      <c r="AK113" s="757">
        <v>5064.8124306641148</v>
      </c>
      <c r="AL113" s="757">
        <v>0</v>
      </c>
      <c r="AM113" s="757">
        <v>240</v>
      </c>
      <c r="AN113" s="757">
        <v>115888.81808452027</v>
      </c>
    </row>
    <row r="114" spans="1:40" hidden="1">
      <c r="A114" s="755">
        <v>2017</v>
      </c>
      <c r="B114" s="755" t="s">
        <v>960</v>
      </c>
      <c r="C114" s="755">
        <v>8</v>
      </c>
      <c r="D114" s="755" t="s">
        <v>967</v>
      </c>
      <c r="E114" s="755" t="s">
        <v>466</v>
      </c>
      <c r="F114" s="755" t="s">
        <v>968</v>
      </c>
      <c r="G114" s="757">
        <v>21442.798532908047</v>
      </c>
      <c r="H114" s="757">
        <v>6818</v>
      </c>
      <c r="I114" s="756">
        <v>328.43475000000001</v>
      </c>
      <c r="J114" s="763">
        <v>0.13637680898780222</v>
      </c>
      <c r="K114" s="763">
        <v>0.16605844745726939</v>
      </c>
      <c r="L114" s="763">
        <v>0.19476127514474026</v>
      </c>
      <c r="M114" s="764">
        <v>5.0162437631331457E-2</v>
      </c>
      <c r="N114" s="764">
        <v>6.1851535894817566E-2</v>
      </c>
      <c r="O114" s="764">
        <v>7.5124617980359035E-2</v>
      </c>
      <c r="P114" s="757">
        <v>-56.235883975474685</v>
      </c>
      <c r="Q114" s="757">
        <v>-28.283745137283045</v>
      </c>
      <c r="R114" s="757">
        <v>123.99796400420324</v>
      </c>
      <c r="S114" s="757">
        <v>1888.9213317754179</v>
      </c>
      <c r="T114" s="757">
        <v>2329.0870833163058</v>
      </c>
      <c r="U114" s="757">
        <v>2828.899474294004</v>
      </c>
      <c r="V114" s="757">
        <v>230</v>
      </c>
      <c r="W114" s="757">
        <v>318.18448959999995</v>
      </c>
      <c r="X114" s="757">
        <v>477.27673439999995</v>
      </c>
      <c r="Y114" s="756">
        <v>327.44175000000001</v>
      </c>
      <c r="Z114" s="757">
        <v>0</v>
      </c>
      <c r="AA114" s="757">
        <v>13.826006298510123</v>
      </c>
      <c r="AB114" s="757">
        <v>20.027736272506395</v>
      </c>
      <c r="AC114" s="757">
        <v>26.49050046990784</v>
      </c>
      <c r="AD114" s="756">
        <v>9.0836261979655113</v>
      </c>
      <c r="AE114" s="757">
        <v>21795.66857142857</v>
      </c>
      <c r="AF114" s="757">
        <v>14491.539603839999</v>
      </c>
      <c r="AG114" s="757">
        <v>186307.80691500002</v>
      </c>
      <c r="AH114" s="757">
        <v>0</v>
      </c>
      <c r="AI114" s="757">
        <v>66000</v>
      </c>
      <c r="AJ114" s="757">
        <v>0</v>
      </c>
      <c r="AK114" s="757">
        <v>745.98720000000003</v>
      </c>
      <c r="AL114" s="757">
        <v>0</v>
      </c>
      <c r="AM114" s="757">
        <v>436.00000000000006</v>
      </c>
      <c r="AN114" s="757">
        <v>289777.0022902686</v>
      </c>
    </row>
    <row r="115" spans="1:40" hidden="1">
      <c r="A115" s="755">
        <v>2020</v>
      </c>
      <c r="B115" s="755" t="s">
        <v>960</v>
      </c>
      <c r="C115" s="755">
        <v>8</v>
      </c>
      <c r="D115" s="755" t="s">
        <v>967</v>
      </c>
      <c r="E115" s="755" t="s">
        <v>466</v>
      </c>
      <c r="F115" s="755" t="s">
        <v>968</v>
      </c>
      <c r="G115" s="757">
        <v>21024.851143642729</v>
      </c>
      <c r="H115" s="757">
        <v>6873.7332999999999</v>
      </c>
      <c r="I115" s="756">
        <v>308.07825000000003</v>
      </c>
      <c r="J115" s="763">
        <v>0.12536652208676966</v>
      </c>
      <c r="K115" s="763">
        <v>0.15224669562628959</v>
      </c>
      <c r="L115" s="763">
        <v>0.17641779748226225</v>
      </c>
      <c r="M115" s="764">
        <v>4.6934046996331413E-2</v>
      </c>
      <c r="N115" s="764">
        <v>5.7620571094789907E-2</v>
      </c>
      <c r="O115" s="764">
        <v>6.9821384989158131E-2</v>
      </c>
      <c r="P115" s="757">
        <v>-55.247268621647677</v>
      </c>
      <c r="Q115" s="757">
        <v>-33.476898404361172</v>
      </c>
      <c r="R115" s="757">
        <v>149.29632089541943</v>
      </c>
      <c r="S115" s="757">
        <v>1767.3527592396481</v>
      </c>
      <c r="T115" s="757">
        <v>2169.7654864772526</v>
      </c>
      <c r="U115" s="757">
        <v>2629.2004485393682</v>
      </c>
      <c r="V115" s="757">
        <v>210</v>
      </c>
      <c r="W115" s="757">
        <v>311.01074610000001</v>
      </c>
      <c r="X115" s="757">
        <v>466.51611915000001</v>
      </c>
      <c r="Y115" s="756">
        <v>307.45762500000001</v>
      </c>
      <c r="Z115" s="757">
        <v>0</v>
      </c>
      <c r="AA115" s="757">
        <v>12.794434238316633</v>
      </c>
      <c r="AB115" s="757">
        <v>18.382785513245757</v>
      </c>
      <c r="AC115" s="757">
        <v>24.06594158997526</v>
      </c>
      <c r="AD115" s="756">
        <v>8.3848377639502285</v>
      </c>
      <c r="AE115" s="757">
        <v>19948.919155485713</v>
      </c>
      <c r="AF115" s="757">
        <v>10853.139733214999</v>
      </c>
      <c r="AG115" s="757">
        <v>162872.60226750001</v>
      </c>
      <c r="AH115" s="757">
        <v>0</v>
      </c>
      <c r="AI115" s="757">
        <v>66000</v>
      </c>
      <c r="AJ115" s="757">
        <v>1420.2532079296063</v>
      </c>
      <c r="AK115" s="757">
        <v>1214.2458237810094</v>
      </c>
      <c r="AL115" s="757">
        <v>0</v>
      </c>
      <c r="AM115" s="757">
        <v>436.00000000000006</v>
      </c>
      <c r="AN115" s="757">
        <v>262745.16018791136</v>
      </c>
    </row>
    <row r="116" spans="1:40" hidden="1">
      <c r="A116" s="755">
        <v>2025</v>
      </c>
      <c r="B116" s="755" t="s">
        <v>960</v>
      </c>
      <c r="C116" s="755">
        <v>8</v>
      </c>
      <c r="D116" s="755" t="s">
        <v>967</v>
      </c>
      <c r="E116" s="755" t="s">
        <v>466</v>
      </c>
      <c r="F116" s="755" t="s">
        <v>968</v>
      </c>
      <c r="G116" s="757">
        <v>20503.523840093749</v>
      </c>
      <c r="H116" s="757">
        <v>6921.4</v>
      </c>
      <c r="I116" s="756">
        <v>287.97000000000003</v>
      </c>
      <c r="J116" s="763">
        <v>0.11303446223152631</v>
      </c>
      <c r="K116" s="763">
        <v>0.13760291714635631</v>
      </c>
      <c r="L116" s="763">
        <v>0.15598332582063246</v>
      </c>
      <c r="M116" s="764">
        <v>4.3702986722565548E-2</v>
      </c>
      <c r="N116" s="764">
        <v>5.3416903787282304E-2</v>
      </c>
      <c r="O116" s="764">
        <v>6.4558916518629564E-2</v>
      </c>
      <c r="P116" s="757">
        <v>-37.509303446033471</v>
      </c>
      <c r="Q116" s="757">
        <v>-42.021824954644984</v>
      </c>
      <c r="R116" s="757">
        <v>200.38688600233652</v>
      </c>
      <c r="S116" s="757">
        <v>1645.683658542747</v>
      </c>
      <c r="T116" s="757">
        <v>2011.4718065090669</v>
      </c>
      <c r="U116" s="757">
        <v>2431.036455297377</v>
      </c>
      <c r="V116" s="757">
        <v>190</v>
      </c>
      <c r="W116" s="757">
        <v>301.80156879999998</v>
      </c>
      <c r="X116" s="757">
        <v>452.7023532</v>
      </c>
      <c r="Y116" s="756">
        <v>287.84587499999998</v>
      </c>
      <c r="Z116" s="757">
        <v>0</v>
      </c>
      <c r="AA116" s="757">
        <v>11.693938735387299</v>
      </c>
      <c r="AB116" s="757">
        <v>16.679219369549834</v>
      </c>
      <c r="AC116" s="757">
        <v>21.455215472410003</v>
      </c>
      <c r="AD116" s="756">
        <v>7.7102304175256666</v>
      </c>
      <c r="AE116" s="757">
        <v>18319.949338742856</v>
      </c>
      <c r="AF116" s="757">
        <v>6424.7196113199989</v>
      </c>
      <c r="AG116" s="757">
        <v>113986.96649999999</v>
      </c>
      <c r="AH116" s="757">
        <v>0</v>
      </c>
      <c r="AI116" s="757">
        <v>66000</v>
      </c>
      <c r="AJ116" s="757">
        <v>2442.5035437726056</v>
      </c>
      <c r="AK116" s="757">
        <v>1831.1060516991326</v>
      </c>
      <c r="AL116" s="757">
        <v>0</v>
      </c>
      <c r="AM116" s="757">
        <v>352.00000000000006</v>
      </c>
      <c r="AN116" s="757">
        <v>209357.24504553457</v>
      </c>
    </row>
    <row r="117" spans="1:40" hidden="1">
      <c r="A117" s="755">
        <v>2025</v>
      </c>
      <c r="B117" s="755" t="s">
        <v>964</v>
      </c>
      <c r="C117" s="755">
        <v>8</v>
      </c>
      <c r="D117" s="755" t="s">
        <v>967</v>
      </c>
      <c r="E117" s="755" t="s">
        <v>466</v>
      </c>
      <c r="F117" s="755" t="s">
        <v>968</v>
      </c>
      <c r="G117" s="757">
        <v>19940.2079664548</v>
      </c>
      <c r="H117" s="757">
        <v>6985.2</v>
      </c>
      <c r="I117" s="756">
        <v>255.44925000000001</v>
      </c>
      <c r="J117" s="763">
        <v>9.626466523999036E-2</v>
      </c>
      <c r="K117" s="763">
        <v>0.11375623544643139</v>
      </c>
      <c r="L117" s="763">
        <v>0.12428834738636278</v>
      </c>
      <c r="M117" s="764">
        <v>3.9733716752872086E-2</v>
      </c>
      <c r="N117" s="764">
        <v>4.6474586630014005E-2</v>
      </c>
      <c r="O117" s="764">
        <v>5.5692653452257511E-2</v>
      </c>
      <c r="P117" s="757">
        <v>-16.804411194216691</v>
      </c>
      <c r="Q117" s="757">
        <v>-63.849017939637612</v>
      </c>
      <c r="R117" s="757">
        <v>248.53887936886809</v>
      </c>
      <c r="S117" s="757">
        <v>1496.2164661301019</v>
      </c>
      <c r="T117" s="757">
        <v>1750.0512777322936</v>
      </c>
      <c r="U117" s="757">
        <v>2097.1676436919761</v>
      </c>
      <c r="V117" s="757">
        <v>160</v>
      </c>
      <c r="W117" s="757">
        <v>289.40527049999997</v>
      </c>
      <c r="X117" s="757">
        <v>434.10790574999999</v>
      </c>
      <c r="Y117" s="756">
        <v>255.32512500000001</v>
      </c>
      <c r="Z117" s="757">
        <v>0</v>
      </c>
      <c r="AA117" s="757">
        <v>10.571757945133557</v>
      </c>
      <c r="AB117" s="757">
        <v>13.917735616663546</v>
      </c>
      <c r="AC117" s="757">
        <v>17.342431846400309</v>
      </c>
      <c r="AD117" s="756">
        <v>6.6495635082476827</v>
      </c>
      <c r="AE117" s="757">
        <v>16447.264653028571</v>
      </c>
      <c r="AF117" s="757">
        <v>3796.9453541999997</v>
      </c>
      <c r="AG117" s="757">
        <v>60665.2497</v>
      </c>
      <c r="AH117" s="757">
        <v>0</v>
      </c>
      <c r="AI117" s="757">
        <v>66000</v>
      </c>
      <c r="AJ117" s="757">
        <v>3953.3541871824032</v>
      </c>
      <c r="AK117" s="757">
        <v>3828.6883177038007</v>
      </c>
      <c r="AL117" s="757">
        <v>0</v>
      </c>
      <c r="AM117" s="757">
        <v>352.00000000000006</v>
      </c>
      <c r="AN117" s="757">
        <v>155043.50221211475</v>
      </c>
    </row>
    <row r="118" spans="1:40" hidden="1">
      <c r="A118" s="755">
        <v>2030</v>
      </c>
      <c r="B118" s="755" t="s">
        <v>960</v>
      </c>
      <c r="C118" s="755">
        <v>8</v>
      </c>
      <c r="D118" s="755" t="s">
        <v>967</v>
      </c>
      <c r="E118" s="755" t="s">
        <v>466</v>
      </c>
      <c r="F118" s="755" t="s">
        <v>968</v>
      </c>
      <c r="G118" s="757">
        <v>20136.169017455784</v>
      </c>
      <c r="H118" s="757">
        <v>6990.3333000000002</v>
      </c>
      <c r="I118" s="756">
        <v>273.69562500000001</v>
      </c>
      <c r="J118" s="763">
        <v>0.10478247399968078</v>
      </c>
      <c r="K118" s="763">
        <v>0.12697289767330483</v>
      </c>
      <c r="L118" s="763">
        <v>0.14355393147776746</v>
      </c>
      <c r="M118" s="764">
        <v>4.1244202844472007E-2</v>
      </c>
      <c r="N118" s="764">
        <v>5.0220171748543638E-2</v>
      </c>
      <c r="O118" s="764">
        <v>6.0499490719503272E-2</v>
      </c>
      <c r="P118" s="757">
        <v>-45.152200196958546</v>
      </c>
      <c r="Q118" s="757">
        <v>-44.937803819498569</v>
      </c>
      <c r="R118" s="757">
        <v>183.81829568005548</v>
      </c>
      <c r="S118" s="757">
        <v>1553.0954683178079</v>
      </c>
      <c r="T118" s="757">
        <v>1891.09537296486</v>
      </c>
      <c r="U118" s="757">
        <v>2278.1743467394849</v>
      </c>
      <c r="V118" s="757">
        <v>180</v>
      </c>
      <c r="W118" s="757">
        <v>294.79844429999997</v>
      </c>
      <c r="X118" s="757">
        <v>442.19766644999999</v>
      </c>
      <c r="Y118" s="756">
        <v>272.33024999999998</v>
      </c>
      <c r="Z118" s="757">
        <v>0</v>
      </c>
      <c r="AA118" s="757">
        <v>10.930441171973001</v>
      </c>
      <c r="AB118" s="757">
        <v>15.448022112539402</v>
      </c>
      <c r="AC118" s="757">
        <v>19.776433245680746</v>
      </c>
      <c r="AD118" s="756">
        <v>7.1648946459695848</v>
      </c>
      <c r="AE118" s="757">
        <v>17578.365684571425</v>
      </c>
      <c r="AF118" s="757">
        <v>4667.7652320940197</v>
      </c>
      <c r="AG118" s="757">
        <v>81617.375925</v>
      </c>
      <c r="AH118" s="757">
        <v>0</v>
      </c>
      <c r="AI118" s="757">
        <v>66000</v>
      </c>
      <c r="AJ118" s="757">
        <v>3880.2975387000001</v>
      </c>
      <c r="AK118" s="757">
        <v>2575.0424513564326</v>
      </c>
      <c r="AL118" s="757">
        <v>0</v>
      </c>
      <c r="AM118" s="757">
        <v>296</v>
      </c>
      <c r="AN118" s="757">
        <v>176614.84683172189</v>
      </c>
    </row>
    <row r="119" spans="1:40" hidden="1">
      <c r="A119" s="755">
        <v>2030</v>
      </c>
      <c r="B119" s="755" t="s">
        <v>964</v>
      </c>
      <c r="C119" s="755">
        <v>8</v>
      </c>
      <c r="D119" s="755" t="s">
        <v>967</v>
      </c>
      <c r="E119" s="755" t="s">
        <v>466</v>
      </c>
      <c r="F119" s="755" t="s">
        <v>968</v>
      </c>
      <c r="G119" s="757">
        <v>19418.934051151205</v>
      </c>
      <c r="H119" s="757">
        <v>7096.6666999999998</v>
      </c>
      <c r="I119" s="756">
        <v>243.285</v>
      </c>
      <c r="J119" s="763">
        <v>8.5895362643332432E-2</v>
      </c>
      <c r="K119" s="763">
        <v>0.10118054405995168</v>
      </c>
      <c r="L119" s="763">
        <v>0.11467781167200887</v>
      </c>
      <c r="M119" s="764">
        <v>3.7022302302013449E-2</v>
      </c>
      <c r="N119" s="764">
        <v>4.3812383388838153E-2</v>
      </c>
      <c r="O119" s="764">
        <v>5.2548838205383558E-2</v>
      </c>
      <c r="P119" s="757">
        <v>-38.917177117251676</v>
      </c>
      <c r="Q119" s="757">
        <v>-56.615752459120884</v>
      </c>
      <c r="R119" s="757">
        <v>130.99667666914232</v>
      </c>
      <c r="S119" s="757">
        <v>1394.1151959894335</v>
      </c>
      <c r="T119" s="757">
        <v>1649.8031093969132</v>
      </c>
      <c r="U119" s="757">
        <v>1978.7838496940572</v>
      </c>
      <c r="V119" s="757">
        <v>160</v>
      </c>
      <c r="W119" s="757">
        <v>280.3324776</v>
      </c>
      <c r="X119" s="757">
        <v>420.49871639999998</v>
      </c>
      <c r="Y119" s="756">
        <v>243.285</v>
      </c>
      <c r="Z119" s="757">
        <v>0</v>
      </c>
      <c r="AA119" s="757">
        <v>9.504123735794213</v>
      </c>
      <c r="AB119" s="757">
        <v>12.623333948569506</v>
      </c>
      <c r="AC119" s="757">
        <v>16.061804462691835</v>
      </c>
      <c r="AD119" s="756">
        <v>6.1634056328970894</v>
      </c>
      <c r="AE119" s="757">
        <v>17161.182827428573</v>
      </c>
      <c r="AF119" s="757">
        <v>2732.0768599488001</v>
      </c>
      <c r="AG119" s="757">
        <v>35646.118199999997</v>
      </c>
      <c r="AH119" s="757">
        <v>0</v>
      </c>
      <c r="AI119" s="757">
        <v>66000</v>
      </c>
      <c r="AJ119" s="757">
        <v>6284.5077768000001</v>
      </c>
      <c r="AK119" s="757">
        <v>4441.0156690284239</v>
      </c>
      <c r="AL119" s="757">
        <v>0</v>
      </c>
      <c r="AM119" s="757">
        <v>296</v>
      </c>
      <c r="AN119" s="757">
        <v>132560.90133320581</v>
      </c>
    </row>
    <row r="120" spans="1:40" hidden="1">
      <c r="A120" s="755">
        <v>2035</v>
      </c>
      <c r="B120" s="755" t="s">
        <v>960</v>
      </c>
      <c r="C120" s="755">
        <v>8</v>
      </c>
      <c r="D120" s="755" t="s">
        <v>967</v>
      </c>
      <c r="E120" s="755" t="s">
        <v>466</v>
      </c>
      <c r="F120" s="755" t="s">
        <v>968</v>
      </c>
      <c r="G120" s="757">
        <v>19821.898949011451</v>
      </c>
      <c r="H120" s="757">
        <v>7059.2667000000001</v>
      </c>
      <c r="I120" s="756">
        <v>251.97375</v>
      </c>
      <c r="J120" s="763">
        <v>9.7740941406888979E-2</v>
      </c>
      <c r="K120" s="763">
        <v>0.11955971491299686</v>
      </c>
      <c r="L120" s="763">
        <v>0.13342067825333678</v>
      </c>
      <c r="M120" s="764">
        <v>3.9282050643958628E-2</v>
      </c>
      <c r="N120" s="764">
        <v>4.8102547607555494E-2</v>
      </c>
      <c r="O120" s="764">
        <v>5.7901281302329341E-2</v>
      </c>
      <c r="P120" s="757">
        <v>-40.68731460349786</v>
      </c>
      <c r="Q120" s="757">
        <v>-52.448829549078972</v>
      </c>
      <c r="R120" s="757">
        <v>211.35776083518644</v>
      </c>
      <c r="S120" s="757">
        <v>1479.208485891244</v>
      </c>
      <c r="T120" s="757">
        <v>1811.3539249516423</v>
      </c>
      <c r="U120" s="757">
        <v>2180.3359356839937</v>
      </c>
      <c r="V120" s="757">
        <v>170</v>
      </c>
      <c r="W120" s="757">
        <v>290.1942186</v>
      </c>
      <c r="X120" s="757">
        <v>435.29132790000006</v>
      </c>
      <c r="Y120" s="756">
        <v>251.35312500000001</v>
      </c>
      <c r="Z120" s="757">
        <v>0</v>
      </c>
      <c r="AA120" s="757">
        <v>10.211645174604836</v>
      </c>
      <c r="AB120" s="757">
        <v>14.592127362251489</v>
      </c>
      <c r="AC120" s="757">
        <v>18.501497087891494</v>
      </c>
      <c r="AD120" s="756">
        <v>6.7864173161121615</v>
      </c>
      <c r="AE120" s="757">
        <v>16919.306255999996</v>
      </c>
      <c r="AF120" s="757">
        <v>3774.1396031424001</v>
      </c>
      <c r="AG120" s="757">
        <v>56705.265000000007</v>
      </c>
      <c r="AH120" s="757">
        <v>0</v>
      </c>
      <c r="AI120" s="757">
        <v>66000</v>
      </c>
      <c r="AJ120" s="757">
        <v>5437.0474555319952</v>
      </c>
      <c r="AK120" s="757">
        <v>3129.0643180593293</v>
      </c>
      <c r="AL120" s="757">
        <v>0</v>
      </c>
      <c r="AM120" s="757">
        <v>240</v>
      </c>
      <c r="AN120" s="757">
        <v>152204.8226327337</v>
      </c>
    </row>
    <row r="121" spans="1:40" hidden="1">
      <c r="A121" s="755">
        <v>2035</v>
      </c>
      <c r="B121" s="755" t="s">
        <v>964</v>
      </c>
      <c r="C121" s="755">
        <v>8</v>
      </c>
      <c r="D121" s="755" t="s">
        <v>967</v>
      </c>
      <c r="E121" s="755" t="s">
        <v>466</v>
      </c>
      <c r="F121" s="755" t="s">
        <v>968</v>
      </c>
      <c r="G121" s="757">
        <v>19109.290292740927</v>
      </c>
      <c r="H121" s="757">
        <v>7208.1333000000004</v>
      </c>
      <c r="I121" s="756">
        <v>227.52112500000001</v>
      </c>
      <c r="J121" s="763">
        <v>7.8876109704850331E-2</v>
      </c>
      <c r="K121" s="763">
        <v>9.4693694766405948E-2</v>
      </c>
      <c r="L121" s="763">
        <v>0.10551323594347259</v>
      </c>
      <c r="M121" s="764">
        <v>3.5262221540937742E-2</v>
      </c>
      <c r="N121" s="764">
        <v>4.2378550716584903E-2</v>
      </c>
      <c r="O121" s="764">
        <v>5.0896850555952777E-2</v>
      </c>
      <c r="P121" s="757">
        <v>-35.434647649344541</v>
      </c>
      <c r="Q121" s="757">
        <v>-64.848357334151387</v>
      </c>
      <c r="R121" s="757">
        <v>183.91514185347481</v>
      </c>
      <c r="S121" s="757">
        <v>1327.8374341374683</v>
      </c>
      <c r="T121" s="757">
        <v>1595.8105753673458</v>
      </c>
      <c r="U121" s="757">
        <v>1916.5764519241711</v>
      </c>
      <c r="V121" s="757">
        <v>150</v>
      </c>
      <c r="W121" s="757">
        <v>276.11528649999997</v>
      </c>
      <c r="X121" s="757">
        <v>414.17292975000004</v>
      </c>
      <c r="Y121" s="756">
        <v>226.776375</v>
      </c>
      <c r="Z121" s="757">
        <v>0</v>
      </c>
      <c r="AA121" s="757">
        <v>8.7744045832931992</v>
      </c>
      <c r="AB121" s="757">
        <v>11.951351470691872</v>
      </c>
      <c r="AC121" s="757">
        <v>15.028896160258977</v>
      </c>
      <c r="AD121" s="756">
        <v>5.8618328813757419</v>
      </c>
      <c r="AE121" s="757">
        <v>16896.237142857139</v>
      </c>
      <c r="AF121" s="757">
        <v>2213.4166003199998</v>
      </c>
      <c r="AG121" s="757">
        <v>24301.356344999997</v>
      </c>
      <c r="AH121" s="757">
        <v>0</v>
      </c>
      <c r="AI121" s="757">
        <v>66000</v>
      </c>
      <c r="AJ121" s="757">
        <v>8811.390247968011</v>
      </c>
      <c r="AK121" s="757">
        <v>4742.6692236829322</v>
      </c>
      <c r="AL121" s="757">
        <v>0</v>
      </c>
      <c r="AM121" s="757">
        <v>240</v>
      </c>
      <c r="AN121" s="757">
        <v>123205.06955982806</v>
      </c>
    </row>
    <row r="122" spans="1:40" hidden="1">
      <c r="A122" s="755">
        <v>2050</v>
      </c>
      <c r="B122" s="755" t="s">
        <v>960</v>
      </c>
      <c r="C122" s="755">
        <v>8</v>
      </c>
      <c r="D122" s="755" t="s">
        <v>967</v>
      </c>
      <c r="E122" s="755" t="s">
        <v>466</v>
      </c>
      <c r="F122" s="755" t="s">
        <v>968</v>
      </c>
      <c r="G122" s="757">
        <v>19373.573534544805</v>
      </c>
      <c r="H122" s="757">
        <v>7162.6666999999998</v>
      </c>
      <c r="I122" s="756">
        <v>237.20287500000001</v>
      </c>
      <c r="J122" s="763">
        <v>8.7711210951157886E-2</v>
      </c>
      <c r="K122" s="763">
        <v>0.10714030412442192</v>
      </c>
      <c r="L122" s="763">
        <v>0.11998789337089014</v>
      </c>
      <c r="M122" s="764">
        <v>3.6556833686830964E-2</v>
      </c>
      <c r="N122" s="764">
        <v>4.4679653852944812E-2</v>
      </c>
      <c r="O122" s="764">
        <v>5.3635009069347282E-2</v>
      </c>
      <c r="P122" s="757">
        <v>-39.455677161530737</v>
      </c>
      <c r="Q122" s="757">
        <v>-55.320581513483106</v>
      </c>
      <c r="R122" s="757">
        <v>171.12469425987288</v>
      </c>
      <c r="S122" s="757">
        <v>1376.5874673142025</v>
      </c>
      <c r="T122" s="757">
        <v>1682.4611251837423</v>
      </c>
      <c r="U122" s="757">
        <v>2019.6847989256894</v>
      </c>
      <c r="V122" s="757">
        <v>160</v>
      </c>
      <c r="W122" s="757">
        <v>282.31020339999998</v>
      </c>
      <c r="X122" s="757">
        <v>423.46530510000002</v>
      </c>
      <c r="Y122" s="756">
        <v>235.83750000000001</v>
      </c>
      <c r="Z122" s="757">
        <v>0</v>
      </c>
      <c r="AA122" s="757">
        <v>9.3052341304538455</v>
      </c>
      <c r="AB122" s="757">
        <v>13.198968876600098</v>
      </c>
      <c r="AC122" s="757">
        <v>16.715420205933803</v>
      </c>
      <c r="AD122" s="756">
        <v>6.202330069949654</v>
      </c>
      <c r="AE122" s="757">
        <v>16584.558827428573</v>
      </c>
      <c r="AF122" s="757">
        <v>2220.8451377039996</v>
      </c>
      <c r="AG122" s="757">
        <v>44160.100200000001</v>
      </c>
      <c r="AH122" s="757">
        <v>0</v>
      </c>
      <c r="AI122" s="757">
        <v>66000</v>
      </c>
      <c r="AJ122" s="757">
        <v>7777.1340108000004</v>
      </c>
      <c r="AK122" s="757">
        <v>4620.3479677095856</v>
      </c>
      <c r="AL122" s="757">
        <v>0</v>
      </c>
      <c r="AM122" s="757">
        <v>240</v>
      </c>
      <c r="AN122" s="757">
        <v>141602.98614364213</v>
      </c>
    </row>
    <row r="123" spans="1:40" hidden="1">
      <c r="A123" s="755">
        <v>2050</v>
      </c>
      <c r="B123" s="755" t="s">
        <v>964</v>
      </c>
      <c r="C123" s="755">
        <v>8</v>
      </c>
      <c r="D123" s="755" t="s">
        <v>967</v>
      </c>
      <c r="E123" s="755" t="s">
        <v>466</v>
      </c>
      <c r="F123" s="755" t="s">
        <v>968</v>
      </c>
      <c r="G123" s="757">
        <v>18749.339888704828</v>
      </c>
      <c r="H123" s="757">
        <v>7375.3333000000002</v>
      </c>
      <c r="I123" s="756">
        <v>220.446</v>
      </c>
      <c r="J123" s="763">
        <v>7.1362045707282593E-2</v>
      </c>
      <c r="K123" s="763">
        <v>8.7535536509871267E-2</v>
      </c>
      <c r="L123" s="763">
        <v>9.9676706031575329E-2</v>
      </c>
      <c r="M123" s="764">
        <v>3.3071880662102968E-2</v>
      </c>
      <c r="N123" s="764">
        <v>4.0639455719765148E-2</v>
      </c>
      <c r="O123" s="764">
        <v>4.8946019526738403E-2</v>
      </c>
      <c r="P123" s="757">
        <v>-31.117785386026057</v>
      </c>
      <c r="Q123" s="757">
        <v>-57.25242440132655</v>
      </c>
      <c r="R123" s="757">
        <v>130.4970527728415</v>
      </c>
      <c r="S123" s="757">
        <v>1245.357758004136</v>
      </c>
      <c r="T123" s="757">
        <v>1530.3230553704127</v>
      </c>
      <c r="U123" s="757">
        <v>1843.1157805577777</v>
      </c>
      <c r="V123" s="757">
        <v>150</v>
      </c>
      <c r="W123" s="757">
        <v>271.30550469999997</v>
      </c>
      <c r="X123" s="757">
        <v>406.95825705000004</v>
      </c>
      <c r="Y123" s="756">
        <v>219.080625</v>
      </c>
      <c r="Z123" s="757">
        <v>0</v>
      </c>
      <c r="AA123" s="757">
        <v>7.9415268259184693</v>
      </c>
      <c r="AB123" s="757">
        <v>11.197179948265951</v>
      </c>
      <c r="AC123" s="757">
        <v>14.267963601673788</v>
      </c>
      <c r="AD123" s="756">
        <v>5.4873103830713674</v>
      </c>
      <c r="AE123" s="757">
        <v>18396.237142857142</v>
      </c>
      <c r="AF123" s="757">
        <v>1338.4680225599998</v>
      </c>
      <c r="AG123" s="757">
        <v>19769.835599999995</v>
      </c>
      <c r="AH123" s="757">
        <v>0</v>
      </c>
      <c r="AI123" s="757">
        <v>66000</v>
      </c>
      <c r="AJ123" s="757">
        <v>12615.727555200001</v>
      </c>
      <c r="AK123" s="757">
        <v>5064.8124306641148</v>
      </c>
      <c r="AL123" s="757">
        <v>0</v>
      </c>
      <c r="AM123" s="757">
        <v>240</v>
      </c>
      <c r="AN123" s="757">
        <v>123425.08075128126</v>
      </c>
    </row>
    <row r="124" spans="1:40">
      <c r="A124" s="755">
        <v>2017</v>
      </c>
      <c r="B124" s="755" t="s">
        <v>960</v>
      </c>
      <c r="C124" s="755">
        <v>4</v>
      </c>
      <c r="D124" s="755" t="s">
        <v>973</v>
      </c>
      <c r="E124" s="755" t="s">
        <v>716</v>
      </c>
      <c r="F124" s="755" t="s">
        <v>975</v>
      </c>
      <c r="G124" s="757">
        <v>7135.5362833449999</v>
      </c>
      <c r="H124" s="757">
        <v>2590</v>
      </c>
      <c r="I124" s="756">
        <v>238.81649999999999</v>
      </c>
      <c r="J124" s="763">
        <v>0</v>
      </c>
      <c r="K124" s="763">
        <v>0</v>
      </c>
      <c r="L124" s="763">
        <v>0</v>
      </c>
      <c r="M124" s="764">
        <v>0</v>
      </c>
      <c r="N124" s="764">
        <v>0</v>
      </c>
      <c r="O124" s="764">
        <v>0</v>
      </c>
      <c r="P124" s="757">
        <v>0</v>
      </c>
      <c r="Q124" s="757">
        <v>0</v>
      </c>
      <c r="R124" s="757">
        <v>0</v>
      </c>
      <c r="S124" s="757">
        <v>766.75371018695716</v>
      </c>
      <c r="T124" s="757">
        <v>1120.0779622874409</v>
      </c>
      <c r="U124" s="757">
        <v>1375.0747525884456</v>
      </c>
      <c r="V124" s="757">
        <v>0</v>
      </c>
      <c r="W124" s="757">
        <v>187.64938750000002</v>
      </c>
      <c r="X124" s="757">
        <v>281.47408125000004</v>
      </c>
      <c r="Y124" s="756">
        <v>238.81649999999999</v>
      </c>
      <c r="Z124" s="757">
        <v>0</v>
      </c>
      <c r="AA124" s="757">
        <v>3.054795658115367</v>
      </c>
      <c r="AB124" s="757">
        <v>4.462462001145183</v>
      </c>
      <c r="AC124" s="757">
        <v>5.4783854684798632</v>
      </c>
      <c r="AD124" s="756">
        <v>9.2087232530584657</v>
      </c>
      <c r="AE124" s="757">
        <v>0</v>
      </c>
      <c r="AF124" s="757">
        <v>8947.1587237500007</v>
      </c>
      <c r="AG124" s="757">
        <v>135881.81216999999</v>
      </c>
      <c r="AH124" s="757">
        <v>0</v>
      </c>
      <c r="AI124" s="757">
        <v>32400</v>
      </c>
      <c r="AJ124" s="757">
        <v>0</v>
      </c>
      <c r="AK124" s="757">
        <v>745.98720000000003</v>
      </c>
      <c r="AL124" s="757">
        <v>0</v>
      </c>
      <c r="AM124" s="757">
        <v>0</v>
      </c>
      <c r="AN124" s="757">
        <v>177974.95809375</v>
      </c>
    </row>
    <row r="125" spans="1:40" hidden="1">
      <c r="A125" s="755">
        <v>2020</v>
      </c>
      <c r="B125" s="755" t="s">
        <v>960</v>
      </c>
      <c r="C125" s="755">
        <v>8</v>
      </c>
      <c r="D125" s="755" t="s">
        <v>967</v>
      </c>
      <c r="E125" s="755" t="s">
        <v>716</v>
      </c>
      <c r="F125" s="755" t="s">
        <v>968</v>
      </c>
      <c r="G125" s="757">
        <v>21048.047906506472</v>
      </c>
      <c r="H125" s="757">
        <v>6873.7332999999999</v>
      </c>
      <c r="I125" s="756">
        <v>589.84199999999998</v>
      </c>
      <c r="J125" s="763">
        <v>0</v>
      </c>
      <c r="K125" s="763">
        <v>0</v>
      </c>
      <c r="L125" s="763">
        <v>0</v>
      </c>
      <c r="M125" s="764">
        <v>0</v>
      </c>
      <c r="N125" s="764">
        <v>0</v>
      </c>
      <c r="O125" s="764">
        <v>0</v>
      </c>
      <c r="P125" s="757">
        <v>0</v>
      </c>
      <c r="Q125" s="757">
        <v>0</v>
      </c>
      <c r="R125" s="757">
        <v>0</v>
      </c>
      <c r="S125" s="757">
        <v>1767.1124528685141</v>
      </c>
      <c r="T125" s="757">
        <v>2397.2389648208778</v>
      </c>
      <c r="U125" s="757">
        <v>2901.6882594579884</v>
      </c>
      <c r="V125" s="757">
        <v>0</v>
      </c>
      <c r="W125" s="757">
        <v>298.50401740000001</v>
      </c>
      <c r="X125" s="757">
        <v>447.75602610000004</v>
      </c>
      <c r="Y125" s="756">
        <v>589.84199999999998</v>
      </c>
      <c r="Z125" s="757">
        <v>0</v>
      </c>
      <c r="AA125" s="757">
        <v>9.3870515424622276</v>
      </c>
      <c r="AB125" s="757">
        <v>12.734337130522592</v>
      </c>
      <c r="AC125" s="757">
        <v>15.41401465847537</v>
      </c>
      <c r="AD125" s="756">
        <v>6.4277677634517305</v>
      </c>
      <c r="AE125" s="757">
        <v>0</v>
      </c>
      <c r="AF125" s="757">
        <v>10438.54167681</v>
      </c>
      <c r="AG125" s="757">
        <v>312462.90107999998</v>
      </c>
      <c r="AH125" s="757">
        <v>0</v>
      </c>
      <c r="AI125" s="757">
        <v>66000</v>
      </c>
      <c r="AJ125" s="757">
        <v>1420.2532079296063</v>
      </c>
      <c r="AK125" s="757">
        <v>1214.2458237810094</v>
      </c>
      <c r="AL125" s="757">
        <v>0</v>
      </c>
      <c r="AM125" s="757">
        <v>0</v>
      </c>
      <c r="AN125" s="757">
        <v>391535.94178852061</v>
      </c>
    </row>
    <row r="126" spans="1:40" hidden="1">
      <c r="A126" s="755">
        <v>2025</v>
      </c>
      <c r="B126" s="755" t="s">
        <v>960</v>
      </c>
      <c r="C126" s="755">
        <v>8</v>
      </c>
      <c r="D126" s="755" t="s">
        <v>967</v>
      </c>
      <c r="E126" s="755" t="s">
        <v>716</v>
      </c>
      <c r="F126" s="755" t="s">
        <v>968</v>
      </c>
      <c r="G126" s="757">
        <v>20304.369194219998</v>
      </c>
      <c r="H126" s="757">
        <v>6921.4</v>
      </c>
      <c r="I126" s="756">
        <v>550.24612500000001</v>
      </c>
      <c r="J126" s="763">
        <v>0</v>
      </c>
      <c r="K126" s="763">
        <v>0</v>
      </c>
      <c r="L126" s="763">
        <v>0</v>
      </c>
      <c r="M126" s="764">
        <v>0</v>
      </c>
      <c r="N126" s="764">
        <v>0</v>
      </c>
      <c r="O126" s="764">
        <v>0</v>
      </c>
      <c r="P126" s="757">
        <v>0</v>
      </c>
      <c r="Q126" s="757">
        <v>0</v>
      </c>
      <c r="R126" s="757">
        <v>0</v>
      </c>
      <c r="S126" s="757">
        <v>1629.7825215006862</v>
      </c>
      <c r="T126" s="757">
        <v>2215.9173022232339</v>
      </c>
      <c r="U126" s="757">
        <v>2677.9463001918939</v>
      </c>
      <c r="V126" s="757">
        <v>0</v>
      </c>
      <c r="W126" s="757">
        <v>286.77046000000001</v>
      </c>
      <c r="X126" s="757">
        <v>430.15569000000005</v>
      </c>
      <c r="Y126" s="756">
        <v>550.24612500000001</v>
      </c>
      <c r="Z126" s="757">
        <v>0</v>
      </c>
      <c r="AA126" s="757">
        <v>8.6575432749040431</v>
      </c>
      <c r="AB126" s="757">
        <v>11.77114104766658</v>
      </c>
      <c r="AC126" s="757">
        <v>14.225478354273008</v>
      </c>
      <c r="AD126" s="756">
        <v>5.8891476422154838</v>
      </c>
      <c r="AE126" s="757">
        <v>0</v>
      </c>
      <c r="AF126" s="757">
        <v>6121.8427690000017</v>
      </c>
      <c r="AG126" s="757">
        <v>217897.46549999999</v>
      </c>
      <c r="AH126" s="757">
        <v>0</v>
      </c>
      <c r="AI126" s="757">
        <v>66000</v>
      </c>
      <c r="AJ126" s="757">
        <v>2442.5035437726056</v>
      </c>
      <c r="AK126" s="757">
        <v>1831.1060516991326</v>
      </c>
      <c r="AL126" s="757">
        <v>0</v>
      </c>
      <c r="AM126" s="757">
        <v>0</v>
      </c>
      <c r="AN126" s="757">
        <v>294292.91786447173</v>
      </c>
    </row>
    <row r="127" spans="1:40" hidden="1">
      <c r="A127" s="755">
        <v>2025</v>
      </c>
      <c r="B127" s="755" t="s">
        <v>964</v>
      </c>
      <c r="C127" s="755">
        <v>8</v>
      </c>
      <c r="D127" s="755" t="s">
        <v>967</v>
      </c>
      <c r="E127" s="755" t="s">
        <v>716</v>
      </c>
      <c r="F127" s="755" t="s">
        <v>968</v>
      </c>
      <c r="G127" s="757">
        <v>19616.183522236086</v>
      </c>
      <c r="H127" s="757">
        <v>6985.2</v>
      </c>
      <c r="I127" s="756">
        <v>490.0455</v>
      </c>
      <c r="J127" s="763">
        <v>0</v>
      </c>
      <c r="K127" s="763">
        <v>0</v>
      </c>
      <c r="L127" s="763">
        <v>0</v>
      </c>
      <c r="M127" s="764">
        <v>0</v>
      </c>
      <c r="N127" s="764">
        <v>0</v>
      </c>
      <c r="O127" s="764">
        <v>0</v>
      </c>
      <c r="P127" s="757">
        <v>0</v>
      </c>
      <c r="Q127" s="757">
        <v>0</v>
      </c>
      <c r="R127" s="757">
        <v>0</v>
      </c>
      <c r="S127" s="757">
        <v>1472.5452613182613</v>
      </c>
      <c r="T127" s="757">
        <v>1934.1181633386718</v>
      </c>
      <c r="U127" s="757">
        <v>2319.6479497032392</v>
      </c>
      <c r="V127" s="757">
        <v>0</v>
      </c>
      <c r="W127" s="757">
        <v>273.12074459999997</v>
      </c>
      <c r="X127" s="757">
        <v>409.68111689999995</v>
      </c>
      <c r="Y127" s="756">
        <v>490.0455</v>
      </c>
      <c r="Z127" s="757">
        <v>0</v>
      </c>
      <c r="AA127" s="757">
        <v>7.8222855846919597</v>
      </c>
      <c r="AB127" s="757">
        <v>10.274200070856159</v>
      </c>
      <c r="AC127" s="757">
        <v>12.322167063496622</v>
      </c>
      <c r="AD127" s="756">
        <v>5.2488716567202101</v>
      </c>
      <c r="AE127" s="757">
        <v>0</v>
      </c>
      <c r="AF127" s="757">
        <v>3595.0172330399996</v>
      </c>
      <c r="AG127" s="757">
        <v>116434.81079999999</v>
      </c>
      <c r="AH127" s="757">
        <v>0</v>
      </c>
      <c r="AI127" s="757">
        <v>66000</v>
      </c>
      <c r="AJ127" s="757">
        <v>3953.3541871824032</v>
      </c>
      <c r="AK127" s="757">
        <v>3828.6883177038007</v>
      </c>
      <c r="AL127" s="757">
        <v>0</v>
      </c>
      <c r="AM127" s="757">
        <v>0</v>
      </c>
      <c r="AN127" s="757">
        <v>193811.87053792618</v>
      </c>
    </row>
    <row r="128" spans="1:40">
      <c r="A128" s="755">
        <v>2030</v>
      </c>
      <c r="B128" s="755" t="s">
        <v>960</v>
      </c>
      <c r="C128" s="755">
        <v>4</v>
      </c>
      <c r="D128" s="755" t="s">
        <v>973</v>
      </c>
      <c r="E128" s="755" t="s">
        <v>716</v>
      </c>
      <c r="F128" s="755" t="s">
        <v>975</v>
      </c>
      <c r="G128" s="757">
        <v>6162.9798752999995</v>
      </c>
      <c r="H128" s="757">
        <v>2790.63</v>
      </c>
      <c r="I128" s="756">
        <v>189.787125</v>
      </c>
      <c r="J128" s="763">
        <v>0</v>
      </c>
      <c r="K128" s="763">
        <v>0</v>
      </c>
      <c r="L128" s="763">
        <v>0</v>
      </c>
      <c r="M128" s="764">
        <v>0</v>
      </c>
      <c r="N128" s="764">
        <v>0</v>
      </c>
      <c r="O128" s="764">
        <v>0</v>
      </c>
      <c r="P128" s="757">
        <v>0</v>
      </c>
      <c r="Q128" s="757">
        <v>0</v>
      </c>
      <c r="R128" s="757">
        <v>0</v>
      </c>
      <c r="S128" s="757">
        <v>581.01567109379812</v>
      </c>
      <c r="T128" s="757">
        <v>872.38684882406369</v>
      </c>
      <c r="U128" s="757">
        <v>1066.6795120980839</v>
      </c>
      <c r="V128" s="757">
        <v>0</v>
      </c>
      <c r="W128" s="757">
        <v>158.6129172</v>
      </c>
      <c r="X128" s="757">
        <v>237.91937579999998</v>
      </c>
      <c r="Y128" s="756">
        <v>189.787125</v>
      </c>
      <c r="Z128" s="757">
        <v>0</v>
      </c>
      <c r="AA128" s="757">
        <v>2.3148034704932194</v>
      </c>
      <c r="AB128" s="757">
        <v>3.4756448160321263</v>
      </c>
      <c r="AC128" s="757">
        <v>4.2497191717055136</v>
      </c>
      <c r="AD128" s="756">
        <v>6.5725095131481606</v>
      </c>
      <c r="AE128" s="757">
        <v>0</v>
      </c>
      <c r="AF128" s="757">
        <v>2632.8082327720808</v>
      </c>
      <c r="AG128" s="757">
        <v>56879.201362499996</v>
      </c>
      <c r="AH128" s="757">
        <v>0</v>
      </c>
      <c r="AI128" s="757">
        <v>32400</v>
      </c>
      <c r="AJ128" s="757">
        <v>3191.4669409722001</v>
      </c>
      <c r="AK128" s="757">
        <v>2575.0424513564326</v>
      </c>
      <c r="AL128" s="757">
        <v>0</v>
      </c>
      <c r="AM128" s="757">
        <v>0</v>
      </c>
      <c r="AN128" s="757">
        <v>97678.518987600721</v>
      </c>
    </row>
    <row r="129" spans="1:40">
      <c r="A129" s="755">
        <v>2030</v>
      </c>
      <c r="B129" s="755" t="s">
        <v>964</v>
      </c>
      <c r="C129" s="755">
        <v>4</v>
      </c>
      <c r="D129" s="755" t="s">
        <v>973</v>
      </c>
      <c r="E129" s="755" t="s">
        <v>716</v>
      </c>
      <c r="F129" s="755" t="s">
        <v>975</v>
      </c>
      <c r="G129" s="757">
        <v>5788.0334297727422</v>
      </c>
      <c r="H129" s="757">
        <v>2827.4632999999999</v>
      </c>
      <c r="I129" s="756">
        <v>164.217375</v>
      </c>
      <c r="J129" s="763">
        <v>0</v>
      </c>
      <c r="K129" s="763">
        <v>0</v>
      </c>
      <c r="L129" s="763">
        <v>0</v>
      </c>
      <c r="M129" s="764">
        <v>0</v>
      </c>
      <c r="N129" s="764">
        <v>0</v>
      </c>
      <c r="O129" s="764">
        <v>0</v>
      </c>
      <c r="P129" s="757">
        <v>0</v>
      </c>
      <c r="Q129" s="757">
        <v>0</v>
      </c>
      <c r="R129" s="757">
        <v>0</v>
      </c>
      <c r="S129" s="757">
        <v>501.60297569602403</v>
      </c>
      <c r="T129" s="757">
        <v>753.30441967011484</v>
      </c>
      <c r="U129" s="757">
        <v>915.94078873953356</v>
      </c>
      <c r="V129" s="757">
        <v>0</v>
      </c>
      <c r="W129" s="757">
        <v>147.6929739</v>
      </c>
      <c r="X129" s="757">
        <v>221.53946085000004</v>
      </c>
      <c r="Y129" s="756">
        <v>164.217375</v>
      </c>
      <c r="Z129" s="757">
        <v>0</v>
      </c>
      <c r="AA129" s="757">
        <v>1.9984182298646378</v>
      </c>
      <c r="AB129" s="757">
        <v>3.0012128273709755</v>
      </c>
      <c r="AC129" s="757">
        <v>3.6491664890021256</v>
      </c>
      <c r="AD129" s="756">
        <v>5.5908580756522293</v>
      </c>
      <c r="AE129" s="757">
        <v>0</v>
      </c>
      <c r="AF129" s="757">
        <v>1508.2202855832004</v>
      </c>
      <c r="AG129" s="757">
        <v>24061.129785000001</v>
      </c>
      <c r="AH129" s="757">
        <v>0</v>
      </c>
      <c r="AI129" s="757">
        <v>32400</v>
      </c>
      <c r="AJ129" s="757">
        <v>3782.8230857802</v>
      </c>
      <c r="AK129" s="757">
        <v>4441.0156690284239</v>
      </c>
      <c r="AL129" s="757">
        <v>0</v>
      </c>
      <c r="AM129" s="757">
        <v>0</v>
      </c>
      <c r="AN129" s="757">
        <v>66193.18882539183</v>
      </c>
    </row>
    <row r="130" spans="1:40" hidden="1">
      <c r="A130" s="755">
        <v>2035</v>
      </c>
      <c r="B130" s="755" t="s">
        <v>960</v>
      </c>
      <c r="C130" s="755">
        <v>8</v>
      </c>
      <c r="D130" s="755" t="s">
        <v>967</v>
      </c>
      <c r="E130" s="755" t="s">
        <v>716</v>
      </c>
      <c r="F130" s="755" t="s">
        <v>968</v>
      </c>
      <c r="G130" s="757">
        <v>19440.644470800002</v>
      </c>
      <c r="H130" s="757">
        <v>7059.2667000000001</v>
      </c>
      <c r="I130" s="756">
        <v>482.59800000000001</v>
      </c>
      <c r="J130" s="763">
        <v>0</v>
      </c>
      <c r="K130" s="763">
        <v>0</v>
      </c>
      <c r="L130" s="763">
        <v>0</v>
      </c>
      <c r="M130" s="764">
        <v>0</v>
      </c>
      <c r="N130" s="764">
        <v>0</v>
      </c>
      <c r="O130" s="764">
        <v>0</v>
      </c>
      <c r="P130" s="757">
        <v>0</v>
      </c>
      <c r="Q130" s="757">
        <v>0</v>
      </c>
      <c r="R130" s="757">
        <v>0</v>
      </c>
      <c r="S130" s="757">
        <v>1452.3837271282937</v>
      </c>
      <c r="T130" s="757">
        <v>1993.0152479859985</v>
      </c>
      <c r="U130" s="757">
        <v>2401.3088985947211</v>
      </c>
      <c r="V130" s="757">
        <v>0</v>
      </c>
      <c r="W130" s="757">
        <v>273.04138719999997</v>
      </c>
      <c r="X130" s="757">
        <v>409.56208079999999</v>
      </c>
      <c r="Y130" s="756">
        <v>482.59800000000001</v>
      </c>
      <c r="Z130" s="757">
        <v>0</v>
      </c>
      <c r="AA130" s="757">
        <v>7.7151858014783201</v>
      </c>
      <c r="AB130" s="757">
        <v>10.587066390363871</v>
      </c>
      <c r="AC130" s="757">
        <v>12.755956964646593</v>
      </c>
      <c r="AD130" s="756">
        <v>5.1518867607333059</v>
      </c>
      <c r="AE130" s="757">
        <v>0</v>
      </c>
      <c r="AF130" s="757">
        <v>3561.7189390847998</v>
      </c>
      <c r="AG130" s="757">
        <v>108874.1088</v>
      </c>
      <c r="AH130" s="757">
        <v>0</v>
      </c>
      <c r="AI130" s="757">
        <v>66000</v>
      </c>
      <c r="AJ130" s="757">
        <v>5437.0474555319952</v>
      </c>
      <c r="AK130" s="757">
        <v>3129.0643180593293</v>
      </c>
      <c r="AL130" s="757">
        <v>0</v>
      </c>
      <c r="AM130" s="757">
        <v>0</v>
      </c>
      <c r="AN130" s="757">
        <v>187001.93951267612</v>
      </c>
    </row>
    <row r="131" spans="1:40" hidden="1">
      <c r="A131" s="755">
        <v>2035</v>
      </c>
      <c r="B131" s="755" t="s">
        <v>964</v>
      </c>
      <c r="C131" s="755">
        <v>8</v>
      </c>
      <c r="D131" s="755" t="s">
        <v>967</v>
      </c>
      <c r="E131" s="755" t="s">
        <v>716</v>
      </c>
      <c r="F131" s="755" t="s">
        <v>968</v>
      </c>
      <c r="G131" s="757">
        <v>18527.932481440002</v>
      </c>
      <c r="H131" s="757">
        <v>7208.1333000000004</v>
      </c>
      <c r="I131" s="756">
        <v>434.93400000000003</v>
      </c>
      <c r="J131" s="763">
        <v>0</v>
      </c>
      <c r="K131" s="763">
        <v>0</v>
      </c>
      <c r="L131" s="763">
        <v>0</v>
      </c>
      <c r="M131" s="764">
        <v>0</v>
      </c>
      <c r="N131" s="764">
        <v>0</v>
      </c>
      <c r="O131" s="764">
        <v>0</v>
      </c>
      <c r="P131" s="757">
        <v>0</v>
      </c>
      <c r="Q131" s="757">
        <v>0</v>
      </c>
      <c r="R131" s="757">
        <v>0</v>
      </c>
      <c r="S131" s="757">
        <v>1290.9042534910607</v>
      </c>
      <c r="T131" s="757">
        <v>1756.309646124181</v>
      </c>
      <c r="U131" s="757">
        <v>2113.7986548730919</v>
      </c>
      <c r="V131" s="757">
        <v>0</v>
      </c>
      <c r="W131" s="757">
        <v>256.89662479999998</v>
      </c>
      <c r="X131" s="757">
        <v>385.3449372</v>
      </c>
      <c r="Y131" s="756">
        <v>434.93400000000003</v>
      </c>
      <c r="Z131" s="757">
        <v>0</v>
      </c>
      <c r="AA131" s="757">
        <v>6.8573931128343197</v>
      </c>
      <c r="AB131" s="757">
        <v>9.3296661148694859</v>
      </c>
      <c r="AC131" s="757">
        <v>11.228678113535681</v>
      </c>
      <c r="AD131" s="756">
        <v>4.4794545162686976</v>
      </c>
      <c r="AE131" s="757">
        <v>0</v>
      </c>
      <c r="AF131" s="757">
        <v>2065.8172784639996</v>
      </c>
      <c r="AG131" s="757">
        <v>46607.527439999991</v>
      </c>
      <c r="AH131" s="757">
        <v>0</v>
      </c>
      <c r="AI131" s="757">
        <v>66000</v>
      </c>
      <c r="AJ131" s="757">
        <v>8811.390247968011</v>
      </c>
      <c r="AK131" s="757">
        <v>4742.6692236829322</v>
      </c>
      <c r="AL131" s="757">
        <v>0</v>
      </c>
      <c r="AM131" s="757">
        <v>0</v>
      </c>
      <c r="AN131" s="757">
        <v>128227.40419011493</v>
      </c>
    </row>
    <row r="132" spans="1:40">
      <c r="A132" s="755">
        <v>2050</v>
      </c>
      <c r="B132" s="755" t="s">
        <v>960</v>
      </c>
      <c r="C132" s="755">
        <v>4</v>
      </c>
      <c r="D132" s="755" t="s">
        <v>973</v>
      </c>
      <c r="E132" s="755" t="s">
        <v>716</v>
      </c>
      <c r="F132" s="755" t="s">
        <v>975</v>
      </c>
      <c r="G132" s="757">
        <v>5805.9662736921427</v>
      </c>
      <c r="H132" s="757">
        <v>2850.3</v>
      </c>
      <c r="I132" s="756">
        <v>160.86600000000001</v>
      </c>
      <c r="J132" s="763">
        <v>0</v>
      </c>
      <c r="K132" s="763">
        <v>0</v>
      </c>
      <c r="L132" s="763">
        <v>0</v>
      </c>
      <c r="M132" s="764">
        <v>0</v>
      </c>
      <c r="N132" s="764">
        <v>0</v>
      </c>
      <c r="O132" s="764">
        <v>0</v>
      </c>
      <c r="P132" s="757">
        <v>0</v>
      </c>
      <c r="Q132" s="757">
        <v>0</v>
      </c>
      <c r="R132" s="757">
        <v>0</v>
      </c>
      <c r="S132" s="757">
        <v>501.62290311759273</v>
      </c>
      <c r="T132" s="757">
        <v>769.24170555028388</v>
      </c>
      <c r="U132" s="757">
        <v>936.55161504004582</v>
      </c>
      <c r="V132" s="757">
        <v>0</v>
      </c>
      <c r="W132" s="757">
        <v>149.8004541</v>
      </c>
      <c r="X132" s="757">
        <v>224.70068115000001</v>
      </c>
      <c r="Y132" s="756">
        <v>160.86600000000001</v>
      </c>
      <c r="Z132" s="757">
        <v>0</v>
      </c>
      <c r="AA132" s="757">
        <v>1.9984976219824411</v>
      </c>
      <c r="AB132" s="757">
        <v>3.0647079902401746</v>
      </c>
      <c r="AC132" s="757">
        <v>3.7312813348208995</v>
      </c>
      <c r="AD132" s="756">
        <v>5.6173541400537301</v>
      </c>
      <c r="AE132" s="757">
        <v>0</v>
      </c>
      <c r="AF132" s="757">
        <v>1224.2914329959999</v>
      </c>
      <c r="AG132" s="757">
        <v>30121.836767999994</v>
      </c>
      <c r="AH132" s="757">
        <v>0</v>
      </c>
      <c r="AI132" s="757">
        <v>32400</v>
      </c>
      <c r="AJ132" s="757">
        <v>4146.4117312200005</v>
      </c>
      <c r="AK132" s="757">
        <v>4620.3479677095856</v>
      </c>
      <c r="AL132" s="757">
        <v>0</v>
      </c>
      <c r="AM132" s="757">
        <v>0</v>
      </c>
      <c r="AN132" s="757">
        <v>72512.887899925583</v>
      </c>
    </row>
    <row r="133" spans="1:40">
      <c r="A133" s="755">
        <v>2050</v>
      </c>
      <c r="B133" s="755" t="s">
        <v>964</v>
      </c>
      <c r="C133" s="755">
        <v>4</v>
      </c>
      <c r="D133" s="755" t="s">
        <v>973</v>
      </c>
      <c r="E133" s="755" t="s">
        <v>716</v>
      </c>
      <c r="F133" s="755" t="s">
        <v>975</v>
      </c>
      <c r="G133" s="757">
        <v>5600.1469598100002</v>
      </c>
      <c r="H133" s="757">
        <v>2899.9427000000001</v>
      </c>
      <c r="I133" s="756">
        <v>147.95699999999999</v>
      </c>
      <c r="J133" s="763">
        <v>0</v>
      </c>
      <c r="K133" s="763">
        <v>0</v>
      </c>
      <c r="L133" s="763">
        <v>0</v>
      </c>
      <c r="M133" s="764">
        <v>0</v>
      </c>
      <c r="N133" s="764">
        <v>0</v>
      </c>
      <c r="O133" s="764">
        <v>0</v>
      </c>
      <c r="P133" s="757">
        <v>0</v>
      </c>
      <c r="Q133" s="757">
        <v>0</v>
      </c>
      <c r="R133" s="757">
        <v>0</v>
      </c>
      <c r="S133" s="757">
        <v>438.76513169111905</v>
      </c>
      <c r="T133" s="757">
        <v>701.50685528103531</v>
      </c>
      <c r="U133" s="757">
        <v>856.98857156683891</v>
      </c>
      <c r="V133" s="757">
        <v>0</v>
      </c>
      <c r="W133" s="757">
        <v>142.41673060000002</v>
      </c>
      <c r="X133" s="757">
        <v>213.62509590000002</v>
      </c>
      <c r="Y133" s="756">
        <v>147.95699999999999</v>
      </c>
      <c r="Z133" s="757">
        <v>0</v>
      </c>
      <c r="AA133" s="757">
        <v>1.7480682537494783</v>
      </c>
      <c r="AB133" s="757">
        <v>2.7948480290081088</v>
      </c>
      <c r="AC133" s="757">
        <v>3.4142970978758522</v>
      </c>
      <c r="AD133" s="756">
        <v>4.9565797072268509</v>
      </c>
      <c r="AE133" s="757">
        <v>0</v>
      </c>
      <c r="AF133" s="757">
        <v>721.40030688000013</v>
      </c>
      <c r="AG133" s="757">
        <v>13351.639679999998</v>
      </c>
      <c r="AH133" s="757">
        <v>0</v>
      </c>
      <c r="AI133" s="757">
        <v>32400</v>
      </c>
      <c r="AJ133" s="757">
        <v>4943.315538557089</v>
      </c>
      <c r="AK133" s="757">
        <v>5064.8124306641148</v>
      </c>
      <c r="AL133" s="757">
        <v>0</v>
      </c>
      <c r="AM133" s="757">
        <v>0</v>
      </c>
      <c r="AN133" s="757">
        <v>56481.167956101206</v>
      </c>
    </row>
    <row r="134" spans="1:40" hidden="1">
      <c r="A134" s="755">
        <v>2017</v>
      </c>
      <c r="B134" s="755" t="s">
        <v>960</v>
      </c>
      <c r="C134" s="755">
        <v>8</v>
      </c>
      <c r="D134" s="755" t="s">
        <v>967</v>
      </c>
      <c r="E134" s="755" t="s">
        <v>969</v>
      </c>
      <c r="F134" s="755" t="s">
        <v>968</v>
      </c>
      <c r="G134" s="757">
        <v>19606.978433003693</v>
      </c>
      <c r="H134" s="757">
        <v>6818</v>
      </c>
      <c r="I134" s="756">
        <v>6.6528000000000009</v>
      </c>
      <c r="J134" s="763">
        <v>9.4657873641763493E-2</v>
      </c>
      <c r="K134" s="763">
        <v>0.12316018085685555</v>
      </c>
      <c r="L134" s="763">
        <v>0.15649256157745464</v>
      </c>
      <c r="M134" s="764">
        <v>0</v>
      </c>
      <c r="N134" s="764">
        <v>0</v>
      </c>
      <c r="O134" s="764">
        <v>0</v>
      </c>
      <c r="P134" s="757">
        <v>0</v>
      </c>
      <c r="Q134" s="757">
        <v>0</v>
      </c>
      <c r="R134" s="757">
        <v>0</v>
      </c>
      <c r="S134" s="757">
        <v>0</v>
      </c>
      <c r="T134" s="757">
        <v>0</v>
      </c>
      <c r="U134" s="757">
        <v>0</v>
      </c>
      <c r="V134" s="757">
        <v>0</v>
      </c>
      <c r="W134" s="757">
        <v>305.79246330000001</v>
      </c>
      <c r="X134" s="757">
        <v>207.08612440191385</v>
      </c>
      <c r="Y134" s="756">
        <v>6.6528000000000009</v>
      </c>
      <c r="Z134" s="757">
        <v>198.96140359999998</v>
      </c>
      <c r="AA134" s="757">
        <v>18.9315747283527</v>
      </c>
      <c r="AB134" s="757">
        <v>24.632036171371112</v>
      </c>
      <c r="AC134" s="757">
        <v>31.298512315490928</v>
      </c>
      <c r="AD134" s="756">
        <v>12.583208593833213</v>
      </c>
      <c r="AE134" s="757">
        <v>0</v>
      </c>
      <c r="AF134" s="757">
        <v>13959.921675569998</v>
      </c>
      <c r="AG134" s="757">
        <v>9028.9550239234432</v>
      </c>
      <c r="AH134" s="757">
        <v>0</v>
      </c>
      <c r="AI134" s="757">
        <v>66000</v>
      </c>
      <c r="AJ134" s="757">
        <v>0</v>
      </c>
      <c r="AK134" s="757">
        <v>745.98720000000003</v>
      </c>
      <c r="AL134" s="757">
        <v>95422.96</v>
      </c>
      <c r="AM134" s="757">
        <v>29542.285695999999</v>
      </c>
      <c r="AN134" s="757">
        <v>214700.10959549344</v>
      </c>
    </row>
    <row r="135" spans="1:40" hidden="1">
      <c r="A135" s="755">
        <v>2020</v>
      </c>
      <c r="B135" s="755" t="s">
        <v>960</v>
      </c>
      <c r="C135" s="755">
        <v>8</v>
      </c>
      <c r="D135" s="755" t="s">
        <v>967</v>
      </c>
      <c r="E135" s="755" t="s">
        <v>969</v>
      </c>
      <c r="F135" s="755" t="s">
        <v>968</v>
      </c>
      <c r="G135" s="757">
        <v>19460.294094325123</v>
      </c>
      <c r="H135" s="757">
        <v>6873.7332999999999</v>
      </c>
      <c r="I135" s="756">
        <v>6.7003199999999996</v>
      </c>
      <c r="J135" s="763">
        <v>8.8491829313362427E-2</v>
      </c>
      <c r="K135" s="763">
        <v>0.11300521430044612</v>
      </c>
      <c r="L135" s="763">
        <v>0.14641634791690061</v>
      </c>
      <c r="M135" s="764">
        <v>0</v>
      </c>
      <c r="N135" s="764">
        <v>0</v>
      </c>
      <c r="O135" s="764">
        <v>0</v>
      </c>
      <c r="P135" s="757">
        <v>0</v>
      </c>
      <c r="Q135" s="757">
        <v>0</v>
      </c>
      <c r="R135" s="757">
        <v>0</v>
      </c>
      <c r="S135" s="757">
        <v>0</v>
      </c>
      <c r="T135" s="757">
        <v>0</v>
      </c>
      <c r="U135" s="757">
        <v>0</v>
      </c>
      <c r="V135" s="757">
        <v>0</v>
      </c>
      <c r="W135" s="757">
        <v>298.94341989999998</v>
      </c>
      <c r="X135" s="757">
        <v>208.56531100478466</v>
      </c>
      <c r="Y135" s="756">
        <v>6.7003200000000005</v>
      </c>
      <c r="Z135" s="757">
        <v>194.35906219999998</v>
      </c>
      <c r="AA135" s="757">
        <v>17.698365862672485</v>
      </c>
      <c r="AB135" s="757">
        <v>22.601042860089223</v>
      </c>
      <c r="AC135" s="757">
        <v>29.283269583380122</v>
      </c>
      <c r="AD135" s="756">
        <v>11.604297333809688</v>
      </c>
      <c r="AE135" s="757">
        <v>0</v>
      </c>
      <c r="AF135" s="757">
        <v>10453.107869684998</v>
      </c>
      <c r="AG135" s="757">
        <v>9093.4475598086101</v>
      </c>
      <c r="AH135" s="757">
        <v>0</v>
      </c>
      <c r="AI135" s="757">
        <v>66000</v>
      </c>
      <c r="AJ135" s="757">
        <v>1420.2532079296063</v>
      </c>
      <c r="AK135" s="757">
        <v>1214.2458237810094</v>
      </c>
      <c r="AL135" s="757">
        <v>88815.380000000019</v>
      </c>
      <c r="AM135" s="757">
        <v>27893.557464615387</v>
      </c>
      <c r="AN135" s="757">
        <v>204889.99192581963</v>
      </c>
    </row>
    <row r="136" spans="1:40" hidden="1">
      <c r="A136" s="755">
        <v>2025</v>
      </c>
      <c r="B136" s="755" t="s">
        <v>960</v>
      </c>
      <c r="C136" s="755">
        <v>8</v>
      </c>
      <c r="D136" s="755" t="s">
        <v>967</v>
      </c>
      <c r="E136" s="755" t="s">
        <v>969</v>
      </c>
      <c r="F136" s="755" t="s">
        <v>968</v>
      </c>
      <c r="G136" s="757">
        <v>19041.943345911259</v>
      </c>
      <c r="H136" s="757">
        <v>6921.4</v>
      </c>
      <c r="I136" s="756">
        <v>6.6528000000000009</v>
      </c>
      <c r="J136" s="763">
        <v>8.1960200337067329E-2</v>
      </c>
      <c r="K136" s="763">
        <v>0.10290048005039371</v>
      </c>
      <c r="L136" s="763">
        <v>0.13514163829320808</v>
      </c>
      <c r="M136" s="764">
        <v>0</v>
      </c>
      <c r="N136" s="764">
        <v>0</v>
      </c>
      <c r="O136" s="764">
        <v>0</v>
      </c>
      <c r="P136" s="757">
        <v>0</v>
      </c>
      <c r="Q136" s="757">
        <v>0</v>
      </c>
      <c r="R136" s="757">
        <v>0</v>
      </c>
      <c r="S136" s="757">
        <v>0</v>
      </c>
      <c r="T136" s="757">
        <v>0</v>
      </c>
      <c r="U136" s="757">
        <v>0</v>
      </c>
      <c r="V136" s="757">
        <v>0</v>
      </c>
      <c r="W136" s="757">
        <v>288.80096049999997</v>
      </c>
      <c r="X136" s="757">
        <v>207.08612440191385</v>
      </c>
      <c r="Y136" s="756">
        <v>6.6528000000000009</v>
      </c>
      <c r="Z136" s="757">
        <v>187.63024379999999</v>
      </c>
      <c r="AA136" s="757">
        <v>16.392040067413465</v>
      </c>
      <c r="AB136" s="757">
        <v>20.580096010078741</v>
      </c>
      <c r="AC136" s="757">
        <v>27.028327658641615</v>
      </c>
      <c r="AD136" s="756">
        <v>10.615306855745249</v>
      </c>
      <c r="AE136" s="757">
        <v>0</v>
      </c>
      <c r="AF136" s="757">
        <v>6162.7573540749991</v>
      </c>
      <c r="AG136" s="757">
        <v>7289.4315789473667</v>
      </c>
      <c r="AH136" s="757">
        <v>0</v>
      </c>
      <c r="AI136" s="757">
        <v>66000</v>
      </c>
      <c r="AJ136" s="757">
        <v>2442.5035437726056</v>
      </c>
      <c r="AK136" s="757">
        <v>1831.1060516991326</v>
      </c>
      <c r="AL136" s="757">
        <v>63506.080000000002</v>
      </c>
      <c r="AM136" s="757">
        <v>20396.190793846155</v>
      </c>
      <c r="AN136" s="757">
        <v>167628.06932234025</v>
      </c>
    </row>
    <row r="137" spans="1:40" hidden="1">
      <c r="A137" s="755">
        <v>2025</v>
      </c>
      <c r="B137" s="755" t="s">
        <v>964</v>
      </c>
      <c r="C137" s="755">
        <v>8</v>
      </c>
      <c r="D137" s="755" t="s">
        <v>967</v>
      </c>
      <c r="E137" s="755" t="s">
        <v>969</v>
      </c>
      <c r="F137" s="755" t="s">
        <v>968</v>
      </c>
      <c r="G137" s="757">
        <v>18659.162495011624</v>
      </c>
      <c r="H137" s="757">
        <v>6985.2</v>
      </c>
      <c r="I137" s="756">
        <v>6.7003199999999996</v>
      </c>
      <c r="J137" s="763">
        <v>7.4215768735505533E-2</v>
      </c>
      <c r="K137" s="763">
        <v>8.8295579468018345E-2</v>
      </c>
      <c r="L137" s="763">
        <v>0.11633310457394606</v>
      </c>
      <c r="M137" s="764">
        <v>0</v>
      </c>
      <c r="N137" s="764">
        <v>0</v>
      </c>
      <c r="O137" s="764">
        <v>0</v>
      </c>
      <c r="P137" s="757">
        <v>0</v>
      </c>
      <c r="Q137" s="757">
        <v>0</v>
      </c>
      <c r="R137" s="757">
        <v>0</v>
      </c>
      <c r="S137" s="757">
        <v>0</v>
      </c>
      <c r="T137" s="757">
        <v>0</v>
      </c>
      <c r="U137" s="757">
        <v>0</v>
      </c>
      <c r="V137" s="757">
        <v>0</v>
      </c>
      <c r="W137" s="757">
        <v>280.23217169999998</v>
      </c>
      <c r="X137" s="757">
        <v>170.3832167832168</v>
      </c>
      <c r="Y137" s="756">
        <v>6.7003200000000005</v>
      </c>
      <c r="Z137" s="757">
        <v>181.91695569999999</v>
      </c>
      <c r="AA137" s="757">
        <v>14.843153747101107</v>
      </c>
      <c r="AB137" s="757">
        <v>17.659115893603669</v>
      </c>
      <c r="AC137" s="757">
        <v>23.266620914789211</v>
      </c>
      <c r="AD137" s="756">
        <v>9.4222358685628009</v>
      </c>
      <c r="AE137" s="757">
        <v>0</v>
      </c>
      <c r="AF137" s="757">
        <v>3683.1989290800002</v>
      </c>
      <c r="AG137" s="757">
        <v>4797.991384615385</v>
      </c>
      <c r="AH137" s="757">
        <v>0</v>
      </c>
      <c r="AI137" s="757">
        <v>66000</v>
      </c>
      <c r="AJ137" s="757">
        <v>3953.3541871824032</v>
      </c>
      <c r="AK137" s="757">
        <v>3828.6883177038007</v>
      </c>
      <c r="AL137" s="757">
        <v>42854.239999999998</v>
      </c>
      <c r="AM137" s="757">
        <v>14348.176886153848</v>
      </c>
      <c r="AN137" s="757">
        <v>139465.64970473544</v>
      </c>
    </row>
    <row r="138" spans="1:40" hidden="1">
      <c r="A138" s="755">
        <v>2030</v>
      </c>
      <c r="B138" s="755" t="s">
        <v>960</v>
      </c>
      <c r="C138" s="755">
        <v>8</v>
      </c>
      <c r="D138" s="755" t="s">
        <v>967</v>
      </c>
      <c r="E138" s="755" t="s">
        <v>969</v>
      </c>
      <c r="F138" s="755" t="s">
        <v>968</v>
      </c>
      <c r="G138" s="757">
        <v>18688.680145803068</v>
      </c>
      <c r="H138" s="757">
        <v>6990.3333000000002</v>
      </c>
      <c r="I138" s="756">
        <v>6.6528000000000009</v>
      </c>
      <c r="J138" s="763">
        <v>7.6478860039710536E-2</v>
      </c>
      <c r="K138" s="763">
        <v>9.5119875171857132E-2</v>
      </c>
      <c r="L138" s="763">
        <v>0.12637700362246734</v>
      </c>
      <c r="M138" s="764">
        <v>0</v>
      </c>
      <c r="N138" s="764">
        <v>0</v>
      </c>
      <c r="O138" s="764">
        <v>0</v>
      </c>
      <c r="P138" s="757">
        <v>0</v>
      </c>
      <c r="Q138" s="757">
        <v>0</v>
      </c>
      <c r="R138" s="757">
        <v>0</v>
      </c>
      <c r="S138" s="757">
        <v>0</v>
      </c>
      <c r="T138" s="757">
        <v>0</v>
      </c>
      <c r="U138" s="757">
        <v>0</v>
      </c>
      <c r="V138" s="757">
        <v>0</v>
      </c>
      <c r="W138" s="757">
        <v>279.860343</v>
      </c>
      <c r="X138" s="757">
        <v>169.17482517482517</v>
      </c>
      <c r="Y138" s="756">
        <v>6.6528000000000009</v>
      </c>
      <c r="Z138" s="757">
        <v>181.71254579999999</v>
      </c>
      <c r="AA138" s="757">
        <v>15.295772007942107</v>
      </c>
      <c r="AB138" s="757">
        <v>19.023975034371425</v>
      </c>
      <c r="AC138" s="757">
        <v>25.275400724493469</v>
      </c>
      <c r="AD138" s="756">
        <v>9.7726221096054715</v>
      </c>
      <c r="AE138" s="757">
        <v>0</v>
      </c>
      <c r="AF138" s="757">
        <v>4443.0752752002008</v>
      </c>
      <c r="AG138" s="757">
        <v>4757.1960839160838</v>
      </c>
      <c r="AH138" s="757">
        <v>0</v>
      </c>
      <c r="AI138" s="757">
        <v>66000</v>
      </c>
      <c r="AJ138" s="757">
        <v>3880.2975387000001</v>
      </c>
      <c r="AK138" s="757">
        <v>2575.0424513564326</v>
      </c>
      <c r="AL138" s="757">
        <v>47064</v>
      </c>
      <c r="AM138" s="757">
        <v>15166.448</v>
      </c>
      <c r="AN138" s="757">
        <v>143886.05934917269</v>
      </c>
    </row>
    <row r="139" spans="1:40" hidden="1">
      <c r="A139" s="755">
        <v>2030</v>
      </c>
      <c r="B139" s="755" t="s">
        <v>964</v>
      </c>
      <c r="C139" s="755">
        <v>8</v>
      </c>
      <c r="D139" s="755" t="s">
        <v>967</v>
      </c>
      <c r="E139" s="755" t="s">
        <v>969</v>
      </c>
      <c r="F139" s="755" t="s">
        <v>968</v>
      </c>
      <c r="G139" s="757">
        <v>18243.177800682439</v>
      </c>
      <c r="H139" s="757">
        <v>7096.6666999999998</v>
      </c>
      <c r="I139" s="756">
        <v>6.6528000000000009</v>
      </c>
      <c r="J139" s="763">
        <v>6.7945423044876982E-2</v>
      </c>
      <c r="K139" s="763">
        <v>8.08941503301214E-2</v>
      </c>
      <c r="L139" s="763">
        <v>0.10590450131198194</v>
      </c>
      <c r="M139" s="764">
        <v>0</v>
      </c>
      <c r="N139" s="764">
        <v>0</v>
      </c>
      <c r="O139" s="764">
        <v>0</v>
      </c>
      <c r="P139" s="757">
        <v>0</v>
      </c>
      <c r="Q139" s="757">
        <v>0</v>
      </c>
      <c r="R139" s="757">
        <v>0</v>
      </c>
      <c r="S139" s="757">
        <v>0</v>
      </c>
      <c r="T139" s="757">
        <v>0</v>
      </c>
      <c r="U139" s="757">
        <v>0</v>
      </c>
      <c r="V139" s="757">
        <v>0</v>
      </c>
      <c r="W139" s="757">
        <v>274.68592700000005</v>
      </c>
      <c r="X139" s="757">
        <v>125.72489082969429</v>
      </c>
      <c r="Y139" s="756">
        <v>6.6528000000000009</v>
      </c>
      <c r="Z139" s="757">
        <v>178.1204261</v>
      </c>
      <c r="AA139" s="757">
        <v>13.589084608975396</v>
      </c>
      <c r="AB139" s="757">
        <v>16.178830066024279</v>
      </c>
      <c r="AC139" s="757">
        <v>21.180900262396388</v>
      </c>
      <c r="AD139" s="756">
        <v>8.4597558983383969</v>
      </c>
      <c r="AE139" s="757">
        <v>0</v>
      </c>
      <c r="AF139" s="757">
        <v>2679.6316979759999</v>
      </c>
      <c r="AG139" s="757">
        <v>2791.0925764192134</v>
      </c>
      <c r="AH139" s="757">
        <v>0</v>
      </c>
      <c r="AI139" s="757">
        <v>66000</v>
      </c>
      <c r="AJ139" s="757">
        <v>6284.5077768000001</v>
      </c>
      <c r="AK139" s="757">
        <v>4441.0156690284239</v>
      </c>
      <c r="AL139" s="757">
        <v>21090</v>
      </c>
      <c r="AM139" s="757">
        <v>9429.3612000000012</v>
      </c>
      <c r="AN139" s="757">
        <v>112715.60892022365</v>
      </c>
    </row>
    <row r="140" spans="1:40" hidden="1">
      <c r="A140" s="755">
        <v>2035</v>
      </c>
      <c r="B140" s="755" t="s">
        <v>960</v>
      </c>
      <c r="C140" s="755">
        <v>8</v>
      </c>
      <c r="D140" s="755" t="s">
        <v>967</v>
      </c>
      <c r="E140" s="755" t="s">
        <v>969</v>
      </c>
      <c r="F140" s="755" t="s">
        <v>968</v>
      </c>
      <c r="G140" s="757">
        <v>18448.315779366105</v>
      </c>
      <c r="H140" s="757">
        <v>7059.2667000000001</v>
      </c>
      <c r="I140" s="756">
        <v>6.6528000000000009</v>
      </c>
      <c r="J140" s="763">
        <v>7.1272562254394572E-2</v>
      </c>
      <c r="K140" s="763">
        <v>8.8207814498526146E-2</v>
      </c>
      <c r="L140" s="763">
        <v>0.1172573020010438</v>
      </c>
      <c r="M140" s="764">
        <v>0</v>
      </c>
      <c r="N140" s="764">
        <v>0</v>
      </c>
      <c r="O140" s="764">
        <v>0</v>
      </c>
      <c r="P140" s="757">
        <v>0</v>
      </c>
      <c r="Q140" s="757">
        <v>0</v>
      </c>
      <c r="R140" s="757">
        <v>0</v>
      </c>
      <c r="S140" s="757">
        <v>0</v>
      </c>
      <c r="T140" s="757">
        <v>0</v>
      </c>
      <c r="U140" s="757">
        <v>0</v>
      </c>
      <c r="V140" s="757">
        <v>0</v>
      </c>
      <c r="W140" s="757">
        <v>280.39350839999997</v>
      </c>
      <c r="X140" s="757">
        <v>125.72489082969429</v>
      </c>
      <c r="Y140" s="756">
        <v>6.6528000000000009</v>
      </c>
      <c r="Z140" s="757">
        <v>181.9853889</v>
      </c>
      <c r="AA140" s="757">
        <v>14.254512450878915</v>
      </c>
      <c r="AB140" s="757">
        <v>17.641562899705228</v>
      </c>
      <c r="AC140" s="757">
        <v>23.451460400208759</v>
      </c>
      <c r="AD140" s="756">
        <v>8.9832824747348639</v>
      </c>
      <c r="AE140" s="757">
        <v>0</v>
      </c>
      <c r="AF140" s="757">
        <v>3652.7676080256001</v>
      </c>
      <c r="AG140" s="757">
        <v>2715.6576419213966</v>
      </c>
      <c r="AH140" s="757">
        <v>0</v>
      </c>
      <c r="AI140" s="757">
        <v>66000</v>
      </c>
      <c r="AJ140" s="757">
        <v>5437.0474555319952</v>
      </c>
      <c r="AK140" s="757">
        <v>3129.0643180593293</v>
      </c>
      <c r="AL140" s="757">
        <v>37398</v>
      </c>
      <c r="AM140" s="757">
        <v>11160.235199999999</v>
      </c>
      <c r="AN140" s="757">
        <v>129492.77222353831</v>
      </c>
    </row>
    <row r="141" spans="1:40" hidden="1">
      <c r="A141" s="755">
        <v>2035</v>
      </c>
      <c r="B141" s="755" t="s">
        <v>964</v>
      </c>
      <c r="C141" s="755">
        <v>8</v>
      </c>
      <c r="D141" s="755" t="s">
        <v>967</v>
      </c>
      <c r="E141" s="755" t="s">
        <v>969</v>
      </c>
      <c r="F141" s="755" t="s">
        <v>968</v>
      </c>
      <c r="G141" s="757">
        <v>17904.49598180344</v>
      </c>
      <c r="H141" s="757">
        <v>7208.1333000000004</v>
      </c>
      <c r="I141" s="756">
        <v>6.6528000000000009</v>
      </c>
      <c r="J141" s="763">
        <v>6.2162072725167168E-2</v>
      </c>
      <c r="K141" s="763">
        <v>7.4741516120002668E-2</v>
      </c>
      <c r="L141" s="763">
        <v>9.7777167766931766E-2</v>
      </c>
      <c r="M141" s="764">
        <v>0</v>
      </c>
      <c r="N141" s="764">
        <v>0</v>
      </c>
      <c r="O141" s="764">
        <v>0</v>
      </c>
      <c r="P141" s="757">
        <v>0</v>
      </c>
      <c r="Q141" s="757">
        <v>0</v>
      </c>
      <c r="R141" s="757">
        <v>0</v>
      </c>
      <c r="S141" s="757">
        <v>0</v>
      </c>
      <c r="T141" s="757">
        <v>0</v>
      </c>
      <c r="U141" s="757">
        <v>0</v>
      </c>
      <c r="V141" s="757">
        <v>0</v>
      </c>
      <c r="W141" s="757">
        <v>267.77495779999998</v>
      </c>
      <c r="X141" s="757">
        <v>125.72489082969429</v>
      </c>
      <c r="Y141" s="756">
        <v>6.6528000000000009</v>
      </c>
      <c r="Z141" s="757">
        <v>173.54965989999999</v>
      </c>
      <c r="AA141" s="757">
        <v>12.432414545033433</v>
      </c>
      <c r="AB141" s="757">
        <v>14.948303224000533</v>
      </c>
      <c r="AC141" s="757">
        <v>19.555433553386354</v>
      </c>
      <c r="AD141" s="756">
        <v>7.5928364278726868</v>
      </c>
      <c r="AE141" s="757">
        <v>0</v>
      </c>
      <c r="AF141" s="757">
        <v>2149.3628759039998</v>
      </c>
      <c r="AG141" s="757">
        <v>2112.1781659388639</v>
      </c>
      <c r="AH141" s="757">
        <v>0</v>
      </c>
      <c r="AI141" s="757">
        <v>66000</v>
      </c>
      <c r="AJ141" s="757">
        <v>8811.390247968011</v>
      </c>
      <c r="AK141" s="757">
        <v>4742.6692236829322</v>
      </c>
      <c r="AL141" s="757">
        <v>15619.199999999999</v>
      </c>
      <c r="AM141" s="757">
        <v>6833.5878599999996</v>
      </c>
      <c r="AN141" s="757">
        <v>106268.3883734938</v>
      </c>
    </row>
    <row r="142" spans="1:40" hidden="1">
      <c r="A142" s="755">
        <v>2050</v>
      </c>
      <c r="B142" s="755" t="s">
        <v>960</v>
      </c>
      <c r="C142" s="755">
        <v>8</v>
      </c>
      <c r="D142" s="755" t="s">
        <v>967</v>
      </c>
      <c r="E142" s="755" t="s">
        <v>969</v>
      </c>
      <c r="F142" s="755" t="s">
        <v>968</v>
      </c>
      <c r="G142" s="757">
        <v>18152.171411047209</v>
      </c>
      <c r="H142" s="757">
        <v>7162.6666999999998</v>
      </c>
      <c r="I142" s="756">
        <v>6.6528000000000009</v>
      </c>
      <c r="J142" s="763">
        <v>6.4414207584036473E-2</v>
      </c>
      <c r="K142" s="763">
        <v>7.8563671341367394E-2</v>
      </c>
      <c r="L142" s="763">
        <v>0.10335215348932594</v>
      </c>
      <c r="M142" s="764">
        <v>0</v>
      </c>
      <c r="N142" s="764">
        <v>0</v>
      </c>
      <c r="O142" s="764">
        <v>0</v>
      </c>
      <c r="P142" s="757">
        <v>0</v>
      </c>
      <c r="Q142" s="757">
        <v>0</v>
      </c>
      <c r="R142" s="757">
        <v>0</v>
      </c>
      <c r="S142" s="757">
        <v>0</v>
      </c>
      <c r="T142" s="757">
        <v>0</v>
      </c>
      <c r="U142" s="757">
        <v>0</v>
      </c>
      <c r="V142" s="757">
        <v>0</v>
      </c>
      <c r="W142" s="757">
        <v>272.9823963</v>
      </c>
      <c r="X142" s="757">
        <v>125.72489082969429</v>
      </c>
      <c r="Y142" s="756">
        <v>6.6528000000000009</v>
      </c>
      <c r="Z142" s="757">
        <v>177.0557436</v>
      </c>
      <c r="AA142" s="757">
        <v>12.882841516807295</v>
      </c>
      <c r="AB142" s="757">
        <v>15.712734268273479</v>
      </c>
      <c r="AC142" s="757">
        <v>20.670430697865189</v>
      </c>
      <c r="AD142" s="756">
        <v>7.9424713210075293</v>
      </c>
      <c r="AE142" s="757">
        <v>0</v>
      </c>
      <c r="AF142" s="757">
        <v>2150.3269160280001</v>
      </c>
      <c r="AG142" s="757">
        <v>2564.7877729257634</v>
      </c>
      <c r="AH142" s="757">
        <v>0</v>
      </c>
      <c r="AI142" s="757">
        <v>66000</v>
      </c>
      <c r="AJ142" s="757">
        <v>7777.1340108000004</v>
      </c>
      <c r="AK142" s="757">
        <v>4620.3479677095856</v>
      </c>
      <c r="AL142" s="757">
        <v>33994.799999999996</v>
      </c>
      <c r="AM142" s="757">
        <v>9396.6551999999992</v>
      </c>
      <c r="AN142" s="757">
        <v>126504.05186746333</v>
      </c>
    </row>
    <row r="143" spans="1:40" hidden="1">
      <c r="A143" s="755">
        <v>2050</v>
      </c>
      <c r="B143" s="755" t="s">
        <v>964</v>
      </c>
      <c r="C143" s="755">
        <v>8</v>
      </c>
      <c r="D143" s="755" t="s">
        <v>967</v>
      </c>
      <c r="E143" s="755" t="s">
        <v>969</v>
      </c>
      <c r="F143" s="755" t="s">
        <v>968</v>
      </c>
      <c r="G143" s="757">
        <v>17401.259018515713</v>
      </c>
      <c r="H143" s="757">
        <v>7375.3333000000002</v>
      </c>
      <c r="I143" s="756">
        <v>6.6052800000000005</v>
      </c>
      <c r="J143" s="763">
        <v>5.6872690765463696E-2</v>
      </c>
      <c r="K143" s="763">
        <v>6.9306673444044703E-2</v>
      </c>
      <c r="L143" s="763">
        <v>9.074716622765655E-2</v>
      </c>
      <c r="M143" s="764">
        <v>0</v>
      </c>
      <c r="N143" s="764">
        <v>0</v>
      </c>
      <c r="O143" s="764">
        <v>0</v>
      </c>
      <c r="P143" s="757">
        <v>0</v>
      </c>
      <c r="Q143" s="757">
        <v>0</v>
      </c>
      <c r="R143" s="757">
        <v>0</v>
      </c>
      <c r="S143" s="757">
        <v>0</v>
      </c>
      <c r="T143" s="757">
        <v>0</v>
      </c>
      <c r="U143" s="757">
        <v>0</v>
      </c>
      <c r="V143" s="757">
        <v>0</v>
      </c>
      <c r="W143" s="757">
        <v>259.35321390000001</v>
      </c>
      <c r="X143" s="757">
        <v>124.82685589519646</v>
      </c>
      <c r="Y143" s="756">
        <v>6.6052800000000005</v>
      </c>
      <c r="Z143" s="757">
        <v>167.89662530000001</v>
      </c>
      <c r="AA143" s="757">
        <v>11.37453815309274</v>
      </c>
      <c r="AB143" s="757">
        <v>13.86133468880894</v>
      </c>
      <c r="AC143" s="757">
        <v>18.149433245531309</v>
      </c>
      <c r="AD143" s="756">
        <v>6.768816590578373</v>
      </c>
      <c r="AE143" s="757">
        <v>0</v>
      </c>
      <c r="AF143" s="757">
        <v>1281.0970267199998</v>
      </c>
      <c r="AG143" s="757">
        <v>1947.2989519650648</v>
      </c>
      <c r="AH143" s="757">
        <v>0</v>
      </c>
      <c r="AI143" s="757">
        <v>66000</v>
      </c>
      <c r="AJ143" s="757">
        <v>12615.727555200001</v>
      </c>
      <c r="AK143" s="757">
        <v>5064.8124306641148</v>
      </c>
      <c r="AL143" s="757">
        <v>12088.8</v>
      </c>
      <c r="AM143" s="757">
        <v>5757.7934399999995</v>
      </c>
      <c r="AN143" s="757">
        <v>104755.52940454919</v>
      </c>
    </row>
    <row r="144" spans="1:40">
      <c r="A144" s="755">
        <v>2017</v>
      </c>
      <c r="B144" s="755" t="s">
        <v>960</v>
      </c>
      <c r="C144" s="755">
        <v>8</v>
      </c>
      <c r="D144" s="755" t="s">
        <v>976</v>
      </c>
      <c r="E144" s="755" t="s">
        <v>716</v>
      </c>
      <c r="F144" s="755" t="s">
        <v>968</v>
      </c>
      <c r="G144" s="757">
        <v>17453.867218095002</v>
      </c>
      <c r="H144" s="757">
        <v>4000</v>
      </c>
      <c r="I144" s="756">
        <v>398.68950000000001</v>
      </c>
      <c r="J144" s="763">
        <v>0</v>
      </c>
      <c r="K144" s="763">
        <v>0</v>
      </c>
      <c r="L144" s="763">
        <v>0</v>
      </c>
      <c r="M144" s="764">
        <v>0</v>
      </c>
      <c r="N144" s="764">
        <v>0</v>
      </c>
      <c r="O144" s="764">
        <v>0</v>
      </c>
      <c r="P144" s="757">
        <v>0</v>
      </c>
      <c r="Q144" s="757">
        <v>0</v>
      </c>
      <c r="R144" s="757">
        <v>0</v>
      </c>
      <c r="S144" s="757">
        <v>1828.4178921822938</v>
      </c>
      <c r="T144" s="757">
        <v>2097.7703138879433</v>
      </c>
      <c r="U144" s="757">
        <v>2497.0033582902079</v>
      </c>
      <c r="V144" s="757">
        <v>0</v>
      </c>
      <c r="W144" s="757">
        <v>247.95145250000002</v>
      </c>
      <c r="X144" s="757">
        <v>371.92717875</v>
      </c>
      <c r="Y144" s="756">
        <v>398.68950000000001</v>
      </c>
      <c r="Z144" s="757">
        <v>0</v>
      </c>
      <c r="AA144" s="757">
        <v>7.2845334349892186</v>
      </c>
      <c r="AB144" s="757">
        <v>8.3576506529400145</v>
      </c>
      <c r="AC144" s="757">
        <v>9.9482205509570036</v>
      </c>
      <c r="AD144" s="756">
        <v>11.197953696986175</v>
      </c>
      <c r="AE144" s="757">
        <v>0</v>
      </c>
      <c r="AF144" s="757">
        <v>13201.36731225</v>
      </c>
      <c r="AG144" s="757">
        <v>226846.35171000002</v>
      </c>
      <c r="AH144" s="757">
        <v>0</v>
      </c>
      <c r="AI144" s="757">
        <v>84000</v>
      </c>
      <c r="AJ144" s="757">
        <v>0</v>
      </c>
      <c r="AK144" s="757">
        <v>745.98720000000003</v>
      </c>
      <c r="AL144" s="757">
        <v>0</v>
      </c>
      <c r="AM144" s="757">
        <v>0</v>
      </c>
      <c r="AN144" s="757">
        <v>324793.70622225001</v>
      </c>
    </row>
    <row r="145" spans="1:40" hidden="1">
      <c r="A145" s="755">
        <v>2020</v>
      </c>
      <c r="B145" s="755" t="s">
        <v>960</v>
      </c>
      <c r="C145" s="755">
        <v>8</v>
      </c>
      <c r="D145" s="755" t="s">
        <v>961</v>
      </c>
      <c r="E145" s="755" t="s">
        <v>963</v>
      </c>
      <c r="F145" s="755" t="s">
        <v>970</v>
      </c>
      <c r="G145" s="757">
        <v>29371.308158362892</v>
      </c>
      <c r="H145" s="757">
        <v>17323.666700000002</v>
      </c>
      <c r="I145" s="756">
        <v>2.3759999999999999</v>
      </c>
      <c r="J145" s="763">
        <v>0.20701360638326102</v>
      </c>
      <c r="K145" s="763">
        <v>0.13586805133695548</v>
      </c>
      <c r="L145" s="763">
        <v>0.15685653658457746</v>
      </c>
      <c r="M145" s="764">
        <v>0</v>
      </c>
      <c r="N145" s="764">
        <v>0</v>
      </c>
      <c r="O145" s="764">
        <v>0</v>
      </c>
      <c r="P145" s="757">
        <v>0</v>
      </c>
      <c r="Q145" s="757">
        <v>0</v>
      </c>
      <c r="R145" s="757">
        <v>0</v>
      </c>
      <c r="S145" s="757">
        <v>0</v>
      </c>
      <c r="T145" s="757">
        <v>0</v>
      </c>
      <c r="U145" s="757">
        <v>0</v>
      </c>
      <c r="V145" s="757">
        <v>307.09984730000002</v>
      </c>
      <c r="W145" s="757">
        <v>0</v>
      </c>
      <c r="X145" s="757">
        <v>3.2161153846153852</v>
      </c>
      <c r="Y145" s="756">
        <v>2.3759999999999999</v>
      </c>
      <c r="Z145" s="757">
        <v>0</v>
      </c>
      <c r="AA145" s="757">
        <v>51.753401595815255</v>
      </c>
      <c r="AB145" s="757">
        <v>33.967012834238872</v>
      </c>
      <c r="AC145" s="757">
        <v>39.214134146144367</v>
      </c>
      <c r="AD145" s="756">
        <v>8.5271322086471244</v>
      </c>
      <c r="AE145" s="757">
        <v>31704.698928612568</v>
      </c>
      <c r="AF145" s="757">
        <v>0</v>
      </c>
      <c r="AG145" s="757">
        <v>261.60000000000002</v>
      </c>
      <c r="AH145" s="757">
        <v>12788.11842106181</v>
      </c>
      <c r="AI145" s="757">
        <v>74400</v>
      </c>
      <c r="AJ145" s="757">
        <v>1291.1392799360003</v>
      </c>
      <c r="AK145" s="757">
        <v>1456.4592910736048</v>
      </c>
      <c r="AL145" s="757">
        <v>0</v>
      </c>
      <c r="AM145" s="757">
        <v>436.00000000000006</v>
      </c>
      <c r="AN145" s="757">
        <v>122338.01592068397</v>
      </c>
    </row>
    <row r="146" spans="1:40" hidden="1">
      <c r="A146" s="755">
        <v>2025</v>
      </c>
      <c r="B146" s="755" t="s">
        <v>960</v>
      </c>
      <c r="C146" s="755">
        <v>8</v>
      </c>
      <c r="D146" s="755" t="s">
        <v>961</v>
      </c>
      <c r="E146" s="755" t="s">
        <v>963</v>
      </c>
      <c r="F146" s="755" t="s">
        <v>970</v>
      </c>
      <c r="G146" s="757">
        <v>29261.799803348575</v>
      </c>
      <c r="H146" s="757">
        <v>17367</v>
      </c>
      <c r="I146" s="756">
        <v>2.3759999999999999</v>
      </c>
      <c r="J146" s="763">
        <v>0.19478688739583111</v>
      </c>
      <c r="K146" s="763">
        <v>0.12528542996907174</v>
      </c>
      <c r="L146" s="763">
        <v>0.14400150038493972</v>
      </c>
      <c r="M146" s="764">
        <v>0</v>
      </c>
      <c r="N146" s="764">
        <v>0</v>
      </c>
      <c r="O146" s="764">
        <v>0</v>
      </c>
      <c r="P146" s="757">
        <v>0</v>
      </c>
      <c r="Q146" s="757">
        <v>0</v>
      </c>
      <c r="R146" s="757">
        <v>0</v>
      </c>
      <c r="S146" s="757">
        <v>0</v>
      </c>
      <c r="T146" s="757">
        <v>0</v>
      </c>
      <c r="U146" s="757">
        <v>0</v>
      </c>
      <c r="V146" s="757">
        <v>302.13502840000001</v>
      </c>
      <c r="W146" s="757">
        <v>0</v>
      </c>
      <c r="X146" s="757">
        <v>3.2161153846153852</v>
      </c>
      <c r="Y146" s="756">
        <v>2.3759999999999999</v>
      </c>
      <c r="Z146" s="757">
        <v>0</v>
      </c>
      <c r="AA146" s="757">
        <v>48.696721848957779</v>
      </c>
      <c r="AB146" s="757">
        <v>31.321357492267936</v>
      </c>
      <c r="AC146" s="757">
        <v>36.000375096234933</v>
      </c>
      <c r="AD146" s="756">
        <v>7.8615377933456774</v>
      </c>
      <c r="AE146" s="757">
        <v>31439.39956604343</v>
      </c>
      <c r="AF146" s="757">
        <v>0</v>
      </c>
      <c r="AG146" s="757">
        <v>211.2</v>
      </c>
      <c r="AH146" s="757">
        <v>12597.861447702137</v>
      </c>
      <c r="AI146" s="757">
        <v>74400</v>
      </c>
      <c r="AJ146" s="757">
        <v>2220.4577670660001</v>
      </c>
      <c r="AK146" s="757">
        <v>2483.4106275151371</v>
      </c>
      <c r="AL146" s="757">
        <v>0</v>
      </c>
      <c r="AM146" s="757">
        <v>352.00000000000006</v>
      </c>
      <c r="AN146" s="757">
        <v>123704.32940832671</v>
      </c>
    </row>
    <row r="147" spans="1:40" hidden="1">
      <c r="A147" s="755">
        <v>2025</v>
      </c>
      <c r="B147" s="755" t="s">
        <v>964</v>
      </c>
      <c r="C147" s="755">
        <v>8</v>
      </c>
      <c r="D147" s="755" t="s">
        <v>961</v>
      </c>
      <c r="E147" s="755" t="s">
        <v>963</v>
      </c>
      <c r="F147" s="755" t="s">
        <v>970</v>
      </c>
      <c r="G147" s="757">
        <v>29212.66182940573</v>
      </c>
      <c r="H147" s="757">
        <v>17425</v>
      </c>
      <c r="I147" s="756">
        <v>2.3759999999999999</v>
      </c>
      <c r="J147" s="763">
        <v>0.18379696455204098</v>
      </c>
      <c r="K147" s="763">
        <v>0.10601487668617829</v>
      </c>
      <c r="L147" s="763">
        <v>0.11812423592196791</v>
      </c>
      <c r="M147" s="764">
        <v>0</v>
      </c>
      <c r="N147" s="764">
        <v>0</v>
      </c>
      <c r="O147" s="764">
        <v>0</v>
      </c>
      <c r="P147" s="757">
        <v>0</v>
      </c>
      <c r="Q147" s="757">
        <v>0</v>
      </c>
      <c r="R147" s="757">
        <v>0</v>
      </c>
      <c r="S147" s="757">
        <v>0</v>
      </c>
      <c r="T147" s="757">
        <v>0</v>
      </c>
      <c r="U147" s="757">
        <v>0</v>
      </c>
      <c r="V147" s="757">
        <v>295.86010139999996</v>
      </c>
      <c r="W147" s="757">
        <v>0</v>
      </c>
      <c r="X147" s="757">
        <v>3.2973260869565211</v>
      </c>
      <c r="Y147" s="756">
        <v>2.3759999999999999</v>
      </c>
      <c r="Z147" s="757">
        <v>0</v>
      </c>
      <c r="AA147" s="757">
        <v>45.949241138010244</v>
      </c>
      <c r="AB147" s="757">
        <v>26.503719171544571</v>
      </c>
      <c r="AC147" s="757">
        <v>29.531058980491977</v>
      </c>
      <c r="AD147" s="756">
        <v>6.6890976678917236</v>
      </c>
      <c r="AE147" s="757">
        <v>31258.306923026281</v>
      </c>
      <c r="AF147" s="757">
        <v>0</v>
      </c>
      <c r="AG147" s="757">
        <v>211.2</v>
      </c>
      <c r="AH147" s="757">
        <v>12357.399782711116</v>
      </c>
      <c r="AI147" s="757">
        <v>74400</v>
      </c>
      <c r="AJ147" s="757">
        <v>3593.9583519840003</v>
      </c>
      <c r="AK147" s="757">
        <v>7134.4184256559101</v>
      </c>
      <c r="AL147" s="757">
        <v>0</v>
      </c>
      <c r="AM147" s="757">
        <v>352.00000000000006</v>
      </c>
      <c r="AN147" s="757">
        <v>129307.28348337729</v>
      </c>
    </row>
    <row r="148" spans="1:40" hidden="1">
      <c r="A148" s="755">
        <v>2030</v>
      </c>
      <c r="B148" s="755" t="s">
        <v>960</v>
      </c>
      <c r="C148" s="755">
        <v>8</v>
      </c>
      <c r="D148" s="755" t="s">
        <v>961</v>
      </c>
      <c r="E148" s="755" t="s">
        <v>963</v>
      </c>
      <c r="F148" s="755" t="s">
        <v>962</v>
      </c>
      <c r="G148" s="757">
        <v>30191.507782566492</v>
      </c>
      <c r="H148" s="757">
        <v>17493</v>
      </c>
      <c r="I148" s="756">
        <v>2.3759999999999999</v>
      </c>
      <c r="J148" s="763">
        <v>0.18569842826600053</v>
      </c>
      <c r="K148" s="763">
        <v>0.11102577814583209</v>
      </c>
      <c r="L148" s="763">
        <v>0.12488250581896057</v>
      </c>
      <c r="M148" s="764">
        <v>0</v>
      </c>
      <c r="N148" s="764">
        <v>0</v>
      </c>
      <c r="O148" s="764">
        <v>0</v>
      </c>
      <c r="P148" s="757">
        <v>0</v>
      </c>
      <c r="Q148" s="757">
        <v>0</v>
      </c>
      <c r="R148" s="757">
        <v>0</v>
      </c>
      <c r="S148" s="757">
        <v>0</v>
      </c>
      <c r="T148" s="757">
        <v>0</v>
      </c>
      <c r="U148" s="757">
        <v>0</v>
      </c>
      <c r="V148" s="757">
        <v>323.92708529999999</v>
      </c>
      <c r="W148" s="757">
        <v>0</v>
      </c>
      <c r="X148" s="757">
        <v>3.2973260869565211</v>
      </c>
      <c r="Y148" s="756">
        <v>2.3759999999999999</v>
      </c>
      <c r="Z148" s="757">
        <v>0</v>
      </c>
      <c r="AA148" s="757">
        <v>92.84921413300026</v>
      </c>
      <c r="AB148" s="757">
        <v>55.512889072916046</v>
      </c>
      <c r="AC148" s="757">
        <v>62.441252909480284</v>
      </c>
      <c r="AD148" s="756">
        <v>6.5716290781443565</v>
      </c>
      <c r="AE148" s="757">
        <v>35252.868953301426</v>
      </c>
      <c r="AF148" s="757">
        <v>0</v>
      </c>
      <c r="AG148" s="757">
        <v>177.6</v>
      </c>
      <c r="AH148" s="757">
        <v>13432.955511067823</v>
      </c>
      <c r="AI148" s="757">
        <v>90000</v>
      </c>
      <c r="AJ148" s="757">
        <v>4953.5713260000002</v>
      </c>
      <c r="AK148" s="757">
        <v>5334.3802129818978</v>
      </c>
      <c r="AL148" s="757">
        <v>0</v>
      </c>
      <c r="AM148" s="757">
        <v>296</v>
      </c>
      <c r="AN148" s="757">
        <v>149447.37600335115</v>
      </c>
    </row>
    <row r="149" spans="1:40" hidden="1">
      <c r="A149" s="755">
        <v>2030</v>
      </c>
      <c r="B149" s="755" t="s">
        <v>964</v>
      </c>
      <c r="C149" s="755">
        <v>8</v>
      </c>
      <c r="D149" s="755" t="s">
        <v>961</v>
      </c>
      <c r="E149" s="755" t="s">
        <v>963</v>
      </c>
      <c r="F149" s="755" t="s">
        <v>962</v>
      </c>
      <c r="G149" s="757">
        <v>30142.291257440542</v>
      </c>
      <c r="H149" s="757">
        <v>17551.666700000002</v>
      </c>
      <c r="I149" s="756">
        <v>2.3759999999999999</v>
      </c>
      <c r="J149" s="763">
        <v>0.17441823838114112</v>
      </c>
      <c r="K149" s="763">
        <v>9.670678292388496E-2</v>
      </c>
      <c r="L149" s="763">
        <v>0.10676187311647305</v>
      </c>
      <c r="M149" s="764">
        <v>0</v>
      </c>
      <c r="N149" s="764">
        <v>0</v>
      </c>
      <c r="O149" s="764">
        <v>0</v>
      </c>
      <c r="P149" s="757">
        <v>0</v>
      </c>
      <c r="Q149" s="757">
        <v>0</v>
      </c>
      <c r="R149" s="757">
        <v>0</v>
      </c>
      <c r="S149" s="757">
        <v>0</v>
      </c>
      <c r="T149" s="757">
        <v>0</v>
      </c>
      <c r="U149" s="757">
        <v>0</v>
      </c>
      <c r="V149" s="757">
        <v>318.21740349999999</v>
      </c>
      <c r="W149" s="757">
        <v>0</v>
      </c>
      <c r="X149" s="757">
        <v>3.2973260869565211</v>
      </c>
      <c r="Y149" s="756">
        <v>2.3759999999999999</v>
      </c>
      <c r="Z149" s="757">
        <v>0</v>
      </c>
      <c r="AA149" s="757">
        <v>87.209119190570561</v>
      </c>
      <c r="AB149" s="757">
        <v>48.353391461942479</v>
      </c>
      <c r="AC149" s="757">
        <v>53.38093655823652</v>
      </c>
      <c r="AD149" s="756">
        <v>5.6464180668303783</v>
      </c>
      <c r="AE149" s="757">
        <v>34954.166050778578</v>
      </c>
      <c r="AF149" s="757">
        <v>0</v>
      </c>
      <c r="AG149" s="757">
        <v>177.6</v>
      </c>
      <c r="AH149" s="757">
        <v>13214.154624269153</v>
      </c>
      <c r="AI149" s="757">
        <v>90000</v>
      </c>
      <c r="AJ149" s="757">
        <v>6284.5077768000001</v>
      </c>
      <c r="AK149" s="757">
        <v>8659.4618045973803</v>
      </c>
      <c r="AL149" s="757">
        <v>0</v>
      </c>
      <c r="AM149" s="757">
        <v>296</v>
      </c>
      <c r="AN149" s="757">
        <v>153585.89025644513</v>
      </c>
    </row>
    <row r="150" spans="1:40" hidden="1">
      <c r="A150" s="755">
        <v>2035</v>
      </c>
      <c r="B150" s="755" t="s">
        <v>960</v>
      </c>
      <c r="C150" s="755">
        <v>8</v>
      </c>
      <c r="D150" s="755" t="s">
        <v>961</v>
      </c>
      <c r="E150" s="755" t="s">
        <v>963</v>
      </c>
      <c r="F150" s="755" t="s">
        <v>970</v>
      </c>
      <c r="G150" s="757">
        <v>29183.925283466353</v>
      </c>
      <c r="H150" s="757">
        <v>17492.333299999998</v>
      </c>
      <c r="I150" s="756">
        <v>2.3759999999999999</v>
      </c>
      <c r="J150" s="763">
        <v>0.17606868837260262</v>
      </c>
      <c r="K150" s="763">
        <v>0.1091510082561416</v>
      </c>
      <c r="L150" s="763">
        <v>0.12450354491384276</v>
      </c>
      <c r="M150" s="764">
        <v>0</v>
      </c>
      <c r="N150" s="764">
        <v>0</v>
      </c>
      <c r="O150" s="764">
        <v>0</v>
      </c>
      <c r="P150" s="757">
        <v>0</v>
      </c>
      <c r="Q150" s="757">
        <v>0</v>
      </c>
      <c r="R150" s="757">
        <v>0</v>
      </c>
      <c r="S150" s="757">
        <v>0</v>
      </c>
      <c r="T150" s="757">
        <v>0</v>
      </c>
      <c r="U150" s="757">
        <v>0</v>
      </c>
      <c r="V150" s="757">
        <v>298.66231679999999</v>
      </c>
      <c r="W150" s="757">
        <v>0</v>
      </c>
      <c r="X150" s="757">
        <v>3.2973260869565211</v>
      </c>
      <c r="Y150" s="756">
        <v>2.3759999999999999</v>
      </c>
      <c r="Z150" s="757">
        <v>0</v>
      </c>
      <c r="AA150" s="757">
        <v>44.017172093150656</v>
      </c>
      <c r="AB150" s="757">
        <v>27.287752064035402</v>
      </c>
      <c r="AC150" s="757">
        <v>31.12588622846069</v>
      </c>
      <c r="AD150" s="756">
        <v>6.8310040142449386</v>
      </c>
      <c r="AE150" s="757">
        <v>32055.445307172573</v>
      </c>
      <c r="AF150" s="757">
        <v>0</v>
      </c>
      <c r="AG150" s="757">
        <v>144</v>
      </c>
      <c r="AH150" s="757">
        <v>12464.783562753097</v>
      </c>
      <c r="AI150" s="757">
        <v>74400</v>
      </c>
      <c r="AJ150" s="757">
        <v>4942.7704141200002</v>
      </c>
      <c r="AK150" s="757">
        <v>4917.6939154156689</v>
      </c>
      <c r="AL150" s="757">
        <v>0</v>
      </c>
      <c r="AM150" s="757">
        <v>240</v>
      </c>
      <c r="AN150" s="757">
        <v>129164.69319946134</v>
      </c>
    </row>
    <row r="151" spans="1:40" hidden="1">
      <c r="A151" s="755">
        <v>2035</v>
      </c>
      <c r="B151" s="755" t="s">
        <v>964</v>
      </c>
      <c r="C151" s="755">
        <v>8</v>
      </c>
      <c r="D151" s="755" t="s">
        <v>961</v>
      </c>
      <c r="E151" s="755" t="s">
        <v>963</v>
      </c>
      <c r="F151" s="755" t="s">
        <v>970</v>
      </c>
      <c r="G151" s="757">
        <v>28961.365717737346</v>
      </c>
      <c r="H151" s="757">
        <v>17627.666700000002</v>
      </c>
      <c r="I151" s="756">
        <v>2.3759999999999999</v>
      </c>
      <c r="J151" s="763">
        <v>0.15771885640791353</v>
      </c>
      <c r="K151" s="763">
        <v>8.8209557779837161E-2</v>
      </c>
      <c r="L151" s="763">
        <v>9.7862565042318411E-2</v>
      </c>
      <c r="M151" s="764">
        <v>0</v>
      </c>
      <c r="N151" s="764">
        <v>0</v>
      </c>
      <c r="O151" s="764">
        <v>0</v>
      </c>
      <c r="P151" s="757">
        <v>0</v>
      </c>
      <c r="Q151" s="757">
        <v>0</v>
      </c>
      <c r="R151" s="757">
        <v>0</v>
      </c>
      <c r="S151" s="757">
        <v>0</v>
      </c>
      <c r="T151" s="757">
        <v>0</v>
      </c>
      <c r="U151" s="757">
        <v>0</v>
      </c>
      <c r="V151" s="757">
        <v>288.16868420000003</v>
      </c>
      <c r="W151" s="757">
        <v>0</v>
      </c>
      <c r="X151" s="757">
        <v>3.2973260869565211</v>
      </c>
      <c r="Y151" s="756">
        <v>2.3759999999999999</v>
      </c>
      <c r="Z151" s="757">
        <v>0</v>
      </c>
      <c r="AA151" s="757">
        <v>39.429714101978384</v>
      </c>
      <c r="AB151" s="757">
        <v>22.052389444959289</v>
      </c>
      <c r="AC151" s="757">
        <v>24.465641260579602</v>
      </c>
      <c r="AD151" s="756">
        <v>5.5376298800197574</v>
      </c>
      <c r="AE151" s="757">
        <v>31566.674622336002</v>
      </c>
      <c r="AF151" s="757">
        <v>0</v>
      </c>
      <c r="AG151" s="757">
        <v>144</v>
      </c>
      <c r="AH151" s="757">
        <v>12062.656754457152</v>
      </c>
      <c r="AI151" s="757">
        <v>74400</v>
      </c>
      <c r="AJ151" s="757">
        <v>8010.3547708799997</v>
      </c>
      <c r="AK151" s="757">
        <v>11036.021156175229</v>
      </c>
      <c r="AL151" s="757">
        <v>0</v>
      </c>
      <c r="AM151" s="757">
        <v>240</v>
      </c>
      <c r="AN151" s="757">
        <v>137459.70730384838</v>
      </c>
    </row>
    <row r="152" spans="1:40" hidden="1">
      <c r="A152" s="755">
        <v>2050</v>
      </c>
      <c r="B152" s="755" t="s">
        <v>960</v>
      </c>
      <c r="C152" s="755">
        <v>8</v>
      </c>
      <c r="D152" s="755" t="s">
        <v>961</v>
      </c>
      <c r="E152" s="755" t="s">
        <v>963</v>
      </c>
      <c r="F152" s="755" t="s">
        <v>962</v>
      </c>
      <c r="G152" s="757">
        <v>30072.401848356909</v>
      </c>
      <c r="H152" s="757">
        <v>17617.666700000002</v>
      </c>
      <c r="I152" s="756">
        <v>2.3759999999999999</v>
      </c>
      <c r="J152" s="763">
        <v>0.17389149354909869</v>
      </c>
      <c r="K152" s="763">
        <v>0.10322916499905482</v>
      </c>
      <c r="L152" s="763">
        <v>0.11581253889697964</v>
      </c>
      <c r="M152" s="764">
        <v>0</v>
      </c>
      <c r="N152" s="764">
        <v>0</v>
      </c>
      <c r="O152" s="764">
        <v>0</v>
      </c>
      <c r="P152" s="757">
        <v>0</v>
      </c>
      <c r="Q152" s="757">
        <v>0</v>
      </c>
      <c r="R152" s="757">
        <v>0</v>
      </c>
      <c r="S152" s="757">
        <v>0</v>
      </c>
      <c r="T152" s="757">
        <v>0</v>
      </c>
      <c r="U152" s="757">
        <v>0</v>
      </c>
      <c r="V152" s="757">
        <v>321.67091060000001</v>
      </c>
      <c r="W152" s="757">
        <v>0</v>
      </c>
      <c r="X152" s="757">
        <v>3.2973260869565211</v>
      </c>
      <c r="Y152" s="756">
        <v>2.3759999999999999</v>
      </c>
      <c r="Z152" s="757">
        <v>0</v>
      </c>
      <c r="AA152" s="757">
        <v>86.945746774549349</v>
      </c>
      <c r="AB152" s="757">
        <v>51.614582499527408</v>
      </c>
      <c r="AC152" s="757">
        <v>57.906269448489816</v>
      </c>
      <c r="AD152" s="756">
        <v>6.0585872884158354</v>
      </c>
      <c r="AE152" s="757">
        <v>35487.664969174286</v>
      </c>
      <c r="AF152" s="757">
        <v>0</v>
      </c>
      <c r="AG152" s="757">
        <v>144</v>
      </c>
      <c r="AH152" s="757">
        <v>13346.49657300008</v>
      </c>
      <c r="AI152" s="757">
        <v>90000</v>
      </c>
      <c r="AJ152" s="757">
        <v>7777.1340108000004</v>
      </c>
      <c r="AK152" s="757">
        <v>8011.177101218288</v>
      </c>
      <c r="AL152" s="757">
        <v>0</v>
      </c>
      <c r="AM152" s="757">
        <v>240</v>
      </c>
      <c r="AN152" s="757">
        <v>155006.47265419265</v>
      </c>
    </row>
    <row r="153" spans="1:40" hidden="1">
      <c r="A153" s="755">
        <v>2050</v>
      </c>
      <c r="B153" s="755" t="s">
        <v>964</v>
      </c>
      <c r="C153" s="755">
        <v>8</v>
      </c>
      <c r="D153" s="755" t="s">
        <v>961</v>
      </c>
      <c r="E153" s="755" t="s">
        <v>963</v>
      </c>
      <c r="F153" s="755" t="s">
        <v>962</v>
      </c>
      <c r="G153" s="757">
        <v>29690.055005951966</v>
      </c>
      <c r="H153" s="757">
        <v>17830.333299999998</v>
      </c>
      <c r="I153" s="756">
        <v>2.3759999999999999</v>
      </c>
      <c r="J153" s="763">
        <v>0.15269924557240847</v>
      </c>
      <c r="K153" s="763">
        <v>8.2577317132704164E-2</v>
      </c>
      <c r="L153" s="763">
        <v>9.1012375909692328E-2</v>
      </c>
      <c r="M153" s="764">
        <v>0</v>
      </c>
      <c r="N153" s="764">
        <v>0</v>
      </c>
      <c r="O153" s="764">
        <v>0</v>
      </c>
      <c r="P153" s="757">
        <v>0</v>
      </c>
      <c r="Q153" s="757">
        <v>0</v>
      </c>
      <c r="R153" s="757">
        <v>0</v>
      </c>
      <c r="S153" s="757">
        <v>0</v>
      </c>
      <c r="T153" s="757">
        <v>0</v>
      </c>
      <c r="U153" s="757">
        <v>0</v>
      </c>
      <c r="V153" s="757">
        <v>310.17735540000001</v>
      </c>
      <c r="W153" s="757">
        <v>0</v>
      </c>
      <c r="X153" s="757">
        <v>3.2973260869565211</v>
      </c>
      <c r="Y153" s="756">
        <v>2.3759999999999999</v>
      </c>
      <c r="Z153" s="757">
        <v>0</v>
      </c>
      <c r="AA153" s="757">
        <v>76.349622786204236</v>
      </c>
      <c r="AB153" s="757">
        <v>41.288658566352083</v>
      </c>
      <c r="AC153" s="757">
        <v>45.506187954846162</v>
      </c>
      <c r="AD153" s="756">
        <v>4.7528021003340264</v>
      </c>
      <c r="AE153" s="757">
        <v>35863.393315346286</v>
      </c>
      <c r="AF153" s="757">
        <v>0</v>
      </c>
      <c r="AG153" s="757">
        <v>144</v>
      </c>
      <c r="AH153" s="757">
        <v>12906.051700883132</v>
      </c>
      <c r="AI153" s="757">
        <v>90000</v>
      </c>
      <c r="AJ153" s="757">
        <v>12615.727555200001</v>
      </c>
      <c r="AK153" s="757">
        <v>12639.027018457144</v>
      </c>
      <c r="AL153" s="757">
        <v>0</v>
      </c>
      <c r="AM153" s="757">
        <v>240</v>
      </c>
      <c r="AN153" s="757">
        <v>164408.19958988656</v>
      </c>
    </row>
    <row r="154" spans="1:40" hidden="1">
      <c r="A154" s="755">
        <v>2017</v>
      </c>
      <c r="B154" s="755" t="s">
        <v>960</v>
      </c>
      <c r="C154" s="755">
        <v>8</v>
      </c>
      <c r="D154" s="755" t="s">
        <v>961</v>
      </c>
      <c r="E154" s="755" t="s">
        <v>965</v>
      </c>
      <c r="F154" s="755" t="s">
        <v>970</v>
      </c>
      <c r="G154" s="757">
        <v>29426.361467604271</v>
      </c>
      <c r="H154" s="757">
        <v>17273</v>
      </c>
      <c r="I154" s="756">
        <v>0.36863861760000005</v>
      </c>
      <c r="J154" s="763">
        <v>0.21616160060358744</v>
      </c>
      <c r="K154" s="763">
        <v>0.14714110124633209</v>
      </c>
      <c r="L154" s="763">
        <v>0.17374398935997237</v>
      </c>
      <c r="M154" s="764">
        <v>0</v>
      </c>
      <c r="N154" s="764">
        <v>0</v>
      </c>
      <c r="O154" s="764">
        <v>0</v>
      </c>
      <c r="P154" s="757">
        <v>0</v>
      </c>
      <c r="Q154" s="757">
        <v>0</v>
      </c>
      <c r="R154" s="757">
        <v>0</v>
      </c>
      <c r="S154" s="757">
        <v>0</v>
      </c>
      <c r="T154" s="757">
        <v>0</v>
      </c>
      <c r="U154" s="757">
        <v>0</v>
      </c>
      <c r="V154" s="757">
        <v>314.28822819999999</v>
      </c>
      <c r="W154" s="757">
        <v>16</v>
      </c>
      <c r="X154" s="757">
        <v>11.474859100478467</v>
      </c>
      <c r="Y154" s="756">
        <v>0.36863861760000005</v>
      </c>
      <c r="Z154" s="757">
        <v>0</v>
      </c>
      <c r="AA154" s="757">
        <v>54.040400150896858</v>
      </c>
      <c r="AB154" s="757">
        <v>36.785275311583021</v>
      </c>
      <c r="AC154" s="757">
        <v>43.435997339993094</v>
      </c>
      <c r="AD154" s="756">
        <v>9.3101127087813342</v>
      </c>
      <c r="AE154" s="757">
        <v>32092.423246427432</v>
      </c>
      <c r="AF154" s="757">
        <v>2509.65</v>
      </c>
      <c r="AG154" s="757">
        <v>500.30385678086122</v>
      </c>
      <c r="AH154" s="757">
        <v>13063.584580238425</v>
      </c>
      <c r="AI154" s="757">
        <v>74400</v>
      </c>
      <c r="AJ154" s="757">
        <v>0</v>
      </c>
      <c r="AK154" s="757">
        <v>791.37040000000013</v>
      </c>
      <c r="AL154" s="757">
        <v>0</v>
      </c>
      <c r="AM154" s="757">
        <v>436.00000000000006</v>
      </c>
      <c r="AN154" s="757">
        <v>123793.33208344672</v>
      </c>
    </row>
    <row r="155" spans="1:40" hidden="1">
      <c r="A155" s="755">
        <v>2020</v>
      </c>
      <c r="B155" s="755" t="s">
        <v>960</v>
      </c>
      <c r="C155" s="755">
        <v>8</v>
      </c>
      <c r="D155" s="755" t="s">
        <v>961</v>
      </c>
      <c r="E155" s="755" t="s">
        <v>965</v>
      </c>
      <c r="F155" s="755" t="s">
        <v>970</v>
      </c>
      <c r="G155" s="757">
        <v>29294.686204974489</v>
      </c>
      <c r="H155" s="757">
        <v>17323.666700000002</v>
      </c>
      <c r="I155" s="756">
        <v>0.32255815680000005</v>
      </c>
      <c r="J155" s="763">
        <v>0.20274451320012793</v>
      </c>
      <c r="K155" s="763">
        <v>0.13518240509243884</v>
      </c>
      <c r="L155" s="763">
        <v>0.15832318345352395</v>
      </c>
      <c r="M155" s="764">
        <v>0</v>
      </c>
      <c r="N155" s="764">
        <v>0</v>
      </c>
      <c r="O155" s="764">
        <v>0</v>
      </c>
      <c r="P155" s="757">
        <v>0</v>
      </c>
      <c r="Q155" s="757">
        <v>0</v>
      </c>
      <c r="R155" s="757">
        <v>0</v>
      </c>
      <c r="S155" s="757">
        <v>0</v>
      </c>
      <c r="T155" s="757">
        <v>0</v>
      </c>
      <c r="U155" s="757">
        <v>0</v>
      </c>
      <c r="V155" s="757">
        <v>307.09984730000002</v>
      </c>
      <c r="W155" s="757">
        <v>14</v>
      </c>
      <c r="X155" s="757">
        <v>10.040481990430621</v>
      </c>
      <c r="Y155" s="756">
        <v>0.32255815680000005</v>
      </c>
      <c r="Z155" s="757">
        <v>0</v>
      </c>
      <c r="AA155" s="757">
        <v>50.686128300031982</v>
      </c>
      <c r="AB155" s="757">
        <v>33.79560127310971</v>
      </c>
      <c r="AC155" s="757">
        <v>39.580795863380985</v>
      </c>
      <c r="AD155" s="756">
        <v>8.5266420155961562</v>
      </c>
      <c r="AE155" s="757">
        <v>31704.698928612568</v>
      </c>
      <c r="AF155" s="757">
        <v>1595.1</v>
      </c>
      <c r="AG155" s="757">
        <v>437.7650147827751</v>
      </c>
      <c r="AH155" s="757">
        <v>12788.11842106181</v>
      </c>
      <c r="AI155" s="757">
        <v>74400</v>
      </c>
      <c r="AJ155" s="757">
        <v>1291.1392799360003</v>
      </c>
      <c r="AK155" s="757">
        <v>1456.4592910736048</v>
      </c>
      <c r="AL155" s="757">
        <v>0</v>
      </c>
      <c r="AM155" s="757">
        <v>436.00000000000006</v>
      </c>
      <c r="AN155" s="757">
        <v>124109.28093546676</v>
      </c>
    </row>
    <row r="156" spans="1:40" hidden="1">
      <c r="A156" s="755">
        <v>2025</v>
      </c>
      <c r="B156" s="755" t="s">
        <v>960</v>
      </c>
      <c r="C156" s="755">
        <v>8</v>
      </c>
      <c r="D156" s="755" t="s">
        <v>961</v>
      </c>
      <c r="E156" s="755" t="s">
        <v>965</v>
      </c>
      <c r="F156" s="755" t="s">
        <v>970</v>
      </c>
      <c r="G156" s="757">
        <v>29186.714472619464</v>
      </c>
      <c r="H156" s="757">
        <v>17367</v>
      </c>
      <c r="I156" s="756">
        <v>0.27647769600000005</v>
      </c>
      <c r="J156" s="763">
        <v>0.19132931860730373</v>
      </c>
      <c r="K156" s="763">
        <v>0.12471648531018771</v>
      </c>
      <c r="L156" s="763">
        <v>0.14476813906154076</v>
      </c>
      <c r="M156" s="764">
        <v>0</v>
      </c>
      <c r="N156" s="764">
        <v>0</v>
      </c>
      <c r="O156" s="764">
        <v>0</v>
      </c>
      <c r="P156" s="757">
        <v>0</v>
      </c>
      <c r="Q156" s="757">
        <v>0</v>
      </c>
      <c r="R156" s="757">
        <v>0</v>
      </c>
      <c r="S156" s="757">
        <v>0</v>
      </c>
      <c r="T156" s="757">
        <v>0</v>
      </c>
      <c r="U156" s="757">
        <v>0</v>
      </c>
      <c r="V156" s="757">
        <v>302.13502840000001</v>
      </c>
      <c r="W156" s="757">
        <v>12</v>
      </c>
      <c r="X156" s="757">
        <v>8.6061048803827749</v>
      </c>
      <c r="Y156" s="756">
        <v>0.27647769600000005</v>
      </c>
      <c r="Z156" s="757">
        <v>0</v>
      </c>
      <c r="AA156" s="757">
        <v>47.83232965182593</v>
      </c>
      <c r="AB156" s="757">
        <v>31.179121327546927</v>
      </c>
      <c r="AC156" s="757">
        <v>36.192034765385188</v>
      </c>
      <c r="AD156" s="756">
        <v>7.8483777073842793</v>
      </c>
      <c r="AE156" s="757">
        <v>31439.39956604343</v>
      </c>
      <c r="AF156" s="757">
        <v>954.80000000000007</v>
      </c>
      <c r="AG156" s="757">
        <v>302.93489178947368</v>
      </c>
      <c r="AH156" s="757">
        <v>12597.861447702137</v>
      </c>
      <c r="AI156" s="757">
        <v>74400</v>
      </c>
      <c r="AJ156" s="757">
        <v>2220.4577670660001</v>
      </c>
      <c r="AK156" s="757">
        <v>2483.4106275151371</v>
      </c>
      <c r="AL156" s="757">
        <v>0</v>
      </c>
      <c r="AM156" s="757">
        <v>352.00000000000006</v>
      </c>
      <c r="AN156" s="757">
        <v>124750.86430011618</v>
      </c>
    </row>
    <row r="157" spans="1:40" hidden="1">
      <c r="A157" s="755">
        <v>2025</v>
      </c>
      <c r="B157" s="755" t="s">
        <v>964</v>
      </c>
      <c r="C157" s="755">
        <v>8</v>
      </c>
      <c r="D157" s="755" t="s">
        <v>961</v>
      </c>
      <c r="E157" s="755" t="s">
        <v>965</v>
      </c>
      <c r="F157" s="755" t="s">
        <v>970</v>
      </c>
      <c r="G157" s="757">
        <v>29043.451534190728</v>
      </c>
      <c r="H157" s="757">
        <v>17425</v>
      </c>
      <c r="I157" s="756">
        <v>0.230402304</v>
      </c>
      <c r="J157" s="763">
        <v>0.18169261051482405</v>
      </c>
      <c r="K157" s="763">
        <v>0.10457961708976542</v>
      </c>
      <c r="L157" s="763">
        <v>0.11754566676643059</v>
      </c>
      <c r="M157" s="764">
        <v>0</v>
      </c>
      <c r="N157" s="764">
        <v>0</v>
      </c>
      <c r="O157" s="764">
        <v>0</v>
      </c>
      <c r="P157" s="757">
        <v>0</v>
      </c>
      <c r="Q157" s="757">
        <v>0</v>
      </c>
      <c r="R157" s="757">
        <v>0</v>
      </c>
      <c r="S157" s="757">
        <v>0</v>
      </c>
      <c r="T157" s="757">
        <v>0</v>
      </c>
      <c r="U157" s="757">
        <v>0</v>
      </c>
      <c r="V157" s="757">
        <v>295.86010139999996</v>
      </c>
      <c r="W157" s="757">
        <v>10</v>
      </c>
      <c r="X157" s="757">
        <v>5.8589269930069934</v>
      </c>
      <c r="Y157" s="756">
        <v>0.230402304</v>
      </c>
      <c r="Z157" s="757">
        <v>0</v>
      </c>
      <c r="AA157" s="757">
        <v>45.423152628706013</v>
      </c>
      <c r="AB157" s="757">
        <v>26.144904272441355</v>
      </c>
      <c r="AC157" s="757">
        <v>29.38641669160765</v>
      </c>
      <c r="AD157" s="756">
        <v>6.6445175782759254</v>
      </c>
      <c r="AE157" s="757">
        <v>31258.306923026281</v>
      </c>
      <c r="AF157" s="757">
        <v>589</v>
      </c>
      <c r="AG157" s="757">
        <v>164.98738412307694</v>
      </c>
      <c r="AH157" s="757">
        <v>12357.399782711116</v>
      </c>
      <c r="AI157" s="757">
        <v>74400</v>
      </c>
      <c r="AJ157" s="757">
        <v>3593.9583519840003</v>
      </c>
      <c r="AK157" s="757">
        <v>7134.4184256559101</v>
      </c>
      <c r="AL157" s="757">
        <v>0</v>
      </c>
      <c r="AM157" s="757">
        <v>352.00000000000006</v>
      </c>
      <c r="AN157" s="757">
        <v>129850.07086750037</v>
      </c>
    </row>
    <row r="158" spans="1:40" hidden="1">
      <c r="A158" s="755">
        <v>2030</v>
      </c>
      <c r="B158" s="755" t="s">
        <v>960</v>
      </c>
      <c r="C158" s="755">
        <v>8</v>
      </c>
      <c r="D158" s="755" t="s">
        <v>961</v>
      </c>
      <c r="E158" s="755" t="s">
        <v>965</v>
      </c>
      <c r="F158" s="755" t="s">
        <v>970</v>
      </c>
      <c r="G158" s="757">
        <v>29049.5347761222</v>
      </c>
      <c r="H158" s="757">
        <v>17429.666700000002</v>
      </c>
      <c r="I158" s="756">
        <v>0.23961738240000002</v>
      </c>
      <c r="J158" s="763">
        <v>0.17648352129554801</v>
      </c>
      <c r="K158" s="763">
        <v>0.11290611597012505</v>
      </c>
      <c r="L158" s="763">
        <v>0.13005533112420309</v>
      </c>
      <c r="M158" s="764">
        <v>0</v>
      </c>
      <c r="N158" s="764">
        <v>0</v>
      </c>
      <c r="O158" s="764">
        <v>0</v>
      </c>
      <c r="P158" s="757">
        <v>0</v>
      </c>
      <c r="Q158" s="757">
        <v>0</v>
      </c>
      <c r="R158" s="757">
        <v>0</v>
      </c>
      <c r="S158" s="757">
        <v>0</v>
      </c>
      <c r="T158" s="757">
        <v>0</v>
      </c>
      <c r="U158" s="757">
        <v>0</v>
      </c>
      <c r="V158" s="757">
        <v>299.61587020000002</v>
      </c>
      <c r="W158" s="757">
        <v>10.4</v>
      </c>
      <c r="X158" s="757">
        <v>6.0932582937062945</v>
      </c>
      <c r="Y158" s="756">
        <v>0.23961738240000002</v>
      </c>
      <c r="Z158" s="757">
        <v>0</v>
      </c>
      <c r="AA158" s="757">
        <v>44.120880323887</v>
      </c>
      <c r="AB158" s="757">
        <v>28.226528992531264</v>
      </c>
      <c r="AC158" s="757">
        <v>32.513832781050773</v>
      </c>
      <c r="AD158" s="756">
        <v>7.080113422390423</v>
      </c>
      <c r="AE158" s="757">
        <v>31895.097990930281</v>
      </c>
      <c r="AF158" s="757">
        <v>629.03496000000007</v>
      </c>
      <c r="AG158" s="757">
        <v>171.34242321902099</v>
      </c>
      <c r="AH158" s="757">
        <v>12501.324711075913</v>
      </c>
      <c r="AI158" s="757">
        <v>74400</v>
      </c>
      <c r="AJ158" s="757">
        <v>3527.5432169999999</v>
      </c>
      <c r="AK158" s="757">
        <v>3852.9562247721947</v>
      </c>
      <c r="AL158" s="757">
        <v>0</v>
      </c>
      <c r="AM158" s="757">
        <v>296</v>
      </c>
      <c r="AN158" s="757">
        <v>127273.29952699742</v>
      </c>
    </row>
    <row r="159" spans="1:40" hidden="1">
      <c r="A159" s="755">
        <v>2030</v>
      </c>
      <c r="B159" s="755" t="s">
        <v>964</v>
      </c>
      <c r="C159" s="755">
        <v>8</v>
      </c>
      <c r="D159" s="755" t="s">
        <v>961</v>
      </c>
      <c r="E159" s="755" t="s">
        <v>965</v>
      </c>
      <c r="F159" s="755" t="s">
        <v>970</v>
      </c>
      <c r="G159" s="757">
        <v>28834.993845663281</v>
      </c>
      <c r="H159" s="757">
        <v>17526.333299999998</v>
      </c>
      <c r="I159" s="756">
        <v>0.175101696</v>
      </c>
      <c r="J159" s="763">
        <v>0.16686085237468617</v>
      </c>
      <c r="K159" s="763">
        <v>9.4531689339121774E-2</v>
      </c>
      <c r="L159" s="763">
        <v>0.1061954723967833</v>
      </c>
      <c r="M159" s="764">
        <v>0</v>
      </c>
      <c r="N159" s="764">
        <v>0</v>
      </c>
      <c r="O159" s="764">
        <v>0</v>
      </c>
      <c r="P159" s="757">
        <v>0</v>
      </c>
      <c r="Q159" s="757">
        <v>0</v>
      </c>
      <c r="R159" s="757">
        <v>0</v>
      </c>
      <c r="S159" s="757">
        <v>0</v>
      </c>
      <c r="T159" s="757">
        <v>0</v>
      </c>
      <c r="U159" s="757">
        <v>0</v>
      </c>
      <c r="V159" s="757">
        <v>294.6714101</v>
      </c>
      <c r="W159" s="757">
        <v>7.6</v>
      </c>
      <c r="X159" s="757">
        <v>3.309079126637553</v>
      </c>
      <c r="Y159" s="756">
        <v>0.175101696</v>
      </c>
      <c r="Z159" s="757">
        <v>0</v>
      </c>
      <c r="AA159" s="757">
        <v>41.715213093671544</v>
      </c>
      <c r="AB159" s="757">
        <v>23.632922334780442</v>
      </c>
      <c r="AC159" s="757">
        <v>26.548868099195825</v>
      </c>
      <c r="AD159" s="756">
        <v>5.9957362457635943</v>
      </c>
      <c r="AE159" s="757">
        <v>31828.199123465147</v>
      </c>
      <c r="AF159" s="757">
        <v>340.56000000000006</v>
      </c>
      <c r="AG159" s="757">
        <v>73.461556611353686</v>
      </c>
      <c r="AH159" s="757">
        <v>12311.847907899131</v>
      </c>
      <c r="AI159" s="757">
        <v>74400</v>
      </c>
      <c r="AJ159" s="757">
        <v>5713.1888880000015</v>
      </c>
      <c r="AK159" s="757">
        <v>8659.4618045973803</v>
      </c>
      <c r="AL159" s="757">
        <v>0</v>
      </c>
      <c r="AM159" s="757">
        <v>296</v>
      </c>
      <c r="AN159" s="757">
        <v>133622.71928057302</v>
      </c>
    </row>
    <row r="160" spans="1:40" hidden="1">
      <c r="A160" s="755">
        <v>2035</v>
      </c>
      <c r="B160" s="755" t="s">
        <v>960</v>
      </c>
      <c r="C160" s="755">
        <v>8</v>
      </c>
      <c r="D160" s="755" t="s">
        <v>961</v>
      </c>
      <c r="E160" s="755" t="s">
        <v>965</v>
      </c>
      <c r="F160" s="755" t="s">
        <v>970</v>
      </c>
      <c r="G160" s="757">
        <v>28919.880505709629</v>
      </c>
      <c r="H160" s="757">
        <v>17492.333299999998</v>
      </c>
      <c r="I160" s="756">
        <v>0.22118215680000003</v>
      </c>
      <c r="J160" s="763">
        <v>0.1711546606385049</v>
      </c>
      <c r="K160" s="763">
        <v>0.10835733228736516</v>
      </c>
      <c r="L160" s="763">
        <v>0.1245840454108461</v>
      </c>
      <c r="M160" s="764">
        <v>0</v>
      </c>
      <c r="N160" s="764">
        <v>0</v>
      </c>
      <c r="O160" s="764">
        <v>0</v>
      </c>
      <c r="P160" s="757">
        <v>0</v>
      </c>
      <c r="Q160" s="757">
        <v>0</v>
      </c>
      <c r="R160" s="757">
        <v>0</v>
      </c>
      <c r="S160" s="757">
        <v>0</v>
      </c>
      <c r="T160" s="757">
        <v>0</v>
      </c>
      <c r="U160" s="757">
        <v>0</v>
      </c>
      <c r="V160" s="757">
        <v>298.66231679999999</v>
      </c>
      <c r="W160" s="757">
        <v>9.6</v>
      </c>
      <c r="X160" s="757">
        <v>4.1799095895196494</v>
      </c>
      <c r="Y160" s="756">
        <v>0.22118215680000003</v>
      </c>
      <c r="Z160" s="757">
        <v>0</v>
      </c>
      <c r="AA160" s="757">
        <v>42.788665159626227</v>
      </c>
      <c r="AB160" s="757">
        <v>27.089333071841288</v>
      </c>
      <c r="AC160" s="757">
        <v>31.146011352711525</v>
      </c>
      <c r="AD160" s="756">
        <v>6.7791779180007952</v>
      </c>
      <c r="AE160" s="757">
        <v>32055.445307172573</v>
      </c>
      <c r="AF160" s="757">
        <v>480.9024</v>
      </c>
      <c r="AG160" s="757">
        <v>90.286047133624436</v>
      </c>
      <c r="AH160" s="757">
        <v>12464.783562753097</v>
      </c>
      <c r="AI160" s="757">
        <v>74400</v>
      </c>
      <c r="AJ160" s="757">
        <v>4942.7704141200002</v>
      </c>
      <c r="AK160" s="757">
        <v>4917.6939154156689</v>
      </c>
      <c r="AL160" s="757">
        <v>0</v>
      </c>
      <c r="AM160" s="757">
        <v>240</v>
      </c>
      <c r="AN160" s="757">
        <v>129591.88164659495</v>
      </c>
    </row>
    <row r="161" spans="1:40" hidden="1">
      <c r="A161" s="755">
        <v>2035</v>
      </c>
      <c r="B161" s="755" t="s">
        <v>964</v>
      </c>
      <c r="C161" s="755">
        <v>8</v>
      </c>
      <c r="D161" s="755" t="s">
        <v>961</v>
      </c>
      <c r="E161" s="755" t="s">
        <v>965</v>
      </c>
      <c r="F161" s="755" t="s">
        <v>970</v>
      </c>
      <c r="G161" s="757">
        <v>28605.767943552859</v>
      </c>
      <c r="H161" s="757">
        <v>17627.666700000002</v>
      </c>
      <c r="I161" s="756">
        <v>0.14745646079999999</v>
      </c>
      <c r="J161" s="763">
        <v>0.15699269535234661</v>
      </c>
      <c r="K161" s="763">
        <v>8.7106866161321711E-2</v>
      </c>
      <c r="L161" s="763">
        <v>9.7533513349807185E-2</v>
      </c>
      <c r="M161" s="764">
        <v>0</v>
      </c>
      <c r="N161" s="764">
        <v>0</v>
      </c>
      <c r="O161" s="764">
        <v>0</v>
      </c>
      <c r="P161" s="757">
        <v>0</v>
      </c>
      <c r="Q161" s="757">
        <v>0</v>
      </c>
      <c r="R161" s="757">
        <v>0</v>
      </c>
      <c r="S161" s="757">
        <v>0</v>
      </c>
      <c r="T161" s="757">
        <v>0</v>
      </c>
      <c r="U161" s="757">
        <v>0</v>
      </c>
      <c r="V161" s="757">
        <v>288.16868420000003</v>
      </c>
      <c r="W161" s="757">
        <v>6.4</v>
      </c>
      <c r="X161" s="757">
        <v>2.7866383231441039</v>
      </c>
      <c r="Y161" s="756">
        <v>0.14745646079999999</v>
      </c>
      <c r="Z161" s="757">
        <v>0</v>
      </c>
      <c r="AA161" s="757">
        <v>39.24817383808665</v>
      </c>
      <c r="AB161" s="757">
        <v>21.776716540330426</v>
      </c>
      <c r="AC161" s="757">
        <v>24.383378337451795</v>
      </c>
      <c r="AD161" s="756">
        <v>5.5140755106089419</v>
      </c>
      <c r="AE161" s="757">
        <v>31566.674622336002</v>
      </c>
      <c r="AF161" s="757">
        <v>236.64000000000004</v>
      </c>
      <c r="AG161" s="757">
        <v>46.815523828820943</v>
      </c>
      <c r="AH161" s="757">
        <v>12062.656754457152</v>
      </c>
      <c r="AI161" s="757">
        <v>74400</v>
      </c>
      <c r="AJ161" s="757">
        <v>8010.3547708799997</v>
      </c>
      <c r="AK161" s="757">
        <v>11036.021156175229</v>
      </c>
      <c r="AL161" s="757">
        <v>0</v>
      </c>
      <c r="AM161" s="757">
        <v>240</v>
      </c>
      <c r="AN161" s="757">
        <v>137599.16282767718</v>
      </c>
    </row>
    <row r="162" spans="1:40" hidden="1">
      <c r="A162" s="755">
        <v>2050</v>
      </c>
      <c r="B162" s="755" t="s">
        <v>960</v>
      </c>
      <c r="C162" s="755">
        <v>8</v>
      </c>
      <c r="D162" s="755" t="s">
        <v>961</v>
      </c>
      <c r="E162" s="755" t="s">
        <v>965</v>
      </c>
      <c r="F162" s="755" t="s">
        <v>970</v>
      </c>
      <c r="G162" s="757">
        <v>28715.111459891916</v>
      </c>
      <c r="H162" s="757">
        <v>17586.333299999998</v>
      </c>
      <c r="I162" s="756">
        <v>0.18432184320000003</v>
      </c>
      <c r="J162" s="763">
        <v>0.16438769855398641</v>
      </c>
      <c r="K162" s="763">
        <v>0.10165106670818419</v>
      </c>
      <c r="L162" s="763">
        <v>0.11589600036043071</v>
      </c>
      <c r="M162" s="764">
        <v>0</v>
      </c>
      <c r="N162" s="764">
        <v>0</v>
      </c>
      <c r="O162" s="764">
        <v>0</v>
      </c>
      <c r="P162" s="757">
        <v>0</v>
      </c>
      <c r="Q162" s="757">
        <v>0</v>
      </c>
      <c r="R162" s="757">
        <v>0</v>
      </c>
      <c r="S162" s="757">
        <v>0</v>
      </c>
      <c r="T162" s="757">
        <v>0</v>
      </c>
      <c r="U162" s="757">
        <v>0</v>
      </c>
      <c r="V162" s="757">
        <v>294.6250493</v>
      </c>
      <c r="W162" s="757">
        <v>8</v>
      </c>
      <c r="X162" s="757">
        <v>3.4833218515283835</v>
      </c>
      <c r="Y162" s="756">
        <v>0.18432184320000003</v>
      </c>
      <c r="Z162" s="757">
        <v>0</v>
      </c>
      <c r="AA162" s="757">
        <v>41.096924638496603</v>
      </c>
      <c r="AB162" s="757">
        <v>25.412766677046047</v>
      </c>
      <c r="AC162" s="757">
        <v>28.97400009010768</v>
      </c>
      <c r="AD162" s="756">
        <v>6.3316364364286875</v>
      </c>
      <c r="AE162" s="757">
        <v>31827.228460772574</v>
      </c>
      <c r="AF162" s="757">
        <v>239.28</v>
      </c>
      <c r="AG162" s="757">
        <v>71.059765771179016</v>
      </c>
      <c r="AH162" s="757">
        <v>12310.071314297593</v>
      </c>
      <c r="AI162" s="757">
        <v>74400</v>
      </c>
      <c r="AJ162" s="757">
        <v>7070.1218279999994</v>
      </c>
      <c r="AK162" s="757">
        <v>8011.177101218288</v>
      </c>
      <c r="AL162" s="757">
        <v>0</v>
      </c>
      <c r="AM162" s="757">
        <v>240</v>
      </c>
      <c r="AN162" s="757">
        <v>134168.93847005963</v>
      </c>
    </row>
    <row r="163" spans="1:40" hidden="1">
      <c r="A163" s="755">
        <v>2050</v>
      </c>
      <c r="B163" s="755" t="s">
        <v>964</v>
      </c>
      <c r="C163" s="755">
        <v>8</v>
      </c>
      <c r="D163" s="755" t="s">
        <v>961</v>
      </c>
      <c r="E163" s="755" t="s">
        <v>965</v>
      </c>
      <c r="F163" s="755" t="s">
        <v>970</v>
      </c>
      <c r="G163" s="757">
        <v>28289.639497226493</v>
      </c>
      <c r="H163" s="757">
        <v>17779.666700000002</v>
      </c>
      <c r="I163" s="756">
        <v>9.2160921600000015E-2</v>
      </c>
      <c r="J163" s="763">
        <v>0.14706429438263821</v>
      </c>
      <c r="K163" s="763">
        <v>8.0647156747581411E-2</v>
      </c>
      <c r="L163" s="763">
        <v>9.0419774693167101E-2</v>
      </c>
      <c r="M163" s="764">
        <v>0</v>
      </c>
      <c r="N163" s="764">
        <v>0</v>
      </c>
      <c r="O163" s="764">
        <v>0</v>
      </c>
      <c r="P163" s="757">
        <v>0</v>
      </c>
      <c r="Q163" s="757">
        <v>0</v>
      </c>
      <c r="R163" s="757">
        <v>0</v>
      </c>
      <c r="S163" s="757">
        <v>0</v>
      </c>
      <c r="T163" s="757">
        <v>0</v>
      </c>
      <c r="U163" s="757">
        <v>0</v>
      </c>
      <c r="V163" s="757">
        <v>285.35108649999995</v>
      </c>
      <c r="W163" s="757">
        <v>4</v>
      </c>
      <c r="X163" s="757">
        <v>1.7416609257641917</v>
      </c>
      <c r="Y163" s="756">
        <v>9.2160921600000015E-2</v>
      </c>
      <c r="Z163" s="757">
        <v>0</v>
      </c>
      <c r="AA163" s="757">
        <v>36.766073595659556</v>
      </c>
      <c r="AB163" s="757">
        <v>20.161789186895351</v>
      </c>
      <c r="AC163" s="757">
        <v>22.604943673291775</v>
      </c>
      <c r="AD163" s="756">
        <v>5.0840687522865986</v>
      </c>
      <c r="AE163" s="757">
        <v>32661.602176777138</v>
      </c>
      <c r="AF163" s="757">
        <v>84</v>
      </c>
      <c r="AG163" s="757">
        <v>27.169910441921392</v>
      </c>
      <c r="AH163" s="757">
        <v>11954.683508837423</v>
      </c>
      <c r="AI163" s="757">
        <v>74400</v>
      </c>
      <c r="AJ163" s="757">
        <v>11468.843232000003</v>
      </c>
      <c r="AK163" s="757">
        <v>12639.027018457144</v>
      </c>
      <c r="AL163" s="757">
        <v>0</v>
      </c>
      <c r="AM163" s="757">
        <v>240</v>
      </c>
      <c r="AN163" s="757">
        <v>143475.32584651362</v>
      </c>
    </row>
    <row r="164" spans="1:40" hidden="1">
      <c r="A164" s="755">
        <v>2017</v>
      </c>
      <c r="B164" s="755" t="s">
        <v>960</v>
      </c>
      <c r="C164" s="755">
        <v>8</v>
      </c>
      <c r="D164" s="755" t="s">
        <v>961</v>
      </c>
      <c r="E164" s="755" t="s">
        <v>966</v>
      </c>
      <c r="F164" s="755" t="s">
        <v>970</v>
      </c>
      <c r="G164" s="757">
        <v>29728.085511140907</v>
      </c>
      <c r="H164" s="757">
        <v>17273</v>
      </c>
      <c r="I164" s="756">
        <v>3.3580800000000002</v>
      </c>
      <c r="J164" s="763">
        <v>0.21474908430503239</v>
      </c>
      <c r="K164" s="763">
        <v>0.15083524781026816</v>
      </c>
      <c r="L164" s="763">
        <v>0.17272829317196012</v>
      </c>
      <c r="M164" s="764">
        <v>0</v>
      </c>
      <c r="N164" s="764">
        <v>0</v>
      </c>
      <c r="O164" s="764">
        <v>0</v>
      </c>
      <c r="P164" s="757">
        <v>0</v>
      </c>
      <c r="Q164" s="757">
        <v>0</v>
      </c>
      <c r="R164" s="757">
        <v>0</v>
      </c>
      <c r="S164" s="757">
        <v>0</v>
      </c>
      <c r="T164" s="757">
        <v>0</v>
      </c>
      <c r="U164" s="757">
        <v>0</v>
      </c>
      <c r="V164" s="757">
        <v>318.6560432</v>
      </c>
      <c r="W164" s="757">
        <v>80.013425600000005</v>
      </c>
      <c r="X164" s="757">
        <v>104.52918660287081</v>
      </c>
      <c r="Y164" s="756">
        <v>3.3580800000000002</v>
      </c>
      <c r="Z164" s="757">
        <v>0</v>
      </c>
      <c r="AA164" s="757">
        <v>53.687271076258099</v>
      </c>
      <c r="AB164" s="757">
        <v>37.708811952567039</v>
      </c>
      <c r="AC164" s="757">
        <v>43.182073292990026</v>
      </c>
      <c r="AD164" s="756">
        <v>9.3097206454492643</v>
      </c>
      <c r="AE164" s="757">
        <v>32719.134177120002</v>
      </c>
      <c r="AF164" s="757">
        <v>5255.8259582399996</v>
      </c>
      <c r="AG164" s="757">
        <v>4557.4725358851674</v>
      </c>
      <c r="AH164" s="757">
        <v>14560.861347839533</v>
      </c>
      <c r="AI164" s="757">
        <v>74400</v>
      </c>
      <c r="AJ164" s="757">
        <v>0</v>
      </c>
      <c r="AK164" s="757">
        <v>791.37040000000013</v>
      </c>
      <c r="AL164" s="757">
        <v>0</v>
      </c>
      <c r="AM164" s="757">
        <v>436.00000000000006</v>
      </c>
      <c r="AN164" s="757">
        <v>132720.6644190847</v>
      </c>
    </row>
    <row r="165" spans="1:40" hidden="1">
      <c r="A165" s="755">
        <v>2020</v>
      </c>
      <c r="B165" s="755" t="s">
        <v>960</v>
      </c>
      <c r="C165" s="755">
        <v>8</v>
      </c>
      <c r="D165" s="755" t="s">
        <v>961</v>
      </c>
      <c r="E165" s="755" t="s">
        <v>966</v>
      </c>
      <c r="F165" s="755" t="s">
        <v>970</v>
      </c>
      <c r="G165" s="757">
        <v>29615.308806641871</v>
      </c>
      <c r="H165" s="757">
        <v>17323.666700000002</v>
      </c>
      <c r="I165" s="756">
        <v>3.3897600000000003</v>
      </c>
      <c r="J165" s="763">
        <v>0.20068101428761581</v>
      </c>
      <c r="K165" s="763">
        <v>0.13858603540130995</v>
      </c>
      <c r="L165" s="763">
        <v>0.15941025068477033</v>
      </c>
      <c r="M165" s="764">
        <v>0</v>
      </c>
      <c r="N165" s="764">
        <v>0</v>
      </c>
      <c r="O165" s="764">
        <v>0</v>
      </c>
      <c r="P165" s="757">
        <v>0</v>
      </c>
      <c r="Q165" s="757">
        <v>0</v>
      </c>
      <c r="R165" s="757">
        <v>0</v>
      </c>
      <c r="S165" s="757">
        <v>0</v>
      </c>
      <c r="T165" s="757">
        <v>0</v>
      </c>
      <c r="U165" s="757">
        <v>0</v>
      </c>
      <c r="V165" s="757">
        <v>315.1586231</v>
      </c>
      <c r="W165" s="757">
        <v>81.164000599999994</v>
      </c>
      <c r="X165" s="757">
        <v>105.51531100478468</v>
      </c>
      <c r="Y165" s="756">
        <v>3.3897600000000003</v>
      </c>
      <c r="Z165" s="757">
        <v>0</v>
      </c>
      <c r="AA165" s="757">
        <v>50.170253571903956</v>
      </c>
      <c r="AB165" s="757">
        <v>34.646508850327486</v>
      </c>
      <c r="AC165" s="757">
        <v>39.85256267119258</v>
      </c>
      <c r="AD165" s="756">
        <v>8.5793088651941023</v>
      </c>
      <c r="AE165" s="757">
        <v>32791.42666879086</v>
      </c>
      <c r="AF165" s="757">
        <v>3821.5866198899994</v>
      </c>
      <c r="AG165" s="757">
        <v>4600.4675598086124</v>
      </c>
      <c r="AH165" s="757">
        <v>14445.960235014638</v>
      </c>
      <c r="AI165" s="757">
        <v>74400</v>
      </c>
      <c r="AJ165" s="757">
        <v>1291.1392799360003</v>
      </c>
      <c r="AK165" s="757">
        <v>1456.4592910736048</v>
      </c>
      <c r="AL165" s="757">
        <v>0</v>
      </c>
      <c r="AM165" s="757">
        <v>436.00000000000006</v>
      </c>
      <c r="AN165" s="757">
        <v>133243.0396545137</v>
      </c>
    </row>
    <row r="166" spans="1:40" hidden="1">
      <c r="A166" s="755">
        <v>2025</v>
      </c>
      <c r="B166" s="755" t="s">
        <v>960</v>
      </c>
      <c r="C166" s="755">
        <v>8</v>
      </c>
      <c r="D166" s="755" t="s">
        <v>961</v>
      </c>
      <c r="E166" s="755" t="s">
        <v>966</v>
      </c>
      <c r="F166" s="755" t="s">
        <v>970</v>
      </c>
      <c r="G166" s="757">
        <v>29378.771944325683</v>
      </c>
      <c r="H166" s="757">
        <v>17367</v>
      </c>
      <c r="I166" s="756">
        <v>3.3897600000000003</v>
      </c>
      <c r="J166" s="763">
        <v>0.18543188105688763</v>
      </c>
      <c r="K166" s="763">
        <v>0.1275752363773538</v>
      </c>
      <c r="L166" s="763">
        <v>0.14654894733131851</v>
      </c>
      <c r="M166" s="764">
        <v>0</v>
      </c>
      <c r="N166" s="764">
        <v>0</v>
      </c>
      <c r="O166" s="764">
        <v>0</v>
      </c>
      <c r="P166" s="757">
        <v>0</v>
      </c>
      <c r="Q166" s="757">
        <v>0</v>
      </c>
      <c r="R166" s="757">
        <v>0</v>
      </c>
      <c r="S166" s="757">
        <v>0</v>
      </c>
      <c r="T166" s="757">
        <v>0</v>
      </c>
      <c r="U166" s="757">
        <v>0</v>
      </c>
      <c r="V166" s="757">
        <v>310.4556187</v>
      </c>
      <c r="W166" s="757">
        <v>80.657809</v>
      </c>
      <c r="X166" s="757">
        <v>105.51531100478468</v>
      </c>
      <c r="Y166" s="756">
        <v>3.3897600000000003</v>
      </c>
      <c r="Z166" s="757">
        <v>0</v>
      </c>
      <c r="AA166" s="757">
        <v>46.357970264221905</v>
      </c>
      <c r="AB166" s="757">
        <v>31.893809094338447</v>
      </c>
      <c r="AC166" s="757">
        <v>36.637236832829629</v>
      </c>
      <c r="AD166" s="756">
        <v>7.8767759615753006</v>
      </c>
      <c r="AE166" s="757">
        <v>32531.608953810286</v>
      </c>
      <c r="AF166" s="757">
        <v>2338.2548513499996</v>
      </c>
      <c r="AG166" s="757">
        <v>3714.1389473684212</v>
      </c>
      <c r="AH166" s="757">
        <v>14257.322887446784</v>
      </c>
      <c r="AI166" s="757">
        <v>74400</v>
      </c>
      <c r="AJ166" s="757">
        <v>2220.4577670660001</v>
      </c>
      <c r="AK166" s="757">
        <v>2483.4106275151371</v>
      </c>
      <c r="AL166" s="757">
        <v>0</v>
      </c>
      <c r="AM166" s="757">
        <v>352.00000000000006</v>
      </c>
      <c r="AN166" s="757">
        <v>132297.19403455663</v>
      </c>
    </row>
    <row r="167" spans="1:40" hidden="1">
      <c r="A167" s="755">
        <v>2025</v>
      </c>
      <c r="B167" s="755" t="s">
        <v>964</v>
      </c>
      <c r="C167" s="755">
        <v>8</v>
      </c>
      <c r="D167" s="755" t="s">
        <v>961</v>
      </c>
      <c r="E167" s="755" t="s">
        <v>966</v>
      </c>
      <c r="F167" s="755" t="s">
        <v>970</v>
      </c>
      <c r="G167" s="757">
        <v>29151.002714655926</v>
      </c>
      <c r="H167" s="757">
        <v>17425</v>
      </c>
      <c r="I167" s="756">
        <v>3.5481600000000002</v>
      </c>
      <c r="J167" s="763">
        <v>0.16785332225769478</v>
      </c>
      <c r="K167" s="763">
        <v>0.10418906535676152</v>
      </c>
      <c r="L167" s="763">
        <v>0.11768292575621489</v>
      </c>
      <c r="M167" s="764">
        <v>0</v>
      </c>
      <c r="N167" s="764">
        <v>0</v>
      </c>
      <c r="O167" s="764">
        <v>0</v>
      </c>
      <c r="P167" s="757">
        <v>0</v>
      </c>
      <c r="Q167" s="757">
        <v>0</v>
      </c>
      <c r="R167" s="757">
        <v>0</v>
      </c>
      <c r="S167" s="757">
        <v>0</v>
      </c>
      <c r="T167" s="757">
        <v>0</v>
      </c>
      <c r="U167" s="757">
        <v>0</v>
      </c>
      <c r="V167" s="757">
        <v>295.24758109999999</v>
      </c>
      <c r="W167" s="757">
        <v>85.060502600000007</v>
      </c>
      <c r="X167" s="757">
        <v>90.226573426573438</v>
      </c>
      <c r="Y167" s="756">
        <v>3.5481600000000002</v>
      </c>
      <c r="Z167" s="757">
        <v>0</v>
      </c>
      <c r="AA167" s="757">
        <v>41.963330564423693</v>
      </c>
      <c r="AB167" s="757">
        <v>26.047266339190379</v>
      </c>
      <c r="AC167" s="757">
        <v>29.420731439053721</v>
      </c>
      <c r="AD167" s="756">
        <v>6.5167345218496848</v>
      </c>
      <c r="AE167" s="757">
        <v>31173.482498002286</v>
      </c>
      <c r="AF167" s="757">
        <v>1519.7502322400001</v>
      </c>
      <c r="AG167" s="757">
        <v>2540.7803076923083</v>
      </c>
      <c r="AH167" s="757">
        <v>13747.712089362138</v>
      </c>
      <c r="AI167" s="757">
        <v>74400</v>
      </c>
      <c r="AJ167" s="757">
        <v>3593.9583519840003</v>
      </c>
      <c r="AK167" s="757">
        <v>7134.4184256559101</v>
      </c>
      <c r="AL167" s="757">
        <v>0</v>
      </c>
      <c r="AM167" s="757">
        <v>352.00000000000006</v>
      </c>
      <c r="AN167" s="757">
        <v>134462.10190493663</v>
      </c>
    </row>
    <row r="168" spans="1:40" hidden="1">
      <c r="A168" s="755">
        <v>2030</v>
      </c>
      <c r="B168" s="755" t="s">
        <v>960</v>
      </c>
      <c r="C168" s="755">
        <v>8</v>
      </c>
      <c r="D168" s="755" t="s">
        <v>961</v>
      </c>
      <c r="E168" s="755" t="s">
        <v>966</v>
      </c>
      <c r="F168" s="755" t="s">
        <v>970</v>
      </c>
      <c r="G168" s="757">
        <v>29175.739814935605</v>
      </c>
      <c r="H168" s="757">
        <v>17429.666700000002</v>
      </c>
      <c r="I168" s="756">
        <v>3.4531200000000002</v>
      </c>
      <c r="J168" s="763">
        <v>0.16964021382015509</v>
      </c>
      <c r="K168" s="763">
        <v>0.11592862707525027</v>
      </c>
      <c r="L168" s="763">
        <v>0.13130366618117359</v>
      </c>
      <c r="M168" s="764">
        <v>0</v>
      </c>
      <c r="N168" s="764">
        <v>0</v>
      </c>
      <c r="O168" s="764">
        <v>0</v>
      </c>
      <c r="P168" s="757">
        <v>0</v>
      </c>
      <c r="Q168" s="757">
        <v>0</v>
      </c>
      <c r="R168" s="757">
        <v>0</v>
      </c>
      <c r="S168" s="757">
        <v>0</v>
      </c>
      <c r="T168" s="757">
        <v>0</v>
      </c>
      <c r="U168" s="757">
        <v>0</v>
      </c>
      <c r="V168" s="757">
        <v>306.74879450000003</v>
      </c>
      <c r="W168" s="757">
        <v>82.832058600000011</v>
      </c>
      <c r="X168" s="757">
        <v>87.809790209790208</v>
      </c>
      <c r="Y168" s="756">
        <v>3.4531200000000002</v>
      </c>
      <c r="Z168" s="757">
        <v>0</v>
      </c>
      <c r="AA168" s="757">
        <v>42.410053455038771</v>
      </c>
      <c r="AB168" s="757">
        <v>28.982156768812569</v>
      </c>
      <c r="AC168" s="757">
        <v>32.825916545293396</v>
      </c>
      <c r="AD168" s="756">
        <v>7.1042990973147173</v>
      </c>
      <c r="AE168" s="757">
        <v>32818.441045988577</v>
      </c>
      <c r="AF168" s="757">
        <v>1718.5145262260403</v>
      </c>
      <c r="AG168" s="757">
        <v>2469.2113006993009</v>
      </c>
      <c r="AH168" s="757">
        <v>14151.411618393066</v>
      </c>
      <c r="AI168" s="757">
        <v>74400</v>
      </c>
      <c r="AJ168" s="757">
        <v>3527.5432169999999</v>
      </c>
      <c r="AK168" s="757">
        <v>3852.9562247721947</v>
      </c>
      <c r="AL168" s="757">
        <v>0</v>
      </c>
      <c r="AM168" s="757">
        <v>296</v>
      </c>
      <c r="AN168" s="757">
        <v>133234.07793307918</v>
      </c>
    </row>
    <row r="169" spans="1:40" hidden="1">
      <c r="A169" s="755">
        <v>2030</v>
      </c>
      <c r="B169" s="755" t="s">
        <v>964</v>
      </c>
      <c r="C169" s="755">
        <v>8</v>
      </c>
      <c r="D169" s="755" t="s">
        <v>961</v>
      </c>
      <c r="E169" s="755" t="s">
        <v>966</v>
      </c>
      <c r="F169" s="755" t="s">
        <v>970</v>
      </c>
      <c r="G169" s="757">
        <v>28874.704674969642</v>
      </c>
      <c r="H169" s="757">
        <v>17526.333299999998</v>
      </c>
      <c r="I169" s="756">
        <v>3.5798400000000004</v>
      </c>
      <c r="J169" s="763">
        <v>0.15215430088288553</v>
      </c>
      <c r="K169" s="763">
        <v>9.3410289935629692E-2</v>
      </c>
      <c r="L169" s="763">
        <v>0.10574188072476465</v>
      </c>
      <c r="M169" s="764">
        <v>0</v>
      </c>
      <c r="N169" s="764">
        <v>0</v>
      </c>
      <c r="O169" s="764">
        <v>0</v>
      </c>
      <c r="P169" s="757">
        <v>0</v>
      </c>
      <c r="Q169" s="757">
        <v>0</v>
      </c>
      <c r="R169" s="757">
        <v>0</v>
      </c>
      <c r="S169" s="757">
        <v>0</v>
      </c>
      <c r="T169" s="757">
        <v>0</v>
      </c>
      <c r="U169" s="757">
        <v>0</v>
      </c>
      <c r="V169" s="757">
        <v>290.70150860000001</v>
      </c>
      <c r="W169" s="757">
        <v>85.301266499999997</v>
      </c>
      <c r="X169" s="757">
        <v>67.651965065502154</v>
      </c>
      <c r="Y169" s="756">
        <v>3.5798400000000004</v>
      </c>
      <c r="Z169" s="757">
        <v>0</v>
      </c>
      <c r="AA169" s="757">
        <v>38.038575220721384</v>
      </c>
      <c r="AB169" s="757">
        <v>23.352572483907423</v>
      </c>
      <c r="AC169" s="757">
        <v>26.43547018119116</v>
      </c>
      <c r="AD169" s="756">
        <v>5.8316618949163272</v>
      </c>
      <c r="AE169" s="757">
        <v>31313.080728630855</v>
      </c>
      <c r="AF169" s="757">
        <v>1062.2493632520002</v>
      </c>
      <c r="AG169" s="757">
        <v>1501.8736244541478</v>
      </c>
      <c r="AH169" s="757">
        <v>13577.503629390889</v>
      </c>
      <c r="AI169" s="757">
        <v>74400</v>
      </c>
      <c r="AJ169" s="757">
        <v>5713.1888880000015</v>
      </c>
      <c r="AK169" s="757">
        <v>8659.4618045973803</v>
      </c>
      <c r="AL169" s="757">
        <v>0</v>
      </c>
      <c r="AM169" s="757">
        <v>296</v>
      </c>
      <c r="AN169" s="757">
        <v>136523.3580383253</v>
      </c>
    </row>
    <row r="170" spans="1:40" hidden="1">
      <c r="A170" s="755">
        <v>2035</v>
      </c>
      <c r="B170" s="755" t="s">
        <v>960</v>
      </c>
      <c r="C170" s="755">
        <v>8</v>
      </c>
      <c r="D170" s="755" t="s">
        <v>961</v>
      </c>
      <c r="E170" s="755" t="s">
        <v>966</v>
      </c>
      <c r="F170" s="755" t="s">
        <v>970</v>
      </c>
      <c r="G170" s="757">
        <v>29035.947576631184</v>
      </c>
      <c r="H170" s="757">
        <v>17492.333299999998</v>
      </c>
      <c r="I170" s="756">
        <v>4.2134400000000003</v>
      </c>
      <c r="J170" s="763">
        <v>0.16375502347581114</v>
      </c>
      <c r="K170" s="763">
        <v>0.1119283666100689</v>
      </c>
      <c r="L170" s="763">
        <v>0.125604487018178</v>
      </c>
      <c r="M170" s="764">
        <v>0</v>
      </c>
      <c r="N170" s="764">
        <v>0</v>
      </c>
      <c r="O170" s="764">
        <v>0</v>
      </c>
      <c r="P170" s="757">
        <v>0</v>
      </c>
      <c r="Q170" s="757">
        <v>0</v>
      </c>
      <c r="R170" s="757">
        <v>0</v>
      </c>
      <c r="S170" s="757">
        <v>0</v>
      </c>
      <c r="T170" s="757">
        <v>0</v>
      </c>
      <c r="U170" s="757">
        <v>0</v>
      </c>
      <c r="V170" s="757">
        <v>304.56206639999999</v>
      </c>
      <c r="W170" s="757">
        <v>100.3797004</v>
      </c>
      <c r="X170" s="757">
        <v>79.625764192139712</v>
      </c>
      <c r="Y170" s="756">
        <v>4.2134400000000003</v>
      </c>
      <c r="Z170" s="757">
        <v>0</v>
      </c>
      <c r="AA170" s="757">
        <v>40.938755868952782</v>
      </c>
      <c r="AB170" s="757">
        <v>27.982091652517227</v>
      </c>
      <c r="AC170" s="757">
        <v>31.401121754544501</v>
      </c>
      <c r="AD170" s="756">
        <v>6.8110851009760527</v>
      </c>
      <c r="AE170" s="757">
        <v>32826.96920736914</v>
      </c>
      <c r="AF170" s="757">
        <v>1605.1182097536</v>
      </c>
      <c r="AG170" s="757">
        <v>1719.9165065502177</v>
      </c>
      <c r="AH170" s="757">
        <v>14359.272083109536</v>
      </c>
      <c r="AI170" s="757">
        <v>74400</v>
      </c>
      <c r="AJ170" s="757">
        <v>4942.7704141200002</v>
      </c>
      <c r="AK170" s="757">
        <v>4917.6939154156689</v>
      </c>
      <c r="AL170" s="757">
        <v>0</v>
      </c>
      <c r="AM170" s="757">
        <v>240</v>
      </c>
      <c r="AN170" s="757">
        <v>135011.74033631815</v>
      </c>
    </row>
    <row r="171" spans="1:40" hidden="1">
      <c r="A171" s="755">
        <v>2035</v>
      </c>
      <c r="B171" s="755" t="s">
        <v>964</v>
      </c>
      <c r="C171" s="755">
        <v>8</v>
      </c>
      <c r="D171" s="755" t="s">
        <v>961</v>
      </c>
      <c r="E171" s="755" t="s">
        <v>966</v>
      </c>
      <c r="F171" s="755" t="s">
        <v>970</v>
      </c>
      <c r="G171" s="757">
        <v>28644.469943139382</v>
      </c>
      <c r="H171" s="757">
        <v>17627.666700000002</v>
      </c>
      <c r="I171" s="756">
        <v>3.6115200000000005</v>
      </c>
      <c r="J171" s="763">
        <v>0.14234853566113612</v>
      </c>
      <c r="K171" s="763">
        <v>8.5567192328225988E-2</v>
      </c>
      <c r="L171" s="763">
        <v>9.7491408255837742E-2</v>
      </c>
      <c r="M171" s="764">
        <v>0</v>
      </c>
      <c r="N171" s="764">
        <v>0</v>
      </c>
      <c r="O171" s="764">
        <v>0</v>
      </c>
      <c r="P171" s="757">
        <v>0</v>
      </c>
      <c r="Q171" s="757">
        <v>0</v>
      </c>
      <c r="R171" s="757">
        <v>0</v>
      </c>
      <c r="S171" s="757">
        <v>0</v>
      </c>
      <c r="T171" s="757">
        <v>0</v>
      </c>
      <c r="U171" s="757">
        <v>0</v>
      </c>
      <c r="V171" s="757">
        <v>283.80140360000001</v>
      </c>
      <c r="W171" s="757">
        <v>86.222458000000003</v>
      </c>
      <c r="X171" s="757">
        <v>68.250655021834035</v>
      </c>
      <c r="Y171" s="756">
        <v>3.6115200000000005</v>
      </c>
      <c r="Z171" s="757">
        <v>0</v>
      </c>
      <c r="AA171" s="757">
        <v>35.587133915284028</v>
      </c>
      <c r="AB171" s="757">
        <v>21.391798082056496</v>
      </c>
      <c r="AC171" s="757">
        <v>24.372852063959435</v>
      </c>
      <c r="AD171" s="756">
        <v>5.3498025862286633</v>
      </c>
      <c r="AE171" s="757">
        <v>31025.236244516564</v>
      </c>
      <c r="AF171" s="757">
        <v>849.6764774400001</v>
      </c>
      <c r="AG171" s="757">
        <v>1146.6110043668118</v>
      </c>
      <c r="AH171" s="757">
        <v>13328.395559631905</v>
      </c>
      <c r="AI171" s="757">
        <v>74400</v>
      </c>
      <c r="AJ171" s="757">
        <v>8010.3547708799997</v>
      </c>
      <c r="AK171" s="757">
        <v>11036.021156175229</v>
      </c>
      <c r="AL171" s="757">
        <v>0</v>
      </c>
      <c r="AM171" s="757">
        <v>240</v>
      </c>
      <c r="AN171" s="757">
        <v>140036.29521301051</v>
      </c>
    </row>
    <row r="172" spans="1:40" hidden="1">
      <c r="A172" s="755">
        <v>2050</v>
      </c>
      <c r="B172" s="755" t="s">
        <v>960</v>
      </c>
      <c r="C172" s="755">
        <v>8</v>
      </c>
      <c r="D172" s="755" t="s">
        <v>961</v>
      </c>
      <c r="E172" s="755" t="s">
        <v>966</v>
      </c>
      <c r="F172" s="755" t="s">
        <v>970</v>
      </c>
      <c r="G172" s="757">
        <v>28838.108729576892</v>
      </c>
      <c r="H172" s="757">
        <v>17586.333299999998</v>
      </c>
      <c r="I172" s="756">
        <v>4.4352000000000009</v>
      </c>
      <c r="J172" s="763">
        <v>0.15658567933825931</v>
      </c>
      <c r="K172" s="763">
        <v>0.10529087146601339</v>
      </c>
      <c r="L172" s="763">
        <v>0.11884653726714973</v>
      </c>
      <c r="M172" s="764">
        <v>0</v>
      </c>
      <c r="N172" s="764">
        <v>0</v>
      </c>
      <c r="O172" s="764">
        <v>0</v>
      </c>
      <c r="P172" s="757">
        <v>0</v>
      </c>
      <c r="Q172" s="757">
        <v>0</v>
      </c>
      <c r="R172" s="757">
        <v>0</v>
      </c>
      <c r="S172" s="757">
        <v>0</v>
      </c>
      <c r="T172" s="757">
        <v>0</v>
      </c>
      <c r="U172" s="757">
        <v>0</v>
      </c>
      <c r="V172" s="757">
        <v>300.92172570000002</v>
      </c>
      <c r="W172" s="757">
        <v>105.70051240000001</v>
      </c>
      <c r="X172" s="757">
        <v>83.816593886462854</v>
      </c>
      <c r="Y172" s="756">
        <v>4.4352000000000009</v>
      </c>
      <c r="Z172" s="757">
        <v>0</v>
      </c>
      <c r="AA172" s="757">
        <v>39.146419834564831</v>
      </c>
      <c r="AB172" s="757">
        <v>26.322717866503346</v>
      </c>
      <c r="AC172" s="757">
        <v>29.711634316787435</v>
      </c>
      <c r="AD172" s="756">
        <v>6.389964610434034</v>
      </c>
      <c r="AE172" s="757">
        <v>32625.062874084575</v>
      </c>
      <c r="AF172" s="757">
        <v>977.89587374399991</v>
      </c>
      <c r="AG172" s="757">
        <v>1709.8585152838425</v>
      </c>
      <c r="AH172" s="757">
        <v>14308.207325703361</v>
      </c>
      <c r="AI172" s="757">
        <v>74400</v>
      </c>
      <c r="AJ172" s="757">
        <v>7070.1218279999994</v>
      </c>
      <c r="AK172" s="757">
        <v>8011.177101218288</v>
      </c>
      <c r="AL172" s="757">
        <v>0</v>
      </c>
      <c r="AM172" s="757">
        <v>240</v>
      </c>
      <c r="AN172" s="757">
        <v>139342.32351803407</v>
      </c>
    </row>
    <row r="173" spans="1:40" hidden="1">
      <c r="A173" s="755">
        <v>2050</v>
      </c>
      <c r="B173" s="755" t="s">
        <v>964</v>
      </c>
      <c r="C173" s="755">
        <v>8</v>
      </c>
      <c r="D173" s="755" t="s">
        <v>961</v>
      </c>
      <c r="E173" s="755" t="s">
        <v>966</v>
      </c>
      <c r="F173" s="755" t="s">
        <v>970</v>
      </c>
      <c r="G173" s="757">
        <v>28392.612142910559</v>
      </c>
      <c r="H173" s="757">
        <v>17779.666700000002</v>
      </c>
      <c r="I173" s="756">
        <v>3.6115200000000005</v>
      </c>
      <c r="J173" s="763">
        <v>0.13219792232547314</v>
      </c>
      <c r="K173" s="763">
        <v>7.8665231553640802E-2</v>
      </c>
      <c r="L173" s="763">
        <v>9.1117189759249026E-2</v>
      </c>
      <c r="M173" s="764">
        <v>0</v>
      </c>
      <c r="N173" s="764">
        <v>0</v>
      </c>
      <c r="O173" s="764">
        <v>0</v>
      </c>
      <c r="P173" s="757">
        <v>0</v>
      </c>
      <c r="Q173" s="757">
        <v>0</v>
      </c>
      <c r="R173" s="757">
        <v>0</v>
      </c>
      <c r="S173" s="757">
        <v>0</v>
      </c>
      <c r="T173" s="757">
        <v>0</v>
      </c>
      <c r="U173" s="757">
        <v>0</v>
      </c>
      <c r="V173" s="757">
        <v>296.59415769999998</v>
      </c>
      <c r="W173" s="757">
        <v>86.455021099999996</v>
      </c>
      <c r="X173" s="757">
        <v>68.250655021834035</v>
      </c>
      <c r="Y173" s="756">
        <v>3.6115200000000005</v>
      </c>
      <c r="Z173" s="757">
        <v>0</v>
      </c>
      <c r="AA173" s="757">
        <v>33.049480581368286</v>
      </c>
      <c r="AB173" s="757">
        <v>19.666307888410202</v>
      </c>
      <c r="AC173" s="757">
        <v>22.779297439812257</v>
      </c>
      <c r="AD173" s="756">
        <v>4.9169190203964668</v>
      </c>
      <c r="AE173" s="757">
        <v>34084.999964644572</v>
      </c>
      <c r="AF173" s="757">
        <v>479.78410127999996</v>
      </c>
      <c r="AG173" s="757">
        <v>1064.7102183406112</v>
      </c>
      <c r="AH173" s="757">
        <v>13822.492486759629</v>
      </c>
      <c r="AI173" s="757">
        <v>74400</v>
      </c>
      <c r="AJ173" s="757">
        <v>11468.843232000003</v>
      </c>
      <c r="AK173" s="757">
        <v>12639.027018457144</v>
      </c>
      <c r="AL173" s="757">
        <v>0</v>
      </c>
      <c r="AM173" s="757">
        <v>240</v>
      </c>
      <c r="AN173" s="757">
        <v>148199.85702148196</v>
      </c>
    </row>
    <row r="174" spans="1:40" hidden="1">
      <c r="A174" s="755">
        <v>2017</v>
      </c>
      <c r="B174" s="755" t="s">
        <v>960</v>
      </c>
      <c r="C174" s="755">
        <v>8</v>
      </c>
      <c r="D174" s="755" t="s">
        <v>961</v>
      </c>
      <c r="E174" s="755" t="s">
        <v>466</v>
      </c>
      <c r="F174" s="755" t="s">
        <v>970</v>
      </c>
      <c r="G174" s="757">
        <v>32287.684651914056</v>
      </c>
      <c r="H174" s="757">
        <v>17273</v>
      </c>
      <c r="I174" s="756">
        <v>464.72399999999999</v>
      </c>
      <c r="J174" s="763">
        <v>0.22739175070141687</v>
      </c>
      <c r="K174" s="763">
        <v>0.19488386660343068</v>
      </c>
      <c r="L174" s="763">
        <v>0.22838281536103675</v>
      </c>
      <c r="M174" s="764">
        <v>8.5225219243811184E-2</v>
      </c>
      <c r="N174" s="764">
        <v>7.2809329612894103E-2</v>
      </c>
      <c r="O174" s="764">
        <v>8.5890342942105874E-2</v>
      </c>
      <c r="P174" s="757">
        <v>-19.744567690474824</v>
      </c>
      <c r="Q174" s="757">
        <v>-35.137050925451327</v>
      </c>
      <c r="R174" s="757">
        <v>-12.24440664002865</v>
      </c>
      <c r="S174" s="757">
        <v>3209.2486377560213</v>
      </c>
      <c r="T174" s="757">
        <v>2741.7147641198644</v>
      </c>
      <c r="U174" s="757">
        <v>3234.2945964714208</v>
      </c>
      <c r="V174" s="757">
        <v>290</v>
      </c>
      <c r="W174" s="757">
        <v>518.47122820000004</v>
      </c>
      <c r="X174" s="757">
        <v>777.70684230000006</v>
      </c>
      <c r="Y174" s="756">
        <v>461.745</v>
      </c>
      <c r="Z174" s="757">
        <v>0</v>
      </c>
      <c r="AA174" s="757">
        <v>38.440362202954439</v>
      </c>
      <c r="AB174" s="757">
        <v>30.219523043698089</v>
      </c>
      <c r="AC174" s="757">
        <v>38.788808326481067</v>
      </c>
      <c r="AD174" s="756">
        <v>4.3967830599234681</v>
      </c>
      <c r="AE174" s="757">
        <v>28919.897142857142</v>
      </c>
      <c r="AF174" s="757">
        <v>24065.665689780002</v>
      </c>
      <c r="AG174" s="757">
        <v>262723.67009999999</v>
      </c>
      <c r="AH174" s="757">
        <v>0</v>
      </c>
      <c r="AI174" s="757">
        <v>74400</v>
      </c>
      <c r="AJ174" s="757">
        <v>0</v>
      </c>
      <c r="AK174" s="757">
        <v>791.37040000000013</v>
      </c>
      <c r="AL174" s="757">
        <v>0</v>
      </c>
      <c r="AM174" s="757">
        <v>436.00000000000006</v>
      </c>
      <c r="AN174" s="757">
        <v>391336.60333263711</v>
      </c>
    </row>
    <row r="175" spans="1:40" hidden="1">
      <c r="A175" s="755">
        <v>2020</v>
      </c>
      <c r="B175" s="755" t="s">
        <v>960</v>
      </c>
      <c r="C175" s="755">
        <v>8</v>
      </c>
      <c r="D175" s="755" t="s">
        <v>961</v>
      </c>
      <c r="E175" s="755" t="s">
        <v>466</v>
      </c>
      <c r="F175" s="755" t="s">
        <v>970</v>
      </c>
      <c r="G175" s="757">
        <v>31786.966104720468</v>
      </c>
      <c r="H175" s="757">
        <v>17323.666700000002</v>
      </c>
      <c r="I175" s="756">
        <v>434.93400000000003</v>
      </c>
      <c r="J175" s="763">
        <v>0.2074275241114838</v>
      </c>
      <c r="K175" s="763">
        <v>0.17543084261855649</v>
      </c>
      <c r="L175" s="763">
        <v>0.20432731723768702</v>
      </c>
      <c r="M175" s="764">
        <v>8.028167619098299E-2</v>
      </c>
      <c r="N175" s="764">
        <v>6.7809932089011427E-2</v>
      </c>
      <c r="O175" s="764">
        <v>7.9812915934695292E-2</v>
      </c>
      <c r="P175" s="757">
        <v>-15.940178653009609</v>
      </c>
      <c r="Q175" s="757">
        <v>-36.458096651689551</v>
      </c>
      <c r="R175" s="757">
        <v>10.364756746582572</v>
      </c>
      <c r="S175" s="757">
        <v>3023.0941291640206</v>
      </c>
      <c r="T175" s="757">
        <v>2553.4569944657678</v>
      </c>
      <c r="U175" s="757">
        <v>3005.4424501507719</v>
      </c>
      <c r="V175" s="757">
        <v>270</v>
      </c>
      <c r="W175" s="757">
        <v>507.26765560000001</v>
      </c>
      <c r="X175" s="757">
        <v>760.90148340000007</v>
      </c>
      <c r="Y175" s="756">
        <v>433.07212500000003</v>
      </c>
      <c r="Z175" s="757">
        <v>0</v>
      </c>
      <c r="AA175" s="757">
        <v>35.465751385846332</v>
      </c>
      <c r="AB175" s="757">
        <v>27.431908760763072</v>
      </c>
      <c r="AC175" s="757">
        <v>34.935683577114801</v>
      </c>
      <c r="AD175" s="756">
        <v>4.0859223752305844</v>
      </c>
      <c r="AE175" s="757">
        <v>27003.934125714288</v>
      </c>
      <c r="AF175" s="757">
        <v>17946.922783139999</v>
      </c>
      <c r="AG175" s="757">
        <v>229415.62749750001</v>
      </c>
      <c r="AH175" s="757">
        <v>0</v>
      </c>
      <c r="AI175" s="757">
        <v>74400</v>
      </c>
      <c r="AJ175" s="757">
        <v>1291.1392799360003</v>
      </c>
      <c r="AK175" s="757">
        <v>1456.4592910736048</v>
      </c>
      <c r="AL175" s="757">
        <v>0</v>
      </c>
      <c r="AM175" s="757">
        <v>436.00000000000006</v>
      </c>
      <c r="AN175" s="757">
        <v>351950.0829773639</v>
      </c>
    </row>
    <row r="176" spans="1:40" hidden="1">
      <c r="A176" s="755">
        <v>2025</v>
      </c>
      <c r="B176" s="755" t="s">
        <v>960</v>
      </c>
      <c r="C176" s="755">
        <v>8</v>
      </c>
      <c r="D176" s="755" t="s">
        <v>961</v>
      </c>
      <c r="E176" s="755" t="s">
        <v>466</v>
      </c>
      <c r="F176" s="755" t="s">
        <v>970</v>
      </c>
      <c r="G176" s="757">
        <v>31176.257959421815</v>
      </c>
      <c r="H176" s="757">
        <v>17367</v>
      </c>
      <c r="I176" s="756">
        <v>405.39224999999999</v>
      </c>
      <c r="J176" s="763">
        <v>0.18960254097787591</v>
      </c>
      <c r="K176" s="763">
        <v>0.15852979748061702</v>
      </c>
      <c r="L176" s="763">
        <v>0.18623911701242887</v>
      </c>
      <c r="M176" s="764">
        <v>7.5359361931511978E-2</v>
      </c>
      <c r="N176" s="764">
        <v>6.2879023030196449E-2</v>
      </c>
      <c r="O176" s="764">
        <v>7.3823271377208038E-2</v>
      </c>
      <c r="P176" s="757">
        <v>-19.505164185930322</v>
      </c>
      <c r="Q176" s="757">
        <v>-44.714893296293297</v>
      </c>
      <c r="R176" s="757">
        <v>-53.718007950741246</v>
      </c>
      <c r="S176" s="757">
        <v>2837.7390139530794</v>
      </c>
      <c r="T176" s="757">
        <v>2367.7782327059381</v>
      </c>
      <c r="U176" s="757">
        <v>2779.8958477798487</v>
      </c>
      <c r="V176" s="757">
        <v>260</v>
      </c>
      <c r="W176" s="757">
        <v>493.79444480000001</v>
      </c>
      <c r="X176" s="757">
        <v>740.69166719999998</v>
      </c>
      <c r="Y176" s="756">
        <v>404.64749999999998</v>
      </c>
      <c r="Z176" s="757">
        <v>0</v>
      </c>
      <c r="AA176" s="757">
        <v>32.740740620033677</v>
      </c>
      <c r="AB176" s="757">
        <v>24.922179317928013</v>
      </c>
      <c r="AC176" s="757">
        <v>31.834205218021474</v>
      </c>
      <c r="AD176" s="756">
        <v>3.7822310004624136</v>
      </c>
      <c r="AE176" s="757">
        <v>26183.212457142858</v>
      </c>
      <c r="AF176" s="757">
        <v>10662.958062720001</v>
      </c>
      <c r="AG176" s="757">
        <v>160240.40999999997</v>
      </c>
      <c r="AH176" s="757">
        <v>0</v>
      </c>
      <c r="AI176" s="757">
        <v>74400</v>
      </c>
      <c r="AJ176" s="757">
        <v>2220.4577670660001</v>
      </c>
      <c r="AK176" s="757">
        <v>2483.4106275151371</v>
      </c>
      <c r="AL176" s="757">
        <v>0</v>
      </c>
      <c r="AM176" s="757">
        <v>352.00000000000006</v>
      </c>
      <c r="AN176" s="757">
        <v>276542.44891444396</v>
      </c>
    </row>
    <row r="177" spans="1:40" hidden="1">
      <c r="A177" s="755">
        <v>2025</v>
      </c>
      <c r="B177" s="755" t="s">
        <v>964</v>
      </c>
      <c r="C177" s="755">
        <v>8</v>
      </c>
      <c r="D177" s="755" t="s">
        <v>961</v>
      </c>
      <c r="E177" s="755" t="s">
        <v>466</v>
      </c>
      <c r="F177" s="755" t="s">
        <v>970</v>
      </c>
      <c r="G177" s="757">
        <v>30347.787578118514</v>
      </c>
      <c r="H177" s="757">
        <v>17425</v>
      </c>
      <c r="I177" s="756">
        <v>344.32274999999998</v>
      </c>
      <c r="J177" s="763">
        <v>0.16420467587599519</v>
      </c>
      <c r="K177" s="763">
        <v>0.12790019994396726</v>
      </c>
      <c r="L177" s="763">
        <v>0.14352433132845904</v>
      </c>
      <c r="M177" s="764">
        <v>6.8237369805754733E-2</v>
      </c>
      <c r="N177" s="764">
        <v>5.2360221215699762E-2</v>
      </c>
      <c r="O177" s="764">
        <v>6.0625596396095952E-2</v>
      </c>
      <c r="P177" s="757">
        <v>4.1371118772030018</v>
      </c>
      <c r="Q177" s="757">
        <v>-64.28080665893718</v>
      </c>
      <c r="R177" s="757">
        <v>50.788323720267421</v>
      </c>
      <c r="S177" s="757">
        <v>2569.5526281567727</v>
      </c>
      <c r="T177" s="757">
        <v>1971.6812711079147</v>
      </c>
      <c r="U177" s="757">
        <v>2282.9229936119627</v>
      </c>
      <c r="V177" s="757">
        <v>210</v>
      </c>
      <c r="W177" s="757">
        <v>472.21071319999999</v>
      </c>
      <c r="X177" s="757">
        <v>708.31606979999992</v>
      </c>
      <c r="Y177" s="756">
        <v>342.83325000000002</v>
      </c>
      <c r="Z177" s="757">
        <v>0</v>
      </c>
      <c r="AA177" s="757">
        <v>29.528813527331408</v>
      </c>
      <c r="AB177" s="757">
        <v>20.155066040863431</v>
      </c>
      <c r="AC177" s="757">
        <v>24.678176684359947</v>
      </c>
      <c r="AD177" s="756">
        <v>3.1650825388425079</v>
      </c>
      <c r="AE177" s="757">
        <v>21234.641714285714</v>
      </c>
      <c r="AF177" s="757">
        <v>6320.4128436800002</v>
      </c>
      <c r="AG177" s="757">
        <v>81457.180200000017</v>
      </c>
      <c r="AH177" s="757">
        <v>0</v>
      </c>
      <c r="AI177" s="757">
        <v>74400</v>
      </c>
      <c r="AJ177" s="757">
        <v>3593.9583519840003</v>
      </c>
      <c r="AK177" s="757">
        <v>7134.4184256559101</v>
      </c>
      <c r="AL177" s="757">
        <v>0</v>
      </c>
      <c r="AM177" s="757">
        <v>352.00000000000006</v>
      </c>
      <c r="AN177" s="757">
        <v>194492.61153560565</v>
      </c>
    </row>
    <row r="178" spans="1:40" hidden="1">
      <c r="A178" s="755">
        <v>2030</v>
      </c>
      <c r="B178" s="755" t="s">
        <v>960</v>
      </c>
      <c r="C178" s="755">
        <v>8</v>
      </c>
      <c r="D178" s="755" t="s">
        <v>961</v>
      </c>
      <c r="E178" s="755" t="s">
        <v>466</v>
      </c>
      <c r="F178" s="755" t="s">
        <v>970</v>
      </c>
      <c r="G178" s="757">
        <v>30746.020199601968</v>
      </c>
      <c r="H178" s="757">
        <v>17429.666700000002</v>
      </c>
      <c r="I178" s="756">
        <v>385.03575000000001</v>
      </c>
      <c r="J178" s="763">
        <v>0.16955905976093061</v>
      </c>
      <c r="K178" s="763">
        <v>0.14064348856525669</v>
      </c>
      <c r="L178" s="763">
        <v>0.16623937089173368</v>
      </c>
      <c r="M178" s="764">
        <v>7.1497812571089892E-2</v>
      </c>
      <c r="N178" s="764">
        <v>5.9111358761004408E-2</v>
      </c>
      <c r="O178" s="764">
        <v>6.9245400898306886E-2</v>
      </c>
      <c r="P178" s="757">
        <v>-23.1001996995452</v>
      </c>
      <c r="Q178" s="757">
        <v>-45.561004441401316</v>
      </c>
      <c r="R178" s="757">
        <v>-92.962860849098547</v>
      </c>
      <c r="S178" s="757">
        <v>2692.3281586391204</v>
      </c>
      <c r="T178" s="757">
        <v>2225.9027229599824</v>
      </c>
      <c r="U178" s="757">
        <v>2607.5111390211914</v>
      </c>
      <c r="V178" s="757">
        <v>250</v>
      </c>
      <c r="W178" s="757">
        <v>484.78339370000003</v>
      </c>
      <c r="X178" s="757">
        <v>727.17509055000005</v>
      </c>
      <c r="Y178" s="756">
        <v>382.67737499999998</v>
      </c>
      <c r="Z178" s="757">
        <v>0</v>
      </c>
      <c r="AA178" s="757">
        <v>29.846994275334112</v>
      </c>
      <c r="AB178" s="757">
        <v>22.547042605625087</v>
      </c>
      <c r="AC178" s="757">
        <v>28.750003062608982</v>
      </c>
      <c r="AD178" s="756">
        <v>3.5441439181285626</v>
      </c>
      <c r="AE178" s="757">
        <v>25780.283428571431</v>
      </c>
      <c r="AF178" s="757">
        <v>7764.4253379991815</v>
      </c>
      <c r="AG178" s="757">
        <v>114688.40928749999</v>
      </c>
      <c r="AH178" s="757">
        <v>0</v>
      </c>
      <c r="AI178" s="757">
        <v>74400</v>
      </c>
      <c r="AJ178" s="757">
        <v>3527.5432169999999</v>
      </c>
      <c r="AK178" s="757">
        <v>3852.9562247721947</v>
      </c>
      <c r="AL178" s="757">
        <v>0</v>
      </c>
      <c r="AM178" s="757">
        <v>296</v>
      </c>
      <c r="AN178" s="757">
        <v>230309.6174958428</v>
      </c>
    </row>
    <row r="179" spans="1:40" hidden="1">
      <c r="A179" s="755">
        <v>2030</v>
      </c>
      <c r="B179" s="755" t="s">
        <v>964</v>
      </c>
      <c r="C179" s="755">
        <v>8</v>
      </c>
      <c r="D179" s="755" t="s">
        <v>961</v>
      </c>
      <c r="E179" s="755" t="s">
        <v>466</v>
      </c>
      <c r="F179" s="755" t="s">
        <v>970</v>
      </c>
      <c r="G179" s="757">
        <v>29642.256158979257</v>
      </c>
      <c r="H179" s="757">
        <v>17526.333299999998</v>
      </c>
      <c r="I179" s="756">
        <v>323.96625</v>
      </c>
      <c r="J179" s="763">
        <v>0.14446055583537437</v>
      </c>
      <c r="K179" s="763">
        <v>0.11254003304147502</v>
      </c>
      <c r="L179" s="763">
        <v>0.12430998300363565</v>
      </c>
      <c r="M179" s="764">
        <v>6.350804743529409E-2</v>
      </c>
      <c r="N179" s="764">
        <v>4.8531384255271398E-2</v>
      </c>
      <c r="O179" s="764">
        <v>5.625953873395579E-2</v>
      </c>
      <c r="P179" s="757">
        <v>2.1440363811777505</v>
      </c>
      <c r="Q179" s="757">
        <v>-76.486584035451088</v>
      </c>
      <c r="R179" s="757">
        <v>96.3599179823904</v>
      </c>
      <c r="S179" s="757">
        <v>2391.4648331404865</v>
      </c>
      <c r="T179" s="757">
        <v>1827.5022369150879</v>
      </c>
      <c r="U179" s="757">
        <v>2118.5143276218769</v>
      </c>
      <c r="V179" s="757">
        <v>190</v>
      </c>
      <c r="W179" s="757">
        <v>458.85023220000005</v>
      </c>
      <c r="X179" s="757">
        <v>688.27534830000002</v>
      </c>
      <c r="Y179" s="756">
        <v>321.98025000000001</v>
      </c>
      <c r="Z179" s="757">
        <v>0</v>
      </c>
      <c r="AA179" s="757">
        <v>26.307083152836469</v>
      </c>
      <c r="AB179" s="757">
        <v>17.986570145131289</v>
      </c>
      <c r="AC179" s="757">
        <v>21.770420850768986</v>
      </c>
      <c r="AD179" s="756">
        <v>2.9214724111918708</v>
      </c>
      <c r="AE179" s="757">
        <v>19916.678857142855</v>
      </c>
      <c r="AF179" s="757">
        <v>4531.7721566736009</v>
      </c>
      <c r="AG179" s="757">
        <v>47176.546229999993</v>
      </c>
      <c r="AH179" s="757">
        <v>0</v>
      </c>
      <c r="AI179" s="757">
        <v>74400</v>
      </c>
      <c r="AJ179" s="757">
        <v>5713.1888880000015</v>
      </c>
      <c r="AK179" s="757">
        <v>8659.4618045973803</v>
      </c>
      <c r="AL179" s="757">
        <v>0</v>
      </c>
      <c r="AM179" s="757">
        <v>296</v>
      </c>
      <c r="AN179" s="757">
        <v>160693.64793641382</v>
      </c>
    </row>
    <row r="180" spans="1:40" hidden="1">
      <c r="A180" s="755">
        <v>2035</v>
      </c>
      <c r="B180" s="755" t="s">
        <v>960</v>
      </c>
      <c r="C180" s="755">
        <v>8</v>
      </c>
      <c r="D180" s="755" t="s">
        <v>961</v>
      </c>
      <c r="E180" s="755" t="s">
        <v>466</v>
      </c>
      <c r="F180" s="755" t="s">
        <v>970</v>
      </c>
      <c r="G180" s="757">
        <v>30393.223723096449</v>
      </c>
      <c r="H180" s="757">
        <v>17492.333299999998</v>
      </c>
      <c r="I180" s="756">
        <v>354.9975</v>
      </c>
      <c r="J180" s="763">
        <v>0.1604630285544604</v>
      </c>
      <c r="K180" s="763">
        <v>0.13272393070994706</v>
      </c>
      <c r="L180" s="763">
        <v>0.15646076707429785</v>
      </c>
      <c r="M180" s="764">
        <v>6.8780968708963192E-2</v>
      </c>
      <c r="N180" s="764">
        <v>5.6783245630327717E-2</v>
      </c>
      <c r="O180" s="764">
        <v>6.6461499191582327E-2</v>
      </c>
      <c r="P180" s="757">
        <v>-28.744228511221156</v>
      </c>
      <c r="Q180" s="757">
        <v>-47.46334762198596</v>
      </c>
      <c r="R180" s="757">
        <v>-83.842393030434621</v>
      </c>
      <c r="S180" s="757">
        <v>2590.0224380919822</v>
      </c>
      <c r="T180" s="757">
        <v>2138.2350823313118</v>
      </c>
      <c r="U180" s="757">
        <v>2502.6802821548281</v>
      </c>
      <c r="V180" s="757">
        <v>240</v>
      </c>
      <c r="W180" s="757">
        <v>478.21121389999996</v>
      </c>
      <c r="X180" s="757">
        <v>717.31682085</v>
      </c>
      <c r="Y180" s="756">
        <v>353.88037500000002</v>
      </c>
      <c r="Z180" s="757">
        <v>0</v>
      </c>
      <c r="AA180" s="757">
        <v>28.342071053187439</v>
      </c>
      <c r="AB180" s="757">
        <v>21.368237083074433</v>
      </c>
      <c r="AC180" s="757">
        <v>27.154231530905875</v>
      </c>
      <c r="AD180" s="756">
        <v>3.3914543731968156</v>
      </c>
      <c r="AE180" s="757">
        <v>24941.223999999998</v>
      </c>
      <c r="AF180" s="757">
        <v>6284.1836729375982</v>
      </c>
      <c r="AG180" s="757">
        <v>79835.412599999996</v>
      </c>
      <c r="AH180" s="757">
        <v>0</v>
      </c>
      <c r="AI180" s="757">
        <v>74400</v>
      </c>
      <c r="AJ180" s="757">
        <v>4942.7704141200002</v>
      </c>
      <c r="AK180" s="757">
        <v>4917.6939154156689</v>
      </c>
      <c r="AL180" s="757">
        <v>0</v>
      </c>
      <c r="AM180" s="757">
        <v>240</v>
      </c>
      <c r="AN180" s="757">
        <v>195561.28460247329</v>
      </c>
    </row>
    <row r="181" spans="1:40" hidden="1">
      <c r="A181" s="755">
        <v>2035</v>
      </c>
      <c r="B181" s="755" t="s">
        <v>964</v>
      </c>
      <c r="C181" s="755">
        <v>8</v>
      </c>
      <c r="D181" s="755" t="s">
        <v>961</v>
      </c>
      <c r="E181" s="755" t="s">
        <v>466</v>
      </c>
      <c r="F181" s="755" t="s">
        <v>970</v>
      </c>
      <c r="G181" s="757">
        <v>29310.782669046173</v>
      </c>
      <c r="H181" s="757">
        <v>17627.666700000002</v>
      </c>
      <c r="I181" s="756">
        <v>291.94200000000001</v>
      </c>
      <c r="J181" s="763">
        <v>0.13186912450979971</v>
      </c>
      <c r="K181" s="763">
        <v>0.10176877533537514</v>
      </c>
      <c r="L181" s="763">
        <v>0.11193841285589562</v>
      </c>
      <c r="M181" s="764">
        <v>6.0080962179729788E-2</v>
      </c>
      <c r="N181" s="764">
        <v>4.5360944679318962E-2</v>
      </c>
      <c r="O181" s="764">
        <v>5.2544953747592195E-2</v>
      </c>
      <c r="P181" s="757">
        <v>4.3315185806035128</v>
      </c>
      <c r="Q181" s="757">
        <v>-82.213955793265455</v>
      </c>
      <c r="R181" s="757">
        <v>96.257332629494087</v>
      </c>
      <c r="S181" s="757">
        <v>2262.4141978299513</v>
      </c>
      <c r="T181" s="757">
        <v>1708.115874750323</v>
      </c>
      <c r="U181" s="757">
        <v>1978.6375761967759</v>
      </c>
      <c r="V181" s="757">
        <v>180</v>
      </c>
      <c r="W181" s="757">
        <v>451.14752340000001</v>
      </c>
      <c r="X181" s="757">
        <v>676.72128509999993</v>
      </c>
      <c r="Y181" s="756">
        <v>290.94900000000001</v>
      </c>
      <c r="Z181" s="757">
        <v>0</v>
      </c>
      <c r="AA181" s="757">
        <v>24.29034037305793</v>
      </c>
      <c r="AB181" s="757">
        <v>16.411725281913832</v>
      </c>
      <c r="AC181" s="757">
        <v>19.776271033547452</v>
      </c>
      <c r="AD181" s="756">
        <v>2.7206980267760712</v>
      </c>
      <c r="AE181" s="757">
        <v>19527.931428571424</v>
      </c>
      <c r="AF181" s="757">
        <v>3652.3009797120003</v>
      </c>
      <c r="AG181" s="757">
        <v>31178.094839999998</v>
      </c>
      <c r="AH181" s="757">
        <v>0</v>
      </c>
      <c r="AI181" s="757">
        <v>74400</v>
      </c>
      <c r="AJ181" s="757">
        <v>8010.3547708799997</v>
      </c>
      <c r="AK181" s="757">
        <v>11036.021156175229</v>
      </c>
      <c r="AL181" s="757">
        <v>0</v>
      </c>
      <c r="AM181" s="757">
        <v>240</v>
      </c>
      <c r="AN181" s="757">
        <v>148044.70317533865</v>
      </c>
    </row>
    <row r="182" spans="1:40" hidden="1">
      <c r="A182" s="755">
        <v>2050</v>
      </c>
      <c r="B182" s="755" t="s">
        <v>960</v>
      </c>
      <c r="C182" s="755">
        <v>8</v>
      </c>
      <c r="D182" s="755" t="s">
        <v>961</v>
      </c>
      <c r="E182" s="755" t="s">
        <v>466</v>
      </c>
      <c r="F182" s="755" t="s">
        <v>970</v>
      </c>
      <c r="G182" s="757">
        <v>29843.510592983133</v>
      </c>
      <c r="H182" s="757">
        <v>17586.333299999998</v>
      </c>
      <c r="I182" s="756">
        <v>334.88925</v>
      </c>
      <c r="J182" s="763">
        <v>0.1479491257847898</v>
      </c>
      <c r="K182" s="763">
        <v>0.12203954468470578</v>
      </c>
      <c r="L182" s="763">
        <v>0.14121891925530911</v>
      </c>
      <c r="M182" s="764">
        <v>6.4855497547319521E-2</v>
      </c>
      <c r="N182" s="764">
        <v>5.3012933316870701E-2</v>
      </c>
      <c r="O182" s="764">
        <v>6.1922298854764683E-2</v>
      </c>
      <c r="P182" s="757">
        <v>-12.971007861041995</v>
      </c>
      <c r="Q182" s="757">
        <v>-55.772476766389438</v>
      </c>
      <c r="R182" s="757">
        <v>-24.512132534581813</v>
      </c>
      <c r="S182" s="757">
        <v>2442.2045375945277</v>
      </c>
      <c r="T182" s="757">
        <v>1996.2598575887216</v>
      </c>
      <c r="U182" s="757">
        <v>2331.7517397974375</v>
      </c>
      <c r="V182" s="757">
        <v>220</v>
      </c>
      <c r="W182" s="757">
        <v>468.12763010000003</v>
      </c>
      <c r="X182" s="757">
        <v>702.19144515000005</v>
      </c>
      <c r="Y182" s="756">
        <v>333.1515</v>
      </c>
      <c r="Z182" s="757">
        <v>0</v>
      </c>
      <c r="AA182" s="757">
        <v>26.333581268768917</v>
      </c>
      <c r="AB182" s="757">
        <v>19.682711571378071</v>
      </c>
      <c r="AC182" s="757">
        <v>24.656261977515882</v>
      </c>
      <c r="AD182" s="756">
        <v>3.1514665096585972</v>
      </c>
      <c r="AE182" s="757">
        <v>23010.793142857143</v>
      </c>
      <c r="AF182" s="757">
        <v>3717.8448835559993</v>
      </c>
      <c r="AG182" s="757">
        <v>62381.952071999993</v>
      </c>
      <c r="AH182" s="757">
        <v>0</v>
      </c>
      <c r="AI182" s="757">
        <v>74400</v>
      </c>
      <c r="AJ182" s="757">
        <v>7070.1218279999994</v>
      </c>
      <c r="AK182" s="757">
        <v>8011.177101218288</v>
      </c>
      <c r="AL182" s="757">
        <v>0</v>
      </c>
      <c r="AM182" s="757">
        <v>240</v>
      </c>
      <c r="AN182" s="757">
        <v>178831.88902763141</v>
      </c>
    </row>
    <row r="183" spans="1:40" hidden="1">
      <c r="A183" s="755">
        <v>2050</v>
      </c>
      <c r="B183" s="755" t="s">
        <v>964</v>
      </c>
      <c r="C183" s="755">
        <v>8</v>
      </c>
      <c r="D183" s="755" t="s">
        <v>961</v>
      </c>
      <c r="E183" s="755" t="s">
        <v>466</v>
      </c>
      <c r="F183" s="755" t="s">
        <v>970</v>
      </c>
      <c r="G183" s="757">
        <v>28913.227904191448</v>
      </c>
      <c r="H183" s="757">
        <v>17779.666700000002</v>
      </c>
      <c r="I183" s="756">
        <v>276.05399999999997</v>
      </c>
      <c r="J183" s="763">
        <v>0.11925980624643016</v>
      </c>
      <c r="K183" s="763">
        <v>9.2370562799614919E-2</v>
      </c>
      <c r="L183" s="763">
        <v>0.10164033144696476</v>
      </c>
      <c r="M183" s="764">
        <v>5.62262767200922E-2</v>
      </c>
      <c r="N183" s="764">
        <v>4.2520565225612143E-2</v>
      </c>
      <c r="O183" s="764">
        <v>4.9389367271742687E-2</v>
      </c>
      <c r="P183" s="757">
        <v>-2.3333229258619688</v>
      </c>
      <c r="Q183" s="757">
        <v>-84.499737096389552</v>
      </c>
      <c r="R183" s="757">
        <v>94.575229152574153</v>
      </c>
      <c r="S183" s="757">
        <v>2117.2618101906764</v>
      </c>
      <c r="T183" s="757">
        <v>1601.1582866866145</v>
      </c>
      <c r="U183" s="757">
        <v>1859.8105237257228</v>
      </c>
      <c r="V183" s="757">
        <v>170</v>
      </c>
      <c r="W183" s="757">
        <v>442.8186877</v>
      </c>
      <c r="X183" s="757">
        <v>664.22803154999997</v>
      </c>
      <c r="Y183" s="756">
        <v>275.80574999999999</v>
      </c>
      <c r="Z183" s="757">
        <v>0</v>
      </c>
      <c r="AA183" s="757">
        <v>22.097648570950177</v>
      </c>
      <c r="AB183" s="757">
        <v>15.022109756008422</v>
      </c>
      <c r="AC183" s="757">
        <v>18.127417457491511</v>
      </c>
      <c r="AD183" s="756">
        <v>2.5320386563257724</v>
      </c>
      <c r="AE183" s="757">
        <v>20022.479999999996</v>
      </c>
      <c r="AF183" s="757">
        <v>2190.3297009600001</v>
      </c>
      <c r="AG183" s="757">
        <v>24888.710879999995</v>
      </c>
      <c r="AH183" s="757">
        <v>0</v>
      </c>
      <c r="AI183" s="757">
        <v>74400</v>
      </c>
      <c r="AJ183" s="757">
        <v>11468.843232000003</v>
      </c>
      <c r="AK183" s="757">
        <v>12639.027018457144</v>
      </c>
      <c r="AL183" s="757">
        <v>0</v>
      </c>
      <c r="AM183" s="757">
        <v>240</v>
      </c>
      <c r="AN183" s="757">
        <v>145849.39083141714</v>
      </c>
    </row>
    <row r="184" spans="1:40" hidden="1">
      <c r="A184" s="755">
        <v>2017</v>
      </c>
      <c r="B184" s="755" t="s">
        <v>960</v>
      </c>
      <c r="C184" s="755">
        <v>8</v>
      </c>
      <c r="D184" s="755" t="s">
        <v>977</v>
      </c>
      <c r="E184" s="755" t="s">
        <v>716</v>
      </c>
      <c r="F184" s="755" t="s">
        <v>968</v>
      </c>
      <c r="G184" s="757">
        <v>26070.978187004999</v>
      </c>
      <c r="H184" s="757">
        <v>12400</v>
      </c>
      <c r="I184" s="756">
        <v>434.93400000000003</v>
      </c>
      <c r="J184" s="763">
        <v>0</v>
      </c>
      <c r="K184" s="763">
        <v>0</v>
      </c>
      <c r="L184" s="763">
        <v>0</v>
      </c>
      <c r="M184" s="764">
        <v>0</v>
      </c>
      <c r="N184" s="764">
        <v>0</v>
      </c>
      <c r="O184" s="764">
        <v>0</v>
      </c>
      <c r="P184" s="757">
        <v>0</v>
      </c>
      <c r="Q184" s="757">
        <v>0</v>
      </c>
      <c r="R184" s="757">
        <v>0</v>
      </c>
      <c r="S184" s="757">
        <v>2071.7360963587903</v>
      </c>
      <c r="T184" s="757">
        <v>2396.0322231292507</v>
      </c>
      <c r="U184" s="757">
        <v>2777.0083643158723</v>
      </c>
      <c r="V184" s="757">
        <v>0</v>
      </c>
      <c r="W184" s="757">
        <v>336.18916189999999</v>
      </c>
      <c r="X184" s="757">
        <v>504.28374285000007</v>
      </c>
      <c r="Y184" s="756">
        <v>434.93400000000003</v>
      </c>
      <c r="Z184" s="757">
        <v>0</v>
      </c>
      <c r="AA184" s="757">
        <v>8.2539286707521526</v>
      </c>
      <c r="AB184" s="757">
        <v>9.5459451120687273</v>
      </c>
      <c r="AC184" s="757">
        <v>11.063778343887938</v>
      </c>
      <c r="AD184" s="756">
        <v>4.0966638544610188</v>
      </c>
      <c r="AE184" s="757">
        <v>0</v>
      </c>
      <c r="AF184" s="757">
        <v>15134.265045509999</v>
      </c>
      <c r="AG184" s="757">
        <v>247468.74732000002</v>
      </c>
      <c r="AH184" s="757">
        <v>0</v>
      </c>
      <c r="AI184" s="757">
        <v>66000</v>
      </c>
      <c r="AJ184" s="757">
        <v>0</v>
      </c>
      <c r="AK184" s="757">
        <v>745.98720000000003</v>
      </c>
      <c r="AL184" s="757">
        <v>0</v>
      </c>
      <c r="AM184" s="757">
        <v>0</v>
      </c>
      <c r="AN184" s="757">
        <v>329348.99956551008</v>
      </c>
    </row>
    <row r="185" spans="1:40" hidden="1">
      <c r="A185" s="755">
        <v>2020</v>
      </c>
      <c r="B185" s="755" t="s">
        <v>960</v>
      </c>
      <c r="C185" s="755">
        <v>8</v>
      </c>
      <c r="D185" s="755" t="s">
        <v>961</v>
      </c>
      <c r="E185" s="755" t="s">
        <v>716</v>
      </c>
      <c r="F185" s="755" t="s">
        <v>970</v>
      </c>
      <c r="G185" s="757">
        <v>32075.313384007655</v>
      </c>
      <c r="H185" s="757">
        <v>17323.666700000002</v>
      </c>
      <c r="I185" s="756">
        <v>834.24412500000005</v>
      </c>
      <c r="J185" s="763">
        <v>0</v>
      </c>
      <c r="K185" s="763">
        <v>0</v>
      </c>
      <c r="L185" s="763">
        <v>0</v>
      </c>
      <c r="M185" s="764">
        <v>0</v>
      </c>
      <c r="N185" s="764">
        <v>0</v>
      </c>
      <c r="O185" s="764">
        <v>0</v>
      </c>
      <c r="P185" s="757">
        <v>0</v>
      </c>
      <c r="Q185" s="757">
        <v>0</v>
      </c>
      <c r="R185" s="757">
        <v>0</v>
      </c>
      <c r="S185" s="757">
        <v>3043.4874747267822</v>
      </c>
      <c r="T185" s="757">
        <v>2861.542405532678</v>
      </c>
      <c r="U185" s="757">
        <v>3318.4803508483064</v>
      </c>
      <c r="V185" s="757">
        <v>0</v>
      </c>
      <c r="W185" s="757">
        <v>481.86453259999996</v>
      </c>
      <c r="X185" s="757">
        <v>722.79679889999989</v>
      </c>
      <c r="Y185" s="756">
        <v>834.24412500000005</v>
      </c>
      <c r="Z185" s="757">
        <v>0</v>
      </c>
      <c r="AA185" s="757">
        <v>20.209080177468675</v>
      </c>
      <c r="AB185" s="757">
        <v>19.00094558786639</v>
      </c>
      <c r="AC185" s="757">
        <v>22.035062090626205</v>
      </c>
      <c r="AD185" s="756">
        <v>4.4435062515134423</v>
      </c>
      <c r="AE185" s="757">
        <v>0</v>
      </c>
      <c r="AF185" s="757">
        <v>17104.809255689994</v>
      </c>
      <c r="AG185" s="757">
        <v>441932.48277750006</v>
      </c>
      <c r="AH185" s="757">
        <v>0</v>
      </c>
      <c r="AI185" s="757">
        <v>74400</v>
      </c>
      <c r="AJ185" s="757">
        <v>1291.1392799360003</v>
      </c>
      <c r="AK185" s="757">
        <v>1456.4592910736048</v>
      </c>
      <c r="AL185" s="757">
        <v>0</v>
      </c>
      <c r="AM185" s="757">
        <v>0</v>
      </c>
      <c r="AN185" s="757">
        <v>536184.89060419961</v>
      </c>
    </row>
    <row r="186" spans="1:40" hidden="1">
      <c r="A186" s="755">
        <v>2025</v>
      </c>
      <c r="B186" s="755" t="s">
        <v>960</v>
      </c>
      <c r="C186" s="755">
        <v>8</v>
      </c>
      <c r="D186" s="755" t="s">
        <v>961</v>
      </c>
      <c r="E186" s="755" t="s">
        <v>716</v>
      </c>
      <c r="F186" s="755" t="s">
        <v>970</v>
      </c>
      <c r="G186" s="757">
        <v>31083.886361705005</v>
      </c>
      <c r="H186" s="757">
        <v>17367</v>
      </c>
      <c r="I186" s="756">
        <v>780.99450000000002</v>
      </c>
      <c r="J186" s="763">
        <v>0</v>
      </c>
      <c r="K186" s="763">
        <v>0</v>
      </c>
      <c r="L186" s="763">
        <v>0</v>
      </c>
      <c r="M186" s="764">
        <v>0</v>
      </c>
      <c r="N186" s="764">
        <v>0</v>
      </c>
      <c r="O186" s="764">
        <v>0</v>
      </c>
      <c r="P186" s="757">
        <v>0</v>
      </c>
      <c r="Q186" s="757">
        <v>0</v>
      </c>
      <c r="R186" s="757">
        <v>0</v>
      </c>
      <c r="S186" s="757">
        <v>2821.1494738283786</v>
      </c>
      <c r="T186" s="757">
        <v>2641.5105342000056</v>
      </c>
      <c r="U186" s="757">
        <v>3054.0172830033584</v>
      </c>
      <c r="V186" s="757">
        <v>0</v>
      </c>
      <c r="W186" s="757">
        <v>464.20434470000004</v>
      </c>
      <c r="X186" s="757">
        <v>696.30651705000002</v>
      </c>
      <c r="Y186" s="756">
        <v>780.99450000000002</v>
      </c>
      <c r="Z186" s="757">
        <v>0</v>
      </c>
      <c r="AA186" s="757">
        <v>18.732732229936111</v>
      </c>
      <c r="AB186" s="757">
        <v>17.53991058565741</v>
      </c>
      <c r="AC186" s="757">
        <v>20.278999223129873</v>
      </c>
      <c r="AD186" s="756">
        <v>4.086413817228383</v>
      </c>
      <c r="AE186" s="757">
        <v>0</v>
      </c>
      <c r="AF186" s="757">
        <v>10066.717545705002</v>
      </c>
      <c r="AG186" s="757">
        <v>309273.82199999999</v>
      </c>
      <c r="AH186" s="757">
        <v>0</v>
      </c>
      <c r="AI186" s="757">
        <v>74400</v>
      </c>
      <c r="AJ186" s="757">
        <v>2220.4577670660001</v>
      </c>
      <c r="AK186" s="757">
        <v>2483.4106275151371</v>
      </c>
      <c r="AL186" s="757">
        <v>0</v>
      </c>
      <c r="AM186" s="757">
        <v>0</v>
      </c>
      <c r="AN186" s="757">
        <v>398444.4079402861</v>
      </c>
    </row>
    <row r="187" spans="1:40" hidden="1">
      <c r="A187" s="755">
        <v>2025</v>
      </c>
      <c r="B187" s="755" t="s">
        <v>964</v>
      </c>
      <c r="C187" s="755">
        <v>8</v>
      </c>
      <c r="D187" s="755" t="s">
        <v>961</v>
      </c>
      <c r="E187" s="755" t="s">
        <v>716</v>
      </c>
      <c r="F187" s="755" t="s">
        <v>970</v>
      </c>
      <c r="G187" s="757">
        <v>30037.653821651093</v>
      </c>
      <c r="H187" s="757">
        <v>17425</v>
      </c>
      <c r="I187" s="756">
        <v>661.33799999999997</v>
      </c>
      <c r="J187" s="763">
        <v>0</v>
      </c>
      <c r="K187" s="763">
        <v>0</v>
      </c>
      <c r="L187" s="763">
        <v>0</v>
      </c>
      <c r="M187" s="764">
        <v>0</v>
      </c>
      <c r="N187" s="764">
        <v>0</v>
      </c>
      <c r="O187" s="764">
        <v>0</v>
      </c>
      <c r="P187" s="757">
        <v>0</v>
      </c>
      <c r="Q187" s="757">
        <v>0</v>
      </c>
      <c r="R187" s="757">
        <v>0</v>
      </c>
      <c r="S187" s="757">
        <v>2538.5694501584148</v>
      </c>
      <c r="T187" s="757">
        <v>2209.6958650295624</v>
      </c>
      <c r="U187" s="757">
        <v>2506.6109271404707</v>
      </c>
      <c r="V187" s="757">
        <v>0</v>
      </c>
      <c r="W187" s="757">
        <v>440.19342549999999</v>
      </c>
      <c r="X187" s="757">
        <v>660.29013825000004</v>
      </c>
      <c r="Y187" s="756">
        <v>661.33799999999997</v>
      </c>
      <c r="Z187" s="757">
        <v>0</v>
      </c>
      <c r="AA187" s="757">
        <v>16.856370850985492</v>
      </c>
      <c r="AB187" s="757">
        <v>14.672615305641184</v>
      </c>
      <c r="AC187" s="757">
        <v>16.644162862818529</v>
      </c>
      <c r="AD187" s="756">
        <v>3.4113315985159098</v>
      </c>
      <c r="AE187" s="757">
        <v>0</v>
      </c>
      <c r="AF187" s="757">
        <v>5923.3984762000009</v>
      </c>
      <c r="AG187" s="757">
        <v>157133.9088</v>
      </c>
      <c r="AH187" s="757">
        <v>0</v>
      </c>
      <c r="AI187" s="757">
        <v>74400</v>
      </c>
      <c r="AJ187" s="757">
        <v>3593.9583519840003</v>
      </c>
      <c r="AK187" s="757">
        <v>7134.4184256559101</v>
      </c>
      <c r="AL187" s="757">
        <v>0</v>
      </c>
      <c r="AM187" s="757">
        <v>0</v>
      </c>
      <c r="AN187" s="757">
        <v>248185.68405383994</v>
      </c>
    </row>
    <row r="188" spans="1:40" hidden="1">
      <c r="A188" s="755">
        <v>2030</v>
      </c>
      <c r="B188" s="755" t="s">
        <v>960</v>
      </c>
      <c r="C188" s="755">
        <v>8</v>
      </c>
      <c r="D188" s="755" t="s">
        <v>961</v>
      </c>
      <c r="E188" s="755" t="s">
        <v>963</v>
      </c>
      <c r="F188" s="755" t="s">
        <v>971</v>
      </c>
      <c r="G188" s="757">
        <v>30195.116203473885</v>
      </c>
      <c r="H188" s="757">
        <v>17493</v>
      </c>
      <c r="I188" s="756">
        <v>2.3759999999999999</v>
      </c>
      <c r="J188" s="763">
        <v>0.18670921459780465</v>
      </c>
      <c r="K188" s="763">
        <v>0.11421168836567533</v>
      </c>
      <c r="L188" s="763">
        <v>0.12969060792144257</v>
      </c>
      <c r="M188" s="764">
        <v>0</v>
      </c>
      <c r="N188" s="764">
        <v>0</v>
      </c>
      <c r="O188" s="764">
        <v>0</v>
      </c>
      <c r="P188" s="757">
        <v>0</v>
      </c>
      <c r="Q188" s="757">
        <v>0</v>
      </c>
      <c r="R188" s="757">
        <v>0</v>
      </c>
      <c r="S188" s="757">
        <v>0</v>
      </c>
      <c r="T188" s="757">
        <v>0</v>
      </c>
      <c r="U188" s="757">
        <v>0</v>
      </c>
      <c r="V188" s="757">
        <v>324.81298090000001</v>
      </c>
      <c r="W188" s="757">
        <v>0</v>
      </c>
      <c r="X188" s="757">
        <v>3.2973260869565211</v>
      </c>
      <c r="Y188" s="756">
        <v>2.3759999999999999</v>
      </c>
      <c r="Z188" s="757">
        <v>0</v>
      </c>
      <c r="AA188" s="757">
        <v>93.354607298902323</v>
      </c>
      <c r="AB188" s="757">
        <v>57.105844182837664</v>
      </c>
      <c r="AC188" s="757">
        <v>64.845303960721282</v>
      </c>
      <c r="AD188" s="756">
        <v>6.8039810014498139</v>
      </c>
      <c r="AE188" s="757">
        <v>35396.140253832862</v>
      </c>
      <c r="AF188" s="757">
        <v>0</v>
      </c>
      <c r="AG188" s="757">
        <v>177.6</v>
      </c>
      <c r="AH188" s="757">
        <v>13466.903942815989</v>
      </c>
      <c r="AI188" s="757">
        <v>90000</v>
      </c>
      <c r="AJ188" s="757">
        <v>4953.5713260000002</v>
      </c>
      <c r="AK188" s="757">
        <v>5334.3802129818978</v>
      </c>
      <c r="AL188" s="757">
        <v>0</v>
      </c>
      <c r="AM188" s="757">
        <v>296</v>
      </c>
      <c r="AN188" s="757">
        <v>149624.59573563075</v>
      </c>
    </row>
    <row r="189" spans="1:40" hidden="1">
      <c r="A189" s="755">
        <v>2030</v>
      </c>
      <c r="B189" s="755" t="s">
        <v>964</v>
      </c>
      <c r="C189" s="755">
        <v>8</v>
      </c>
      <c r="D189" s="755" t="s">
        <v>961</v>
      </c>
      <c r="E189" s="755" t="s">
        <v>963</v>
      </c>
      <c r="F189" s="755" t="s">
        <v>971</v>
      </c>
      <c r="G189" s="757">
        <v>30145.095257580437</v>
      </c>
      <c r="H189" s="757">
        <v>17551.666700000002</v>
      </c>
      <c r="I189" s="756">
        <v>2.3759999999999999</v>
      </c>
      <c r="J189" s="763">
        <v>0.17530166740086403</v>
      </c>
      <c r="K189" s="763">
        <v>9.902530292701317E-2</v>
      </c>
      <c r="L189" s="763">
        <v>0.11005449414449912</v>
      </c>
      <c r="M189" s="764">
        <v>0</v>
      </c>
      <c r="N189" s="764">
        <v>0</v>
      </c>
      <c r="O189" s="764">
        <v>0</v>
      </c>
      <c r="P189" s="757">
        <v>0</v>
      </c>
      <c r="Q189" s="757">
        <v>0</v>
      </c>
      <c r="R189" s="757">
        <v>0</v>
      </c>
      <c r="S189" s="757">
        <v>0</v>
      </c>
      <c r="T189" s="757">
        <v>0</v>
      </c>
      <c r="U189" s="757">
        <v>0</v>
      </c>
      <c r="V189" s="757">
        <v>318.90580749999998</v>
      </c>
      <c r="W189" s="757">
        <v>0</v>
      </c>
      <c r="X189" s="757">
        <v>3.2973260869565211</v>
      </c>
      <c r="Y189" s="756">
        <v>2.3759999999999999</v>
      </c>
      <c r="Z189" s="757">
        <v>0</v>
      </c>
      <c r="AA189" s="757">
        <v>87.650833700432017</v>
      </c>
      <c r="AB189" s="757">
        <v>49.512651463506586</v>
      </c>
      <c r="AC189" s="757">
        <v>55.027247072249558</v>
      </c>
      <c r="AD189" s="756">
        <v>5.8061740049600861</v>
      </c>
      <c r="AE189" s="757">
        <v>35053.57436432143</v>
      </c>
      <c r="AF189" s="757">
        <v>0</v>
      </c>
      <c r="AG189" s="757">
        <v>177.6</v>
      </c>
      <c r="AH189" s="757">
        <v>13240.534974514896</v>
      </c>
      <c r="AI189" s="757">
        <v>90000</v>
      </c>
      <c r="AJ189" s="757">
        <v>6284.5077768000001</v>
      </c>
      <c r="AK189" s="757">
        <v>8659.4618045973803</v>
      </c>
      <c r="AL189" s="757">
        <v>0</v>
      </c>
      <c r="AM189" s="757">
        <v>296</v>
      </c>
      <c r="AN189" s="757">
        <v>153711.67892023371</v>
      </c>
    </row>
    <row r="190" spans="1:40" hidden="1">
      <c r="A190" s="755">
        <v>2035</v>
      </c>
      <c r="B190" s="755" t="s">
        <v>960</v>
      </c>
      <c r="C190" s="755">
        <v>8</v>
      </c>
      <c r="D190" s="755" t="s">
        <v>961</v>
      </c>
      <c r="E190" s="755" t="s">
        <v>716</v>
      </c>
      <c r="F190" s="755" t="s">
        <v>970</v>
      </c>
      <c r="G190" s="757">
        <v>29994.589181870004</v>
      </c>
      <c r="H190" s="757">
        <v>17492.333299999998</v>
      </c>
      <c r="I190" s="756">
        <v>683.92875000000004</v>
      </c>
      <c r="J190" s="763">
        <v>0</v>
      </c>
      <c r="K190" s="763">
        <v>0</v>
      </c>
      <c r="L190" s="763">
        <v>0</v>
      </c>
      <c r="M190" s="764">
        <v>0</v>
      </c>
      <c r="N190" s="764">
        <v>0</v>
      </c>
      <c r="O190" s="764">
        <v>0</v>
      </c>
      <c r="P190" s="757">
        <v>0</v>
      </c>
      <c r="Q190" s="757">
        <v>0</v>
      </c>
      <c r="R190" s="757">
        <v>0</v>
      </c>
      <c r="S190" s="757">
        <v>2551.3512213327213</v>
      </c>
      <c r="T190" s="757">
        <v>2380.5571602793866</v>
      </c>
      <c r="U190" s="757">
        <v>2740.7685580502562</v>
      </c>
      <c r="V190" s="757">
        <v>0</v>
      </c>
      <c r="W190" s="757">
        <v>445.02989580000002</v>
      </c>
      <c r="X190" s="757">
        <v>667.5448437</v>
      </c>
      <c r="Y190" s="756">
        <v>683.92875000000004</v>
      </c>
      <c r="Z190" s="757">
        <v>0</v>
      </c>
      <c r="AA190" s="757">
        <v>16.941243169539984</v>
      </c>
      <c r="AB190" s="757">
        <v>15.807152458694466</v>
      </c>
      <c r="AC190" s="757">
        <v>18.19899440936425</v>
      </c>
      <c r="AD190" s="756">
        <v>3.6484698802421844</v>
      </c>
      <c r="AE190" s="757">
        <v>0</v>
      </c>
      <c r="AF190" s="757">
        <v>5873.2662295872005</v>
      </c>
      <c r="AG190" s="757">
        <v>154294.32599999997</v>
      </c>
      <c r="AH190" s="757">
        <v>0</v>
      </c>
      <c r="AI190" s="757">
        <v>74400</v>
      </c>
      <c r="AJ190" s="757">
        <v>4942.7704141200002</v>
      </c>
      <c r="AK190" s="757">
        <v>4917.6939154156689</v>
      </c>
      <c r="AL190" s="757">
        <v>0</v>
      </c>
      <c r="AM190" s="757">
        <v>0</v>
      </c>
      <c r="AN190" s="757">
        <v>244428.05655912284</v>
      </c>
    </row>
    <row r="191" spans="1:40" hidden="1">
      <c r="A191" s="755">
        <v>2035</v>
      </c>
      <c r="B191" s="755" t="s">
        <v>964</v>
      </c>
      <c r="C191" s="755">
        <v>8</v>
      </c>
      <c r="D191" s="755" t="s">
        <v>961</v>
      </c>
      <c r="E191" s="755" t="s">
        <v>716</v>
      </c>
      <c r="F191" s="755" t="s">
        <v>970</v>
      </c>
      <c r="G191" s="757">
        <v>28697.661504630007</v>
      </c>
      <c r="H191" s="757">
        <v>17627.666700000002</v>
      </c>
      <c r="I191" s="756">
        <v>564.024</v>
      </c>
      <c r="J191" s="763">
        <v>0</v>
      </c>
      <c r="K191" s="763">
        <v>0</v>
      </c>
      <c r="L191" s="763">
        <v>0</v>
      </c>
      <c r="M191" s="764">
        <v>0</v>
      </c>
      <c r="N191" s="764">
        <v>0</v>
      </c>
      <c r="O191" s="764">
        <v>0</v>
      </c>
      <c r="P191" s="757">
        <v>0</v>
      </c>
      <c r="Q191" s="757">
        <v>0</v>
      </c>
      <c r="R191" s="757">
        <v>0</v>
      </c>
      <c r="S191" s="757">
        <v>2211.8030349279825</v>
      </c>
      <c r="T191" s="757">
        <v>1916.5771342833682</v>
      </c>
      <c r="U191" s="757">
        <v>2175.4748995525997</v>
      </c>
      <c r="V191" s="757">
        <v>0</v>
      </c>
      <c r="W191" s="757">
        <v>415.95896419999997</v>
      </c>
      <c r="X191" s="757">
        <v>623.9384462999999</v>
      </c>
      <c r="Y191" s="756">
        <v>564.024</v>
      </c>
      <c r="Z191" s="757">
        <v>0</v>
      </c>
      <c r="AA191" s="757">
        <v>14.686607137636004</v>
      </c>
      <c r="AB191" s="757">
        <v>12.726275792054238</v>
      </c>
      <c r="AC191" s="757">
        <v>14.445384459180607</v>
      </c>
      <c r="AD191" s="756">
        <v>2.9285929150337466</v>
      </c>
      <c r="AE191" s="757">
        <v>0</v>
      </c>
      <c r="AF191" s="757">
        <v>3382.052845056</v>
      </c>
      <c r="AG191" s="757">
        <v>60440.811839999995</v>
      </c>
      <c r="AH191" s="757">
        <v>0</v>
      </c>
      <c r="AI191" s="757">
        <v>74400</v>
      </c>
      <c r="AJ191" s="757">
        <v>8010.3547708799997</v>
      </c>
      <c r="AK191" s="757">
        <v>11036.021156175229</v>
      </c>
      <c r="AL191" s="757">
        <v>0</v>
      </c>
      <c r="AM191" s="757">
        <v>0</v>
      </c>
      <c r="AN191" s="757">
        <v>157269.24061211123</v>
      </c>
    </row>
    <row r="192" spans="1:40" hidden="1">
      <c r="A192" s="755">
        <v>2050</v>
      </c>
      <c r="B192" s="755" t="s">
        <v>960</v>
      </c>
      <c r="C192" s="755">
        <v>8</v>
      </c>
      <c r="D192" s="755" t="s">
        <v>961</v>
      </c>
      <c r="E192" s="755" t="s">
        <v>963</v>
      </c>
      <c r="F192" s="755" t="s">
        <v>971</v>
      </c>
      <c r="G192" s="757">
        <v>30075.803004594833</v>
      </c>
      <c r="H192" s="757">
        <v>17617.666700000002</v>
      </c>
      <c r="I192" s="756">
        <v>2.3759999999999999</v>
      </c>
      <c r="J192" s="763">
        <v>0.17482366806444904</v>
      </c>
      <c r="K192" s="763">
        <v>0.10604800869375676</v>
      </c>
      <c r="L192" s="763">
        <v>0.11995393749066818</v>
      </c>
      <c r="M192" s="764">
        <v>0</v>
      </c>
      <c r="N192" s="764">
        <v>0</v>
      </c>
      <c r="O192" s="764">
        <v>0</v>
      </c>
      <c r="P192" s="757">
        <v>0</v>
      </c>
      <c r="Q192" s="757">
        <v>0</v>
      </c>
      <c r="R192" s="757">
        <v>0</v>
      </c>
      <c r="S192" s="757">
        <v>0</v>
      </c>
      <c r="T192" s="757">
        <v>0</v>
      </c>
      <c r="U192" s="757">
        <v>0</v>
      </c>
      <c r="V192" s="757">
        <v>322.50592109999997</v>
      </c>
      <c r="W192" s="757">
        <v>0</v>
      </c>
      <c r="X192" s="757">
        <v>3.2973260869565211</v>
      </c>
      <c r="Y192" s="756">
        <v>2.3759999999999999</v>
      </c>
      <c r="Z192" s="757">
        <v>0</v>
      </c>
      <c r="AA192" s="757">
        <v>87.411834032224519</v>
      </c>
      <c r="AB192" s="757">
        <v>53.024004346878378</v>
      </c>
      <c r="AC192" s="757">
        <v>59.976968745334091</v>
      </c>
      <c r="AD192" s="756">
        <v>6.2577658378095942</v>
      </c>
      <c r="AE192" s="757">
        <v>35610.910315795714</v>
      </c>
      <c r="AF192" s="757">
        <v>0</v>
      </c>
      <c r="AG192" s="757">
        <v>144</v>
      </c>
      <c r="AH192" s="757">
        <v>13378.495035311271</v>
      </c>
      <c r="AI192" s="757">
        <v>90000</v>
      </c>
      <c r="AJ192" s="757">
        <v>7777.1340108000004</v>
      </c>
      <c r="AK192" s="757">
        <v>8011.177101218288</v>
      </c>
      <c r="AL192" s="757">
        <v>0</v>
      </c>
      <c r="AM192" s="757">
        <v>240</v>
      </c>
      <c r="AN192" s="757">
        <v>155161.71646312528</v>
      </c>
    </row>
    <row r="193" spans="1:40" hidden="1">
      <c r="A193" s="755">
        <v>2050</v>
      </c>
      <c r="B193" s="755" t="s">
        <v>964</v>
      </c>
      <c r="C193" s="755">
        <v>8</v>
      </c>
      <c r="D193" s="755" t="s">
        <v>961</v>
      </c>
      <c r="E193" s="755" t="s">
        <v>963</v>
      </c>
      <c r="F193" s="755" t="s">
        <v>971</v>
      </c>
      <c r="G193" s="757">
        <v>29692.510630650166</v>
      </c>
      <c r="H193" s="757">
        <v>17830.333299999998</v>
      </c>
      <c r="I193" s="756">
        <v>2.3759999999999999</v>
      </c>
      <c r="J193" s="763">
        <v>0.15332982819166172</v>
      </c>
      <c r="K193" s="763">
        <v>8.4429796185468448E-2</v>
      </c>
      <c r="L193" s="763">
        <v>9.3628325545956931E-2</v>
      </c>
      <c r="M193" s="764">
        <v>0</v>
      </c>
      <c r="N193" s="764">
        <v>0</v>
      </c>
      <c r="O193" s="764">
        <v>0</v>
      </c>
      <c r="P193" s="757">
        <v>0</v>
      </c>
      <c r="Q193" s="757">
        <v>0</v>
      </c>
      <c r="R193" s="757">
        <v>0</v>
      </c>
      <c r="S193" s="757">
        <v>0</v>
      </c>
      <c r="T193" s="757">
        <v>0</v>
      </c>
      <c r="U193" s="757">
        <v>0</v>
      </c>
      <c r="V193" s="757">
        <v>310.78023050000002</v>
      </c>
      <c r="W193" s="757">
        <v>0</v>
      </c>
      <c r="X193" s="757">
        <v>3.2973260869565211</v>
      </c>
      <c r="Y193" s="756">
        <v>2.3759999999999999</v>
      </c>
      <c r="Z193" s="757">
        <v>0</v>
      </c>
      <c r="AA193" s="757">
        <v>76.664914095830852</v>
      </c>
      <c r="AB193" s="757">
        <v>42.214898092734224</v>
      </c>
      <c r="AC193" s="757">
        <v>46.814162772978463</v>
      </c>
      <c r="AD193" s="756">
        <v>4.8776117474208132</v>
      </c>
      <c r="AE193" s="757">
        <v>35948.015797439999</v>
      </c>
      <c r="AF193" s="757">
        <v>0</v>
      </c>
      <c r="AG193" s="757">
        <v>144</v>
      </c>
      <c r="AH193" s="757">
        <v>12929.154495597335</v>
      </c>
      <c r="AI193" s="757">
        <v>90000</v>
      </c>
      <c r="AJ193" s="757">
        <v>12615.727555200001</v>
      </c>
      <c r="AK193" s="757">
        <v>12639.027018457144</v>
      </c>
      <c r="AL193" s="757">
        <v>0</v>
      </c>
      <c r="AM193" s="757">
        <v>240</v>
      </c>
      <c r="AN193" s="757">
        <v>164515.92486669446</v>
      </c>
    </row>
    <row r="194" spans="1:40" hidden="1">
      <c r="A194" s="755">
        <v>2017</v>
      </c>
      <c r="B194" s="755" t="s">
        <v>960</v>
      </c>
      <c r="C194" s="755">
        <v>8</v>
      </c>
      <c r="D194" s="755" t="s">
        <v>961</v>
      </c>
      <c r="E194" s="755" t="s">
        <v>969</v>
      </c>
      <c r="F194" s="755" t="s">
        <v>970</v>
      </c>
      <c r="G194" s="757">
        <v>30286.199128235756</v>
      </c>
      <c r="H194" s="757">
        <v>17273</v>
      </c>
      <c r="I194" s="756">
        <v>9.5039999999999996</v>
      </c>
      <c r="J194" s="763">
        <v>0.1670013860438099</v>
      </c>
      <c r="K194" s="763">
        <v>0.14474953292873782</v>
      </c>
      <c r="L194" s="763">
        <v>0.17865522688007868</v>
      </c>
      <c r="M194" s="764">
        <v>0</v>
      </c>
      <c r="N194" s="764">
        <v>0</v>
      </c>
      <c r="O194" s="764">
        <v>0</v>
      </c>
      <c r="P194" s="757">
        <v>0</v>
      </c>
      <c r="Q194" s="757">
        <v>0</v>
      </c>
      <c r="R194" s="757">
        <v>0</v>
      </c>
      <c r="S194" s="757">
        <v>0</v>
      </c>
      <c r="T194" s="757">
        <v>0</v>
      </c>
      <c r="U194" s="757">
        <v>0</v>
      </c>
      <c r="V194" s="757">
        <v>0</v>
      </c>
      <c r="W194" s="757">
        <v>545.87605570000005</v>
      </c>
      <c r="X194" s="757">
        <v>295.83732057416262</v>
      </c>
      <c r="Y194" s="756">
        <v>9.5040000000000013</v>
      </c>
      <c r="Z194" s="757">
        <v>356.84363719999999</v>
      </c>
      <c r="AA194" s="757">
        <v>41.750346510952475</v>
      </c>
      <c r="AB194" s="757">
        <v>36.187383232184459</v>
      </c>
      <c r="AC194" s="757">
        <v>44.663806720019672</v>
      </c>
      <c r="AD194" s="756">
        <v>8.9041495743427834</v>
      </c>
      <c r="AE194" s="757">
        <v>0</v>
      </c>
      <c r="AF194" s="757">
        <v>25241.332789530003</v>
      </c>
      <c r="AG194" s="757">
        <v>12898.507177033493</v>
      </c>
      <c r="AH194" s="757">
        <v>0</v>
      </c>
      <c r="AI194" s="757">
        <v>74400</v>
      </c>
      <c r="AJ194" s="757">
        <v>0</v>
      </c>
      <c r="AK194" s="757">
        <v>791.37040000000013</v>
      </c>
      <c r="AL194" s="757">
        <v>171143.08</v>
      </c>
      <c r="AM194" s="757">
        <v>46348.575391999999</v>
      </c>
      <c r="AN194" s="757">
        <v>330822.86575856357</v>
      </c>
    </row>
    <row r="195" spans="1:40" hidden="1">
      <c r="A195" s="755">
        <v>2020</v>
      </c>
      <c r="B195" s="755" t="s">
        <v>960</v>
      </c>
      <c r="C195" s="755">
        <v>8</v>
      </c>
      <c r="D195" s="755" t="s">
        <v>961</v>
      </c>
      <c r="E195" s="755" t="s">
        <v>969</v>
      </c>
      <c r="F195" s="755" t="s">
        <v>970</v>
      </c>
      <c r="G195" s="757">
        <v>30094.840590165302</v>
      </c>
      <c r="H195" s="757">
        <v>17323.666700000002</v>
      </c>
      <c r="I195" s="756">
        <v>9.5039999999999996</v>
      </c>
      <c r="J195" s="763">
        <v>0.15900762821278996</v>
      </c>
      <c r="K195" s="763">
        <v>0.13508124248578551</v>
      </c>
      <c r="L195" s="763">
        <v>0.16537118871938752</v>
      </c>
      <c r="M195" s="764">
        <v>0</v>
      </c>
      <c r="N195" s="764">
        <v>0</v>
      </c>
      <c r="O195" s="764">
        <v>0</v>
      </c>
      <c r="P195" s="757">
        <v>0</v>
      </c>
      <c r="Q195" s="757">
        <v>0</v>
      </c>
      <c r="R195" s="757">
        <v>0</v>
      </c>
      <c r="S195" s="757">
        <v>0</v>
      </c>
      <c r="T195" s="757">
        <v>0</v>
      </c>
      <c r="U195" s="757">
        <v>0</v>
      </c>
      <c r="V195" s="757">
        <v>0</v>
      </c>
      <c r="W195" s="757">
        <v>540.3221522</v>
      </c>
      <c r="X195" s="757">
        <v>295.83732057416262</v>
      </c>
      <c r="Y195" s="756">
        <v>9.5040000000000013</v>
      </c>
      <c r="Z195" s="757">
        <v>352.72952850000001</v>
      </c>
      <c r="AA195" s="757">
        <v>39.751907053197492</v>
      </c>
      <c r="AB195" s="757">
        <v>33.770310621446377</v>
      </c>
      <c r="AC195" s="757">
        <v>41.342797179846883</v>
      </c>
      <c r="AD195" s="756">
        <v>8.269041141731746</v>
      </c>
      <c r="AE195" s="757">
        <v>0</v>
      </c>
      <c r="AF195" s="757">
        <v>19042.679345429999</v>
      </c>
      <c r="AG195" s="757">
        <v>12898.507177033493</v>
      </c>
      <c r="AH195" s="757">
        <v>0</v>
      </c>
      <c r="AI195" s="757">
        <v>74400</v>
      </c>
      <c r="AJ195" s="757">
        <v>1291.1392799360003</v>
      </c>
      <c r="AK195" s="757">
        <v>1456.4592910736048</v>
      </c>
      <c r="AL195" s="757">
        <v>161184.84</v>
      </c>
      <c r="AM195" s="757">
        <v>42439.586000000003</v>
      </c>
      <c r="AN195" s="757">
        <v>312713.21109347313</v>
      </c>
    </row>
    <row r="196" spans="1:40" hidden="1">
      <c r="A196" s="755">
        <v>2025</v>
      </c>
      <c r="B196" s="755" t="s">
        <v>960</v>
      </c>
      <c r="C196" s="755">
        <v>8</v>
      </c>
      <c r="D196" s="755" t="s">
        <v>961</v>
      </c>
      <c r="E196" s="755" t="s">
        <v>969</v>
      </c>
      <c r="F196" s="755" t="s">
        <v>970</v>
      </c>
      <c r="G196" s="757">
        <v>29534.684299146593</v>
      </c>
      <c r="H196" s="757">
        <v>17367</v>
      </c>
      <c r="I196" s="756">
        <v>9.345600000000001</v>
      </c>
      <c r="J196" s="763">
        <v>0.14960908221686803</v>
      </c>
      <c r="K196" s="763">
        <v>0.12485746252415107</v>
      </c>
      <c r="L196" s="763">
        <v>0.1518261270953615</v>
      </c>
      <c r="M196" s="764">
        <v>0</v>
      </c>
      <c r="N196" s="764">
        <v>0</v>
      </c>
      <c r="O196" s="764">
        <v>0</v>
      </c>
      <c r="P196" s="757">
        <v>0</v>
      </c>
      <c r="Q196" s="757">
        <v>0</v>
      </c>
      <c r="R196" s="757">
        <v>0</v>
      </c>
      <c r="S196" s="757">
        <v>0</v>
      </c>
      <c r="T196" s="757">
        <v>0</v>
      </c>
      <c r="U196" s="757">
        <v>0</v>
      </c>
      <c r="V196" s="757">
        <v>0</v>
      </c>
      <c r="W196" s="757">
        <v>528.72560910000004</v>
      </c>
      <c r="X196" s="757">
        <v>290.90669856459328</v>
      </c>
      <c r="Y196" s="756">
        <v>9.345600000000001</v>
      </c>
      <c r="Z196" s="757">
        <v>344.71190580000001</v>
      </c>
      <c r="AA196" s="757">
        <v>37.402270554217004</v>
      </c>
      <c r="AB196" s="757">
        <v>31.214365631037769</v>
      </c>
      <c r="AC196" s="757">
        <v>37.956531773840375</v>
      </c>
      <c r="AD196" s="756">
        <v>7.6146164711631839</v>
      </c>
      <c r="AE196" s="757">
        <v>0</v>
      </c>
      <c r="AF196" s="757">
        <v>11366.821023365001</v>
      </c>
      <c r="AG196" s="757">
        <v>10239.915789473684</v>
      </c>
      <c r="AH196" s="757">
        <v>0</v>
      </c>
      <c r="AI196" s="757">
        <v>74400</v>
      </c>
      <c r="AJ196" s="757">
        <v>2220.4577670660001</v>
      </c>
      <c r="AK196" s="757">
        <v>2483.4106275151371</v>
      </c>
      <c r="AL196" s="757">
        <v>116672.16</v>
      </c>
      <c r="AM196" s="757">
        <v>30764.505673846154</v>
      </c>
      <c r="AN196" s="757">
        <v>248147.27088126598</v>
      </c>
    </row>
    <row r="197" spans="1:40" hidden="1">
      <c r="A197" s="755">
        <v>2025</v>
      </c>
      <c r="B197" s="755" t="s">
        <v>964</v>
      </c>
      <c r="C197" s="755">
        <v>8</v>
      </c>
      <c r="D197" s="755" t="s">
        <v>961</v>
      </c>
      <c r="E197" s="755" t="s">
        <v>969</v>
      </c>
      <c r="F197" s="755" t="s">
        <v>970</v>
      </c>
      <c r="G197" s="757">
        <v>29039.340561727622</v>
      </c>
      <c r="H197" s="757">
        <v>17425</v>
      </c>
      <c r="I197" s="756">
        <v>9.7416</v>
      </c>
      <c r="J197" s="763">
        <v>0.13576112367246285</v>
      </c>
      <c r="K197" s="763">
        <v>0.10399747129251739</v>
      </c>
      <c r="L197" s="763">
        <v>0.12280296235951725</v>
      </c>
      <c r="M197" s="764">
        <v>0</v>
      </c>
      <c r="N197" s="764">
        <v>0</v>
      </c>
      <c r="O197" s="764">
        <v>0</v>
      </c>
      <c r="P197" s="757">
        <v>0</v>
      </c>
      <c r="Q197" s="757">
        <v>0</v>
      </c>
      <c r="R197" s="757">
        <v>0</v>
      </c>
      <c r="S197" s="757">
        <v>0</v>
      </c>
      <c r="T197" s="757">
        <v>0</v>
      </c>
      <c r="U197" s="757">
        <v>0</v>
      </c>
      <c r="V197" s="757">
        <v>0</v>
      </c>
      <c r="W197" s="757">
        <v>512.56080750000001</v>
      </c>
      <c r="X197" s="757">
        <v>247.72027972027973</v>
      </c>
      <c r="Y197" s="756">
        <v>9.7416</v>
      </c>
      <c r="Z197" s="757">
        <v>333.74321169999996</v>
      </c>
      <c r="AA197" s="757">
        <v>33.940280918115711</v>
      </c>
      <c r="AB197" s="757">
        <v>25.999367823129347</v>
      </c>
      <c r="AC197" s="757">
        <v>30.700740589879313</v>
      </c>
      <c r="AD197" s="756">
        <v>6.309580874733415</v>
      </c>
      <c r="AE197" s="757">
        <v>0</v>
      </c>
      <c r="AF197" s="757">
        <v>6820.7540130000007</v>
      </c>
      <c r="AG197" s="757">
        <v>6975.8030769230782</v>
      </c>
      <c r="AH197" s="757">
        <v>0</v>
      </c>
      <c r="AI197" s="757">
        <v>74400</v>
      </c>
      <c r="AJ197" s="757">
        <v>3593.9583519840003</v>
      </c>
      <c r="AK197" s="757">
        <v>7134.4184256559101</v>
      </c>
      <c r="AL197" s="757">
        <v>78619.200000000012</v>
      </c>
      <c r="AM197" s="757">
        <v>21353.422030769234</v>
      </c>
      <c r="AN197" s="757">
        <v>198897.55589833224</v>
      </c>
    </row>
    <row r="198" spans="1:40" hidden="1">
      <c r="A198" s="755">
        <v>2030</v>
      </c>
      <c r="B198" s="755" t="s">
        <v>960</v>
      </c>
      <c r="C198" s="755">
        <v>8</v>
      </c>
      <c r="D198" s="755" t="s">
        <v>961</v>
      </c>
      <c r="E198" s="755" t="s">
        <v>969</v>
      </c>
      <c r="F198" s="755" t="s">
        <v>970</v>
      </c>
      <c r="G198" s="757">
        <v>29134.558096397992</v>
      </c>
      <c r="H198" s="757">
        <v>17429.666700000002</v>
      </c>
      <c r="I198" s="756">
        <v>9.5832000000000015</v>
      </c>
      <c r="J198" s="763">
        <v>0.14214430313246149</v>
      </c>
      <c r="K198" s="763">
        <v>0.11710253594452916</v>
      </c>
      <c r="L198" s="763">
        <v>0.1414059650018511</v>
      </c>
      <c r="M198" s="764">
        <v>0</v>
      </c>
      <c r="N198" s="764">
        <v>0</v>
      </c>
      <c r="O198" s="764">
        <v>0</v>
      </c>
      <c r="P198" s="757">
        <v>0</v>
      </c>
      <c r="Q198" s="757">
        <v>0</v>
      </c>
      <c r="R198" s="757">
        <v>0</v>
      </c>
      <c r="S198" s="757">
        <v>0</v>
      </c>
      <c r="T198" s="757">
        <v>0</v>
      </c>
      <c r="U198" s="757">
        <v>0</v>
      </c>
      <c r="V198" s="757">
        <v>0</v>
      </c>
      <c r="W198" s="757">
        <v>520.24234749999994</v>
      </c>
      <c r="X198" s="757">
        <v>243.69230769230771</v>
      </c>
      <c r="Y198" s="756">
        <v>9.5832000000000015</v>
      </c>
      <c r="Z198" s="757">
        <v>338.81071000000003</v>
      </c>
      <c r="AA198" s="757">
        <v>35.536075783115372</v>
      </c>
      <c r="AB198" s="757">
        <v>29.275633986132288</v>
      </c>
      <c r="AC198" s="757">
        <v>35.351491250462772</v>
      </c>
      <c r="AD198" s="756">
        <v>7.1027775906519652</v>
      </c>
      <c r="AE198" s="757">
        <v>0</v>
      </c>
      <c r="AF198" s="757">
        <v>8297.7776456865013</v>
      </c>
      <c r="AG198" s="757">
        <v>6852.627692307693</v>
      </c>
      <c r="AH198" s="757">
        <v>0</v>
      </c>
      <c r="AI198" s="757">
        <v>74400</v>
      </c>
      <c r="AJ198" s="757">
        <v>3527.5432169999999</v>
      </c>
      <c r="AK198" s="757">
        <v>3852.9562247721947</v>
      </c>
      <c r="AL198" s="757">
        <v>87752.16</v>
      </c>
      <c r="AM198" s="757">
        <v>23561.836800000001</v>
      </c>
      <c r="AN198" s="757">
        <v>208244.90157976639</v>
      </c>
    </row>
    <row r="199" spans="1:40" hidden="1">
      <c r="A199" s="755">
        <v>2030</v>
      </c>
      <c r="B199" s="755" t="s">
        <v>964</v>
      </c>
      <c r="C199" s="755">
        <v>8</v>
      </c>
      <c r="D199" s="755" t="s">
        <v>961</v>
      </c>
      <c r="E199" s="755" t="s">
        <v>969</v>
      </c>
      <c r="F199" s="755" t="s">
        <v>970</v>
      </c>
      <c r="G199" s="757">
        <v>28548.393292554909</v>
      </c>
      <c r="H199" s="757">
        <v>17526.333299999998</v>
      </c>
      <c r="I199" s="756">
        <v>9.5832000000000015</v>
      </c>
      <c r="J199" s="763">
        <v>0.12589069487949883</v>
      </c>
      <c r="K199" s="763">
        <v>9.5435773422571063E-2</v>
      </c>
      <c r="L199" s="763">
        <v>0.11243332319237741</v>
      </c>
      <c r="M199" s="764">
        <v>0</v>
      </c>
      <c r="N199" s="764">
        <v>0</v>
      </c>
      <c r="O199" s="764">
        <v>0</v>
      </c>
      <c r="P199" s="757">
        <v>0</v>
      </c>
      <c r="Q199" s="757">
        <v>0</v>
      </c>
      <c r="R199" s="757">
        <v>0</v>
      </c>
      <c r="S199" s="757">
        <v>0</v>
      </c>
      <c r="T199" s="757">
        <v>0</v>
      </c>
      <c r="U199" s="757">
        <v>0</v>
      </c>
      <c r="V199" s="757">
        <v>0</v>
      </c>
      <c r="W199" s="757">
        <v>502.12997460000003</v>
      </c>
      <c r="X199" s="757">
        <v>181.10371179039296</v>
      </c>
      <c r="Y199" s="756">
        <v>9.5832000000000015</v>
      </c>
      <c r="Z199" s="757">
        <v>326.37336859999999</v>
      </c>
      <c r="AA199" s="757">
        <v>31.47267371987471</v>
      </c>
      <c r="AB199" s="757">
        <v>23.858943355642765</v>
      </c>
      <c r="AC199" s="757">
        <v>28.10833079809435</v>
      </c>
      <c r="AD199" s="756">
        <v>5.758556568622974</v>
      </c>
      <c r="AE199" s="757">
        <v>0</v>
      </c>
      <c r="AF199" s="757">
        <v>4933.7544040848006</v>
      </c>
      <c r="AG199" s="757">
        <v>4020.502401746724</v>
      </c>
      <c r="AH199" s="757">
        <v>0</v>
      </c>
      <c r="AI199" s="757">
        <v>74400</v>
      </c>
      <c r="AJ199" s="757">
        <v>5713.1888880000015</v>
      </c>
      <c r="AK199" s="757">
        <v>8659.4618045973803</v>
      </c>
      <c r="AL199" s="757">
        <v>38642.800000000003</v>
      </c>
      <c r="AM199" s="757">
        <v>14181.937199999998</v>
      </c>
      <c r="AN199" s="757">
        <v>150551.64469842892</v>
      </c>
    </row>
    <row r="200" spans="1:40" hidden="1">
      <c r="A200" s="755">
        <v>2035</v>
      </c>
      <c r="B200" s="755" t="s">
        <v>960</v>
      </c>
      <c r="C200" s="755">
        <v>8</v>
      </c>
      <c r="D200" s="755" t="s">
        <v>961</v>
      </c>
      <c r="E200" s="755" t="s">
        <v>969</v>
      </c>
      <c r="F200" s="755" t="s">
        <v>970</v>
      </c>
      <c r="G200" s="757">
        <v>28869.617344570168</v>
      </c>
      <c r="H200" s="757">
        <v>17492.333299999998</v>
      </c>
      <c r="I200" s="756">
        <v>9.5832000000000015</v>
      </c>
      <c r="J200" s="763">
        <v>0.13516455581751463</v>
      </c>
      <c r="K200" s="763">
        <v>0.11060902055218626</v>
      </c>
      <c r="L200" s="763">
        <v>0.13309930344121651</v>
      </c>
      <c r="M200" s="764">
        <v>0</v>
      </c>
      <c r="N200" s="764">
        <v>0</v>
      </c>
      <c r="O200" s="764">
        <v>0</v>
      </c>
      <c r="P200" s="757">
        <v>0</v>
      </c>
      <c r="Q200" s="757">
        <v>0</v>
      </c>
      <c r="R200" s="757">
        <v>0</v>
      </c>
      <c r="S200" s="757">
        <v>0</v>
      </c>
      <c r="T200" s="757">
        <v>0</v>
      </c>
      <c r="U200" s="757">
        <v>0</v>
      </c>
      <c r="V200" s="757">
        <v>0</v>
      </c>
      <c r="W200" s="757">
        <v>515.13928759999999</v>
      </c>
      <c r="X200" s="757">
        <v>181.10371179039296</v>
      </c>
      <c r="Y200" s="756">
        <v>9.5832000000000015</v>
      </c>
      <c r="Z200" s="757">
        <v>335.30363339999997</v>
      </c>
      <c r="AA200" s="757">
        <v>33.79113895437866</v>
      </c>
      <c r="AB200" s="757">
        <v>27.652255138046563</v>
      </c>
      <c r="AC200" s="757">
        <v>33.274825860304126</v>
      </c>
      <c r="AD200" s="756">
        <v>6.6785552828475216</v>
      </c>
      <c r="AE200" s="757">
        <v>0</v>
      </c>
      <c r="AF200" s="757">
        <v>6741.5009376383996</v>
      </c>
      <c r="AG200" s="757">
        <v>3911.8401746724876</v>
      </c>
      <c r="AH200" s="757">
        <v>0</v>
      </c>
      <c r="AI200" s="757">
        <v>74400</v>
      </c>
      <c r="AJ200" s="757">
        <v>4942.7704141200002</v>
      </c>
      <c r="AK200" s="757">
        <v>4917.6939154156689</v>
      </c>
      <c r="AL200" s="757">
        <v>68905.2</v>
      </c>
      <c r="AM200" s="757">
        <v>17787.608400000001</v>
      </c>
      <c r="AN200" s="757">
        <v>181606.61384184656</v>
      </c>
    </row>
    <row r="201" spans="1:40" hidden="1">
      <c r="A201" s="755">
        <v>2035</v>
      </c>
      <c r="B201" s="755" t="s">
        <v>964</v>
      </c>
      <c r="C201" s="755">
        <v>8</v>
      </c>
      <c r="D201" s="755" t="s">
        <v>961</v>
      </c>
      <c r="E201" s="755" t="s">
        <v>969</v>
      </c>
      <c r="F201" s="755" t="s">
        <v>970</v>
      </c>
      <c r="G201" s="757">
        <v>28160.471924372861</v>
      </c>
      <c r="H201" s="757">
        <v>17627.666700000002</v>
      </c>
      <c r="I201" s="756">
        <v>9.5832000000000015</v>
      </c>
      <c r="J201" s="763">
        <v>0.11600829037586657</v>
      </c>
      <c r="K201" s="763">
        <v>8.656293611701639E-2</v>
      </c>
      <c r="L201" s="763">
        <v>0.10168522063555444</v>
      </c>
      <c r="M201" s="764">
        <v>0</v>
      </c>
      <c r="N201" s="764">
        <v>0</v>
      </c>
      <c r="O201" s="764">
        <v>0</v>
      </c>
      <c r="P201" s="757">
        <v>0</v>
      </c>
      <c r="Q201" s="757">
        <v>0</v>
      </c>
      <c r="R201" s="757">
        <v>0</v>
      </c>
      <c r="S201" s="757">
        <v>0</v>
      </c>
      <c r="T201" s="757">
        <v>0</v>
      </c>
      <c r="U201" s="757">
        <v>0</v>
      </c>
      <c r="V201" s="757">
        <v>0</v>
      </c>
      <c r="W201" s="757">
        <v>491.6185625</v>
      </c>
      <c r="X201" s="757">
        <v>181.10371179039296</v>
      </c>
      <c r="Y201" s="756">
        <v>9.5832000000000015</v>
      </c>
      <c r="Z201" s="757">
        <v>319.26726120000001</v>
      </c>
      <c r="AA201" s="757">
        <v>29.002072593966645</v>
      </c>
      <c r="AB201" s="757">
        <v>21.640734029254098</v>
      </c>
      <c r="AC201" s="757">
        <v>25.421305158888607</v>
      </c>
      <c r="AD201" s="756">
        <v>5.1981373021368036</v>
      </c>
      <c r="AE201" s="757">
        <v>0</v>
      </c>
      <c r="AF201" s="757">
        <v>3963.1185599999999</v>
      </c>
      <c r="AG201" s="757">
        <v>3042.5423580786019</v>
      </c>
      <c r="AH201" s="757">
        <v>0</v>
      </c>
      <c r="AI201" s="757">
        <v>74400</v>
      </c>
      <c r="AJ201" s="757">
        <v>8010.3547708799997</v>
      </c>
      <c r="AK201" s="757">
        <v>11036.021156175229</v>
      </c>
      <c r="AL201" s="757">
        <v>28734</v>
      </c>
      <c r="AM201" s="757">
        <v>10141.121759999998</v>
      </c>
      <c r="AN201" s="757">
        <v>139327.15860513382</v>
      </c>
    </row>
    <row r="202" spans="1:40" hidden="1">
      <c r="A202" s="755">
        <v>2050</v>
      </c>
      <c r="B202" s="755" t="s">
        <v>960</v>
      </c>
      <c r="C202" s="755">
        <v>8</v>
      </c>
      <c r="D202" s="755" t="s">
        <v>961</v>
      </c>
      <c r="E202" s="755" t="s">
        <v>969</v>
      </c>
      <c r="F202" s="755" t="s">
        <v>970</v>
      </c>
      <c r="G202" s="757">
        <v>28569.127001605139</v>
      </c>
      <c r="H202" s="757">
        <v>17586.333299999998</v>
      </c>
      <c r="I202" s="756">
        <v>9.5832000000000015</v>
      </c>
      <c r="J202" s="763">
        <v>0.12521772024659994</v>
      </c>
      <c r="K202" s="763">
        <v>0.10062205255339729</v>
      </c>
      <c r="L202" s="763">
        <v>0.12032224854096024</v>
      </c>
      <c r="M202" s="764">
        <v>0</v>
      </c>
      <c r="N202" s="764">
        <v>0</v>
      </c>
      <c r="O202" s="764">
        <v>0</v>
      </c>
      <c r="P202" s="757">
        <v>0</v>
      </c>
      <c r="Q202" s="757">
        <v>0</v>
      </c>
      <c r="R202" s="757">
        <v>0</v>
      </c>
      <c r="S202" s="757">
        <v>0</v>
      </c>
      <c r="T202" s="757">
        <v>0</v>
      </c>
      <c r="U202" s="757">
        <v>0</v>
      </c>
      <c r="V202" s="757">
        <v>0</v>
      </c>
      <c r="W202" s="757">
        <v>508.5686475</v>
      </c>
      <c r="X202" s="757">
        <v>181.10371179039296</v>
      </c>
      <c r="Y202" s="756">
        <v>9.5832000000000015</v>
      </c>
      <c r="Z202" s="757">
        <v>330.63798119999996</v>
      </c>
      <c r="AA202" s="757">
        <v>31.304430061649985</v>
      </c>
      <c r="AB202" s="757">
        <v>25.155513138349324</v>
      </c>
      <c r="AC202" s="757">
        <v>30.080562135240061</v>
      </c>
      <c r="AD202" s="756">
        <v>6.0376154088285654</v>
      </c>
      <c r="AE202" s="757">
        <v>0</v>
      </c>
      <c r="AF202" s="757">
        <v>4023.5789750999998</v>
      </c>
      <c r="AG202" s="757">
        <v>3694.5157205240162</v>
      </c>
      <c r="AH202" s="757">
        <v>0</v>
      </c>
      <c r="AI202" s="757">
        <v>74400</v>
      </c>
      <c r="AJ202" s="757">
        <v>7070.1218279999994</v>
      </c>
      <c r="AK202" s="757">
        <v>8011.177101218288</v>
      </c>
      <c r="AL202" s="757">
        <v>63482.399999999994</v>
      </c>
      <c r="AM202" s="757">
        <v>15498.482400000001</v>
      </c>
      <c r="AN202" s="757">
        <v>176180.27602484231</v>
      </c>
    </row>
    <row r="203" spans="1:40" hidden="1">
      <c r="A203" s="755">
        <v>2050</v>
      </c>
      <c r="B203" s="755" t="s">
        <v>964</v>
      </c>
      <c r="C203" s="755">
        <v>8</v>
      </c>
      <c r="D203" s="755" t="s">
        <v>961</v>
      </c>
      <c r="E203" s="755" t="s">
        <v>969</v>
      </c>
      <c r="F203" s="755" t="s">
        <v>970</v>
      </c>
      <c r="G203" s="757">
        <v>27588.994590697515</v>
      </c>
      <c r="H203" s="757">
        <v>17779.666700000002</v>
      </c>
      <c r="I203" s="756">
        <v>9.4248000000000012</v>
      </c>
      <c r="J203" s="763">
        <v>0.10374085825661698</v>
      </c>
      <c r="K203" s="763">
        <v>7.3950722089572776E-2</v>
      </c>
      <c r="L203" s="763">
        <v>8.735175235210467E-2</v>
      </c>
      <c r="M203" s="764">
        <v>0</v>
      </c>
      <c r="N203" s="764">
        <v>0</v>
      </c>
      <c r="O203" s="764">
        <v>0</v>
      </c>
      <c r="P203" s="757">
        <v>0</v>
      </c>
      <c r="Q203" s="757">
        <v>0</v>
      </c>
      <c r="R203" s="757">
        <v>0</v>
      </c>
      <c r="S203" s="757">
        <v>0</v>
      </c>
      <c r="T203" s="757">
        <v>0</v>
      </c>
      <c r="U203" s="757">
        <v>0</v>
      </c>
      <c r="V203" s="757">
        <v>0</v>
      </c>
      <c r="W203" s="757">
        <v>454</v>
      </c>
      <c r="X203" s="757">
        <v>94</v>
      </c>
      <c r="Y203" s="756">
        <v>4.9000000000000004</v>
      </c>
      <c r="Z203" s="757">
        <v>294</v>
      </c>
      <c r="AA203" s="757">
        <v>26</v>
      </c>
      <c r="AB203" s="757">
        <v>18</v>
      </c>
      <c r="AC203" s="757">
        <v>22</v>
      </c>
      <c r="AD203" s="756">
        <v>4.4000000000000004</v>
      </c>
      <c r="AE203" s="757">
        <v>0</v>
      </c>
      <c r="AF203" s="757">
        <v>2245.0688491199999</v>
      </c>
      <c r="AG203" s="757">
        <v>1470.9812227074233</v>
      </c>
      <c r="AH203" s="757">
        <v>0</v>
      </c>
      <c r="AI203" s="757">
        <v>74400</v>
      </c>
      <c r="AJ203" s="757">
        <v>11468.843232000003</v>
      </c>
      <c r="AK203" s="757">
        <v>12639.027018457144</v>
      </c>
      <c r="AL203" s="757">
        <v>21202.799999999999</v>
      </c>
      <c r="AM203" s="757">
        <v>7909.2</v>
      </c>
      <c r="AN203" s="757">
        <v>131336</v>
      </c>
    </row>
    <row r="204" spans="1:40" hidden="1">
      <c r="A204" s="755">
        <v>2017</v>
      </c>
      <c r="B204" s="755" t="s">
        <v>960</v>
      </c>
      <c r="C204" s="755">
        <v>2</v>
      </c>
      <c r="D204" s="755" t="s">
        <v>666</v>
      </c>
      <c r="E204" s="755" t="s">
        <v>716</v>
      </c>
      <c r="F204" s="755" t="s">
        <v>975</v>
      </c>
      <c r="G204" s="757">
        <v>3839.9967564849999</v>
      </c>
      <c r="H204" s="757">
        <v>608</v>
      </c>
      <c r="I204" s="756">
        <v>230.74837500000001</v>
      </c>
      <c r="J204" s="763">
        <v>0</v>
      </c>
      <c r="K204" s="763">
        <v>0</v>
      </c>
      <c r="L204" s="763">
        <v>0</v>
      </c>
      <c r="M204" s="764">
        <v>0</v>
      </c>
      <c r="N204" s="764">
        <v>0</v>
      </c>
      <c r="O204" s="764">
        <v>0</v>
      </c>
      <c r="P204" s="757">
        <v>0</v>
      </c>
      <c r="Q204" s="757">
        <v>0</v>
      </c>
      <c r="R204" s="757">
        <v>0</v>
      </c>
      <c r="S204" s="757">
        <v>490.4274241395496</v>
      </c>
      <c r="T204" s="757">
        <v>801.35410364517884</v>
      </c>
      <c r="U204" s="757">
        <v>984.4015255218651</v>
      </c>
      <c r="V204" s="757">
        <v>0</v>
      </c>
      <c r="W204" s="757">
        <v>159.94056259999999</v>
      </c>
      <c r="X204" s="757">
        <v>239.9108439</v>
      </c>
      <c r="Y204" s="756">
        <v>230.74837500000001</v>
      </c>
      <c r="Z204" s="757">
        <v>0</v>
      </c>
      <c r="AA204" s="757">
        <v>2.6051921601038495</v>
      </c>
      <c r="AB204" s="757">
        <v>4.2568611083409236</v>
      </c>
      <c r="AC204" s="757">
        <v>5.2292245711652861</v>
      </c>
      <c r="AD204" s="756">
        <v>26.82433443830076</v>
      </c>
      <c r="AE204" s="757">
        <v>0</v>
      </c>
      <c r="AF204" s="757">
        <v>7573.2001355399989</v>
      </c>
      <c r="AG204" s="757">
        <v>131291.21040750001</v>
      </c>
      <c r="AH204" s="757">
        <v>0</v>
      </c>
      <c r="AI204" s="757">
        <v>18000</v>
      </c>
      <c r="AJ204" s="757">
        <v>0</v>
      </c>
      <c r="AK204" s="757">
        <v>745.98720000000003</v>
      </c>
      <c r="AL204" s="757">
        <v>0</v>
      </c>
      <c r="AM204" s="757">
        <v>0</v>
      </c>
      <c r="AN204" s="757">
        <v>157610.39774304</v>
      </c>
    </row>
    <row r="205" spans="1:40" hidden="1">
      <c r="A205" s="755">
        <v>2020</v>
      </c>
      <c r="B205" s="755" t="s">
        <v>960</v>
      </c>
      <c r="C205" s="755">
        <v>7</v>
      </c>
      <c r="D205" s="755" t="s">
        <v>961</v>
      </c>
      <c r="E205" s="755" t="s">
        <v>963</v>
      </c>
      <c r="F205" s="755" t="s">
        <v>970</v>
      </c>
      <c r="G205" s="757">
        <v>21195.492701009844</v>
      </c>
      <c r="H205" s="757">
        <v>11403.533299999999</v>
      </c>
      <c r="I205" s="756">
        <v>2.3759999999999999</v>
      </c>
      <c r="J205" s="763">
        <v>0.15811304783297564</v>
      </c>
      <c r="K205" s="763">
        <v>0.11530396747952226</v>
      </c>
      <c r="L205" s="763">
        <v>0.13664351556837037</v>
      </c>
      <c r="M205" s="764">
        <v>0</v>
      </c>
      <c r="N205" s="764">
        <v>0</v>
      </c>
      <c r="O205" s="764">
        <v>0</v>
      </c>
      <c r="P205" s="757">
        <v>0</v>
      </c>
      <c r="Q205" s="757">
        <v>0</v>
      </c>
      <c r="R205" s="757">
        <v>0</v>
      </c>
      <c r="S205" s="757">
        <v>0</v>
      </c>
      <c r="T205" s="757">
        <v>0</v>
      </c>
      <c r="U205" s="757">
        <v>0</v>
      </c>
      <c r="V205" s="757">
        <v>238.55165729999999</v>
      </c>
      <c r="W205" s="757">
        <v>0</v>
      </c>
      <c r="X205" s="757">
        <v>3.2161153846153852</v>
      </c>
      <c r="Y205" s="756">
        <v>2.3759999999999999</v>
      </c>
      <c r="Z205" s="757">
        <v>0</v>
      </c>
      <c r="AA205" s="757">
        <v>39.52826195824391</v>
      </c>
      <c r="AB205" s="757">
        <v>28.825991869880564</v>
      </c>
      <c r="AC205" s="757">
        <v>34.16087889209259</v>
      </c>
      <c r="AD205" s="756">
        <v>10.910239658308678</v>
      </c>
      <c r="AE205" s="757">
        <v>23048.709283183998</v>
      </c>
      <c r="AF205" s="757">
        <v>0</v>
      </c>
      <c r="AG205" s="757">
        <v>261.60000000000002</v>
      </c>
      <c r="AH205" s="757">
        <v>10161.281184625303</v>
      </c>
      <c r="AI205" s="757">
        <v>67200</v>
      </c>
      <c r="AJ205" s="757">
        <v>1032.9114239488033</v>
      </c>
      <c r="AK205" s="757">
        <v>1456.4592910736048</v>
      </c>
      <c r="AL205" s="757">
        <v>0</v>
      </c>
      <c r="AM205" s="757">
        <v>436.00000000000006</v>
      </c>
      <c r="AN205" s="757">
        <v>103596.9611828317</v>
      </c>
    </row>
    <row r="206" spans="1:40" hidden="1">
      <c r="A206" s="755">
        <v>2025</v>
      </c>
      <c r="B206" s="755" t="s">
        <v>960</v>
      </c>
      <c r="C206" s="755">
        <v>7</v>
      </c>
      <c r="D206" s="755" t="s">
        <v>961</v>
      </c>
      <c r="E206" s="755" t="s">
        <v>963</v>
      </c>
      <c r="F206" s="755" t="s">
        <v>970</v>
      </c>
      <c r="G206" s="757">
        <v>21078.829015764622</v>
      </c>
      <c r="H206" s="757">
        <v>11438.2</v>
      </c>
      <c r="I206" s="756">
        <v>2.3759999999999999</v>
      </c>
      <c r="J206" s="763">
        <v>0.14848625671943289</v>
      </c>
      <c r="K206" s="763">
        <v>0.10540640271213118</v>
      </c>
      <c r="L206" s="763">
        <v>0.12438754343290369</v>
      </c>
      <c r="M206" s="764">
        <v>0</v>
      </c>
      <c r="N206" s="764">
        <v>0</v>
      </c>
      <c r="O206" s="764">
        <v>0</v>
      </c>
      <c r="P206" s="757">
        <v>0</v>
      </c>
      <c r="Q206" s="757">
        <v>0</v>
      </c>
      <c r="R206" s="757">
        <v>0</v>
      </c>
      <c r="S206" s="757">
        <v>0</v>
      </c>
      <c r="T206" s="757">
        <v>0</v>
      </c>
      <c r="U206" s="757">
        <v>0</v>
      </c>
      <c r="V206" s="757">
        <v>227.33418639999999</v>
      </c>
      <c r="W206" s="757">
        <v>0</v>
      </c>
      <c r="X206" s="757">
        <v>3.2161153846153852</v>
      </c>
      <c r="Y206" s="756">
        <v>2.3759999999999999</v>
      </c>
      <c r="Z206" s="757">
        <v>0</v>
      </c>
      <c r="AA206" s="757">
        <v>37.121564179858218</v>
      </c>
      <c r="AB206" s="757">
        <v>26.351600678032796</v>
      </c>
      <c r="AC206" s="757">
        <v>31.096885858225921</v>
      </c>
      <c r="AD206" s="756">
        <v>9.977234875805129</v>
      </c>
      <c r="AE206" s="757">
        <v>22215.620532854853</v>
      </c>
      <c r="AF206" s="757">
        <v>0</v>
      </c>
      <c r="AG206" s="757">
        <v>211.2</v>
      </c>
      <c r="AH206" s="757">
        <v>9731.4161472149335</v>
      </c>
      <c r="AI206" s="757">
        <v>67200</v>
      </c>
      <c r="AJ206" s="757">
        <v>1776.3662136528028</v>
      </c>
      <c r="AK206" s="757">
        <v>2483.4106275151371</v>
      </c>
      <c r="AL206" s="757">
        <v>0</v>
      </c>
      <c r="AM206" s="757">
        <v>352.00000000000006</v>
      </c>
      <c r="AN206" s="757">
        <v>103970.01352123774</v>
      </c>
    </row>
    <row r="207" spans="1:40" hidden="1">
      <c r="A207" s="755">
        <v>2025</v>
      </c>
      <c r="B207" s="755" t="s">
        <v>964</v>
      </c>
      <c r="C207" s="755">
        <v>7</v>
      </c>
      <c r="D207" s="755" t="s">
        <v>961</v>
      </c>
      <c r="E207" s="755" t="s">
        <v>963</v>
      </c>
      <c r="F207" s="755" t="s">
        <v>970</v>
      </c>
      <c r="G207" s="757">
        <v>21132.531669863827</v>
      </c>
      <c r="H207" s="757">
        <v>11484.6</v>
      </c>
      <c r="I207" s="756">
        <v>2.3759999999999999</v>
      </c>
      <c r="J207" s="763">
        <v>0.13675761164284597</v>
      </c>
      <c r="K207" s="763">
        <v>8.6245493714712601E-2</v>
      </c>
      <c r="L207" s="763">
        <v>9.8533072165486069E-2</v>
      </c>
      <c r="M207" s="764">
        <v>0</v>
      </c>
      <c r="N207" s="764">
        <v>0</v>
      </c>
      <c r="O207" s="764">
        <v>0</v>
      </c>
      <c r="P207" s="757">
        <v>0</v>
      </c>
      <c r="Q207" s="757">
        <v>0</v>
      </c>
      <c r="R207" s="757">
        <v>0</v>
      </c>
      <c r="S207" s="757">
        <v>0</v>
      </c>
      <c r="T207" s="757">
        <v>0</v>
      </c>
      <c r="U207" s="757">
        <v>0</v>
      </c>
      <c r="V207" s="757">
        <v>240.36989460000001</v>
      </c>
      <c r="W207" s="757">
        <v>0</v>
      </c>
      <c r="X207" s="757">
        <v>3.2973260869565211</v>
      </c>
      <c r="Y207" s="756">
        <v>2.3759999999999999</v>
      </c>
      <c r="Z207" s="757">
        <v>0</v>
      </c>
      <c r="AA207" s="757">
        <v>34.189402910711493</v>
      </c>
      <c r="AB207" s="757">
        <v>21.561373428678149</v>
      </c>
      <c r="AC207" s="757">
        <v>24.633268041371519</v>
      </c>
      <c r="AD207" s="756">
        <v>8.1923981074311456</v>
      </c>
      <c r="AE207" s="757">
        <v>24609.980617682289</v>
      </c>
      <c r="AF207" s="757">
        <v>0</v>
      </c>
      <c r="AG207" s="757">
        <v>211.2</v>
      </c>
      <c r="AH207" s="757">
        <v>10230.957910507019</v>
      </c>
      <c r="AI207" s="757">
        <v>67200</v>
      </c>
      <c r="AJ207" s="757">
        <v>2875.1666815872018</v>
      </c>
      <c r="AK207" s="757">
        <v>7134.4184256559101</v>
      </c>
      <c r="AL207" s="757">
        <v>0</v>
      </c>
      <c r="AM207" s="757">
        <v>352.00000000000006</v>
      </c>
      <c r="AN207" s="757">
        <v>112613.72363543243</v>
      </c>
    </row>
    <row r="208" spans="1:40" hidden="1">
      <c r="A208" s="755">
        <v>2030</v>
      </c>
      <c r="B208" s="755" t="s">
        <v>960</v>
      </c>
      <c r="C208" s="755">
        <v>8</v>
      </c>
      <c r="D208" s="755" t="s">
        <v>961</v>
      </c>
      <c r="E208" s="755" t="s">
        <v>963</v>
      </c>
      <c r="F208" s="755" t="s">
        <v>972</v>
      </c>
      <c r="G208" s="757">
        <v>30188.471083945486</v>
      </c>
      <c r="H208" s="757">
        <v>17493</v>
      </c>
      <c r="I208" s="756">
        <v>2.3759999999999999</v>
      </c>
      <c r="J208" s="763">
        <v>0.18457984347202488</v>
      </c>
      <c r="K208" s="763">
        <v>0.10838574639391688</v>
      </c>
      <c r="L208" s="763">
        <v>0.12108438256398016</v>
      </c>
      <c r="M208" s="764">
        <v>0</v>
      </c>
      <c r="N208" s="764">
        <v>0</v>
      </c>
      <c r="O208" s="764">
        <v>0</v>
      </c>
      <c r="P208" s="757">
        <v>0</v>
      </c>
      <c r="Q208" s="757">
        <v>0</v>
      </c>
      <c r="R208" s="757">
        <v>0</v>
      </c>
      <c r="S208" s="757">
        <v>0</v>
      </c>
      <c r="T208" s="757">
        <v>0</v>
      </c>
      <c r="U208" s="757">
        <v>0</v>
      </c>
      <c r="V208" s="757">
        <v>323.18155200000001</v>
      </c>
      <c r="W208" s="757">
        <v>0</v>
      </c>
      <c r="X208" s="757">
        <v>3.2973260869565211</v>
      </c>
      <c r="Y208" s="756">
        <v>2.3759999999999999</v>
      </c>
      <c r="Z208" s="757">
        <v>0</v>
      </c>
      <c r="AA208" s="757">
        <v>92.289921736012445</v>
      </c>
      <c r="AB208" s="757">
        <v>54.192873196958438</v>
      </c>
      <c r="AC208" s="757">
        <v>60.542191281990078</v>
      </c>
      <c r="AD208" s="756">
        <v>6.3867461263325707</v>
      </c>
      <c r="AE208" s="757">
        <v>35151.18607748572</v>
      </c>
      <c r="AF208" s="757">
        <v>0</v>
      </c>
      <c r="AG208" s="757">
        <v>177.6</v>
      </c>
      <c r="AH208" s="757">
        <v>13404.385907210402</v>
      </c>
      <c r="AI208" s="757">
        <v>90000</v>
      </c>
      <c r="AJ208" s="757">
        <v>4953.5713260000002</v>
      </c>
      <c r="AK208" s="757">
        <v>5334.3802129818978</v>
      </c>
      <c r="AL208" s="757">
        <v>0</v>
      </c>
      <c r="AM208" s="757">
        <v>296</v>
      </c>
      <c r="AN208" s="757">
        <v>149317.12352367802</v>
      </c>
    </row>
    <row r="209" spans="1:40" hidden="1">
      <c r="A209" s="755">
        <v>2030</v>
      </c>
      <c r="B209" s="755" t="s">
        <v>964</v>
      </c>
      <c r="C209" s="755">
        <v>8</v>
      </c>
      <c r="D209" s="755" t="s">
        <v>961</v>
      </c>
      <c r="E209" s="755" t="s">
        <v>963</v>
      </c>
      <c r="F209" s="755" t="s">
        <v>972</v>
      </c>
      <c r="G209" s="757">
        <v>30139.96001533145</v>
      </c>
      <c r="H209" s="757">
        <v>17551.666700000002</v>
      </c>
      <c r="I209" s="756">
        <v>2.3759999999999999</v>
      </c>
      <c r="J209" s="763">
        <v>0.17437381280089162</v>
      </c>
      <c r="K209" s="763">
        <v>9.4802321437667966E-2</v>
      </c>
      <c r="L209" s="763">
        <v>0.10401987702089475</v>
      </c>
      <c r="M209" s="764">
        <v>0</v>
      </c>
      <c r="N209" s="764">
        <v>0</v>
      </c>
      <c r="O209" s="764">
        <v>0</v>
      </c>
      <c r="P209" s="757">
        <v>0</v>
      </c>
      <c r="Q209" s="757">
        <v>0</v>
      </c>
      <c r="R209" s="757">
        <v>0</v>
      </c>
      <c r="S209" s="757">
        <v>0</v>
      </c>
      <c r="T209" s="757">
        <v>0</v>
      </c>
      <c r="U209" s="757">
        <v>0</v>
      </c>
      <c r="V209" s="757">
        <v>317.6450653</v>
      </c>
      <c r="W209" s="757">
        <v>0</v>
      </c>
      <c r="X209" s="757">
        <v>3.2973260869565211</v>
      </c>
      <c r="Y209" s="756">
        <v>2.3759999999999999</v>
      </c>
      <c r="Z209" s="757">
        <v>0</v>
      </c>
      <c r="AA209" s="757">
        <v>87.186906400445807</v>
      </c>
      <c r="AB209" s="757">
        <v>47.401160718833985</v>
      </c>
      <c r="AC209" s="757">
        <v>52.009938510447377</v>
      </c>
      <c r="AD209" s="756">
        <v>5.5152901658644655</v>
      </c>
      <c r="AE209" s="757">
        <v>34859.378814158568</v>
      </c>
      <c r="AF209" s="757">
        <v>0</v>
      </c>
      <c r="AG209" s="757">
        <v>177.6</v>
      </c>
      <c r="AH209" s="757">
        <v>13192.222035011944</v>
      </c>
      <c r="AI209" s="757">
        <v>90000</v>
      </c>
      <c r="AJ209" s="757">
        <v>6284.5077768000001</v>
      </c>
      <c r="AK209" s="757">
        <v>8659.4618045973803</v>
      </c>
      <c r="AL209" s="757">
        <v>0</v>
      </c>
      <c r="AM209" s="757">
        <v>296</v>
      </c>
      <c r="AN209" s="757">
        <v>153469.1704305679</v>
      </c>
    </row>
    <row r="210" spans="1:40" hidden="1">
      <c r="A210" s="755">
        <v>2035</v>
      </c>
      <c r="B210" s="755" t="s">
        <v>960</v>
      </c>
      <c r="C210" s="755">
        <v>7</v>
      </c>
      <c r="D210" s="755" t="s">
        <v>961</v>
      </c>
      <c r="E210" s="755" t="s">
        <v>963</v>
      </c>
      <c r="F210" s="755" t="s">
        <v>970</v>
      </c>
      <c r="G210" s="757">
        <v>21057.512013718013</v>
      </c>
      <c r="H210" s="757">
        <v>11538.466700000001</v>
      </c>
      <c r="I210" s="756">
        <v>2.3759999999999999</v>
      </c>
      <c r="J210" s="763">
        <v>0.13813786755580643</v>
      </c>
      <c r="K210" s="763">
        <v>9.4861360460019084E-2</v>
      </c>
      <c r="L210" s="763">
        <v>0.11153309334399615</v>
      </c>
      <c r="M210" s="764">
        <v>0</v>
      </c>
      <c r="N210" s="764">
        <v>0</v>
      </c>
      <c r="O210" s="764">
        <v>0</v>
      </c>
      <c r="P210" s="757">
        <v>0</v>
      </c>
      <c r="Q210" s="757">
        <v>0</v>
      </c>
      <c r="R210" s="757">
        <v>0</v>
      </c>
      <c r="S210" s="757">
        <v>0</v>
      </c>
      <c r="T210" s="757">
        <v>0</v>
      </c>
      <c r="U210" s="757">
        <v>0</v>
      </c>
      <c r="V210" s="757">
        <v>225.14930219999999</v>
      </c>
      <c r="W210" s="757">
        <v>0</v>
      </c>
      <c r="X210" s="757">
        <v>3.2973260869565211</v>
      </c>
      <c r="Y210" s="756">
        <v>2.3759999999999999</v>
      </c>
      <c r="Z210" s="757">
        <v>0</v>
      </c>
      <c r="AA210" s="757">
        <v>34.534466888951606</v>
      </c>
      <c r="AB210" s="757">
        <v>23.715340115004771</v>
      </c>
      <c r="AC210" s="757">
        <v>27.883273335999039</v>
      </c>
      <c r="AD210" s="756">
        <v>8.9495620788959673</v>
      </c>
      <c r="AE210" s="757">
        <v>22483.975074633145</v>
      </c>
      <c r="AF210" s="757">
        <v>0</v>
      </c>
      <c r="AG210" s="757">
        <v>144</v>
      </c>
      <c r="AH210" s="757">
        <v>9647.6891345270469</v>
      </c>
      <c r="AI210" s="757">
        <v>67200</v>
      </c>
      <c r="AJ210" s="757">
        <v>3954.2163312959979</v>
      </c>
      <c r="AK210" s="757">
        <v>4917.6939154156689</v>
      </c>
      <c r="AL210" s="757">
        <v>0</v>
      </c>
      <c r="AM210" s="757">
        <v>240</v>
      </c>
      <c r="AN210" s="757">
        <v>108587.57445587186</v>
      </c>
    </row>
    <row r="211" spans="1:40" hidden="1">
      <c r="A211" s="755">
        <v>2035</v>
      </c>
      <c r="B211" s="755" t="s">
        <v>964</v>
      </c>
      <c r="C211" s="755">
        <v>7</v>
      </c>
      <c r="D211" s="755" t="s">
        <v>961</v>
      </c>
      <c r="E211" s="755" t="s">
        <v>963</v>
      </c>
      <c r="F211" s="755" t="s">
        <v>970</v>
      </c>
      <c r="G211" s="757">
        <v>20974.431707174372</v>
      </c>
      <c r="H211" s="757">
        <v>11646.7333</v>
      </c>
      <c r="I211" s="756">
        <v>2.3759999999999999</v>
      </c>
      <c r="J211" s="763">
        <v>0.11871097225294493</v>
      </c>
      <c r="K211" s="763">
        <v>7.1630184589771828E-2</v>
      </c>
      <c r="L211" s="763">
        <v>8.146873348333232E-2</v>
      </c>
      <c r="M211" s="764">
        <v>0</v>
      </c>
      <c r="N211" s="764">
        <v>0</v>
      </c>
      <c r="O211" s="764">
        <v>0</v>
      </c>
      <c r="P211" s="757">
        <v>0</v>
      </c>
      <c r="Q211" s="757">
        <v>0</v>
      </c>
      <c r="R211" s="757">
        <v>0</v>
      </c>
      <c r="S211" s="757">
        <v>0</v>
      </c>
      <c r="T211" s="757">
        <v>0</v>
      </c>
      <c r="U211" s="757">
        <v>0</v>
      </c>
      <c r="V211" s="757">
        <v>235.22300390000001</v>
      </c>
      <c r="W211" s="757">
        <v>0</v>
      </c>
      <c r="X211" s="757">
        <v>3.2973260869565211</v>
      </c>
      <c r="Y211" s="756">
        <v>2.3759999999999999</v>
      </c>
      <c r="Z211" s="757">
        <v>0</v>
      </c>
      <c r="AA211" s="757">
        <v>29.677743063236232</v>
      </c>
      <c r="AB211" s="757">
        <v>17.907546147442957</v>
      </c>
      <c r="AC211" s="757">
        <v>20.367183370833079</v>
      </c>
      <c r="AD211" s="756">
        <v>6.7701858161330737</v>
      </c>
      <c r="AE211" s="757">
        <v>25376.563350226283</v>
      </c>
      <c r="AF211" s="757">
        <v>0</v>
      </c>
      <c r="AG211" s="757">
        <v>144</v>
      </c>
      <c r="AH211" s="757">
        <v>10033.723758261296</v>
      </c>
      <c r="AI211" s="757">
        <v>67200</v>
      </c>
      <c r="AJ211" s="757">
        <v>6408.2838167040054</v>
      </c>
      <c r="AK211" s="757">
        <v>11036.021156175229</v>
      </c>
      <c r="AL211" s="757">
        <v>0</v>
      </c>
      <c r="AM211" s="757">
        <v>240</v>
      </c>
      <c r="AN211" s="757">
        <v>120438.59208136681</v>
      </c>
    </row>
    <row r="212" spans="1:40" hidden="1">
      <c r="A212" s="755">
        <v>2050</v>
      </c>
      <c r="B212" s="755" t="s">
        <v>960</v>
      </c>
      <c r="C212" s="755">
        <v>8</v>
      </c>
      <c r="D212" s="755" t="s">
        <v>961</v>
      </c>
      <c r="E212" s="755" t="s">
        <v>963</v>
      </c>
      <c r="F212" s="755" t="s">
        <v>972</v>
      </c>
      <c r="G212" s="757">
        <v>30069.572686494444</v>
      </c>
      <c r="H212" s="757">
        <v>17617.666700000002</v>
      </c>
      <c r="I212" s="756">
        <v>2.3759999999999999</v>
      </c>
      <c r="J212" s="763">
        <v>0.17331670293375409</v>
      </c>
      <c r="K212" s="763">
        <v>0.10087816450099647</v>
      </c>
      <c r="L212" s="763">
        <v>0.11243481746455208</v>
      </c>
      <c r="M212" s="764">
        <v>0</v>
      </c>
      <c r="N212" s="764">
        <v>0</v>
      </c>
      <c r="O212" s="764">
        <v>0</v>
      </c>
      <c r="P212" s="757">
        <v>0</v>
      </c>
      <c r="Q212" s="757">
        <v>0</v>
      </c>
      <c r="R212" s="757">
        <v>0</v>
      </c>
      <c r="S212" s="757">
        <v>0</v>
      </c>
      <c r="T212" s="757">
        <v>0</v>
      </c>
      <c r="U212" s="757">
        <v>0</v>
      </c>
      <c r="V212" s="757">
        <v>320.97632919999995</v>
      </c>
      <c r="W212" s="757">
        <v>0</v>
      </c>
      <c r="X212" s="757">
        <v>3.2973260869565211</v>
      </c>
      <c r="Y212" s="756">
        <v>2.3759999999999999</v>
      </c>
      <c r="Z212" s="757">
        <v>0</v>
      </c>
      <c r="AA212" s="757">
        <v>86.65835146687705</v>
      </c>
      <c r="AB212" s="757">
        <v>50.439082250498238</v>
      </c>
      <c r="AC212" s="757">
        <v>56.217408732276041</v>
      </c>
      <c r="AD212" s="756">
        <v>5.8963554419827542</v>
      </c>
      <c r="AE212" s="757">
        <v>35370.010706862857</v>
      </c>
      <c r="AF212" s="757">
        <v>0</v>
      </c>
      <c r="AG212" s="757">
        <v>144</v>
      </c>
      <c r="AH212" s="757">
        <v>13319.879498424423</v>
      </c>
      <c r="AI212" s="757">
        <v>90000</v>
      </c>
      <c r="AJ212" s="757">
        <v>7777.1340108000004</v>
      </c>
      <c r="AK212" s="757">
        <v>8011.177101218288</v>
      </c>
      <c r="AL212" s="757">
        <v>0</v>
      </c>
      <c r="AM212" s="757">
        <v>240</v>
      </c>
      <c r="AN212" s="757">
        <v>154862.20131730556</v>
      </c>
    </row>
    <row r="213" spans="1:40" hidden="1">
      <c r="A213" s="755">
        <v>2050</v>
      </c>
      <c r="B213" s="755" t="s">
        <v>964</v>
      </c>
      <c r="C213" s="755">
        <v>8</v>
      </c>
      <c r="D213" s="755" t="s">
        <v>961</v>
      </c>
      <c r="E213" s="755" t="s">
        <v>963</v>
      </c>
      <c r="F213" s="755" t="s">
        <v>972</v>
      </c>
      <c r="G213" s="757">
        <v>29687.939518669125</v>
      </c>
      <c r="H213" s="757">
        <v>17830.333299999998</v>
      </c>
      <c r="I213" s="756">
        <v>2.3759999999999999</v>
      </c>
      <c r="J213" s="763">
        <v>0.15275666914135561</v>
      </c>
      <c r="K213" s="763">
        <v>8.0978888489283876E-2</v>
      </c>
      <c r="L213" s="763">
        <v>8.875791414259955E-2</v>
      </c>
      <c r="M213" s="764">
        <v>0</v>
      </c>
      <c r="N213" s="764">
        <v>0</v>
      </c>
      <c r="O213" s="764">
        <v>0</v>
      </c>
      <c r="P213" s="757">
        <v>0</v>
      </c>
      <c r="Q213" s="757">
        <v>0</v>
      </c>
      <c r="R213" s="757">
        <v>0</v>
      </c>
      <c r="S213" s="757">
        <v>0</v>
      </c>
      <c r="T213" s="757">
        <v>0</v>
      </c>
      <c r="U213" s="757">
        <v>0</v>
      </c>
      <c r="V213" s="757">
        <v>309.65798669999998</v>
      </c>
      <c r="W213" s="757">
        <v>0</v>
      </c>
      <c r="X213" s="757">
        <v>3.2973260869565211</v>
      </c>
      <c r="Y213" s="756">
        <v>2.3759999999999999</v>
      </c>
      <c r="Z213" s="757">
        <v>0</v>
      </c>
      <c r="AA213" s="757">
        <v>76.378334570677808</v>
      </c>
      <c r="AB213" s="757">
        <v>40.489444244641938</v>
      </c>
      <c r="AC213" s="757">
        <v>44.378957071299773</v>
      </c>
      <c r="AD213" s="756">
        <v>4.6467671029468578</v>
      </c>
      <c r="AE213" s="757">
        <v>35798.519218678855</v>
      </c>
      <c r="AF213" s="757">
        <v>0</v>
      </c>
      <c r="AG213" s="757">
        <v>144</v>
      </c>
      <c r="AH213" s="757">
        <v>12886.148957417556</v>
      </c>
      <c r="AI213" s="757">
        <v>90000</v>
      </c>
      <c r="AJ213" s="757">
        <v>12615.727555200001</v>
      </c>
      <c r="AK213" s="757">
        <v>12639.027018457144</v>
      </c>
      <c r="AL213" s="757">
        <v>0</v>
      </c>
      <c r="AM213" s="757">
        <v>240</v>
      </c>
      <c r="AN213" s="757">
        <v>164323.42274975355</v>
      </c>
    </row>
    <row r="214" spans="1:40" hidden="1">
      <c r="A214" s="755">
        <v>2017</v>
      </c>
      <c r="B214" s="755" t="s">
        <v>960</v>
      </c>
      <c r="C214" s="755">
        <v>7</v>
      </c>
      <c r="D214" s="755" t="s">
        <v>961</v>
      </c>
      <c r="E214" s="755" t="s">
        <v>965</v>
      </c>
      <c r="F214" s="755" t="s">
        <v>970</v>
      </c>
      <c r="G214" s="757">
        <v>21223.605258816573</v>
      </c>
      <c r="H214" s="757">
        <v>11363</v>
      </c>
      <c r="I214" s="756">
        <v>0.230402304</v>
      </c>
      <c r="J214" s="763">
        <v>0.16263191175210143</v>
      </c>
      <c r="K214" s="763">
        <v>0.124344633380415</v>
      </c>
      <c r="L214" s="763">
        <v>0.15280292944237556</v>
      </c>
      <c r="M214" s="764">
        <v>0</v>
      </c>
      <c r="N214" s="764">
        <v>0</v>
      </c>
      <c r="O214" s="764">
        <v>0</v>
      </c>
      <c r="P214" s="757">
        <v>0</v>
      </c>
      <c r="Q214" s="757">
        <v>0</v>
      </c>
      <c r="R214" s="757">
        <v>0</v>
      </c>
      <c r="S214" s="757">
        <v>0</v>
      </c>
      <c r="T214" s="757">
        <v>0</v>
      </c>
      <c r="U214" s="757">
        <v>0</v>
      </c>
      <c r="V214" s="757">
        <v>243.04155559999998</v>
      </c>
      <c r="W214" s="757">
        <v>10</v>
      </c>
      <c r="X214" s="757">
        <v>7.1718855502392334</v>
      </c>
      <c r="Y214" s="756">
        <v>0.230402304</v>
      </c>
      <c r="Z214" s="757">
        <v>0</v>
      </c>
      <c r="AA214" s="757">
        <v>40.657977938025354</v>
      </c>
      <c r="AB214" s="757">
        <v>31.086158345103751</v>
      </c>
      <c r="AC214" s="757">
        <v>38.200732360593889</v>
      </c>
      <c r="AD214" s="756">
        <v>11.965830156337715</v>
      </c>
      <c r="AE214" s="757">
        <v>23256.721484105143</v>
      </c>
      <c r="AF214" s="757">
        <v>1696.5</v>
      </c>
      <c r="AG214" s="757">
        <v>312.69420999043064</v>
      </c>
      <c r="AH214" s="757">
        <v>10333.338711487104</v>
      </c>
      <c r="AI214" s="757">
        <v>67200</v>
      </c>
      <c r="AJ214" s="757">
        <v>0</v>
      </c>
      <c r="AK214" s="757">
        <v>791.37040000000013</v>
      </c>
      <c r="AL214" s="757">
        <v>0</v>
      </c>
      <c r="AM214" s="757">
        <v>436.00000000000006</v>
      </c>
      <c r="AN214" s="757">
        <v>104026.62480558267</v>
      </c>
    </row>
    <row r="215" spans="1:40" hidden="1">
      <c r="A215" s="755">
        <v>2020</v>
      </c>
      <c r="B215" s="755" t="s">
        <v>960</v>
      </c>
      <c r="C215" s="755">
        <v>7</v>
      </c>
      <c r="D215" s="755" t="s">
        <v>961</v>
      </c>
      <c r="E215" s="755" t="s">
        <v>965</v>
      </c>
      <c r="F215" s="755" t="s">
        <v>970</v>
      </c>
      <c r="G215" s="757">
        <v>21123.587206194548</v>
      </c>
      <c r="H215" s="757">
        <v>11403.533299999999</v>
      </c>
      <c r="I215" s="756">
        <v>0.20164700160000004</v>
      </c>
      <c r="J215" s="763">
        <v>0.15466554692053078</v>
      </c>
      <c r="K215" s="763">
        <v>0.1151429450937278</v>
      </c>
      <c r="L215" s="763">
        <v>0.13992776610657912</v>
      </c>
      <c r="M215" s="764">
        <v>0</v>
      </c>
      <c r="N215" s="764">
        <v>0</v>
      </c>
      <c r="O215" s="764">
        <v>0</v>
      </c>
      <c r="P215" s="757">
        <v>0</v>
      </c>
      <c r="Q215" s="757">
        <v>0</v>
      </c>
      <c r="R215" s="757">
        <v>0</v>
      </c>
      <c r="S215" s="757">
        <v>0</v>
      </c>
      <c r="T215" s="757">
        <v>0</v>
      </c>
      <c r="U215" s="757">
        <v>0</v>
      </c>
      <c r="V215" s="757">
        <v>238.55165729999999</v>
      </c>
      <c r="W215" s="757">
        <v>8.7520000000000007</v>
      </c>
      <c r="X215" s="757">
        <v>6.276800153110047</v>
      </c>
      <c r="Y215" s="756">
        <v>0.20164700160000004</v>
      </c>
      <c r="Z215" s="757">
        <v>0</v>
      </c>
      <c r="AA215" s="757">
        <v>38.666386730132693</v>
      </c>
      <c r="AB215" s="757">
        <v>28.785736273431951</v>
      </c>
      <c r="AC215" s="757">
        <v>34.981941526644782</v>
      </c>
      <c r="AD215" s="756">
        <v>11.025300401878148</v>
      </c>
      <c r="AE215" s="757">
        <v>23048.709283183998</v>
      </c>
      <c r="AF215" s="757">
        <v>1088.5367999999999</v>
      </c>
      <c r="AG215" s="757">
        <v>273.66848667559805</v>
      </c>
      <c r="AH215" s="757">
        <v>10161.281184625303</v>
      </c>
      <c r="AI215" s="757">
        <v>67200</v>
      </c>
      <c r="AJ215" s="757">
        <v>1032.9114239488033</v>
      </c>
      <c r="AK215" s="757">
        <v>1456.4592910736048</v>
      </c>
      <c r="AL215" s="757">
        <v>0</v>
      </c>
      <c r="AM215" s="757">
        <v>436.00000000000006</v>
      </c>
      <c r="AN215" s="757">
        <v>104697.56646950731</v>
      </c>
    </row>
    <row r="216" spans="1:40" hidden="1">
      <c r="A216" s="755">
        <v>2025</v>
      </c>
      <c r="B216" s="755" t="s">
        <v>960</v>
      </c>
      <c r="C216" s="755">
        <v>7</v>
      </c>
      <c r="D216" s="755" t="s">
        <v>961</v>
      </c>
      <c r="E216" s="755" t="s">
        <v>965</v>
      </c>
      <c r="F216" s="755" t="s">
        <v>970</v>
      </c>
      <c r="G216" s="757">
        <v>21007.885703781412</v>
      </c>
      <c r="H216" s="757">
        <v>11438.2</v>
      </c>
      <c r="I216" s="756">
        <v>0.17280046080000003</v>
      </c>
      <c r="J216" s="763">
        <v>0.14538674361545539</v>
      </c>
      <c r="K216" s="763">
        <v>0.10542451385567904</v>
      </c>
      <c r="L216" s="763">
        <v>0.1276206582104375</v>
      </c>
      <c r="M216" s="764">
        <v>0</v>
      </c>
      <c r="N216" s="764">
        <v>0</v>
      </c>
      <c r="O216" s="764">
        <v>0</v>
      </c>
      <c r="P216" s="757">
        <v>0</v>
      </c>
      <c r="Q216" s="757">
        <v>0</v>
      </c>
      <c r="R216" s="757">
        <v>0</v>
      </c>
      <c r="S216" s="757">
        <v>0</v>
      </c>
      <c r="T216" s="757">
        <v>0</v>
      </c>
      <c r="U216" s="757">
        <v>0</v>
      </c>
      <c r="V216" s="757">
        <v>227.33418639999999</v>
      </c>
      <c r="W216" s="757">
        <v>7.5</v>
      </c>
      <c r="X216" s="757">
        <v>5.378874717703348</v>
      </c>
      <c r="Y216" s="756">
        <v>0.17280046080000003</v>
      </c>
      <c r="Z216" s="757">
        <v>0</v>
      </c>
      <c r="AA216" s="757">
        <v>36.34668590386385</v>
      </c>
      <c r="AB216" s="757">
        <v>26.356128463919759</v>
      </c>
      <c r="AC216" s="757">
        <v>31.905164552609374</v>
      </c>
      <c r="AD216" s="756">
        <v>10.096100985625521</v>
      </c>
      <c r="AE216" s="757">
        <v>22215.620532854853</v>
      </c>
      <c r="AF216" s="757">
        <v>654.87500000000011</v>
      </c>
      <c r="AG216" s="757">
        <v>189.33639006315789</v>
      </c>
      <c r="AH216" s="757">
        <v>9731.4161472149335</v>
      </c>
      <c r="AI216" s="757">
        <v>67200</v>
      </c>
      <c r="AJ216" s="757">
        <v>1776.3662136528028</v>
      </c>
      <c r="AK216" s="757">
        <v>2483.4106275151371</v>
      </c>
      <c r="AL216" s="757">
        <v>0</v>
      </c>
      <c r="AM216" s="757">
        <v>352.00000000000006</v>
      </c>
      <c r="AN216" s="757">
        <v>104603.0249113009</v>
      </c>
    </row>
    <row r="217" spans="1:40" hidden="1">
      <c r="A217" s="755">
        <v>2025</v>
      </c>
      <c r="B217" s="755" t="s">
        <v>964</v>
      </c>
      <c r="C217" s="755">
        <v>7</v>
      </c>
      <c r="D217" s="755" t="s">
        <v>961</v>
      </c>
      <c r="E217" s="755" t="s">
        <v>965</v>
      </c>
      <c r="F217" s="755" t="s">
        <v>970</v>
      </c>
      <c r="G217" s="757">
        <v>20967.118194279126</v>
      </c>
      <c r="H217" s="757">
        <v>11484.6</v>
      </c>
      <c r="I217" s="756">
        <v>0.14404515840000001</v>
      </c>
      <c r="J217" s="763">
        <v>0.13538345401755064</v>
      </c>
      <c r="K217" s="763">
        <v>8.5272491002412118E-2</v>
      </c>
      <c r="L217" s="763">
        <v>9.8446000484587529E-2</v>
      </c>
      <c r="M217" s="764">
        <v>0</v>
      </c>
      <c r="N217" s="764">
        <v>0</v>
      </c>
      <c r="O217" s="764">
        <v>0</v>
      </c>
      <c r="P217" s="757">
        <v>0</v>
      </c>
      <c r="Q217" s="757">
        <v>0</v>
      </c>
      <c r="R217" s="757">
        <v>0</v>
      </c>
      <c r="S217" s="757">
        <v>0</v>
      </c>
      <c r="T217" s="757">
        <v>0</v>
      </c>
      <c r="U217" s="757">
        <v>0</v>
      </c>
      <c r="V217" s="757">
        <v>240.36989460000001</v>
      </c>
      <c r="W217" s="757">
        <v>6.2519999999999998</v>
      </c>
      <c r="X217" s="757">
        <v>3.6629410909090909</v>
      </c>
      <c r="Y217" s="756">
        <v>0.14404515840000001</v>
      </c>
      <c r="Z217" s="757">
        <v>0</v>
      </c>
      <c r="AA217" s="757">
        <v>33.845863504387658</v>
      </c>
      <c r="AB217" s="757">
        <v>21.318122750603031</v>
      </c>
      <c r="AC217" s="757">
        <v>24.611500121146882</v>
      </c>
      <c r="AD217" s="756">
        <v>8.1623361628646105</v>
      </c>
      <c r="AE217" s="757">
        <v>24609.980617682289</v>
      </c>
      <c r="AF217" s="757">
        <v>397.28980000000007</v>
      </c>
      <c r="AG217" s="757">
        <v>103.14842112000001</v>
      </c>
      <c r="AH217" s="757">
        <v>10230.957910507019</v>
      </c>
      <c r="AI217" s="757">
        <v>67200</v>
      </c>
      <c r="AJ217" s="757">
        <v>2875.1666815872018</v>
      </c>
      <c r="AK217" s="757">
        <v>7134.4184256559101</v>
      </c>
      <c r="AL217" s="757">
        <v>0</v>
      </c>
      <c r="AM217" s="757">
        <v>352.00000000000006</v>
      </c>
      <c r="AN217" s="757">
        <v>112902.96185655241</v>
      </c>
    </row>
    <row r="218" spans="1:40" hidden="1">
      <c r="A218" s="755">
        <v>2030</v>
      </c>
      <c r="B218" s="755" t="s">
        <v>960</v>
      </c>
      <c r="C218" s="755">
        <v>7</v>
      </c>
      <c r="D218" s="755" t="s">
        <v>961</v>
      </c>
      <c r="E218" s="755" t="s">
        <v>965</v>
      </c>
      <c r="F218" s="755" t="s">
        <v>970</v>
      </c>
      <c r="G218" s="757">
        <v>20900.768485615004</v>
      </c>
      <c r="H218" s="757">
        <v>11488.3333</v>
      </c>
      <c r="I218" s="756">
        <v>0.14975769600000002</v>
      </c>
      <c r="J218" s="763">
        <v>0.13943725064360329</v>
      </c>
      <c r="K218" s="763">
        <v>9.8658305224835055E-2</v>
      </c>
      <c r="L218" s="763">
        <v>0.11827308320434772</v>
      </c>
      <c r="M218" s="764">
        <v>0</v>
      </c>
      <c r="N218" s="764">
        <v>0</v>
      </c>
      <c r="O218" s="764">
        <v>0</v>
      </c>
      <c r="P218" s="757">
        <v>0</v>
      </c>
      <c r="Q218" s="757">
        <v>0</v>
      </c>
      <c r="R218" s="757">
        <v>0</v>
      </c>
      <c r="S218" s="757">
        <v>0</v>
      </c>
      <c r="T218" s="757">
        <v>0</v>
      </c>
      <c r="U218" s="757">
        <v>0</v>
      </c>
      <c r="V218" s="757">
        <v>225.89560589999999</v>
      </c>
      <c r="W218" s="757">
        <v>6.5</v>
      </c>
      <c r="X218" s="757">
        <v>3.8082058741258744</v>
      </c>
      <c r="Y218" s="756">
        <v>0.14975769600000002</v>
      </c>
      <c r="Z218" s="757">
        <v>0</v>
      </c>
      <c r="AA218" s="757">
        <v>34.859312660900827</v>
      </c>
      <c r="AB218" s="757">
        <v>24.664576306208765</v>
      </c>
      <c r="AC218" s="757">
        <v>29.568270801086928</v>
      </c>
      <c r="AD218" s="756">
        <v>9.4018998173189914</v>
      </c>
      <c r="AE218" s="757">
        <v>22283.288541814854</v>
      </c>
      <c r="AF218" s="757">
        <v>435.03960000000006</v>
      </c>
      <c r="AG218" s="757">
        <v>107.0867491804196</v>
      </c>
      <c r="AH218" s="757">
        <v>9676.2882609058797</v>
      </c>
      <c r="AI218" s="757">
        <v>67200</v>
      </c>
      <c r="AJ218" s="757">
        <v>2822.0345735999999</v>
      </c>
      <c r="AK218" s="757">
        <v>3852.9562247721947</v>
      </c>
      <c r="AL218" s="757">
        <v>0</v>
      </c>
      <c r="AM218" s="757">
        <v>296</v>
      </c>
      <c r="AN218" s="757">
        <v>106672.69395027334</v>
      </c>
    </row>
    <row r="219" spans="1:40" hidden="1">
      <c r="A219" s="755">
        <v>2030</v>
      </c>
      <c r="B219" s="755" t="s">
        <v>964</v>
      </c>
      <c r="C219" s="755">
        <v>7</v>
      </c>
      <c r="D219" s="755" t="s">
        <v>961</v>
      </c>
      <c r="E219" s="755" t="s">
        <v>965</v>
      </c>
      <c r="F219" s="755" t="s">
        <v>970</v>
      </c>
      <c r="G219" s="757">
        <v>20785.35647908083</v>
      </c>
      <c r="H219" s="757">
        <v>11565.6667</v>
      </c>
      <c r="I219" s="756">
        <v>0.10948608000000001</v>
      </c>
      <c r="J219" s="763">
        <v>0.12400381802588882</v>
      </c>
      <c r="K219" s="763">
        <v>7.6733012075246257E-2</v>
      </c>
      <c r="L219" s="763">
        <v>8.8389829345938212E-2</v>
      </c>
      <c r="M219" s="764">
        <v>0</v>
      </c>
      <c r="N219" s="764">
        <v>0</v>
      </c>
      <c r="O219" s="764">
        <v>0</v>
      </c>
      <c r="P219" s="757">
        <v>0</v>
      </c>
      <c r="Q219" s="757">
        <v>0</v>
      </c>
      <c r="R219" s="757">
        <v>0</v>
      </c>
      <c r="S219" s="757">
        <v>0</v>
      </c>
      <c r="T219" s="757">
        <v>0</v>
      </c>
      <c r="U219" s="757">
        <v>0</v>
      </c>
      <c r="V219" s="757">
        <v>235.69662590000002</v>
      </c>
      <c r="W219" s="757">
        <v>4.7519999999999998</v>
      </c>
      <c r="X219" s="757">
        <v>2.0690724890829686</v>
      </c>
      <c r="Y219" s="756">
        <v>0.10948608000000001</v>
      </c>
      <c r="Z219" s="757">
        <v>0</v>
      </c>
      <c r="AA219" s="757">
        <v>31.000954506472205</v>
      </c>
      <c r="AB219" s="757">
        <v>19.183253018811563</v>
      </c>
      <c r="AC219" s="757">
        <v>22.097457336484553</v>
      </c>
      <c r="AD219" s="756">
        <v>7.316777634588199</v>
      </c>
      <c r="AE219" s="757">
        <v>24812.053897700574</v>
      </c>
      <c r="AF219" s="757">
        <v>234.01632000000006</v>
      </c>
      <c r="AG219" s="757">
        <v>45.933409257641905</v>
      </c>
      <c r="AH219" s="757">
        <v>10051.873441069778</v>
      </c>
      <c r="AI219" s="757">
        <v>67200</v>
      </c>
      <c r="AJ219" s="757">
        <v>4570.5511103999997</v>
      </c>
      <c r="AK219" s="757">
        <v>8659.4618045973803</v>
      </c>
      <c r="AL219" s="757">
        <v>0</v>
      </c>
      <c r="AM219" s="757">
        <v>296</v>
      </c>
      <c r="AN219" s="757">
        <v>115869.88998302539</v>
      </c>
    </row>
    <row r="220" spans="1:40" hidden="1">
      <c r="A220" s="755">
        <v>2035</v>
      </c>
      <c r="B220" s="755" t="s">
        <v>960</v>
      </c>
      <c r="C220" s="755">
        <v>7</v>
      </c>
      <c r="D220" s="755" t="s">
        <v>961</v>
      </c>
      <c r="E220" s="755" t="s">
        <v>965</v>
      </c>
      <c r="F220" s="755" t="s">
        <v>970</v>
      </c>
      <c r="G220" s="757">
        <v>20797.189041444064</v>
      </c>
      <c r="H220" s="757">
        <v>11538.466700000001</v>
      </c>
      <c r="I220" s="756">
        <v>0.1382413824</v>
      </c>
      <c r="J220" s="763">
        <v>0.13455788972680507</v>
      </c>
      <c r="K220" s="763">
        <v>9.4501875252614789E-2</v>
      </c>
      <c r="L220" s="763">
        <v>0.1125032648920713</v>
      </c>
      <c r="M220" s="764">
        <v>0</v>
      </c>
      <c r="N220" s="764">
        <v>0</v>
      </c>
      <c r="O220" s="764">
        <v>0</v>
      </c>
      <c r="P220" s="757">
        <v>0</v>
      </c>
      <c r="Q220" s="757">
        <v>0</v>
      </c>
      <c r="R220" s="757">
        <v>0</v>
      </c>
      <c r="S220" s="757">
        <v>0</v>
      </c>
      <c r="T220" s="757">
        <v>0</v>
      </c>
      <c r="U220" s="757">
        <v>0</v>
      </c>
      <c r="V220" s="757">
        <v>225.14930219999999</v>
      </c>
      <c r="W220" s="757">
        <v>6</v>
      </c>
      <c r="X220" s="757">
        <v>2.612491388646287</v>
      </c>
      <c r="Y220" s="756">
        <v>0.1382413824</v>
      </c>
      <c r="Z220" s="757">
        <v>0</v>
      </c>
      <c r="AA220" s="757">
        <v>33.639472431701272</v>
      </c>
      <c r="AB220" s="757">
        <v>23.625468813153699</v>
      </c>
      <c r="AC220" s="757">
        <v>28.125816223017825</v>
      </c>
      <c r="AD220" s="756">
        <v>8.9406769654139175</v>
      </c>
      <c r="AE220" s="757">
        <v>22483.975074633145</v>
      </c>
      <c r="AF220" s="757">
        <v>333.50400000000002</v>
      </c>
      <c r="AG220" s="757">
        <v>56.42981399475979</v>
      </c>
      <c r="AH220" s="757">
        <v>9647.6891345270469</v>
      </c>
      <c r="AI220" s="757">
        <v>67200</v>
      </c>
      <c r="AJ220" s="757">
        <v>3954.2163312959979</v>
      </c>
      <c r="AK220" s="757">
        <v>4917.6939154156689</v>
      </c>
      <c r="AL220" s="757">
        <v>0</v>
      </c>
      <c r="AM220" s="757">
        <v>240</v>
      </c>
      <c r="AN220" s="757">
        <v>108833.50826986661</v>
      </c>
    </row>
    <row r="221" spans="1:40" hidden="1">
      <c r="A221" s="755">
        <v>2035</v>
      </c>
      <c r="B221" s="755" t="s">
        <v>964</v>
      </c>
      <c r="C221" s="755">
        <v>7</v>
      </c>
      <c r="D221" s="755" t="s">
        <v>961</v>
      </c>
      <c r="E221" s="755" t="s">
        <v>965</v>
      </c>
      <c r="F221" s="755" t="s">
        <v>970</v>
      </c>
      <c r="G221" s="757">
        <v>20621.248102533071</v>
      </c>
      <c r="H221" s="757">
        <v>11646.7333</v>
      </c>
      <c r="I221" s="756">
        <v>9.2160921600000015E-2</v>
      </c>
      <c r="J221" s="763">
        <v>0.11741408945129049</v>
      </c>
      <c r="K221" s="763">
        <v>7.071688708010325E-2</v>
      </c>
      <c r="L221" s="763">
        <v>8.1061414427510733E-2</v>
      </c>
      <c r="M221" s="764">
        <v>0</v>
      </c>
      <c r="N221" s="764">
        <v>0</v>
      </c>
      <c r="O221" s="764">
        <v>0</v>
      </c>
      <c r="P221" s="757">
        <v>0</v>
      </c>
      <c r="Q221" s="757">
        <v>0</v>
      </c>
      <c r="R221" s="757">
        <v>0</v>
      </c>
      <c r="S221" s="757">
        <v>0</v>
      </c>
      <c r="T221" s="757">
        <v>0</v>
      </c>
      <c r="U221" s="757">
        <v>0</v>
      </c>
      <c r="V221" s="757">
        <v>235.22300390000001</v>
      </c>
      <c r="W221" s="757">
        <v>4</v>
      </c>
      <c r="X221" s="757">
        <v>1.7416609257641917</v>
      </c>
      <c r="Y221" s="756">
        <v>9.2160921600000015E-2</v>
      </c>
      <c r="Z221" s="757">
        <v>0</v>
      </c>
      <c r="AA221" s="757">
        <v>29.353522362822623</v>
      </c>
      <c r="AB221" s="757">
        <v>17.679221770025812</v>
      </c>
      <c r="AC221" s="757">
        <v>20.265353606877682</v>
      </c>
      <c r="AD221" s="756">
        <v>6.7224230599852985</v>
      </c>
      <c r="AE221" s="757">
        <v>25376.563350226283</v>
      </c>
      <c r="AF221" s="757">
        <v>164.64</v>
      </c>
      <c r="AG221" s="757">
        <v>29.25990355283842</v>
      </c>
      <c r="AH221" s="757">
        <v>10033.723758261296</v>
      </c>
      <c r="AI221" s="757">
        <v>67200</v>
      </c>
      <c r="AJ221" s="757">
        <v>6408.2838167040054</v>
      </c>
      <c r="AK221" s="757">
        <v>11036.021156175229</v>
      </c>
      <c r="AL221" s="757">
        <v>0</v>
      </c>
      <c r="AM221" s="757">
        <v>240</v>
      </c>
      <c r="AN221" s="757">
        <v>120488.49198491964</v>
      </c>
    </row>
    <row r="222" spans="1:40" hidden="1">
      <c r="A222" s="755">
        <v>2050</v>
      </c>
      <c r="B222" s="755" t="s">
        <v>960</v>
      </c>
      <c r="C222" s="755">
        <v>7</v>
      </c>
      <c r="D222" s="755" t="s">
        <v>961</v>
      </c>
      <c r="E222" s="755" t="s">
        <v>965</v>
      </c>
      <c r="F222" s="755" t="s">
        <v>970</v>
      </c>
      <c r="G222" s="757">
        <v>20635.265781183374</v>
      </c>
      <c r="H222" s="757">
        <v>11613.6667</v>
      </c>
      <c r="I222" s="756">
        <v>0.11519861760000001</v>
      </c>
      <c r="J222" s="763">
        <v>0.1260753931314513</v>
      </c>
      <c r="K222" s="763">
        <v>8.6047739517297328E-2</v>
      </c>
      <c r="L222" s="763">
        <v>0.10170380453476092</v>
      </c>
      <c r="M222" s="764">
        <v>0</v>
      </c>
      <c r="N222" s="764">
        <v>0</v>
      </c>
      <c r="O222" s="764">
        <v>0</v>
      </c>
      <c r="P222" s="757">
        <v>0</v>
      </c>
      <c r="Q222" s="757">
        <v>0</v>
      </c>
      <c r="R222" s="757">
        <v>0</v>
      </c>
      <c r="S222" s="757">
        <v>0</v>
      </c>
      <c r="T222" s="757">
        <v>0</v>
      </c>
      <c r="U222" s="757">
        <v>0</v>
      </c>
      <c r="V222" s="757">
        <v>222.37004910000002</v>
      </c>
      <c r="W222" s="757">
        <v>5</v>
      </c>
      <c r="X222" s="757">
        <v>2.1770282620087329</v>
      </c>
      <c r="Y222" s="756">
        <v>0.11519861760000001</v>
      </c>
      <c r="Z222" s="757">
        <v>0</v>
      </c>
      <c r="AA222" s="757">
        <v>31.518848282862827</v>
      </c>
      <c r="AB222" s="757">
        <v>21.511934879324333</v>
      </c>
      <c r="AC222" s="757">
        <v>25.42595113369023</v>
      </c>
      <c r="AD222" s="756">
        <v>8.1039119742967873</v>
      </c>
      <c r="AE222" s="757">
        <v>22768.409455442288</v>
      </c>
      <c r="AF222" s="757">
        <v>164.4</v>
      </c>
      <c r="AG222" s="757">
        <v>44.411376544978147</v>
      </c>
      <c r="AH222" s="757">
        <v>9541.1852934692215</v>
      </c>
      <c r="AI222" s="757">
        <v>67200</v>
      </c>
      <c r="AJ222" s="757">
        <v>5656.0974624</v>
      </c>
      <c r="AK222" s="757">
        <v>8011.177101218288</v>
      </c>
      <c r="AL222" s="757">
        <v>0</v>
      </c>
      <c r="AM222" s="757">
        <v>240</v>
      </c>
      <c r="AN222" s="757">
        <v>113625.68068907477</v>
      </c>
    </row>
    <row r="223" spans="1:40" hidden="1">
      <c r="A223" s="755">
        <v>2050</v>
      </c>
      <c r="B223" s="755" t="s">
        <v>964</v>
      </c>
      <c r="C223" s="755">
        <v>7</v>
      </c>
      <c r="D223" s="755" t="s">
        <v>961</v>
      </c>
      <c r="E223" s="755" t="s">
        <v>965</v>
      </c>
      <c r="F223" s="755" t="s">
        <v>970</v>
      </c>
      <c r="G223" s="757">
        <v>20355.014839109052</v>
      </c>
      <c r="H223" s="757">
        <v>11768.3333</v>
      </c>
      <c r="I223" s="756">
        <v>5.7601843200000009E-2</v>
      </c>
      <c r="J223" s="763">
        <v>0.1095109715795459</v>
      </c>
      <c r="K223" s="763">
        <v>6.533541564530243E-2</v>
      </c>
      <c r="L223" s="763">
        <v>7.5021050840083869E-2</v>
      </c>
      <c r="M223" s="764">
        <v>0</v>
      </c>
      <c r="N223" s="764">
        <v>0</v>
      </c>
      <c r="O223" s="764">
        <v>0</v>
      </c>
      <c r="P223" s="757">
        <v>0</v>
      </c>
      <c r="Q223" s="757">
        <v>0</v>
      </c>
      <c r="R223" s="757">
        <v>0</v>
      </c>
      <c r="S223" s="757">
        <v>0</v>
      </c>
      <c r="T223" s="757">
        <v>0</v>
      </c>
      <c r="U223" s="757">
        <v>0</v>
      </c>
      <c r="V223" s="757">
        <v>229.6681753</v>
      </c>
      <c r="W223" s="757">
        <v>2.5</v>
      </c>
      <c r="X223" s="757">
        <v>1.0885620262008731</v>
      </c>
      <c r="Y223" s="756">
        <v>5.7601843200000009E-2</v>
      </c>
      <c r="Z223" s="757">
        <v>0</v>
      </c>
      <c r="AA223" s="757">
        <v>27.377742894886474</v>
      </c>
      <c r="AB223" s="757">
        <v>16.333853911325608</v>
      </c>
      <c r="AC223" s="757">
        <v>18.755262710020968</v>
      </c>
      <c r="AD223" s="756">
        <v>6.1702559109539248</v>
      </c>
      <c r="AE223" s="757">
        <v>26274.261110281142</v>
      </c>
      <c r="AF223" s="757">
        <v>60.599999999999994</v>
      </c>
      <c r="AG223" s="757">
        <v>16.98156760873362</v>
      </c>
      <c r="AH223" s="757">
        <v>9820.8570055650907</v>
      </c>
      <c r="AI223" s="757">
        <v>67200</v>
      </c>
      <c r="AJ223" s="757">
        <v>9175.0745856000012</v>
      </c>
      <c r="AK223" s="757">
        <v>12639.027018457144</v>
      </c>
      <c r="AL223" s="757">
        <v>0</v>
      </c>
      <c r="AM223" s="757">
        <v>240</v>
      </c>
      <c r="AN223" s="757">
        <v>125426.80128751211</v>
      </c>
    </row>
    <row r="224" spans="1:40" hidden="1">
      <c r="A224" s="755">
        <v>2017</v>
      </c>
      <c r="B224" s="755" t="s">
        <v>960</v>
      </c>
      <c r="C224" s="755">
        <v>7</v>
      </c>
      <c r="D224" s="755" t="s">
        <v>961</v>
      </c>
      <c r="E224" s="755" t="s">
        <v>966</v>
      </c>
      <c r="F224" s="755" t="s">
        <v>970</v>
      </c>
      <c r="G224" s="757">
        <v>21385.618554280336</v>
      </c>
      <c r="H224" s="757">
        <v>11363</v>
      </c>
      <c r="I224" s="756">
        <v>2.4393600000000002</v>
      </c>
      <c r="J224" s="763">
        <v>0.15740650140929471</v>
      </c>
      <c r="K224" s="763">
        <v>0.12664461130418464</v>
      </c>
      <c r="L224" s="763">
        <v>0.14147848563453894</v>
      </c>
      <c r="M224" s="764">
        <v>0</v>
      </c>
      <c r="N224" s="764">
        <v>0</v>
      </c>
      <c r="O224" s="764">
        <v>0</v>
      </c>
      <c r="P224" s="757">
        <v>0</v>
      </c>
      <c r="Q224" s="757">
        <v>0</v>
      </c>
      <c r="R224" s="757">
        <v>0</v>
      </c>
      <c r="S224" s="757">
        <v>0</v>
      </c>
      <c r="T224" s="757">
        <v>0</v>
      </c>
      <c r="U224" s="757">
        <v>0</v>
      </c>
      <c r="V224" s="757">
        <v>232.02162950000002</v>
      </c>
      <c r="W224" s="757">
        <v>57.825019099999999</v>
      </c>
      <c r="X224" s="757">
        <v>75.931578947368408</v>
      </c>
      <c r="Y224" s="756">
        <v>2.4393600000000002</v>
      </c>
      <c r="Z224" s="757">
        <v>0</v>
      </c>
      <c r="AA224" s="757">
        <v>39.35162535232368</v>
      </c>
      <c r="AB224" s="757">
        <v>31.661152826046159</v>
      </c>
      <c r="AC224" s="757">
        <v>35.369621408634735</v>
      </c>
      <c r="AD224" s="756">
        <v>11.384606794853598</v>
      </c>
      <c r="AE224" s="757">
        <v>22017.995717074285</v>
      </c>
      <c r="AF224" s="757">
        <v>3748.1933193900004</v>
      </c>
      <c r="AG224" s="757">
        <v>3310.616842105263</v>
      </c>
      <c r="AH224" s="757">
        <v>10872.149426957627</v>
      </c>
      <c r="AI224" s="757">
        <v>67200</v>
      </c>
      <c r="AJ224" s="757">
        <v>0</v>
      </c>
      <c r="AK224" s="757">
        <v>791.37040000000013</v>
      </c>
      <c r="AL224" s="757">
        <v>0</v>
      </c>
      <c r="AM224" s="757">
        <v>436.00000000000006</v>
      </c>
      <c r="AN224" s="757">
        <v>108376.32570552717</v>
      </c>
    </row>
    <row r="225" spans="1:40" hidden="1">
      <c r="A225" s="755">
        <v>2020</v>
      </c>
      <c r="B225" s="755" t="s">
        <v>960</v>
      </c>
      <c r="C225" s="755">
        <v>7</v>
      </c>
      <c r="D225" s="755" t="s">
        <v>961</v>
      </c>
      <c r="E225" s="755" t="s">
        <v>966</v>
      </c>
      <c r="F225" s="755" t="s">
        <v>970</v>
      </c>
      <c r="G225" s="757">
        <v>21291.384717389206</v>
      </c>
      <c r="H225" s="757">
        <v>11403.533299999999</v>
      </c>
      <c r="I225" s="756">
        <v>2.4393600000000002</v>
      </c>
      <c r="J225" s="763">
        <v>0.14949743191267778</v>
      </c>
      <c r="K225" s="763">
        <v>0.11771782422337164</v>
      </c>
      <c r="L225" s="763">
        <v>0.13171630562193715</v>
      </c>
      <c r="M225" s="764">
        <v>0</v>
      </c>
      <c r="N225" s="764">
        <v>0</v>
      </c>
      <c r="O225" s="764">
        <v>0</v>
      </c>
      <c r="P225" s="757">
        <v>0</v>
      </c>
      <c r="Q225" s="757">
        <v>0</v>
      </c>
      <c r="R225" s="757">
        <v>0</v>
      </c>
      <c r="S225" s="757">
        <v>0</v>
      </c>
      <c r="T225" s="757">
        <v>0</v>
      </c>
      <c r="U225" s="757">
        <v>0</v>
      </c>
      <c r="V225" s="757">
        <v>228.7684083</v>
      </c>
      <c r="W225" s="757">
        <v>58.384022199999997</v>
      </c>
      <c r="X225" s="757">
        <v>75.931578947368408</v>
      </c>
      <c r="Y225" s="756">
        <v>2.4393600000000002</v>
      </c>
      <c r="Z225" s="757">
        <v>0</v>
      </c>
      <c r="AA225" s="757">
        <v>37.374357978169442</v>
      </c>
      <c r="AB225" s="757">
        <v>29.429456055842909</v>
      </c>
      <c r="AC225" s="757">
        <v>32.929076405484288</v>
      </c>
      <c r="AD225" s="756">
        <v>10.6054927852599</v>
      </c>
      <c r="AE225" s="757">
        <v>21961.876001264001</v>
      </c>
      <c r="AF225" s="757">
        <v>2733.8383359299996</v>
      </c>
      <c r="AG225" s="757">
        <v>3310.616842105263</v>
      </c>
      <c r="AH225" s="757">
        <v>10756.773791945021</v>
      </c>
      <c r="AI225" s="757">
        <v>67200</v>
      </c>
      <c r="AJ225" s="757">
        <v>1032.9114239488033</v>
      </c>
      <c r="AK225" s="757">
        <v>1456.4592910736048</v>
      </c>
      <c r="AL225" s="757">
        <v>0</v>
      </c>
      <c r="AM225" s="757">
        <v>436.00000000000006</v>
      </c>
      <c r="AN225" s="757">
        <v>108888.47568626668</v>
      </c>
    </row>
    <row r="226" spans="1:40" hidden="1">
      <c r="A226" s="755">
        <v>2025</v>
      </c>
      <c r="B226" s="755" t="s">
        <v>960</v>
      </c>
      <c r="C226" s="755">
        <v>7</v>
      </c>
      <c r="D226" s="755" t="s">
        <v>961</v>
      </c>
      <c r="E226" s="755" t="s">
        <v>966</v>
      </c>
      <c r="F226" s="755" t="s">
        <v>970</v>
      </c>
      <c r="G226" s="757">
        <v>21111.189143797823</v>
      </c>
      <c r="H226" s="757">
        <v>11438.2</v>
      </c>
      <c r="I226" s="756">
        <v>2.4076800000000005</v>
      </c>
      <c r="J226" s="763">
        <v>0.13911075430795039</v>
      </c>
      <c r="K226" s="763">
        <v>0.10779977072862389</v>
      </c>
      <c r="L226" s="763">
        <v>0.12073952223156628</v>
      </c>
      <c r="M226" s="764">
        <v>0</v>
      </c>
      <c r="N226" s="764">
        <v>0</v>
      </c>
      <c r="O226" s="764">
        <v>0</v>
      </c>
      <c r="P226" s="757">
        <v>0</v>
      </c>
      <c r="Q226" s="757">
        <v>0</v>
      </c>
      <c r="R226" s="757">
        <v>0</v>
      </c>
      <c r="S226" s="757">
        <v>0</v>
      </c>
      <c r="T226" s="757">
        <v>0</v>
      </c>
      <c r="U226" s="757">
        <v>0</v>
      </c>
      <c r="V226" s="757">
        <v>225.00337469999999</v>
      </c>
      <c r="W226" s="757">
        <v>57.668677300000006</v>
      </c>
      <c r="X226" s="757">
        <v>74.945454545454524</v>
      </c>
      <c r="Y226" s="756">
        <v>2.4076800000000005</v>
      </c>
      <c r="Z226" s="757">
        <v>0</v>
      </c>
      <c r="AA226" s="757">
        <v>34.7776885769876</v>
      </c>
      <c r="AB226" s="757">
        <v>26.949942682155971</v>
      </c>
      <c r="AC226" s="757">
        <v>30.184880557891571</v>
      </c>
      <c r="AD226" s="756">
        <v>9.7221874456250639</v>
      </c>
      <c r="AE226" s="757">
        <v>21968.819995318856</v>
      </c>
      <c r="AF226" s="757">
        <v>1665.7738475949998</v>
      </c>
      <c r="AG226" s="757">
        <v>2638.0799999999995</v>
      </c>
      <c r="AH226" s="757">
        <v>10600.604128923971</v>
      </c>
      <c r="AI226" s="757">
        <v>67200</v>
      </c>
      <c r="AJ226" s="757">
        <v>1776.3662136528028</v>
      </c>
      <c r="AK226" s="757">
        <v>2483.4106275151371</v>
      </c>
      <c r="AL226" s="757">
        <v>0</v>
      </c>
      <c r="AM226" s="757">
        <v>352.00000000000006</v>
      </c>
      <c r="AN226" s="757">
        <v>108685.05481300576</v>
      </c>
    </row>
    <row r="227" spans="1:40" hidden="1">
      <c r="A227" s="755">
        <v>2025</v>
      </c>
      <c r="B227" s="755" t="s">
        <v>964</v>
      </c>
      <c r="C227" s="755">
        <v>7</v>
      </c>
      <c r="D227" s="755" t="s">
        <v>961</v>
      </c>
      <c r="E227" s="755" t="s">
        <v>966</v>
      </c>
      <c r="F227" s="755" t="s">
        <v>970</v>
      </c>
      <c r="G227" s="757">
        <v>21041.140328829126</v>
      </c>
      <c r="H227" s="757">
        <v>11484.6</v>
      </c>
      <c r="I227" s="756">
        <v>2.5344000000000002</v>
      </c>
      <c r="J227" s="763">
        <v>0.12309522432147905</v>
      </c>
      <c r="K227" s="763">
        <v>8.4453036098271012E-2</v>
      </c>
      <c r="L227" s="763">
        <v>9.8109915371293044E-2</v>
      </c>
      <c r="M227" s="764">
        <v>0</v>
      </c>
      <c r="N227" s="764">
        <v>0</v>
      </c>
      <c r="O227" s="764">
        <v>0</v>
      </c>
      <c r="P227" s="757">
        <v>0</v>
      </c>
      <c r="Q227" s="757">
        <v>0</v>
      </c>
      <c r="R227" s="757">
        <v>0</v>
      </c>
      <c r="S227" s="757">
        <v>0</v>
      </c>
      <c r="T227" s="757">
        <v>0</v>
      </c>
      <c r="U227" s="757">
        <v>0</v>
      </c>
      <c r="V227" s="757">
        <v>239.1863941</v>
      </c>
      <c r="W227" s="757">
        <v>60.586002399999998</v>
      </c>
      <c r="X227" s="757">
        <v>64.447552447552454</v>
      </c>
      <c r="Y227" s="756">
        <v>2.5344000000000002</v>
      </c>
      <c r="Z227" s="757">
        <v>0</v>
      </c>
      <c r="AA227" s="757">
        <v>30.773806080369763</v>
      </c>
      <c r="AB227" s="757">
        <v>21.113259024567753</v>
      </c>
      <c r="AC227" s="757">
        <v>24.52747884282326</v>
      </c>
      <c r="AD227" s="756">
        <v>7.9613063344330586</v>
      </c>
      <c r="AE227" s="757">
        <v>24477.201498642287</v>
      </c>
      <c r="AF227" s="757">
        <v>1071.03142976</v>
      </c>
      <c r="AG227" s="757">
        <v>1814.8430769230772</v>
      </c>
      <c r="AH227" s="757">
        <v>11192.600697170938</v>
      </c>
      <c r="AI227" s="757">
        <v>67200</v>
      </c>
      <c r="AJ227" s="757">
        <v>2875.1666815872018</v>
      </c>
      <c r="AK227" s="757">
        <v>7134.4184256559101</v>
      </c>
      <c r="AL227" s="757">
        <v>0</v>
      </c>
      <c r="AM227" s="757">
        <v>352.00000000000006</v>
      </c>
      <c r="AN227" s="757">
        <v>116117.2618097394</v>
      </c>
    </row>
    <row r="228" spans="1:40" hidden="1">
      <c r="A228" s="755">
        <v>2030</v>
      </c>
      <c r="B228" s="755" t="s">
        <v>960</v>
      </c>
      <c r="C228" s="755">
        <v>7</v>
      </c>
      <c r="D228" s="755" t="s">
        <v>961</v>
      </c>
      <c r="E228" s="755" t="s">
        <v>966</v>
      </c>
      <c r="F228" s="755" t="s">
        <v>970</v>
      </c>
      <c r="G228" s="757">
        <v>20926.949059937178</v>
      </c>
      <c r="H228" s="757">
        <v>11488.3333</v>
      </c>
      <c r="I228" s="756">
        <v>2.4076800000000005</v>
      </c>
      <c r="J228" s="763">
        <v>0.13289079475513091</v>
      </c>
      <c r="K228" s="763">
        <v>9.9669669036028155E-2</v>
      </c>
      <c r="L228" s="763">
        <v>0.11565862292576171</v>
      </c>
      <c r="M228" s="764">
        <v>0</v>
      </c>
      <c r="N228" s="764">
        <v>0</v>
      </c>
      <c r="O228" s="764">
        <v>0</v>
      </c>
      <c r="P228" s="757">
        <v>0</v>
      </c>
      <c r="Q228" s="757">
        <v>0</v>
      </c>
      <c r="R228" s="757">
        <v>0</v>
      </c>
      <c r="S228" s="757">
        <v>0</v>
      </c>
      <c r="T228" s="757">
        <v>0</v>
      </c>
      <c r="U228" s="757">
        <v>0</v>
      </c>
      <c r="V228" s="757">
        <v>215.65313180000001</v>
      </c>
      <c r="W228" s="757">
        <v>57.346612200000003</v>
      </c>
      <c r="X228" s="757">
        <v>61.225174825174825</v>
      </c>
      <c r="Y228" s="756">
        <v>2.4076800000000005</v>
      </c>
      <c r="Z228" s="757">
        <v>0</v>
      </c>
      <c r="AA228" s="757">
        <v>33.222698688782728</v>
      </c>
      <c r="AB228" s="757">
        <v>24.917417259007038</v>
      </c>
      <c r="AC228" s="757">
        <v>28.914655731440426</v>
      </c>
      <c r="AD228" s="756">
        <v>9.216896873578591</v>
      </c>
      <c r="AE228" s="757">
        <v>21186.840398372569</v>
      </c>
      <c r="AF228" s="757">
        <v>1199.8438327450804</v>
      </c>
      <c r="AG228" s="757">
        <v>1721.6519160839164</v>
      </c>
      <c r="AH228" s="757">
        <v>10236.940169779176</v>
      </c>
      <c r="AI228" s="757">
        <v>67200</v>
      </c>
      <c r="AJ228" s="757">
        <v>2822.0345735999999</v>
      </c>
      <c r="AK228" s="757">
        <v>3852.9562247721947</v>
      </c>
      <c r="AL228" s="757">
        <v>0</v>
      </c>
      <c r="AM228" s="757">
        <v>296</v>
      </c>
      <c r="AN228" s="757">
        <v>108516.26711535295</v>
      </c>
    </row>
    <row r="229" spans="1:40" hidden="1">
      <c r="A229" s="755">
        <v>2030</v>
      </c>
      <c r="B229" s="755" t="s">
        <v>964</v>
      </c>
      <c r="C229" s="755">
        <v>7</v>
      </c>
      <c r="D229" s="755" t="s">
        <v>961</v>
      </c>
      <c r="E229" s="755" t="s">
        <v>966</v>
      </c>
      <c r="F229" s="755" t="s">
        <v>970</v>
      </c>
      <c r="G229" s="757">
        <v>20831.654254106103</v>
      </c>
      <c r="H229" s="757">
        <v>11565.6667</v>
      </c>
      <c r="I229" s="756">
        <v>3.1046400000000003</v>
      </c>
      <c r="J229" s="763">
        <v>0.11177455649890004</v>
      </c>
      <c r="K229" s="763">
        <v>7.580918007147576E-2</v>
      </c>
      <c r="L229" s="763">
        <v>8.9232525546912092E-2</v>
      </c>
      <c r="M229" s="764">
        <v>0</v>
      </c>
      <c r="N229" s="764">
        <v>0</v>
      </c>
      <c r="O229" s="764">
        <v>0</v>
      </c>
      <c r="P229" s="757">
        <v>0</v>
      </c>
      <c r="Q229" s="757">
        <v>0</v>
      </c>
      <c r="R229" s="757">
        <v>0</v>
      </c>
      <c r="S229" s="757">
        <v>0</v>
      </c>
      <c r="T229" s="757">
        <v>0</v>
      </c>
      <c r="U229" s="757">
        <v>0</v>
      </c>
      <c r="V229" s="757">
        <v>235.02938660000001</v>
      </c>
      <c r="W229" s="757">
        <v>74.409248300000002</v>
      </c>
      <c r="X229" s="757">
        <v>58.671615720523995</v>
      </c>
      <c r="Y229" s="756">
        <v>3.1046400000000003</v>
      </c>
      <c r="Z229" s="757">
        <v>0</v>
      </c>
      <c r="AA229" s="757">
        <v>27.94363912472501</v>
      </c>
      <c r="AB229" s="757">
        <v>18.952295017868941</v>
      </c>
      <c r="AC229" s="757">
        <v>22.308131386728022</v>
      </c>
      <c r="AD229" s="756">
        <v>7.152909275006107</v>
      </c>
      <c r="AE229" s="757">
        <v>24726.083813156572</v>
      </c>
      <c r="AF229" s="757">
        <v>880.99284221040023</v>
      </c>
      <c r="AG229" s="757">
        <v>1302.5098689956328</v>
      </c>
      <c r="AH229" s="757">
        <v>11263.055100157248</v>
      </c>
      <c r="AI229" s="757">
        <v>67200</v>
      </c>
      <c r="AJ229" s="757">
        <v>4570.5511103999997</v>
      </c>
      <c r="AK229" s="757">
        <v>8659.4618045973803</v>
      </c>
      <c r="AL229" s="757">
        <v>0</v>
      </c>
      <c r="AM229" s="757">
        <v>296</v>
      </c>
      <c r="AN229" s="757">
        <v>118898.65453951723</v>
      </c>
    </row>
    <row r="230" spans="1:40" hidden="1">
      <c r="A230" s="755">
        <v>2035</v>
      </c>
      <c r="B230" s="755" t="s">
        <v>960</v>
      </c>
      <c r="C230" s="755">
        <v>7</v>
      </c>
      <c r="D230" s="755" t="s">
        <v>961</v>
      </c>
      <c r="E230" s="755" t="s">
        <v>966</v>
      </c>
      <c r="F230" s="755" t="s">
        <v>970</v>
      </c>
      <c r="G230" s="757">
        <v>20829.017706151175</v>
      </c>
      <c r="H230" s="757">
        <v>11538.466700000001</v>
      </c>
      <c r="I230" s="756">
        <v>2.4076800000000005</v>
      </c>
      <c r="J230" s="763">
        <v>0.12753883853195241</v>
      </c>
      <c r="K230" s="763">
        <v>9.5800439337321255E-2</v>
      </c>
      <c r="L230" s="763">
        <v>0.10986785963830246</v>
      </c>
      <c r="M230" s="764">
        <v>0</v>
      </c>
      <c r="N230" s="764">
        <v>0</v>
      </c>
      <c r="O230" s="764">
        <v>0</v>
      </c>
      <c r="P230" s="757">
        <v>0</v>
      </c>
      <c r="Q230" s="757">
        <v>0</v>
      </c>
      <c r="R230" s="757">
        <v>0</v>
      </c>
      <c r="S230" s="757">
        <v>0</v>
      </c>
      <c r="T230" s="757">
        <v>0</v>
      </c>
      <c r="U230" s="757">
        <v>0</v>
      </c>
      <c r="V230" s="757">
        <v>220.09021470000002</v>
      </c>
      <c r="W230" s="757">
        <v>57.259303000000003</v>
      </c>
      <c r="X230" s="757">
        <v>45.500436681222695</v>
      </c>
      <c r="Y230" s="756">
        <v>2.4076800000000005</v>
      </c>
      <c r="Z230" s="757">
        <v>0</v>
      </c>
      <c r="AA230" s="757">
        <v>31.884709632988102</v>
      </c>
      <c r="AB230" s="757">
        <v>23.950109834330313</v>
      </c>
      <c r="AC230" s="757">
        <v>27.466964909575616</v>
      </c>
      <c r="AD230" s="756">
        <v>8.7907419785541148</v>
      </c>
      <c r="AE230" s="757">
        <v>21946.052236918858</v>
      </c>
      <c r="AF230" s="757">
        <v>968.29920835199994</v>
      </c>
      <c r="AG230" s="757">
        <v>982.80943231441017</v>
      </c>
      <c r="AH230" s="757">
        <v>10405.522595961134</v>
      </c>
      <c r="AI230" s="757">
        <v>67200</v>
      </c>
      <c r="AJ230" s="757">
        <v>3954.2163312959979</v>
      </c>
      <c r="AK230" s="757">
        <v>4917.6939154156689</v>
      </c>
      <c r="AL230" s="757">
        <v>0</v>
      </c>
      <c r="AM230" s="757">
        <v>240</v>
      </c>
      <c r="AN230" s="757">
        <v>110614.59372025807</v>
      </c>
    </row>
    <row r="231" spans="1:40" hidden="1">
      <c r="A231" s="755">
        <v>2035</v>
      </c>
      <c r="B231" s="755" t="s">
        <v>964</v>
      </c>
      <c r="C231" s="755">
        <v>7</v>
      </c>
      <c r="D231" s="755" t="s">
        <v>961</v>
      </c>
      <c r="E231" s="755" t="s">
        <v>966</v>
      </c>
      <c r="F231" s="755" t="s">
        <v>970</v>
      </c>
      <c r="G231" s="757">
        <v>20641.928574793714</v>
      </c>
      <c r="H231" s="757">
        <v>11646.7333</v>
      </c>
      <c r="I231" s="756">
        <v>2.5660800000000004</v>
      </c>
      <c r="J231" s="763">
        <v>0.10471209406778617</v>
      </c>
      <c r="K231" s="763">
        <v>6.9143579481407411E-2</v>
      </c>
      <c r="L231" s="763">
        <v>8.1029143301602782E-2</v>
      </c>
      <c r="M231" s="764">
        <v>0</v>
      </c>
      <c r="N231" s="764">
        <v>0</v>
      </c>
      <c r="O231" s="764">
        <v>0</v>
      </c>
      <c r="P231" s="757">
        <v>0</v>
      </c>
      <c r="Q231" s="757">
        <v>0</v>
      </c>
      <c r="R231" s="757">
        <v>0</v>
      </c>
      <c r="S231" s="757">
        <v>0</v>
      </c>
      <c r="T231" s="757">
        <v>0</v>
      </c>
      <c r="U231" s="757">
        <v>0</v>
      </c>
      <c r="V231" s="757">
        <v>230.41397750000002</v>
      </c>
      <c r="W231" s="757">
        <v>61.024653100000002</v>
      </c>
      <c r="X231" s="757">
        <v>48.493886462882081</v>
      </c>
      <c r="Y231" s="756">
        <v>2.5660800000000004</v>
      </c>
      <c r="Z231" s="757">
        <v>0</v>
      </c>
      <c r="AA231" s="757">
        <v>26.178023516946542</v>
      </c>
      <c r="AB231" s="757">
        <v>17.285894870351854</v>
      </c>
      <c r="AC231" s="757">
        <v>20.257285825400697</v>
      </c>
      <c r="AD231" s="756">
        <v>6.4997776360566091</v>
      </c>
      <c r="AE231" s="757">
        <v>24843.876077485711</v>
      </c>
      <c r="AF231" s="757">
        <v>602.58933580799999</v>
      </c>
      <c r="AG231" s="757">
        <v>814.69729257641893</v>
      </c>
      <c r="AH231" s="757">
        <v>10863.723441488841</v>
      </c>
      <c r="AI231" s="757">
        <v>67200</v>
      </c>
      <c r="AJ231" s="757">
        <v>6408.2838167040054</v>
      </c>
      <c r="AK231" s="757">
        <v>11036.021156175229</v>
      </c>
      <c r="AL231" s="757">
        <v>0</v>
      </c>
      <c r="AM231" s="757">
        <v>240</v>
      </c>
      <c r="AN231" s="757">
        <v>122009.19112023819</v>
      </c>
    </row>
    <row r="232" spans="1:40" hidden="1">
      <c r="A232" s="755">
        <v>2050</v>
      </c>
      <c r="B232" s="755" t="s">
        <v>960</v>
      </c>
      <c r="C232" s="755">
        <v>7</v>
      </c>
      <c r="D232" s="755" t="s">
        <v>961</v>
      </c>
      <c r="E232" s="755" t="s">
        <v>966</v>
      </c>
      <c r="F232" s="755" t="s">
        <v>970</v>
      </c>
      <c r="G232" s="757">
        <v>20665.637287353886</v>
      </c>
      <c r="H232" s="757">
        <v>11613.6667</v>
      </c>
      <c r="I232" s="756">
        <v>2.4393600000000002</v>
      </c>
      <c r="J232" s="763">
        <v>0.11881957310619391</v>
      </c>
      <c r="K232" s="763">
        <v>8.7745380499476305E-2</v>
      </c>
      <c r="L232" s="763">
        <v>9.9864711875350357E-2</v>
      </c>
      <c r="M232" s="764">
        <v>0</v>
      </c>
      <c r="N232" s="764">
        <v>0</v>
      </c>
      <c r="O232" s="764">
        <v>0</v>
      </c>
      <c r="P232" s="757">
        <v>0</v>
      </c>
      <c r="Q232" s="757">
        <v>0</v>
      </c>
      <c r="R232" s="757">
        <v>0</v>
      </c>
      <c r="S232" s="757">
        <v>0</v>
      </c>
      <c r="T232" s="757">
        <v>0</v>
      </c>
      <c r="U232" s="757">
        <v>0</v>
      </c>
      <c r="V232" s="757">
        <v>216.72980050000001</v>
      </c>
      <c r="W232" s="757">
        <v>57.9826099</v>
      </c>
      <c r="X232" s="757">
        <v>46.099126637554569</v>
      </c>
      <c r="Y232" s="756">
        <v>2.4393600000000002</v>
      </c>
      <c r="Z232" s="757">
        <v>0</v>
      </c>
      <c r="AA232" s="757">
        <v>29.704893276548479</v>
      </c>
      <c r="AB232" s="757">
        <v>21.936345124869078</v>
      </c>
      <c r="AC232" s="757">
        <v>24.966177968837588</v>
      </c>
      <c r="AD232" s="756">
        <v>7.9885223390714302</v>
      </c>
      <c r="AE232" s="757">
        <v>22164.318764754287</v>
      </c>
      <c r="AF232" s="757">
        <v>564.94853084399995</v>
      </c>
      <c r="AG232" s="757">
        <v>940.42218340611316</v>
      </c>
      <c r="AH232" s="757">
        <v>10288.770096860289</v>
      </c>
      <c r="AI232" s="757">
        <v>67200</v>
      </c>
      <c r="AJ232" s="757">
        <v>5656.0974624</v>
      </c>
      <c r="AK232" s="757">
        <v>8011.177101218288</v>
      </c>
      <c r="AL232" s="757">
        <v>0</v>
      </c>
      <c r="AM232" s="757">
        <v>240</v>
      </c>
      <c r="AN232" s="757">
        <v>115065.73413948299</v>
      </c>
    </row>
    <row r="233" spans="1:40" hidden="1">
      <c r="A233" s="755">
        <v>2050</v>
      </c>
      <c r="B233" s="755" t="s">
        <v>964</v>
      </c>
      <c r="C233" s="755">
        <v>7</v>
      </c>
      <c r="D233" s="755" t="s">
        <v>961</v>
      </c>
      <c r="E233" s="755" t="s">
        <v>966</v>
      </c>
      <c r="F233" s="755" t="s">
        <v>970</v>
      </c>
      <c r="G233" s="757">
        <v>20380.871155603112</v>
      </c>
      <c r="H233" s="757">
        <v>11768.3333</v>
      </c>
      <c r="I233" s="756">
        <v>2.5660800000000004</v>
      </c>
      <c r="J233" s="763">
        <v>9.7016958121129857E-2</v>
      </c>
      <c r="K233" s="763">
        <v>6.3614885772079785E-2</v>
      </c>
      <c r="L233" s="763">
        <v>7.5268203761782851E-2</v>
      </c>
      <c r="M233" s="764">
        <v>0</v>
      </c>
      <c r="N233" s="764">
        <v>0</v>
      </c>
      <c r="O233" s="764">
        <v>0</v>
      </c>
      <c r="P233" s="757">
        <v>0</v>
      </c>
      <c r="Q233" s="757">
        <v>0</v>
      </c>
      <c r="R233" s="757">
        <v>0</v>
      </c>
      <c r="S233" s="757">
        <v>0</v>
      </c>
      <c r="T233" s="757">
        <v>0</v>
      </c>
      <c r="U233" s="757">
        <v>0</v>
      </c>
      <c r="V233" s="757">
        <v>226.02366119999999</v>
      </c>
      <c r="W233" s="757">
        <v>61.192468500000004</v>
      </c>
      <c r="X233" s="757">
        <v>48.493886462882081</v>
      </c>
      <c r="Y233" s="756">
        <v>2.5660800000000004</v>
      </c>
      <c r="Z233" s="757">
        <v>0</v>
      </c>
      <c r="AA233" s="757">
        <v>24.254239530282465</v>
      </c>
      <c r="AB233" s="757">
        <v>15.903721443019947</v>
      </c>
      <c r="AC233" s="757">
        <v>18.817050940445714</v>
      </c>
      <c r="AD233" s="756">
        <v>5.9480242837111392</v>
      </c>
      <c r="AE233" s="757">
        <v>25873.955397924568</v>
      </c>
      <c r="AF233" s="757">
        <v>342.32384880000001</v>
      </c>
      <c r="AG233" s="757">
        <v>756.50462882096042</v>
      </c>
      <c r="AH233" s="757">
        <v>10698.271247549997</v>
      </c>
      <c r="AI233" s="757">
        <v>67200</v>
      </c>
      <c r="AJ233" s="757">
        <v>9175.0745856000012</v>
      </c>
      <c r="AK233" s="757">
        <v>12639.027018457144</v>
      </c>
      <c r="AL233" s="757">
        <v>0</v>
      </c>
      <c r="AM233" s="757">
        <v>240</v>
      </c>
      <c r="AN233" s="757">
        <v>126925.15672715267</v>
      </c>
    </row>
    <row r="234" spans="1:40" hidden="1">
      <c r="A234" s="755">
        <v>2017</v>
      </c>
      <c r="B234" s="755" t="s">
        <v>960</v>
      </c>
      <c r="C234" s="755">
        <v>7</v>
      </c>
      <c r="D234" s="755" t="s">
        <v>961</v>
      </c>
      <c r="E234" s="755" t="s">
        <v>466</v>
      </c>
      <c r="F234" s="755" t="s">
        <v>970</v>
      </c>
      <c r="G234" s="757">
        <v>23854.449042848064</v>
      </c>
      <c r="H234" s="757">
        <v>11363</v>
      </c>
      <c r="I234" s="756">
        <v>408.24712499999998</v>
      </c>
      <c r="J234" s="763">
        <v>0.17605544822617822</v>
      </c>
      <c r="K234" s="763">
        <v>0.16660012615914888</v>
      </c>
      <c r="L234" s="763">
        <v>0.20305437731474496</v>
      </c>
      <c r="M234" s="764">
        <v>6.5451821621881151E-2</v>
      </c>
      <c r="N234" s="764">
        <v>6.216037260973753E-2</v>
      </c>
      <c r="O234" s="764">
        <v>7.4990709589460164E-2</v>
      </c>
      <c r="P234" s="757">
        <v>-30.472410680630947</v>
      </c>
      <c r="Q234" s="757">
        <v>-24.00603204219318</v>
      </c>
      <c r="R234" s="757">
        <v>-72.134546364540455</v>
      </c>
      <c r="S234" s="757">
        <v>2464.6597713965457</v>
      </c>
      <c r="T234" s="757">
        <v>2340.7166668531991</v>
      </c>
      <c r="U234" s="757">
        <v>2823.8570076991468</v>
      </c>
      <c r="V234" s="757">
        <v>260</v>
      </c>
      <c r="W234" s="757">
        <v>390.19329649999997</v>
      </c>
      <c r="X234" s="757">
        <v>585.28994475000002</v>
      </c>
      <c r="Y234" s="756">
        <v>406.137</v>
      </c>
      <c r="Z234" s="757">
        <v>0</v>
      </c>
      <c r="AA234" s="757">
        <v>27.612274941028922</v>
      </c>
      <c r="AB234" s="757">
        <v>25.342424592521944</v>
      </c>
      <c r="AC234" s="757">
        <v>34.188456292811239</v>
      </c>
      <c r="AD234" s="756">
        <v>5.6800911722310277</v>
      </c>
      <c r="AE234" s="757">
        <v>25231.782857142858</v>
      </c>
      <c r="AF234" s="757">
        <v>18006.792419849997</v>
      </c>
      <c r="AG234" s="757">
        <v>231083.83025999999</v>
      </c>
      <c r="AH234" s="757">
        <v>0</v>
      </c>
      <c r="AI234" s="757">
        <v>67200</v>
      </c>
      <c r="AJ234" s="757">
        <v>0</v>
      </c>
      <c r="AK234" s="757">
        <v>791.37040000000013</v>
      </c>
      <c r="AL234" s="757">
        <v>0</v>
      </c>
      <c r="AM234" s="757">
        <v>436.00000000000006</v>
      </c>
      <c r="AN234" s="757">
        <v>342749.77593699284</v>
      </c>
    </row>
    <row r="235" spans="1:40" hidden="1">
      <c r="A235" s="755">
        <v>2020</v>
      </c>
      <c r="B235" s="755" t="s">
        <v>960</v>
      </c>
      <c r="C235" s="755">
        <v>7</v>
      </c>
      <c r="D235" s="755" t="s">
        <v>961</v>
      </c>
      <c r="E235" s="755" t="s">
        <v>466</v>
      </c>
      <c r="F235" s="755" t="s">
        <v>970</v>
      </c>
      <c r="G235" s="757">
        <v>23444.750409847791</v>
      </c>
      <c r="H235" s="757">
        <v>11403.533299999999</v>
      </c>
      <c r="I235" s="756">
        <v>380.56725</v>
      </c>
      <c r="J235" s="763">
        <v>0.16261544312605414</v>
      </c>
      <c r="K235" s="763">
        <v>0.15015374941686202</v>
      </c>
      <c r="L235" s="763">
        <v>0.18471696938464841</v>
      </c>
      <c r="M235" s="764">
        <v>6.143081118079842E-2</v>
      </c>
      <c r="N235" s="764">
        <v>5.744977443882706E-2</v>
      </c>
      <c r="O235" s="764">
        <v>6.9236844208739143E-2</v>
      </c>
      <c r="P235" s="757">
        <v>-35.463195432174516</v>
      </c>
      <c r="Q235" s="757">
        <v>5.1158617690861297</v>
      </c>
      <c r="R235" s="757">
        <v>-79.544084674307967</v>
      </c>
      <c r="S235" s="757">
        <v>2313.2442350688452</v>
      </c>
      <c r="T235" s="757">
        <v>2163.3339520048798</v>
      </c>
      <c r="U235" s="757">
        <v>2607.1889275375179</v>
      </c>
      <c r="V235" s="757">
        <v>250</v>
      </c>
      <c r="W235" s="757">
        <v>378.72445169999997</v>
      </c>
      <c r="X235" s="757">
        <v>568.08667754999988</v>
      </c>
      <c r="Y235" s="756">
        <v>379.07774999999998</v>
      </c>
      <c r="Z235" s="757">
        <v>0</v>
      </c>
      <c r="AA235" s="757">
        <v>25.73206090271627</v>
      </c>
      <c r="AB235" s="757">
        <v>22.919963062026092</v>
      </c>
      <c r="AC235" s="757">
        <v>31.069278765135167</v>
      </c>
      <c r="AD235" s="756">
        <v>5.2415888322282562</v>
      </c>
      <c r="AE235" s="757">
        <v>24350.404869771428</v>
      </c>
      <c r="AF235" s="757">
        <v>13353.123573854999</v>
      </c>
      <c r="AG235" s="757">
        <v>200812.64728500004</v>
      </c>
      <c r="AH235" s="757">
        <v>0</v>
      </c>
      <c r="AI235" s="757">
        <v>67200</v>
      </c>
      <c r="AJ235" s="757">
        <v>1032.9114239488033</v>
      </c>
      <c r="AK235" s="757">
        <v>1456.4592910736048</v>
      </c>
      <c r="AL235" s="757">
        <v>0</v>
      </c>
      <c r="AM235" s="757">
        <v>436.00000000000006</v>
      </c>
      <c r="AN235" s="757">
        <v>308641.54644364887</v>
      </c>
    </row>
    <row r="236" spans="1:40" hidden="1">
      <c r="A236" s="755">
        <v>2025</v>
      </c>
      <c r="B236" s="755" t="s">
        <v>960</v>
      </c>
      <c r="C236" s="755">
        <v>7</v>
      </c>
      <c r="D236" s="755" t="s">
        <v>961</v>
      </c>
      <c r="E236" s="755" t="s">
        <v>466</v>
      </c>
      <c r="F236" s="755" t="s">
        <v>970</v>
      </c>
      <c r="G236" s="757">
        <v>22865.666116452547</v>
      </c>
      <c r="H236" s="757">
        <v>11438.2</v>
      </c>
      <c r="I236" s="756">
        <v>354.9975</v>
      </c>
      <c r="J236" s="763">
        <v>0.14761629865549017</v>
      </c>
      <c r="K236" s="763">
        <v>0.13480274101889814</v>
      </c>
      <c r="L236" s="763">
        <v>0.16578437616680242</v>
      </c>
      <c r="M236" s="764">
        <v>5.7415297785775019E-2</v>
      </c>
      <c r="N236" s="764">
        <v>5.3021667986556067E-2</v>
      </c>
      <c r="O236" s="764">
        <v>6.3790293392677305E-2</v>
      </c>
      <c r="P236" s="757">
        <v>-30.866797281879819</v>
      </c>
      <c r="Q236" s="757">
        <v>1.2145426803938884</v>
      </c>
      <c r="R236" s="757">
        <v>-85.203733192953337</v>
      </c>
      <c r="S236" s="757">
        <v>2162.0356960094909</v>
      </c>
      <c r="T236" s="757">
        <v>1996.5887711079556</v>
      </c>
      <c r="U236" s="757">
        <v>2402.0931126835744</v>
      </c>
      <c r="V236" s="757">
        <v>230</v>
      </c>
      <c r="W236" s="757">
        <v>367.57395589999999</v>
      </c>
      <c r="X236" s="757">
        <v>551.36093385000004</v>
      </c>
      <c r="Y236" s="756">
        <v>353.75625000000002</v>
      </c>
      <c r="Z236" s="757">
        <v>0</v>
      </c>
      <c r="AA236" s="757">
        <v>23.62247454131624</v>
      </c>
      <c r="AB236" s="757">
        <v>20.661055677115833</v>
      </c>
      <c r="AC236" s="757">
        <v>27.928860340634735</v>
      </c>
      <c r="AD236" s="756">
        <v>4.8281895838923514</v>
      </c>
      <c r="AE236" s="757">
        <v>22505.43505302857</v>
      </c>
      <c r="AF236" s="757">
        <v>7910.3652113849994</v>
      </c>
      <c r="AG236" s="757">
        <v>140087.47499999998</v>
      </c>
      <c r="AH236" s="757">
        <v>0</v>
      </c>
      <c r="AI236" s="757">
        <v>67200</v>
      </c>
      <c r="AJ236" s="757">
        <v>1776.3662136528028</v>
      </c>
      <c r="AK236" s="757">
        <v>2483.4106275151371</v>
      </c>
      <c r="AL236" s="757">
        <v>0</v>
      </c>
      <c r="AM236" s="757">
        <v>352.00000000000006</v>
      </c>
      <c r="AN236" s="757">
        <v>242315.05210558148</v>
      </c>
    </row>
    <row r="237" spans="1:40" hidden="1">
      <c r="A237" s="755">
        <v>2025</v>
      </c>
      <c r="B237" s="755" t="s">
        <v>964</v>
      </c>
      <c r="C237" s="755">
        <v>7</v>
      </c>
      <c r="D237" s="755" t="s">
        <v>961</v>
      </c>
      <c r="E237" s="755" t="s">
        <v>466</v>
      </c>
      <c r="F237" s="755" t="s">
        <v>970</v>
      </c>
      <c r="G237" s="757">
        <v>22057.72113739431</v>
      </c>
      <c r="H237" s="757">
        <v>11484.6</v>
      </c>
      <c r="I237" s="756">
        <v>295.41750000000002</v>
      </c>
      <c r="J237" s="763">
        <v>0.12321873861348555</v>
      </c>
      <c r="K237" s="763">
        <v>0.10473572894211244</v>
      </c>
      <c r="L237" s="763">
        <v>0.12024006172358871</v>
      </c>
      <c r="M237" s="764">
        <v>5.1087748750025641E-2</v>
      </c>
      <c r="N237" s="764">
        <v>4.3105715707964037E-2</v>
      </c>
      <c r="O237" s="764">
        <v>5.1061150900897752E-2</v>
      </c>
      <c r="P237" s="757">
        <v>-5.7817838830284085</v>
      </c>
      <c r="Q237" s="757">
        <v>-38.07902934497848</v>
      </c>
      <c r="R237" s="757">
        <v>59.22755656022261</v>
      </c>
      <c r="S237" s="757">
        <v>1923.7649317510843</v>
      </c>
      <c r="T237" s="757">
        <v>1623.1927666801225</v>
      </c>
      <c r="U237" s="757">
        <v>1922.7633607156761</v>
      </c>
      <c r="V237" s="757">
        <v>170</v>
      </c>
      <c r="W237" s="757">
        <v>347.202697</v>
      </c>
      <c r="X237" s="757">
        <v>520.80404550000003</v>
      </c>
      <c r="Y237" s="756">
        <v>294.67275000000001</v>
      </c>
      <c r="Z237" s="757">
        <v>0</v>
      </c>
      <c r="AA237" s="757">
        <v>20.862024252944455</v>
      </c>
      <c r="AB237" s="757">
        <v>16.115647228152945</v>
      </c>
      <c r="AC237" s="757">
        <v>20.519353590527555</v>
      </c>
      <c r="AD237" s="756">
        <v>3.9352128866191811</v>
      </c>
      <c r="AE237" s="757">
        <v>17358.636081599998</v>
      </c>
      <c r="AF237" s="757">
        <v>4625.0784428000006</v>
      </c>
      <c r="AG237" s="757">
        <v>70014.2454</v>
      </c>
      <c r="AH237" s="757">
        <v>0</v>
      </c>
      <c r="AI237" s="757">
        <v>67200</v>
      </c>
      <c r="AJ237" s="757">
        <v>2875.1666815872018</v>
      </c>
      <c r="AK237" s="757">
        <v>7134.4184256559101</v>
      </c>
      <c r="AL237" s="757">
        <v>0</v>
      </c>
      <c r="AM237" s="757">
        <v>352.00000000000006</v>
      </c>
      <c r="AN237" s="757">
        <v>169559.54503164309</v>
      </c>
    </row>
    <row r="238" spans="1:40" hidden="1">
      <c r="A238" s="755">
        <v>2030</v>
      </c>
      <c r="B238" s="755" t="s">
        <v>960</v>
      </c>
      <c r="C238" s="755">
        <v>7</v>
      </c>
      <c r="D238" s="755" t="s">
        <v>961</v>
      </c>
      <c r="E238" s="755" t="s">
        <v>466</v>
      </c>
      <c r="F238" s="755" t="s">
        <v>970</v>
      </c>
      <c r="G238" s="757">
        <v>22446.268628745012</v>
      </c>
      <c r="H238" s="757">
        <v>11488.3333</v>
      </c>
      <c r="I238" s="756">
        <v>334.88925</v>
      </c>
      <c r="J238" s="763">
        <v>0.13685330823088485</v>
      </c>
      <c r="K238" s="763">
        <v>0.12493814066964069</v>
      </c>
      <c r="L238" s="763">
        <v>0.15153479049971999</v>
      </c>
      <c r="M238" s="764">
        <v>5.4278022476966566E-2</v>
      </c>
      <c r="N238" s="764">
        <v>4.9620811657063384E-2</v>
      </c>
      <c r="O238" s="764">
        <v>5.9589320237825739E-2</v>
      </c>
      <c r="P238" s="757">
        <v>-28.3714796207245</v>
      </c>
      <c r="Q238" s="757">
        <v>-33.112700933021969</v>
      </c>
      <c r="R238" s="757">
        <v>-75.338599878144777</v>
      </c>
      <c r="S238" s="757">
        <v>2043.8981705165279</v>
      </c>
      <c r="T238" s="757">
        <v>1868.5258146325355</v>
      </c>
      <c r="U238" s="757">
        <v>2243.900883973808</v>
      </c>
      <c r="V238" s="757">
        <v>210</v>
      </c>
      <c r="W238" s="757">
        <v>359.04559139999998</v>
      </c>
      <c r="X238" s="757">
        <v>538.56838709999988</v>
      </c>
      <c r="Y238" s="756">
        <v>333.89625000000001</v>
      </c>
      <c r="Z238" s="757">
        <v>0</v>
      </c>
      <c r="AA238" s="757">
        <v>22.073885923593036</v>
      </c>
      <c r="AB238" s="757">
        <v>19.122878111965672</v>
      </c>
      <c r="AC238" s="757">
        <v>25.571511280913612</v>
      </c>
      <c r="AD238" s="756">
        <v>4.5014463186304363</v>
      </c>
      <c r="AE238" s="757">
        <v>20582.479970285709</v>
      </c>
      <c r="AF238" s="757">
        <v>5737.8188584839618</v>
      </c>
      <c r="AG238" s="757">
        <v>100068.70612499998</v>
      </c>
      <c r="AH238" s="757">
        <v>0</v>
      </c>
      <c r="AI238" s="757">
        <v>67200</v>
      </c>
      <c r="AJ238" s="757">
        <v>2822.0345735999999</v>
      </c>
      <c r="AK238" s="757">
        <v>3852.9562247721947</v>
      </c>
      <c r="AL238" s="757">
        <v>0</v>
      </c>
      <c r="AM238" s="757">
        <v>296</v>
      </c>
      <c r="AN238" s="757">
        <v>200559.99575214187</v>
      </c>
    </row>
    <row r="239" spans="1:40" hidden="1">
      <c r="A239" s="755">
        <v>2030</v>
      </c>
      <c r="B239" s="755" t="s">
        <v>964</v>
      </c>
      <c r="C239" s="755">
        <v>7</v>
      </c>
      <c r="D239" s="755" t="s">
        <v>961</v>
      </c>
      <c r="E239" s="755" t="s">
        <v>466</v>
      </c>
      <c r="F239" s="755" t="s">
        <v>970</v>
      </c>
      <c r="G239" s="757">
        <v>21494.885700522944</v>
      </c>
      <c r="H239" s="757">
        <v>11565.6667</v>
      </c>
      <c r="I239" s="756">
        <v>278.04000000000002</v>
      </c>
      <c r="J239" s="763">
        <v>0.1085531027778259</v>
      </c>
      <c r="K239" s="763">
        <v>9.1995948990327647E-2</v>
      </c>
      <c r="L239" s="763">
        <v>0.10621440687499958</v>
      </c>
      <c r="M239" s="764">
        <v>4.7510513970975769E-2</v>
      </c>
      <c r="N239" s="764">
        <v>3.9941477774242527E-2</v>
      </c>
      <c r="O239" s="764">
        <v>4.7343405024240226E-2</v>
      </c>
      <c r="P239" s="757">
        <v>-7.6245087029439675</v>
      </c>
      <c r="Q239" s="757">
        <v>-38.630732848055167</v>
      </c>
      <c r="R239" s="757">
        <v>34.257621905849994</v>
      </c>
      <c r="S239" s="757">
        <v>1789.0602522740303</v>
      </c>
      <c r="T239" s="757">
        <v>1504.039934121477</v>
      </c>
      <c r="U239" s="757">
        <v>1782.7675825170461</v>
      </c>
      <c r="V239" s="757">
        <v>160</v>
      </c>
      <c r="W239" s="757">
        <v>336.50186379999997</v>
      </c>
      <c r="X239" s="757">
        <v>504.75279570000004</v>
      </c>
      <c r="Y239" s="756">
        <v>276.5505</v>
      </c>
      <c r="Z239" s="757">
        <v>0</v>
      </c>
      <c r="AA239" s="757">
        <v>18.647052759937942</v>
      </c>
      <c r="AB239" s="757">
        <v>14.385843160891943</v>
      </c>
      <c r="AC239" s="757">
        <v>18.335582608713754</v>
      </c>
      <c r="AD239" s="756">
        <v>3.6249003418194934</v>
      </c>
      <c r="AE239" s="757">
        <v>17161.182827428573</v>
      </c>
      <c r="AF239" s="757">
        <v>3315.3090549744011</v>
      </c>
      <c r="AG239" s="757">
        <v>40520.179259999997</v>
      </c>
      <c r="AH239" s="757">
        <v>0</v>
      </c>
      <c r="AI239" s="757">
        <v>67200</v>
      </c>
      <c r="AJ239" s="757">
        <v>4570.5511103999997</v>
      </c>
      <c r="AK239" s="757">
        <v>8659.4618045973803</v>
      </c>
      <c r="AL239" s="757">
        <v>0</v>
      </c>
      <c r="AM239" s="757">
        <v>296</v>
      </c>
      <c r="AN239" s="757">
        <v>141722.68405740036</v>
      </c>
    </row>
    <row r="240" spans="1:40" hidden="1">
      <c r="A240" s="755">
        <v>2035</v>
      </c>
      <c r="B240" s="755" t="s">
        <v>960</v>
      </c>
      <c r="C240" s="755">
        <v>7</v>
      </c>
      <c r="D240" s="755" t="s">
        <v>961</v>
      </c>
      <c r="E240" s="755" t="s">
        <v>466</v>
      </c>
      <c r="F240" s="755" t="s">
        <v>970</v>
      </c>
      <c r="G240" s="757">
        <v>22140.691419545983</v>
      </c>
      <c r="H240" s="757">
        <v>11538.466700000001</v>
      </c>
      <c r="I240" s="756">
        <v>310.18837500000001</v>
      </c>
      <c r="J240" s="763">
        <v>0.12872951147268233</v>
      </c>
      <c r="K240" s="763">
        <v>0.11758078977833927</v>
      </c>
      <c r="L240" s="763">
        <v>0.1418919479169346</v>
      </c>
      <c r="M240" s="764">
        <v>5.2116260340544611E-2</v>
      </c>
      <c r="N240" s="764">
        <v>4.7586592089261401E-2</v>
      </c>
      <c r="O240" s="764">
        <v>5.7100998434603312E-2</v>
      </c>
      <c r="P240" s="757">
        <v>-27.518950345331888</v>
      </c>
      <c r="Q240" s="757">
        <v>-34.90238729188696</v>
      </c>
      <c r="R240" s="757">
        <v>-60.989435712530167</v>
      </c>
      <c r="S240" s="757">
        <v>1962.4946581170154</v>
      </c>
      <c r="T240" s="757">
        <v>1791.9250568428836</v>
      </c>
      <c r="U240" s="757">
        <v>2150.2004109431086</v>
      </c>
      <c r="V240" s="757">
        <v>200</v>
      </c>
      <c r="W240" s="757">
        <v>353.33355599999999</v>
      </c>
      <c r="X240" s="757">
        <v>530.00033400000007</v>
      </c>
      <c r="Y240" s="756">
        <v>308.450625</v>
      </c>
      <c r="Z240" s="757">
        <v>0</v>
      </c>
      <c r="AA240" s="757">
        <v>20.864601255333774</v>
      </c>
      <c r="AB240" s="757">
        <v>18.070986954012188</v>
      </c>
      <c r="AC240" s="757">
        <v>24.040604497222393</v>
      </c>
      <c r="AD240" s="756">
        <v>4.296809220526205</v>
      </c>
      <c r="AE240" s="757">
        <v>19833.420541714284</v>
      </c>
      <c r="AF240" s="757">
        <v>4634.8827575039995</v>
      </c>
      <c r="AG240" s="757">
        <v>69586.460999999981</v>
      </c>
      <c r="AH240" s="757">
        <v>0</v>
      </c>
      <c r="AI240" s="757">
        <v>67200</v>
      </c>
      <c r="AJ240" s="757">
        <v>3954.2163312959979</v>
      </c>
      <c r="AK240" s="757">
        <v>4917.6939154156689</v>
      </c>
      <c r="AL240" s="757">
        <v>0</v>
      </c>
      <c r="AM240" s="757">
        <v>240</v>
      </c>
      <c r="AN240" s="757">
        <v>170366.67454592994</v>
      </c>
    </row>
    <row r="241" spans="1:40" hidden="1">
      <c r="A241" s="755">
        <v>2035</v>
      </c>
      <c r="B241" s="755" t="s">
        <v>964</v>
      </c>
      <c r="C241" s="755">
        <v>7</v>
      </c>
      <c r="D241" s="755" t="s">
        <v>961</v>
      </c>
      <c r="E241" s="755" t="s">
        <v>466</v>
      </c>
      <c r="F241" s="755" t="s">
        <v>970</v>
      </c>
      <c r="G241" s="757">
        <v>21215.598403357617</v>
      </c>
      <c r="H241" s="757">
        <v>11646.7333</v>
      </c>
      <c r="I241" s="756">
        <v>250.23599999999999</v>
      </c>
      <c r="J241" s="763">
        <v>9.9278604799507689E-2</v>
      </c>
      <c r="K241" s="763">
        <v>8.2878460881782606E-2</v>
      </c>
      <c r="L241" s="763">
        <v>9.5116467181287828E-2</v>
      </c>
      <c r="M241" s="764">
        <v>4.4880913019693554E-2</v>
      </c>
      <c r="N241" s="764">
        <v>3.725679532003983E-2</v>
      </c>
      <c r="O241" s="764">
        <v>4.412958559227708E-2</v>
      </c>
      <c r="P241" s="757">
        <v>12.85070275697816</v>
      </c>
      <c r="Q241" s="757">
        <v>-43.69482571770444</v>
      </c>
      <c r="R241" s="757">
        <v>45.558714083325583</v>
      </c>
      <c r="S241" s="757">
        <v>1690.0397587437983</v>
      </c>
      <c r="T241" s="757">
        <v>1402.9452864877819</v>
      </c>
      <c r="U241" s="757">
        <v>1661.7477045333289</v>
      </c>
      <c r="V241" s="757">
        <v>150</v>
      </c>
      <c r="W241" s="757">
        <v>330.12746220000002</v>
      </c>
      <c r="X241" s="757">
        <v>495.19119330000007</v>
      </c>
      <c r="Y241" s="756">
        <v>249.73949999999999</v>
      </c>
      <c r="Z241" s="757">
        <v>0</v>
      </c>
      <c r="AA241" s="757">
        <v>17.264543375121018</v>
      </c>
      <c r="AB241" s="757">
        <v>13.086740937496284</v>
      </c>
      <c r="AC241" s="757">
        <v>16.577207673475179</v>
      </c>
      <c r="AD241" s="756">
        <v>3.3644988955600637</v>
      </c>
      <c r="AE241" s="757">
        <v>16896.237142857139</v>
      </c>
      <c r="AF241" s="757">
        <v>2669.298909696</v>
      </c>
      <c r="AG241" s="757">
        <v>26762.08482</v>
      </c>
      <c r="AH241" s="757">
        <v>0</v>
      </c>
      <c r="AI241" s="757">
        <v>67200</v>
      </c>
      <c r="AJ241" s="757">
        <v>6408.2838167040054</v>
      </c>
      <c r="AK241" s="757">
        <v>11036.021156175229</v>
      </c>
      <c r="AL241" s="757">
        <v>0</v>
      </c>
      <c r="AM241" s="757">
        <v>240</v>
      </c>
      <c r="AN241" s="757">
        <v>131211.92584543233</v>
      </c>
    </row>
    <row r="242" spans="1:40" hidden="1">
      <c r="A242" s="755">
        <v>2050</v>
      </c>
      <c r="B242" s="755" t="s">
        <v>960</v>
      </c>
      <c r="C242" s="755">
        <v>7</v>
      </c>
      <c r="D242" s="755" t="s">
        <v>961</v>
      </c>
      <c r="E242" s="755" t="s">
        <v>466</v>
      </c>
      <c r="F242" s="755" t="s">
        <v>970</v>
      </c>
      <c r="G242" s="757">
        <v>21656.99507866245</v>
      </c>
      <c r="H242" s="757">
        <v>11613.6667</v>
      </c>
      <c r="I242" s="756">
        <v>289.95600000000002</v>
      </c>
      <c r="J242" s="763">
        <v>0.11584404518290865</v>
      </c>
      <c r="K242" s="763">
        <v>0.10474010802045586</v>
      </c>
      <c r="L242" s="763">
        <v>0.12475313347525456</v>
      </c>
      <c r="M242" s="764">
        <v>4.8728607392481665E-2</v>
      </c>
      <c r="N242" s="764">
        <v>4.4010652988869699E-2</v>
      </c>
      <c r="O242" s="764">
        <v>5.2712330033716531E-2</v>
      </c>
      <c r="P242" s="757">
        <v>-14.448969753462656</v>
      </c>
      <c r="Q242" s="757">
        <v>-33.097491726555113</v>
      </c>
      <c r="R242" s="757">
        <v>-21.017078168121103</v>
      </c>
      <c r="S242" s="757">
        <v>1834.9288893783137</v>
      </c>
      <c r="T242" s="757">
        <v>1657.2691675596898</v>
      </c>
      <c r="U242" s="757">
        <v>1984.940312910195</v>
      </c>
      <c r="V242" s="757">
        <v>180</v>
      </c>
      <c r="W242" s="757">
        <v>344.06277779999999</v>
      </c>
      <c r="X242" s="757">
        <v>516.09416669999996</v>
      </c>
      <c r="Y242" s="756">
        <v>288.4665</v>
      </c>
      <c r="Z242" s="757">
        <v>0</v>
      </c>
      <c r="AA242" s="757">
        <v>19.044123244061911</v>
      </c>
      <c r="AB242" s="757">
        <v>16.24978045099293</v>
      </c>
      <c r="AC242" s="757">
        <v>21.348106162270774</v>
      </c>
      <c r="AD242" s="756">
        <v>3.9511550516018685</v>
      </c>
      <c r="AE242" s="757">
        <v>18443.301684571426</v>
      </c>
      <c r="AF242" s="757">
        <v>2727.7146001679998</v>
      </c>
      <c r="AG242" s="757">
        <v>54014.775192000001</v>
      </c>
      <c r="AH242" s="757">
        <v>0</v>
      </c>
      <c r="AI242" s="757">
        <v>67200</v>
      </c>
      <c r="AJ242" s="757">
        <v>5656.0974624</v>
      </c>
      <c r="AK242" s="757">
        <v>8011.177101218288</v>
      </c>
      <c r="AL242" s="757">
        <v>0</v>
      </c>
      <c r="AM242" s="757">
        <v>240</v>
      </c>
      <c r="AN242" s="757">
        <v>156293.06604035772</v>
      </c>
    </row>
    <row r="243" spans="1:40" hidden="1">
      <c r="A243" s="755">
        <v>2050</v>
      </c>
      <c r="B243" s="755" t="s">
        <v>964</v>
      </c>
      <c r="C243" s="755">
        <v>7</v>
      </c>
      <c r="D243" s="755" t="s">
        <v>961</v>
      </c>
      <c r="E243" s="755" t="s">
        <v>466</v>
      </c>
      <c r="F243" s="755" t="s">
        <v>970</v>
      </c>
      <c r="G243" s="757">
        <v>20887.467608231425</v>
      </c>
      <c r="H243" s="757">
        <v>11768.3333</v>
      </c>
      <c r="I243" s="756">
        <v>237.20287500000001</v>
      </c>
      <c r="J243" s="763">
        <v>8.9498380248342488E-2</v>
      </c>
      <c r="K243" s="763">
        <v>7.5351274261808834E-2</v>
      </c>
      <c r="L243" s="763">
        <v>8.5990004433798631E-2</v>
      </c>
      <c r="M243" s="764">
        <v>4.2075306998434342E-2</v>
      </c>
      <c r="N243" s="764">
        <v>3.4969329094599058E-2</v>
      </c>
      <c r="O243" s="764">
        <v>4.1527883568314827E-2</v>
      </c>
      <c r="P243" s="757">
        <v>9.4448072679658601</v>
      </c>
      <c r="Q243" s="757">
        <v>-50.148765279672851</v>
      </c>
      <c r="R243" s="757">
        <v>59.789459608582952</v>
      </c>
      <c r="S243" s="757">
        <v>1584.3916022274977</v>
      </c>
      <c r="T243" s="757">
        <v>1316.8082494341427</v>
      </c>
      <c r="U243" s="757">
        <v>1563.7777755577076</v>
      </c>
      <c r="V243" s="757">
        <v>140</v>
      </c>
      <c r="W243" s="757">
        <v>323.37840999999997</v>
      </c>
      <c r="X243" s="757">
        <v>485.06761499999999</v>
      </c>
      <c r="Y243" s="756">
        <v>237.20287500000001</v>
      </c>
      <c r="Z243" s="757">
        <v>0</v>
      </c>
      <c r="AA243" s="757">
        <v>15.701725728216942</v>
      </c>
      <c r="AB243" s="757">
        <v>12.001037883977702</v>
      </c>
      <c r="AC243" s="757">
        <v>15.158843273066999</v>
      </c>
      <c r="AD243" s="756">
        <v>3.1298893955995264</v>
      </c>
      <c r="AE243" s="757">
        <v>17538.865714285716</v>
      </c>
      <c r="AF243" s="757">
        <v>1600.8163679999998</v>
      </c>
      <c r="AG243" s="757">
        <v>21405.187440000002</v>
      </c>
      <c r="AH243" s="757">
        <v>0</v>
      </c>
      <c r="AI243" s="757">
        <v>67200</v>
      </c>
      <c r="AJ243" s="757">
        <v>9175.0745856000012</v>
      </c>
      <c r="AK243" s="757">
        <v>12639.027018457144</v>
      </c>
      <c r="AL243" s="757">
        <v>0</v>
      </c>
      <c r="AM243" s="757">
        <v>240</v>
      </c>
      <c r="AN243" s="757">
        <v>129798.97112634286</v>
      </c>
    </row>
    <row r="244" spans="1:40" hidden="1">
      <c r="A244" s="755">
        <v>2017</v>
      </c>
      <c r="B244" s="755" t="s">
        <v>960</v>
      </c>
      <c r="C244" s="755">
        <v>3</v>
      </c>
      <c r="D244" s="755" t="s">
        <v>978</v>
      </c>
      <c r="E244" s="755" t="s">
        <v>716</v>
      </c>
      <c r="F244" s="755" t="s">
        <v>975</v>
      </c>
      <c r="G244" s="757">
        <v>5501.0743993099995</v>
      </c>
      <c r="H244" s="757">
        <v>2600</v>
      </c>
      <c r="I244" s="756">
        <v>159.748875</v>
      </c>
      <c r="J244" s="763">
        <v>0</v>
      </c>
      <c r="K244" s="763">
        <v>0</v>
      </c>
      <c r="L244" s="763">
        <v>0</v>
      </c>
      <c r="M244" s="764">
        <v>0</v>
      </c>
      <c r="N244" s="764">
        <v>0</v>
      </c>
      <c r="O244" s="764">
        <v>0</v>
      </c>
      <c r="P244" s="757">
        <v>0</v>
      </c>
      <c r="Q244" s="757">
        <v>0</v>
      </c>
      <c r="R244" s="757">
        <v>0</v>
      </c>
      <c r="S244" s="757">
        <v>563.94429066809789</v>
      </c>
      <c r="T244" s="757">
        <v>772.68224386525389</v>
      </c>
      <c r="U244" s="757">
        <v>906.54317433055655</v>
      </c>
      <c r="V244" s="757">
        <v>0</v>
      </c>
      <c r="W244" s="757">
        <v>189.6060981</v>
      </c>
      <c r="X244" s="757">
        <v>284.40914714999997</v>
      </c>
      <c r="Y244" s="756">
        <v>159.748875</v>
      </c>
      <c r="Z244" s="757">
        <v>0</v>
      </c>
      <c r="AA244" s="757">
        <v>2.2467900026617444</v>
      </c>
      <c r="AB244" s="757">
        <v>3.0784153142041988</v>
      </c>
      <c r="AC244" s="757">
        <v>3.6117257941456442</v>
      </c>
      <c r="AD244" s="756">
        <v>6.4138785281112689</v>
      </c>
      <c r="AE244" s="757">
        <v>0</v>
      </c>
      <c r="AF244" s="757">
        <v>8845.8516084900002</v>
      </c>
      <c r="AG244" s="757">
        <v>90893.914897500013</v>
      </c>
      <c r="AH244" s="757">
        <v>0</v>
      </c>
      <c r="AI244" s="757">
        <v>19200</v>
      </c>
      <c r="AJ244" s="757">
        <v>0</v>
      </c>
      <c r="AK244" s="757">
        <v>745.98720000000003</v>
      </c>
      <c r="AL244" s="757">
        <v>0</v>
      </c>
      <c r="AM244" s="757">
        <v>0</v>
      </c>
      <c r="AN244" s="757">
        <v>119685.75370599001</v>
      </c>
    </row>
    <row r="245" spans="1:40" hidden="1">
      <c r="A245" s="755">
        <v>2020</v>
      </c>
      <c r="B245" s="755" t="s">
        <v>960</v>
      </c>
      <c r="C245" s="755">
        <v>7</v>
      </c>
      <c r="D245" s="755" t="s">
        <v>961</v>
      </c>
      <c r="E245" s="755" t="s">
        <v>716</v>
      </c>
      <c r="F245" s="755" t="s">
        <v>970</v>
      </c>
      <c r="G245" s="757">
        <v>23603.510279079121</v>
      </c>
      <c r="H245" s="757">
        <v>11403.533299999999</v>
      </c>
      <c r="I245" s="756">
        <v>727.74487499999998</v>
      </c>
      <c r="J245" s="763">
        <v>0</v>
      </c>
      <c r="K245" s="763">
        <v>0</v>
      </c>
      <c r="L245" s="763">
        <v>0</v>
      </c>
      <c r="M245" s="764">
        <v>0</v>
      </c>
      <c r="N245" s="764">
        <v>0</v>
      </c>
      <c r="O245" s="764">
        <v>0</v>
      </c>
      <c r="P245" s="757">
        <v>0</v>
      </c>
      <c r="Q245" s="757">
        <v>0</v>
      </c>
      <c r="R245" s="757">
        <v>0</v>
      </c>
      <c r="S245" s="757">
        <v>2320.379564808411</v>
      </c>
      <c r="T245" s="757">
        <v>2406.4113675987019</v>
      </c>
      <c r="U245" s="757">
        <v>2874.8285758309335</v>
      </c>
      <c r="V245" s="757">
        <v>0</v>
      </c>
      <c r="W245" s="757">
        <v>360.19689189999997</v>
      </c>
      <c r="X245" s="757">
        <v>540.29533785000001</v>
      </c>
      <c r="Y245" s="756">
        <v>727.74487499999998</v>
      </c>
      <c r="Z245" s="757">
        <v>0</v>
      </c>
      <c r="AA245" s="757">
        <v>15.407566831397151</v>
      </c>
      <c r="AB245" s="757">
        <v>15.978827142089653</v>
      </c>
      <c r="AC245" s="757">
        <v>19.089167170192123</v>
      </c>
      <c r="AD245" s="756">
        <v>5.6945719039063496</v>
      </c>
      <c r="AE245" s="757">
        <v>0</v>
      </c>
      <c r="AF245" s="757">
        <v>12738.934966484998</v>
      </c>
      <c r="AG245" s="757">
        <v>385515.57008250005</v>
      </c>
      <c r="AH245" s="757">
        <v>0</v>
      </c>
      <c r="AI245" s="757">
        <v>67200</v>
      </c>
      <c r="AJ245" s="757">
        <v>1032.9114239488033</v>
      </c>
      <c r="AK245" s="757">
        <v>1456.4592910736048</v>
      </c>
      <c r="AL245" s="757">
        <v>0</v>
      </c>
      <c r="AM245" s="757">
        <v>0</v>
      </c>
      <c r="AN245" s="757">
        <v>467943.87576400739</v>
      </c>
    </row>
    <row r="246" spans="1:40" hidden="1">
      <c r="A246" s="755">
        <v>2025</v>
      </c>
      <c r="B246" s="755" t="s">
        <v>960</v>
      </c>
      <c r="C246" s="755">
        <v>7</v>
      </c>
      <c r="D246" s="755" t="s">
        <v>961</v>
      </c>
      <c r="E246" s="755" t="s">
        <v>716</v>
      </c>
      <c r="F246" s="755" t="s">
        <v>970</v>
      </c>
      <c r="G246" s="757">
        <v>22735.569090940004</v>
      </c>
      <c r="H246" s="757">
        <v>11438.2</v>
      </c>
      <c r="I246" s="756">
        <v>679.21199999999999</v>
      </c>
      <c r="J246" s="763">
        <v>0</v>
      </c>
      <c r="K246" s="763">
        <v>0</v>
      </c>
      <c r="L246" s="763">
        <v>0</v>
      </c>
      <c r="M246" s="764">
        <v>0</v>
      </c>
      <c r="N246" s="764">
        <v>0</v>
      </c>
      <c r="O246" s="764">
        <v>0</v>
      </c>
      <c r="P246" s="757">
        <v>0</v>
      </c>
      <c r="Q246" s="757">
        <v>0</v>
      </c>
      <c r="R246" s="757">
        <v>0</v>
      </c>
      <c r="S246" s="757">
        <v>2145.1350828556183</v>
      </c>
      <c r="T246" s="757">
        <v>2211.2788737166084</v>
      </c>
      <c r="U246" s="757">
        <v>2635.4496011521087</v>
      </c>
      <c r="V246" s="757">
        <v>0</v>
      </c>
      <c r="W246" s="757">
        <v>344.89753960000002</v>
      </c>
      <c r="X246" s="757">
        <v>517.3463094</v>
      </c>
      <c r="Y246" s="756">
        <v>679.21199999999999</v>
      </c>
      <c r="Z246" s="757">
        <v>0</v>
      </c>
      <c r="AA246" s="757">
        <v>14.243924852958951</v>
      </c>
      <c r="AB246" s="757">
        <v>14.683126651504702</v>
      </c>
      <c r="AC246" s="757">
        <v>17.49966534629554</v>
      </c>
      <c r="AD246" s="756">
        <v>5.2136651564580569</v>
      </c>
      <c r="AE246" s="757">
        <v>0</v>
      </c>
      <c r="AF246" s="757">
        <v>7453.4354229399996</v>
      </c>
      <c r="AG246" s="757">
        <v>268967.95199999999</v>
      </c>
      <c r="AH246" s="757">
        <v>0</v>
      </c>
      <c r="AI246" s="757">
        <v>67200</v>
      </c>
      <c r="AJ246" s="757">
        <v>1776.3662136528028</v>
      </c>
      <c r="AK246" s="757">
        <v>2483.4106275151371</v>
      </c>
      <c r="AL246" s="757">
        <v>0</v>
      </c>
      <c r="AM246" s="757">
        <v>0</v>
      </c>
      <c r="AN246" s="757">
        <v>347881.16426410794</v>
      </c>
    </row>
    <row r="247" spans="1:40" hidden="1">
      <c r="A247" s="755">
        <v>2025</v>
      </c>
      <c r="B247" s="755" t="s">
        <v>964</v>
      </c>
      <c r="C247" s="755">
        <v>7</v>
      </c>
      <c r="D247" s="755" t="s">
        <v>961</v>
      </c>
      <c r="E247" s="755" t="s">
        <v>716</v>
      </c>
      <c r="F247" s="755" t="s">
        <v>970</v>
      </c>
      <c r="G247" s="757">
        <v>21805.676482323266</v>
      </c>
      <c r="H247" s="757">
        <v>11484.6</v>
      </c>
      <c r="I247" s="756">
        <v>567.99599999999998</v>
      </c>
      <c r="J247" s="763">
        <v>0</v>
      </c>
      <c r="K247" s="763">
        <v>0</v>
      </c>
      <c r="L247" s="763">
        <v>0</v>
      </c>
      <c r="M247" s="764">
        <v>0</v>
      </c>
      <c r="N247" s="764">
        <v>0</v>
      </c>
      <c r="O247" s="764">
        <v>0</v>
      </c>
      <c r="P247" s="757">
        <v>0</v>
      </c>
      <c r="Q247" s="757">
        <v>0</v>
      </c>
      <c r="R247" s="757">
        <v>0</v>
      </c>
      <c r="S247" s="757">
        <v>1897.026957245233</v>
      </c>
      <c r="T247" s="757">
        <v>1806.6698736443841</v>
      </c>
      <c r="U247" s="757">
        <v>2107.0875979734519</v>
      </c>
      <c r="V247" s="757">
        <v>0</v>
      </c>
      <c r="W247" s="757">
        <v>323.35319229999999</v>
      </c>
      <c r="X247" s="757">
        <v>485.02978845000001</v>
      </c>
      <c r="Y247" s="756">
        <v>567.99599999999998</v>
      </c>
      <c r="Z247" s="757">
        <v>0</v>
      </c>
      <c r="AA247" s="757">
        <v>12.596460539476979</v>
      </c>
      <c r="AB247" s="757">
        <v>11.996479904677186</v>
      </c>
      <c r="AC247" s="757">
        <v>13.991285511111899</v>
      </c>
      <c r="AD247" s="756">
        <v>4.2380820754992783</v>
      </c>
      <c r="AE247" s="757">
        <v>0</v>
      </c>
      <c r="AF247" s="757">
        <v>4329.3445845200004</v>
      </c>
      <c r="AG247" s="757">
        <v>134955.84960000002</v>
      </c>
      <c r="AH247" s="757">
        <v>0</v>
      </c>
      <c r="AI247" s="757">
        <v>67200</v>
      </c>
      <c r="AJ247" s="757">
        <v>2875.1666815872018</v>
      </c>
      <c r="AK247" s="757">
        <v>7134.4184256559101</v>
      </c>
      <c r="AL247" s="757">
        <v>0</v>
      </c>
      <c r="AM247" s="757">
        <v>0</v>
      </c>
      <c r="AN247" s="757">
        <v>216494.77929176312</v>
      </c>
    </row>
    <row r="248" spans="1:40" hidden="1">
      <c r="A248" s="755">
        <v>2030</v>
      </c>
      <c r="B248" s="755" t="s">
        <v>960</v>
      </c>
      <c r="C248" s="755">
        <v>8</v>
      </c>
      <c r="D248" s="755" t="s">
        <v>967</v>
      </c>
      <c r="E248" s="755" t="s">
        <v>963</v>
      </c>
      <c r="F248" s="755" t="s">
        <v>968</v>
      </c>
      <c r="G248" s="757">
        <v>18619.271045085854</v>
      </c>
      <c r="H248" s="757">
        <v>6990.3333000000002</v>
      </c>
      <c r="I248" s="756">
        <v>3.1680000000000001</v>
      </c>
      <c r="J248" s="763">
        <v>0.13880732866271747</v>
      </c>
      <c r="K248" s="763">
        <v>0.10434706191921174</v>
      </c>
      <c r="L248" s="763">
        <v>0.12322171989021558</v>
      </c>
      <c r="M248" s="764">
        <v>0</v>
      </c>
      <c r="N248" s="764">
        <v>0</v>
      </c>
      <c r="O248" s="764">
        <v>0</v>
      </c>
      <c r="P248" s="757">
        <v>0</v>
      </c>
      <c r="Q248" s="757">
        <v>0</v>
      </c>
      <c r="R248" s="757">
        <v>0</v>
      </c>
      <c r="S248" s="757">
        <v>0</v>
      </c>
      <c r="T248" s="757">
        <v>0</v>
      </c>
      <c r="U248" s="757">
        <v>0</v>
      </c>
      <c r="V248" s="757">
        <v>208.60043780000001</v>
      </c>
      <c r="W248" s="757">
        <v>0</v>
      </c>
      <c r="X248" s="757">
        <v>4.3964347826086954</v>
      </c>
      <c r="Y248" s="756">
        <v>3.1680000000000001</v>
      </c>
      <c r="Z248" s="757">
        <v>0</v>
      </c>
      <c r="AA248" s="757">
        <v>27.761465732543495</v>
      </c>
      <c r="AB248" s="757">
        <v>20.869412383842349</v>
      </c>
      <c r="AC248" s="757">
        <v>24.644343978043114</v>
      </c>
      <c r="AD248" s="756">
        <v>17.513610196046116</v>
      </c>
      <c r="AE248" s="757">
        <v>20445.177136566857</v>
      </c>
      <c r="AF248" s="757">
        <v>0</v>
      </c>
      <c r="AG248" s="757">
        <v>177.6</v>
      </c>
      <c r="AH248" s="757">
        <v>6850.4778924372413</v>
      </c>
      <c r="AI248" s="757">
        <v>66000</v>
      </c>
      <c r="AJ248" s="757">
        <v>3880.2975387000001</v>
      </c>
      <c r="AK248" s="757">
        <v>2575.0424513564326</v>
      </c>
      <c r="AL248" s="757">
        <v>0</v>
      </c>
      <c r="AM248" s="757">
        <v>296</v>
      </c>
      <c r="AN248" s="757">
        <v>100224.59501906054</v>
      </c>
    </row>
    <row r="249" spans="1:40" hidden="1">
      <c r="A249" s="755">
        <v>2030</v>
      </c>
      <c r="B249" s="755" t="s">
        <v>964</v>
      </c>
      <c r="C249" s="755">
        <v>8</v>
      </c>
      <c r="D249" s="755" t="s">
        <v>967</v>
      </c>
      <c r="E249" s="755" t="s">
        <v>963</v>
      </c>
      <c r="F249" s="755" t="s">
        <v>968</v>
      </c>
      <c r="G249" s="757">
        <v>18519.647266500793</v>
      </c>
      <c r="H249" s="757">
        <v>7096.6666999999998</v>
      </c>
      <c r="I249" s="756">
        <v>3.1680000000000001</v>
      </c>
      <c r="J249" s="763">
        <v>0.12037905184443014</v>
      </c>
      <c r="K249" s="763">
        <v>8.5157764932629595E-2</v>
      </c>
      <c r="L249" s="763">
        <v>9.9705185758191206E-2</v>
      </c>
      <c r="M249" s="764">
        <v>0</v>
      </c>
      <c r="N249" s="764">
        <v>0</v>
      </c>
      <c r="O249" s="764">
        <v>0</v>
      </c>
      <c r="P249" s="757">
        <v>0</v>
      </c>
      <c r="Q249" s="757">
        <v>0</v>
      </c>
      <c r="R249" s="757">
        <v>0</v>
      </c>
      <c r="S249" s="757">
        <v>0</v>
      </c>
      <c r="T249" s="757">
        <v>0</v>
      </c>
      <c r="U249" s="757">
        <v>0</v>
      </c>
      <c r="V249" s="757">
        <v>203.73281210000002</v>
      </c>
      <c r="W249" s="757">
        <v>0</v>
      </c>
      <c r="X249" s="757">
        <v>4.3964347826086954</v>
      </c>
      <c r="Y249" s="756">
        <v>3.1680000000000001</v>
      </c>
      <c r="Z249" s="757">
        <v>0</v>
      </c>
      <c r="AA249" s="757">
        <v>24.075810368886028</v>
      </c>
      <c r="AB249" s="757">
        <v>17.03155298652592</v>
      </c>
      <c r="AC249" s="757">
        <v>19.941037151638241</v>
      </c>
      <c r="AD249" s="756">
        <v>14.904410690970096</v>
      </c>
      <c r="AE249" s="757">
        <v>21370.822961910857</v>
      </c>
      <c r="AF249" s="757">
        <v>0</v>
      </c>
      <c r="AG249" s="757">
        <v>177.6</v>
      </c>
      <c r="AH249" s="757">
        <v>6714.4193616641369</v>
      </c>
      <c r="AI249" s="757">
        <v>66000</v>
      </c>
      <c r="AJ249" s="757">
        <v>6284.5077768000001</v>
      </c>
      <c r="AK249" s="757">
        <v>4441.0156690284239</v>
      </c>
      <c r="AL249" s="757">
        <v>0</v>
      </c>
      <c r="AM249" s="757">
        <v>296</v>
      </c>
      <c r="AN249" s="757">
        <v>105284.36576940345</v>
      </c>
    </row>
    <row r="250" spans="1:40" hidden="1">
      <c r="A250" s="755">
        <v>2035</v>
      </c>
      <c r="B250" s="755" t="s">
        <v>960</v>
      </c>
      <c r="C250" s="755">
        <v>7</v>
      </c>
      <c r="D250" s="755" t="s">
        <v>961</v>
      </c>
      <c r="E250" s="755" t="s">
        <v>716</v>
      </c>
      <c r="F250" s="755" t="s">
        <v>970</v>
      </c>
      <c r="G250" s="757">
        <v>21802.366813770008</v>
      </c>
      <c r="H250" s="757">
        <v>11538.466700000001</v>
      </c>
      <c r="I250" s="756">
        <v>593.93812500000001</v>
      </c>
      <c r="J250" s="763">
        <v>0</v>
      </c>
      <c r="K250" s="763">
        <v>0</v>
      </c>
      <c r="L250" s="763">
        <v>0</v>
      </c>
      <c r="M250" s="764">
        <v>0</v>
      </c>
      <c r="N250" s="764">
        <v>0</v>
      </c>
      <c r="O250" s="764">
        <v>0</v>
      </c>
      <c r="P250" s="757">
        <v>0</v>
      </c>
      <c r="Q250" s="757">
        <v>0</v>
      </c>
      <c r="R250" s="757">
        <v>0</v>
      </c>
      <c r="S250" s="757">
        <v>1930.779572897407</v>
      </c>
      <c r="T250" s="757">
        <v>1980.9826268071563</v>
      </c>
      <c r="U250" s="757">
        <v>2351.6455484673597</v>
      </c>
      <c r="V250" s="757">
        <v>0</v>
      </c>
      <c r="W250" s="757">
        <v>328.41331679999996</v>
      </c>
      <c r="X250" s="757">
        <v>492.6199752</v>
      </c>
      <c r="Y250" s="756">
        <v>593.93812500000001</v>
      </c>
      <c r="Z250" s="757">
        <v>0</v>
      </c>
      <c r="AA250" s="757">
        <v>12.820581493342676</v>
      </c>
      <c r="AB250" s="757">
        <v>13.153935104961198</v>
      </c>
      <c r="AC250" s="757">
        <v>15.615176284643821</v>
      </c>
      <c r="AD250" s="756">
        <v>4.6211969352220459</v>
      </c>
      <c r="AE250" s="757">
        <v>0</v>
      </c>
      <c r="AF250" s="757">
        <v>4326.2705152511999</v>
      </c>
      <c r="AG250" s="757">
        <v>133992.44099999999</v>
      </c>
      <c r="AH250" s="757">
        <v>0</v>
      </c>
      <c r="AI250" s="757">
        <v>67200</v>
      </c>
      <c r="AJ250" s="757">
        <v>3954.2163312959979</v>
      </c>
      <c r="AK250" s="757">
        <v>4917.6939154156689</v>
      </c>
      <c r="AL250" s="757">
        <v>0</v>
      </c>
      <c r="AM250" s="757">
        <v>0</v>
      </c>
      <c r="AN250" s="757">
        <v>214390.62176196286</v>
      </c>
    </row>
    <row r="251" spans="1:40" hidden="1">
      <c r="A251" s="755">
        <v>2035</v>
      </c>
      <c r="B251" s="755" t="s">
        <v>964</v>
      </c>
      <c r="C251" s="755">
        <v>7</v>
      </c>
      <c r="D251" s="755" t="s">
        <v>961</v>
      </c>
      <c r="E251" s="755" t="s">
        <v>716</v>
      </c>
      <c r="F251" s="755" t="s">
        <v>970</v>
      </c>
      <c r="G251" s="757">
        <v>20673.413086575005</v>
      </c>
      <c r="H251" s="757">
        <v>11646.7333</v>
      </c>
      <c r="I251" s="756">
        <v>482.59800000000001</v>
      </c>
      <c r="J251" s="763">
        <v>0</v>
      </c>
      <c r="K251" s="763">
        <v>0</v>
      </c>
      <c r="L251" s="763">
        <v>0</v>
      </c>
      <c r="M251" s="764">
        <v>0</v>
      </c>
      <c r="N251" s="764">
        <v>0</v>
      </c>
      <c r="O251" s="764">
        <v>0</v>
      </c>
      <c r="P251" s="757">
        <v>0</v>
      </c>
      <c r="Q251" s="757">
        <v>0</v>
      </c>
      <c r="R251" s="757">
        <v>0</v>
      </c>
      <c r="S251" s="757">
        <v>1646.8583218712615</v>
      </c>
      <c r="T251" s="757">
        <v>1558.8368881494209</v>
      </c>
      <c r="U251" s="757">
        <v>1814.0843776238262</v>
      </c>
      <c r="V251" s="757">
        <v>0</v>
      </c>
      <c r="W251" s="757">
        <v>303.11801049999997</v>
      </c>
      <c r="X251" s="757">
        <v>454.67701574999995</v>
      </c>
      <c r="Y251" s="756">
        <v>482.59800000000001</v>
      </c>
      <c r="Z251" s="757">
        <v>0</v>
      </c>
      <c r="AA251" s="757">
        <v>10.935314222252734</v>
      </c>
      <c r="AB251" s="757">
        <v>10.350842550792969</v>
      </c>
      <c r="AC251" s="757">
        <v>12.045712998830188</v>
      </c>
      <c r="AD251" s="756">
        <v>3.6045195630516056</v>
      </c>
      <c r="AE251" s="757">
        <v>0</v>
      </c>
      <c r="AF251" s="757">
        <v>2461.8663206399997</v>
      </c>
      <c r="AG251" s="757">
        <v>51715.201679999998</v>
      </c>
      <c r="AH251" s="757">
        <v>0</v>
      </c>
      <c r="AI251" s="757">
        <v>67200</v>
      </c>
      <c r="AJ251" s="757">
        <v>6408.2838167040054</v>
      </c>
      <c r="AK251" s="757">
        <v>11036.021156175229</v>
      </c>
      <c r="AL251" s="757">
        <v>0</v>
      </c>
      <c r="AM251" s="757">
        <v>0</v>
      </c>
      <c r="AN251" s="757">
        <v>138821.37297351923</v>
      </c>
    </row>
    <row r="252" spans="1:40" hidden="1">
      <c r="A252" s="755">
        <v>2050</v>
      </c>
      <c r="B252" s="755" t="s">
        <v>960</v>
      </c>
      <c r="C252" s="755">
        <v>8</v>
      </c>
      <c r="D252" s="755" t="s">
        <v>967</v>
      </c>
      <c r="E252" s="755" t="s">
        <v>963</v>
      </c>
      <c r="F252" s="755" t="s">
        <v>968</v>
      </c>
      <c r="G252" s="757">
        <v>18453.239840647522</v>
      </c>
      <c r="H252" s="757">
        <v>7162.6666999999998</v>
      </c>
      <c r="I252" s="756">
        <v>3.1680000000000001</v>
      </c>
      <c r="J252" s="763">
        <v>0.12635518509687182</v>
      </c>
      <c r="K252" s="763">
        <v>9.1434027927686068E-2</v>
      </c>
      <c r="L252" s="763">
        <v>0.10618826247217399</v>
      </c>
      <c r="M252" s="764">
        <v>0</v>
      </c>
      <c r="N252" s="764">
        <v>0</v>
      </c>
      <c r="O252" s="764">
        <v>0</v>
      </c>
      <c r="P252" s="757">
        <v>0</v>
      </c>
      <c r="Q252" s="757">
        <v>0</v>
      </c>
      <c r="R252" s="757">
        <v>0</v>
      </c>
      <c r="S252" s="757">
        <v>0</v>
      </c>
      <c r="T252" s="757">
        <v>0</v>
      </c>
      <c r="U252" s="757">
        <v>0</v>
      </c>
      <c r="V252" s="757">
        <v>204.53698009999999</v>
      </c>
      <c r="W252" s="757">
        <v>0</v>
      </c>
      <c r="X252" s="757">
        <v>4.3964347826086954</v>
      </c>
      <c r="Y252" s="756">
        <v>3.1680000000000001</v>
      </c>
      <c r="Z252" s="757">
        <v>0</v>
      </c>
      <c r="AA252" s="757">
        <v>25.271037019374365</v>
      </c>
      <c r="AB252" s="757">
        <v>18.286805585537213</v>
      </c>
      <c r="AC252" s="757">
        <v>21.237652494434798</v>
      </c>
      <c r="AD252" s="756">
        <v>15.526032308047807</v>
      </c>
      <c r="AE252" s="757">
        <v>20883.035942207996</v>
      </c>
      <c r="AF252" s="757">
        <v>0</v>
      </c>
      <c r="AG252" s="757">
        <v>144</v>
      </c>
      <c r="AH252" s="757">
        <v>6736.897243760689</v>
      </c>
      <c r="AI252" s="757">
        <v>66000</v>
      </c>
      <c r="AJ252" s="757">
        <v>7777.1340108000004</v>
      </c>
      <c r="AK252" s="757">
        <v>4620.3479677095856</v>
      </c>
      <c r="AL252" s="757">
        <v>0</v>
      </c>
      <c r="AM252" s="757">
        <v>240</v>
      </c>
      <c r="AN252" s="757">
        <v>106401.41516447827</v>
      </c>
    </row>
    <row r="253" spans="1:40" hidden="1">
      <c r="A253" s="755">
        <v>2050</v>
      </c>
      <c r="B253" s="755" t="s">
        <v>964</v>
      </c>
      <c r="C253" s="755">
        <v>8</v>
      </c>
      <c r="D253" s="755" t="s">
        <v>967</v>
      </c>
      <c r="E253" s="755" t="s">
        <v>963</v>
      </c>
      <c r="F253" s="755" t="s">
        <v>968</v>
      </c>
      <c r="G253" s="757">
        <v>18136.029435656652</v>
      </c>
      <c r="H253" s="757">
        <v>7375.3333000000002</v>
      </c>
      <c r="I253" s="756">
        <v>3.1680000000000001</v>
      </c>
      <c r="J253" s="763">
        <v>0.10730946482997351</v>
      </c>
      <c r="K253" s="763">
        <v>7.5871653650715437E-2</v>
      </c>
      <c r="L253" s="763">
        <v>8.9291964868771639E-2</v>
      </c>
      <c r="M253" s="764">
        <v>0</v>
      </c>
      <c r="N253" s="764">
        <v>0</v>
      </c>
      <c r="O253" s="764">
        <v>0</v>
      </c>
      <c r="P253" s="757">
        <v>0</v>
      </c>
      <c r="Q253" s="757">
        <v>0</v>
      </c>
      <c r="R253" s="757">
        <v>0</v>
      </c>
      <c r="S253" s="757">
        <v>0</v>
      </c>
      <c r="T253" s="757">
        <v>0</v>
      </c>
      <c r="U253" s="757">
        <v>0</v>
      </c>
      <c r="V253" s="757">
        <v>197.94865630000001</v>
      </c>
      <c r="W253" s="757">
        <v>0</v>
      </c>
      <c r="X253" s="757">
        <v>4.3964347826086954</v>
      </c>
      <c r="Y253" s="756">
        <v>3.1680000000000001</v>
      </c>
      <c r="Z253" s="757">
        <v>0</v>
      </c>
      <c r="AA253" s="757">
        <v>21.461892965994704</v>
      </c>
      <c r="AB253" s="757">
        <v>15.174330730143087</v>
      </c>
      <c r="AC253" s="757">
        <v>17.858392973754327</v>
      </c>
      <c r="AD253" s="756">
        <v>12.806479315251789</v>
      </c>
      <c r="AE253" s="757">
        <v>22910.145009618289</v>
      </c>
      <c r="AF253" s="757">
        <v>0</v>
      </c>
      <c r="AG253" s="757">
        <v>144</v>
      </c>
      <c r="AH253" s="757">
        <v>6552.7422343717244</v>
      </c>
      <c r="AI253" s="757">
        <v>66000</v>
      </c>
      <c r="AJ253" s="757">
        <v>12615.727555200001</v>
      </c>
      <c r="AK253" s="757">
        <v>5064.8124306641148</v>
      </c>
      <c r="AL253" s="757">
        <v>0</v>
      </c>
      <c r="AM253" s="757">
        <v>240</v>
      </c>
      <c r="AN253" s="757">
        <v>113527.42722985413</v>
      </c>
    </row>
    <row r="254" spans="1:40" hidden="1">
      <c r="A254" s="755">
        <v>2017</v>
      </c>
      <c r="B254" s="755" t="s">
        <v>960</v>
      </c>
      <c r="C254" s="755">
        <v>3</v>
      </c>
      <c r="D254" s="755" t="s">
        <v>666</v>
      </c>
      <c r="E254" s="755" t="s">
        <v>716</v>
      </c>
      <c r="F254" s="755" t="s">
        <v>975</v>
      </c>
      <c r="G254" s="757">
        <v>5688.4156541900002</v>
      </c>
      <c r="H254" s="757">
        <v>2681</v>
      </c>
      <c r="I254" s="756">
        <v>285.98399999999998</v>
      </c>
      <c r="J254" s="763">
        <v>0</v>
      </c>
      <c r="K254" s="763">
        <v>0</v>
      </c>
      <c r="L254" s="763">
        <v>0</v>
      </c>
      <c r="M254" s="764">
        <v>0</v>
      </c>
      <c r="N254" s="764">
        <v>0</v>
      </c>
      <c r="O254" s="764">
        <v>0</v>
      </c>
      <c r="P254" s="757">
        <v>0</v>
      </c>
      <c r="Q254" s="757">
        <v>0</v>
      </c>
      <c r="R254" s="757">
        <v>0</v>
      </c>
      <c r="S254" s="757">
        <v>630.30858566692359</v>
      </c>
      <c r="T254" s="757">
        <v>994.01381908611052</v>
      </c>
      <c r="U254" s="757">
        <v>1237.2814382285123</v>
      </c>
      <c r="V254" s="757">
        <v>0</v>
      </c>
      <c r="W254" s="757">
        <v>164.7306098</v>
      </c>
      <c r="X254" s="757">
        <v>247.09591470000004</v>
      </c>
      <c r="Y254" s="756">
        <v>285.98399999999998</v>
      </c>
      <c r="Z254" s="757">
        <v>0</v>
      </c>
      <c r="AA254" s="757">
        <v>3.3482527791071641</v>
      </c>
      <c r="AB254" s="757">
        <v>5.280285891559684</v>
      </c>
      <c r="AC254" s="757">
        <v>6.5725441605764274</v>
      </c>
      <c r="AD254" s="756">
        <v>7.6861990980604684</v>
      </c>
      <c r="AE254" s="757">
        <v>0</v>
      </c>
      <c r="AF254" s="757">
        <v>7778.693160419999</v>
      </c>
      <c r="AG254" s="757">
        <v>162719.17632000003</v>
      </c>
      <c r="AH254" s="757">
        <v>0</v>
      </c>
      <c r="AI254" s="757">
        <v>19200</v>
      </c>
      <c r="AJ254" s="757">
        <v>0</v>
      </c>
      <c r="AK254" s="757">
        <v>745.98720000000003</v>
      </c>
      <c r="AL254" s="757">
        <v>0</v>
      </c>
      <c r="AM254" s="757">
        <v>0</v>
      </c>
      <c r="AN254" s="757">
        <v>190443.85668042002</v>
      </c>
    </row>
    <row r="255" spans="1:40" hidden="1">
      <c r="A255" s="755">
        <v>2020</v>
      </c>
      <c r="B255" s="755" t="s">
        <v>960</v>
      </c>
      <c r="C255" s="755">
        <v>7</v>
      </c>
      <c r="D255" s="755" t="s">
        <v>961</v>
      </c>
      <c r="E255" s="755" t="s">
        <v>963</v>
      </c>
      <c r="F255" s="755" t="s">
        <v>979</v>
      </c>
      <c r="G255" s="757">
        <v>21189.295868602669</v>
      </c>
      <c r="H255" s="757">
        <v>11403.533299999999</v>
      </c>
      <c r="I255" s="756">
        <v>2.3759999999999999</v>
      </c>
      <c r="J255" s="763">
        <v>0.15848045661006899</v>
      </c>
      <c r="K255" s="763">
        <v>0.11647066120532143</v>
      </c>
      <c r="L255" s="763">
        <v>0.13814306721475714</v>
      </c>
      <c r="M255" s="764">
        <v>0</v>
      </c>
      <c r="N255" s="764">
        <v>0</v>
      </c>
      <c r="O255" s="764">
        <v>0</v>
      </c>
      <c r="P255" s="757">
        <v>0</v>
      </c>
      <c r="Q255" s="757">
        <v>0</v>
      </c>
      <c r="R255" s="757">
        <v>0</v>
      </c>
      <c r="S255" s="757">
        <v>0</v>
      </c>
      <c r="T255" s="757">
        <v>0</v>
      </c>
      <c r="U255" s="757">
        <v>0</v>
      </c>
      <c r="V255" s="757">
        <v>237.03028640000002</v>
      </c>
      <c r="W255" s="757">
        <v>0</v>
      </c>
      <c r="X255" s="757">
        <v>3.2161153846153852</v>
      </c>
      <c r="Y255" s="756">
        <v>2.3759999999999999</v>
      </c>
      <c r="Z255" s="757">
        <v>0</v>
      </c>
      <c r="AA255" s="757">
        <v>39.620114152517246</v>
      </c>
      <c r="AB255" s="757">
        <v>29.117665301330359</v>
      </c>
      <c r="AC255" s="757">
        <v>34.535766803689285</v>
      </c>
      <c r="AD255" s="756">
        <v>11.00789883439114</v>
      </c>
      <c r="AE255" s="757">
        <v>22872.856123312002</v>
      </c>
      <c r="AF255" s="757">
        <v>0</v>
      </c>
      <c r="AG255" s="757">
        <v>261.60000000000002</v>
      </c>
      <c r="AH255" s="757">
        <v>10102.980684925007</v>
      </c>
      <c r="AI255" s="757">
        <v>67200</v>
      </c>
      <c r="AJ255" s="757">
        <v>1032.9114239488033</v>
      </c>
      <c r="AK255" s="757">
        <v>1456.4592910736048</v>
      </c>
      <c r="AL255" s="757">
        <v>0</v>
      </c>
      <c r="AM255" s="757">
        <v>436.00000000000006</v>
      </c>
      <c r="AN255" s="757">
        <v>103362.80752325941</v>
      </c>
    </row>
    <row r="256" spans="1:40" hidden="1">
      <c r="A256" s="755">
        <v>2025</v>
      </c>
      <c r="B256" s="755" t="s">
        <v>960</v>
      </c>
      <c r="C256" s="755">
        <v>7</v>
      </c>
      <c r="D256" s="755" t="s">
        <v>961</v>
      </c>
      <c r="E256" s="755" t="s">
        <v>963</v>
      </c>
      <c r="F256" s="755" t="s">
        <v>979</v>
      </c>
      <c r="G256" s="757">
        <v>21080.817921750513</v>
      </c>
      <c r="H256" s="757">
        <v>11438.2</v>
      </c>
      <c r="I256" s="756">
        <v>2.3759999999999999</v>
      </c>
      <c r="J256" s="763">
        <v>0.14859631035401538</v>
      </c>
      <c r="K256" s="763">
        <v>0.10657632580618144</v>
      </c>
      <c r="L256" s="763">
        <v>0.12600329984627739</v>
      </c>
      <c r="M256" s="764">
        <v>0</v>
      </c>
      <c r="N256" s="764">
        <v>0</v>
      </c>
      <c r="O256" s="764">
        <v>0</v>
      </c>
      <c r="P256" s="757">
        <v>0</v>
      </c>
      <c r="Q256" s="757">
        <v>0</v>
      </c>
      <c r="R256" s="757">
        <v>0</v>
      </c>
      <c r="S256" s="757">
        <v>0</v>
      </c>
      <c r="T256" s="757">
        <v>0</v>
      </c>
      <c r="U256" s="757">
        <v>0</v>
      </c>
      <c r="V256" s="757">
        <v>227.82247839999999</v>
      </c>
      <c r="W256" s="757">
        <v>0</v>
      </c>
      <c r="X256" s="757">
        <v>3.2161153846153852</v>
      </c>
      <c r="Y256" s="756">
        <v>2.3759999999999999</v>
      </c>
      <c r="Z256" s="757">
        <v>0</v>
      </c>
      <c r="AA256" s="757">
        <v>37.149077588503843</v>
      </c>
      <c r="AB256" s="757">
        <v>26.644081451545361</v>
      </c>
      <c r="AC256" s="757">
        <v>31.50082496156935</v>
      </c>
      <c r="AD256" s="756">
        <v>10.07684373445292</v>
      </c>
      <c r="AE256" s="757">
        <v>22261.843972214854</v>
      </c>
      <c r="AF256" s="757">
        <v>0</v>
      </c>
      <c r="AG256" s="757">
        <v>211.2</v>
      </c>
      <c r="AH256" s="757">
        <v>9750.1279995315908</v>
      </c>
      <c r="AI256" s="757">
        <v>67200</v>
      </c>
      <c r="AJ256" s="757">
        <v>1776.3662136528028</v>
      </c>
      <c r="AK256" s="757">
        <v>2483.4106275151371</v>
      </c>
      <c r="AL256" s="757">
        <v>0</v>
      </c>
      <c r="AM256" s="757">
        <v>352.00000000000006</v>
      </c>
      <c r="AN256" s="757">
        <v>104034.94881291439</v>
      </c>
    </row>
    <row r="257" spans="1:40" hidden="1">
      <c r="A257" s="755">
        <v>2025</v>
      </c>
      <c r="B257" s="755" t="s">
        <v>964</v>
      </c>
      <c r="C257" s="755">
        <v>7</v>
      </c>
      <c r="D257" s="755" t="s">
        <v>961</v>
      </c>
      <c r="E257" s="755" t="s">
        <v>963</v>
      </c>
      <c r="F257" s="755" t="s">
        <v>979</v>
      </c>
      <c r="G257" s="757">
        <v>21132.531669863827</v>
      </c>
      <c r="H257" s="757">
        <v>11484.6</v>
      </c>
      <c r="I257" s="756">
        <v>2.3759999999999999</v>
      </c>
      <c r="J257" s="763">
        <v>0.13754101937644925</v>
      </c>
      <c r="K257" s="763">
        <v>9.0664911534428697E-2</v>
      </c>
      <c r="L257" s="763">
        <v>0.10475585588224035</v>
      </c>
      <c r="M257" s="764">
        <v>0</v>
      </c>
      <c r="N257" s="764">
        <v>0</v>
      </c>
      <c r="O257" s="764">
        <v>0</v>
      </c>
      <c r="P257" s="757">
        <v>0</v>
      </c>
      <c r="Q257" s="757">
        <v>0</v>
      </c>
      <c r="R257" s="757">
        <v>0</v>
      </c>
      <c r="S257" s="757">
        <v>0</v>
      </c>
      <c r="T257" s="757">
        <v>0</v>
      </c>
      <c r="U257" s="757">
        <v>0</v>
      </c>
      <c r="V257" s="757">
        <v>240.36989460000001</v>
      </c>
      <c r="W257" s="757">
        <v>0</v>
      </c>
      <c r="X257" s="757">
        <v>3.2973260869565211</v>
      </c>
      <c r="Y257" s="756">
        <v>2.3759999999999999</v>
      </c>
      <c r="Z257" s="757">
        <v>0</v>
      </c>
      <c r="AA257" s="757">
        <v>34.38525484411231</v>
      </c>
      <c r="AB257" s="757">
        <v>22.666227883607174</v>
      </c>
      <c r="AC257" s="757">
        <v>26.188963970560085</v>
      </c>
      <c r="AD257" s="756">
        <v>8.5788586795721091</v>
      </c>
      <c r="AE257" s="757">
        <v>24609.980617682289</v>
      </c>
      <c r="AF257" s="757">
        <v>0</v>
      </c>
      <c r="AG257" s="757">
        <v>211.2</v>
      </c>
      <c r="AH257" s="757">
        <v>10230.957910507019</v>
      </c>
      <c r="AI257" s="757">
        <v>67200</v>
      </c>
      <c r="AJ257" s="757">
        <v>2875.1666815872018</v>
      </c>
      <c r="AK257" s="757">
        <v>4392.5360030906741</v>
      </c>
      <c r="AL257" s="757">
        <v>0</v>
      </c>
      <c r="AM257" s="757">
        <v>352.00000000000006</v>
      </c>
      <c r="AN257" s="757">
        <v>109871.84121286719</v>
      </c>
    </row>
    <row r="258" spans="1:40" hidden="1">
      <c r="A258" s="755">
        <v>2030</v>
      </c>
      <c r="B258" s="755" t="s">
        <v>960</v>
      </c>
      <c r="C258" s="755">
        <v>8</v>
      </c>
      <c r="D258" s="755" t="s">
        <v>961</v>
      </c>
      <c r="E258" s="755" t="s">
        <v>963</v>
      </c>
      <c r="F258" s="755" t="s">
        <v>970</v>
      </c>
      <c r="G258" s="757">
        <v>29219.150289590561</v>
      </c>
      <c r="H258" s="757">
        <v>17429.666700000002</v>
      </c>
      <c r="I258" s="756">
        <v>2.3759999999999999</v>
      </c>
      <c r="J258" s="763">
        <v>0.18099022536922724</v>
      </c>
      <c r="K258" s="763">
        <v>0.11352352459483099</v>
      </c>
      <c r="L258" s="763">
        <v>0.12972809535568902</v>
      </c>
      <c r="M258" s="764">
        <v>0</v>
      </c>
      <c r="N258" s="764">
        <v>0</v>
      </c>
      <c r="O258" s="764">
        <v>0</v>
      </c>
      <c r="P258" s="757">
        <v>0</v>
      </c>
      <c r="Q258" s="757">
        <v>0</v>
      </c>
      <c r="R258" s="757">
        <v>0</v>
      </c>
      <c r="S258" s="757">
        <v>0</v>
      </c>
      <c r="T258" s="757">
        <v>0</v>
      </c>
      <c r="U258" s="757">
        <v>0</v>
      </c>
      <c r="V258" s="757">
        <v>299.61587020000002</v>
      </c>
      <c r="W258" s="757">
        <v>0</v>
      </c>
      <c r="X258" s="757">
        <v>3.2973260869565211</v>
      </c>
      <c r="Y258" s="756">
        <v>2.3759999999999999</v>
      </c>
      <c r="Z258" s="757">
        <v>0</v>
      </c>
      <c r="AA258" s="757">
        <v>45.247556342306808</v>
      </c>
      <c r="AB258" s="757">
        <v>28.380881148707747</v>
      </c>
      <c r="AC258" s="757">
        <v>32.432023838922255</v>
      </c>
      <c r="AD258" s="756">
        <v>7.1170491127731328</v>
      </c>
      <c r="AE258" s="757">
        <v>31895.097990930281</v>
      </c>
      <c r="AF258" s="757">
        <v>0</v>
      </c>
      <c r="AG258" s="757">
        <v>177.6</v>
      </c>
      <c r="AH258" s="757">
        <v>12501.324711075913</v>
      </c>
      <c r="AI258" s="757">
        <v>74400</v>
      </c>
      <c r="AJ258" s="757">
        <v>3527.5432169999999</v>
      </c>
      <c r="AK258" s="757">
        <v>3852.9562247721947</v>
      </c>
      <c r="AL258" s="757">
        <v>0</v>
      </c>
      <c r="AM258" s="757">
        <v>296</v>
      </c>
      <c r="AN258" s="757">
        <v>126650.52214377839</v>
      </c>
    </row>
    <row r="259" spans="1:40" hidden="1">
      <c r="A259" s="755">
        <v>2030</v>
      </c>
      <c r="B259" s="755" t="s">
        <v>964</v>
      </c>
      <c r="C259" s="755">
        <v>8</v>
      </c>
      <c r="D259" s="755" t="s">
        <v>961</v>
      </c>
      <c r="E259" s="755" t="s">
        <v>963</v>
      </c>
      <c r="F259" s="755" t="s">
        <v>970</v>
      </c>
      <c r="G259" s="757">
        <v>29097.050557675357</v>
      </c>
      <c r="H259" s="757">
        <v>17526.333299999998</v>
      </c>
      <c r="I259" s="756">
        <v>2.3759999999999999</v>
      </c>
      <c r="J259" s="763">
        <v>0.16844293770045798</v>
      </c>
      <c r="K259" s="763">
        <v>9.5698395137003969E-2</v>
      </c>
      <c r="L259" s="763">
        <v>0.10642149883053889</v>
      </c>
      <c r="M259" s="764">
        <v>0</v>
      </c>
      <c r="N259" s="764">
        <v>0</v>
      </c>
      <c r="O259" s="764">
        <v>0</v>
      </c>
      <c r="P259" s="757">
        <v>0</v>
      </c>
      <c r="Q259" s="757">
        <v>0</v>
      </c>
      <c r="R259" s="757">
        <v>0</v>
      </c>
      <c r="S259" s="757">
        <v>0</v>
      </c>
      <c r="T259" s="757">
        <v>0</v>
      </c>
      <c r="U259" s="757">
        <v>0</v>
      </c>
      <c r="V259" s="757">
        <v>294.6714101</v>
      </c>
      <c r="W259" s="757">
        <v>0</v>
      </c>
      <c r="X259" s="757">
        <v>3.2973260869565211</v>
      </c>
      <c r="Y259" s="756">
        <v>2.3759999999999999</v>
      </c>
      <c r="Z259" s="757">
        <v>0</v>
      </c>
      <c r="AA259" s="757">
        <v>42.110734425114494</v>
      </c>
      <c r="AB259" s="757">
        <v>23.924598784250993</v>
      </c>
      <c r="AC259" s="757">
        <v>26.605374707634724</v>
      </c>
      <c r="AD259" s="756">
        <v>6.0234555066915334</v>
      </c>
      <c r="AE259" s="757">
        <v>31828.199123465147</v>
      </c>
      <c r="AF259" s="757">
        <v>0</v>
      </c>
      <c r="AG259" s="757">
        <v>177.6</v>
      </c>
      <c r="AH259" s="757">
        <v>12311.847907899131</v>
      </c>
      <c r="AI259" s="757">
        <v>74400</v>
      </c>
      <c r="AJ259" s="757">
        <v>5713.1888880000015</v>
      </c>
      <c r="AK259" s="757">
        <v>8659.4618045973803</v>
      </c>
      <c r="AL259" s="757">
        <v>0</v>
      </c>
      <c r="AM259" s="757">
        <v>296</v>
      </c>
      <c r="AN259" s="757">
        <v>133386.29772396167</v>
      </c>
    </row>
    <row r="260" spans="1:40" hidden="1">
      <c r="A260" s="755">
        <v>2035</v>
      </c>
      <c r="B260" s="755" t="s">
        <v>960</v>
      </c>
      <c r="C260" s="755">
        <v>7</v>
      </c>
      <c r="D260" s="755" t="s">
        <v>961</v>
      </c>
      <c r="E260" s="755" t="s">
        <v>963</v>
      </c>
      <c r="F260" s="755" t="s">
        <v>979</v>
      </c>
      <c r="G260" s="757">
        <v>21057.512013718013</v>
      </c>
      <c r="H260" s="757">
        <v>11538.466700000001</v>
      </c>
      <c r="I260" s="756">
        <v>2.3759999999999999</v>
      </c>
      <c r="J260" s="763">
        <v>0.13823535954550378</v>
      </c>
      <c r="K260" s="763">
        <v>9.544780538695477E-2</v>
      </c>
      <c r="L260" s="763">
        <v>0.11240315000170567</v>
      </c>
      <c r="M260" s="764">
        <v>0</v>
      </c>
      <c r="N260" s="764">
        <v>0</v>
      </c>
      <c r="O260" s="764">
        <v>0</v>
      </c>
      <c r="P260" s="757">
        <v>0</v>
      </c>
      <c r="Q260" s="757">
        <v>0</v>
      </c>
      <c r="R260" s="757">
        <v>0</v>
      </c>
      <c r="S260" s="757">
        <v>0</v>
      </c>
      <c r="T260" s="757">
        <v>0</v>
      </c>
      <c r="U260" s="757">
        <v>0</v>
      </c>
      <c r="V260" s="757">
        <v>225.14930219999999</v>
      </c>
      <c r="W260" s="757">
        <v>0</v>
      </c>
      <c r="X260" s="757">
        <v>3.2973260869565211</v>
      </c>
      <c r="Y260" s="756">
        <v>2.3759999999999999</v>
      </c>
      <c r="Z260" s="757">
        <v>0</v>
      </c>
      <c r="AA260" s="757">
        <v>34.558839886375942</v>
      </c>
      <c r="AB260" s="757">
        <v>23.861951346738692</v>
      </c>
      <c r="AC260" s="757">
        <v>28.100787500426417</v>
      </c>
      <c r="AD260" s="756">
        <v>9.0027569403270462</v>
      </c>
      <c r="AE260" s="757">
        <v>22483.975074633145</v>
      </c>
      <c r="AF260" s="757">
        <v>0</v>
      </c>
      <c r="AG260" s="757">
        <v>144</v>
      </c>
      <c r="AH260" s="757">
        <v>9647.6891345270469</v>
      </c>
      <c r="AI260" s="757">
        <v>67200</v>
      </c>
      <c r="AJ260" s="757">
        <v>3954.2163312959979</v>
      </c>
      <c r="AK260" s="757">
        <v>4917.6939154156689</v>
      </c>
      <c r="AL260" s="757">
        <v>0</v>
      </c>
      <c r="AM260" s="757">
        <v>240</v>
      </c>
      <c r="AN260" s="757">
        <v>108587.57445587186</v>
      </c>
    </row>
    <row r="261" spans="1:40" hidden="1">
      <c r="A261" s="755">
        <v>2035</v>
      </c>
      <c r="B261" s="755" t="s">
        <v>964</v>
      </c>
      <c r="C261" s="755">
        <v>7</v>
      </c>
      <c r="D261" s="755" t="s">
        <v>961</v>
      </c>
      <c r="E261" s="755" t="s">
        <v>963</v>
      </c>
      <c r="F261" s="755" t="s">
        <v>979</v>
      </c>
      <c r="G261" s="757">
        <v>20974.431707174372</v>
      </c>
      <c r="H261" s="757">
        <v>11646.7333</v>
      </c>
      <c r="I261" s="756">
        <v>2.3759999999999999</v>
      </c>
      <c r="J261" s="763">
        <v>0.11977520200797727</v>
      </c>
      <c r="K261" s="763">
        <v>7.7275409404070947E-2</v>
      </c>
      <c r="L261" s="763">
        <v>8.9464965208258931E-2</v>
      </c>
      <c r="M261" s="764">
        <v>0</v>
      </c>
      <c r="N261" s="764">
        <v>0</v>
      </c>
      <c r="O261" s="764">
        <v>0</v>
      </c>
      <c r="P261" s="757">
        <v>0</v>
      </c>
      <c r="Q261" s="757">
        <v>0</v>
      </c>
      <c r="R261" s="757">
        <v>0</v>
      </c>
      <c r="S261" s="757">
        <v>0</v>
      </c>
      <c r="T261" s="757">
        <v>0</v>
      </c>
      <c r="U261" s="757">
        <v>0</v>
      </c>
      <c r="V261" s="757">
        <v>235.22300390000001</v>
      </c>
      <c r="W261" s="757">
        <v>0</v>
      </c>
      <c r="X261" s="757">
        <v>3.2973260869565211</v>
      </c>
      <c r="Y261" s="756">
        <v>2.3759999999999999</v>
      </c>
      <c r="Z261" s="757">
        <v>0</v>
      </c>
      <c r="AA261" s="757">
        <v>29.943800501994318</v>
      </c>
      <c r="AB261" s="757">
        <v>19.318852351017735</v>
      </c>
      <c r="AC261" s="757">
        <v>22.366241302064733</v>
      </c>
      <c r="AD261" s="756">
        <v>7.2603016853203775</v>
      </c>
      <c r="AE261" s="757">
        <v>25376.563350226283</v>
      </c>
      <c r="AF261" s="757">
        <v>0</v>
      </c>
      <c r="AG261" s="757">
        <v>144</v>
      </c>
      <c r="AH261" s="757">
        <v>10033.723758261296</v>
      </c>
      <c r="AI261" s="757">
        <v>67200</v>
      </c>
      <c r="AJ261" s="757">
        <v>6408.2838167040054</v>
      </c>
      <c r="AK261" s="757">
        <v>5331.4784015608921</v>
      </c>
      <c r="AL261" s="757">
        <v>0</v>
      </c>
      <c r="AM261" s="757">
        <v>240</v>
      </c>
      <c r="AN261" s="757">
        <v>114734.04932675249</v>
      </c>
    </row>
    <row r="262" spans="1:40" hidden="1">
      <c r="A262" s="755">
        <v>2050</v>
      </c>
      <c r="B262" s="755" t="s">
        <v>960</v>
      </c>
      <c r="C262" s="755">
        <v>8</v>
      </c>
      <c r="D262" s="755" t="s">
        <v>961</v>
      </c>
      <c r="E262" s="755" t="s">
        <v>963</v>
      </c>
      <c r="F262" s="755" t="s">
        <v>970</v>
      </c>
      <c r="G262" s="757">
        <v>29024.905522416957</v>
      </c>
      <c r="H262" s="757">
        <v>17586.333299999998</v>
      </c>
      <c r="I262" s="756">
        <v>2.3759999999999999</v>
      </c>
      <c r="J262" s="763">
        <v>0.16795288860800403</v>
      </c>
      <c r="K262" s="763">
        <v>0.10238938411306825</v>
      </c>
      <c r="L262" s="763">
        <v>0.11621411454839824</v>
      </c>
      <c r="M262" s="764">
        <v>0</v>
      </c>
      <c r="N262" s="764">
        <v>0</v>
      </c>
      <c r="O262" s="764">
        <v>0</v>
      </c>
      <c r="P262" s="757">
        <v>0</v>
      </c>
      <c r="Q262" s="757">
        <v>0</v>
      </c>
      <c r="R262" s="757">
        <v>0</v>
      </c>
      <c r="S262" s="757">
        <v>0</v>
      </c>
      <c r="T262" s="757">
        <v>0</v>
      </c>
      <c r="U262" s="757">
        <v>0</v>
      </c>
      <c r="V262" s="757">
        <v>294.6250493</v>
      </c>
      <c r="W262" s="757">
        <v>0</v>
      </c>
      <c r="X262" s="757">
        <v>3.2973260869565211</v>
      </c>
      <c r="Y262" s="756">
        <v>2.3759999999999999</v>
      </c>
      <c r="Z262" s="757">
        <v>0</v>
      </c>
      <c r="AA262" s="757">
        <v>41.988222152001008</v>
      </c>
      <c r="AB262" s="757">
        <v>25.597346028267062</v>
      </c>
      <c r="AC262" s="757">
        <v>29.053528637099561</v>
      </c>
      <c r="AD262" s="756">
        <v>6.3833313854919744</v>
      </c>
      <c r="AE262" s="757">
        <v>31827.228460772574</v>
      </c>
      <c r="AF262" s="757">
        <v>0</v>
      </c>
      <c r="AG262" s="757">
        <v>144</v>
      </c>
      <c r="AH262" s="757">
        <v>12310.071314297593</v>
      </c>
      <c r="AI262" s="757">
        <v>74400</v>
      </c>
      <c r="AJ262" s="757">
        <v>7070.1218279999994</v>
      </c>
      <c r="AK262" s="757">
        <v>8011.177101218288</v>
      </c>
      <c r="AL262" s="757">
        <v>0</v>
      </c>
      <c r="AM262" s="757">
        <v>240</v>
      </c>
      <c r="AN262" s="757">
        <v>134002.59870428845</v>
      </c>
    </row>
    <row r="263" spans="1:40" hidden="1">
      <c r="A263" s="755">
        <v>2050</v>
      </c>
      <c r="B263" s="755" t="s">
        <v>964</v>
      </c>
      <c r="C263" s="755">
        <v>8</v>
      </c>
      <c r="D263" s="755" t="s">
        <v>961</v>
      </c>
      <c r="E263" s="755" t="s">
        <v>963</v>
      </c>
      <c r="F263" s="755" t="s">
        <v>970</v>
      </c>
      <c r="G263" s="757">
        <v>28690.266301099797</v>
      </c>
      <c r="H263" s="757">
        <v>17779.666700000002</v>
      </c>
      <c r="I263" s="756">
        <v>2.3759999999999999</v>
      </c>
      <c r="J263" s="763">
        <v>0.14716656112448689</v>
      </c>
      <c r="K263" s="763">
        <v>8.1495823129976691E-2</v>
      </c>
      <c r="L263" s="763">
        <v>9.0538628053761103E-2</v>
      </c>
      <c r="M263" s="764">
        <v>0</v>
      </c>
      <c r="N263" s="764">
        <v>0</v>
      </c>
      <c r="O263" s="764">
        <v>0</v>
      </c>
      <c r="P263" s="757">
        <v>0</v>
      </c>
      <c r="Q263" s="757">
        <v>0</v>
      </c>
      <c r="R263" s="757">
        <v>0</v>
      </c>
      <c r="S263" s="757">
        <v>0</v>
      </c>
      <c r="T263" s="757">
        <v>0</v>
      </c>
      <c r="U263" s="757">
        <v>0</v>
      </c>
      <c r="V263" s="757">
        <v>285.35108649999995</v>
      </c>
      <c r="W263" s="757">
        <v>0</v>
      </c>
      <c r="X263" s="757">
        <v>3.2973260869565211</v>
      </c>
      <c r="Y263" s="756">
        <v>2.3759999999999999</v>
      </c>
      <c r="Z263" s="757">
        <v>0</v>
      </c>
      <c r="AA263" s="757">
        <v>36.791640281121722</v>
      </c>
      <c r="AB263" s="757">
        <v>20.373955782494171</v>
      </c>
      <c r="AC263" s="757">
        <v>22.634657013440275</v>
      </c>
      <c r="AD263" s="756">
        <v>5.0938391715814433</v>
      </c>
      <c r="AE263" s="757">
        <v>32661.602176777138</v>
      </c>
      <c r="AF263" s="757">
        <v>0</v>
      </c>
      <c r="AG263" s="757">
        <v>144</v>
      </c>
      <c r="AH263" s="757">
        <v>11954.683508837423</v>
      </c>
      <c r="AI263" s="757">
        <v>74400</v>
      </c>
      <c r="AJ263" s="757">
        <v>11468.843232000003</v>
      </c>
      <c r="AK263" s="757">
        <v>12639.027018457144</v>
      </c>
      <c r="AL263" s="757">
        <v>0</v>
      </c>
      <c r="AM263" s="757">
        <v>240</v>
      </c>
      <c r="AN263" s="757">
        <v>143508.15593607171</v>
      </c>
    </row>
    <row r="264" spans="1:40" hidden="1">
      <c r="A264" s="755">
        <v>2017</v>
      </c>
      <c r="B264" s="755" t="s">
        <v>960</v>
      </c>
      <c r="C264" s="755">
        <v>4</v>
      </c>
      <c r="D264" s="755" t="s">
        <v>980</v>
      </c>
      <c r="E264" s="755" t="s">
        <v>716</v>
      </c>
      <c r="F264" s="755" t="s">
        <v>975</v>
      </c>
      <c r="G264" s="757">
        <v>6944.927513095</v>
      </c>
      <c r="H264" s="757">
        <v>3520</v>
      </c>
      <c r="I264" s="756">
        <v>305.96812499999999</v>
      </c>
      <c r="J264" s="763">
        <v>0</v>
      </c>
      <c r="K264" s="763">
        <v>0</v>
      </c>
      <c r="L264" s="763">
        <v>0</v>
      </c>
      <c r="M264" s="764">
        <v>0</v>
      </c>
      <c r="N264" s="764">
        <v>0</v>
      </c>
      <c r="O264" s="764">
        <v>0</v>
      </c>
      <c r="P264" s="757">
        <v>0</v>
      </c>
      <c r="Q264" s="757">
        <v>0</v>
      </c>
      <c r="R264" s="757">
        <v>0</v>
      </c>
      <c r="S264" s="757">
        <v>819.98549180711427</v>
      </c>
      <c r="T264" s="757">
        <v>1437.6729919867737</v>
      </c>
      <c r="U264" s="757">
        <v>1838.4716004954221</v>
      </c>
      <c r="V264" s="757">
        <v>0</v>
      </c>
      <c r="W264" s="757">
        <v>198.738315</v>
      </c>
      <c r="X264" s="757">
        <v>298.10747250000003</v>
      </c>
      <c r="Y264" s="756">
        <v>305.96812499999999</v>
      </c>
      <c r="Z264" s="757">
        <v>0</v>
      </c>
      <c r="AA264" s="757">
        <v>3.2668744693510527</v>
      </c>
      <c r="AB264" s="757">
        <v>5.7277808445688194</v>
      </c>
      <c r="AC264" s="757">
        <v>7.324588049782558</v>
      </c>
      <c r="AD264" s="756">
        <v>8.2048658366236058</v>
      </c>
      <c r="AE264" s="757">
        <v>0</v>
      </c>
      <c r="AF264" s="757">
        <v>9237.6237134999974</v>
      </c>
      <c r="AG264" s="757">
        <v>174089.74376250003</v>
      </c>
      <c r="AH264" s="757">
        <v>0</v>
      </c>
      <c r="AI264" s="757">
        <v>32400</v>
      </c>
      <c r="AJ264" s="757">
        <v>0</v>
      </c>
      <c r="AK264" s="757">
        <v>745.98720000000003</v>
      </c>
      <c r="AL264" s="757">
        <v>0</v>
      </c>
      <c r="AM264" s="757">
        <v>0</v>
      </c>
      <c r="AN264" s="757">
        <v>216473.35467600005</v>
      </c>
    </row>
    <row r="265" spans="1:40" hidden="1">
      <c r="A265" s="755">
        <v>2020</v>
      </c>
      <c r="B265" s="755" t="s">
        <v>960</v>
      </c>
      <c r="C265" s="755">
        <v>7</v>
      </c>
      <c r="D265" s="755" t="s">
        <v>961</v>
      </c>
      <c r="E265" s="755" t="s">
        <v>963</v>
      </c>
      <c r="F265" s="755" t="s">
        <v>981</v>
      </c>
      <c r="G265" s="757">
        <v>21195.492701009844</v>
      </c>
      <c r="H265" s="757">
        <v>11403.533299999999</v>
      </c>
      <c r="I265" s="756">
        <v>2.3759999999999999</v>
      </c>
      <c r="J265" s="763">
        <v>0.15651122011354715</v>
      </c>
      <c r="K265" s="763">
        <v>0.10840126212648876</v>
      </c>
      <c r="L265" s="763">
        <v>0.12682870990061493</v>
      </c>
      <c r="M265" s="764">
        <v>0</v>
      </c>
      <c r="N265" s="764">
        <v>0</v>
      </c>
      <c r="O265" s="764">
        <v>0</v>
      </c>
      <c r="P265" s="757">
        <v>0</v>
      </c>
      <c r="Q265" s="757">
        <v>0</v>
      </c>
      <c r="R265" s="757">
        <v>0</v>
      </c>
      <c r="S265" s="757">
        <v>0</v>
      </c>
      <c r="T265" s="757">
        <v>0</v>
      </c>
      <c r="U265" s="757">
        <v>0</v>
      </c>
      <c r="V265" s="757">
        <v>238.55165729999999</v>
      </c>
      <c r="W265" s="757">
        <v>0</v>
      </c>
      <c r="X265" s="757">
        <v>3.2161153846153852</v>
      </c>
      <c r="Y265" s="756">
        <v>2.3759999999999999</v>
      </c>
      <c r="Z265" s="757">
        <v>0</v>
      </c>
      <c r="AA265" s="757">
        <v>39.127805028386788</v>
      </c>
      <c r="AB265" s="757">
        <v>27.10031553162219</v>
      </c>
      <c r="AC265" s="757">
        <v>31.707177475153731</v>
      </c>
      <c r="AD265" s="756">
        <v>10.292083305977268</v>
      </c>
      <c r="AE265" s="757">
        <v>23048.709283183998</v>
      </c>
      <c r="AF265" s="757">
        <v>0</v>
      </c>
      <c r="AG265" s="757">
        <v>261.60000000000002</v>
      </c>
      <c r="AH265" s="757">
        <v>10161.281184625303</v>
      </c>
      <c r="AI265" s="757">
        <v>67200</v>
      </c>
      <c r="AJ265" s="757">
        <v>1032.9114239488033</v>
      </c>
      <c r="AK265" s="757">
        <v>1456.4592910736048</v>
      </c>
      <c r="AL265" s="757">
        <v>0</v>
      </c>
      <c r="AM265" s="757">
        <v>436.00000000000006</v>
      </c>
      <c r="AN265" s="757">
        <v>103596.9611828317</v>
      </c>
    </row>
    <row r="266" spans="1:40" hidden="1">
      <c r="A266" s="755">
        <v>2025</v>
      </c>
      <c r="B266" s="755" t="s">
        <v>960</v>
      </c>
      <c r="C266" s="755">
        <v>7</v>
      </c>
      <c r="D266" s="755" t="s">
        <v>961</v>
      </c>
      <c r="E266" s="755" t="s">
        <v>963</v>
      </c>
      <c r="F266" s="755" t="s">
        <v>981</v>
      </c>
      <c r="G266" s="757">
        <v>21078.829015764622</v>
      </c>
      <c r="H266" s="757">
        <v>11438.2</v>
      </c>
      <c r="I266" s="756">
        <v>2.3759999999999999</v>
      </c>
      <c r="J266" s="763">
        <v>0.14670951791931319</v>
      </c>
      <c r="K266" s="763">
        <v>9.9386109567534783E-2</v>
      </c>
      <c r="L266" s="763">
        <v>0.11559379963273451</v>
      </c>
      <c r="M266" s="764">
        <v>0</v>
      </c>
      <c r="N266" s="764">
        <v>0</v>
      </c>
      <c r="O266" s="764">
        <v>0</v>
      </c>
      <c r="P266" s="757">
        <v>0</v>
      </c>
      <c r="Q266" s="757">
        <v>0</v>
      </c>
      <c r="R266" s="757">
        <v>0</v>
      </c>
      <c r="S266" s="757">
        <v>0</v>
      </c>
      <c r="T266" s="757">
        <v>0</v>
      </c>
      <c r="U266" s="757">
        <v>0</v>
      </c>
      <c r="V266" s="757">
        <v>227.33418639999999</v>
      </c>
      <c r="W266" s="757">
        <v>0</v>
      </c>
      <c r="X266" s="757">
        <v>3.2161153846153852</v>
      </c>
      <c r="Y266" s="756">
        <v>2.3759999999999999</v>
      </c>
      <c r="Z266" s="757">
        <v>0</v>
      </c>
      <c r="AA266" s="757">
        <v>36.677379479828296</v>
      </c>
      <c r="AB266" s="757">
        <v>24.846527391883697</v>
      </c>
      <c r="AC266" s="757">
        <v>28.898449908183629</v>
      </c>
      <c r="AD266" s="756">
        <v>9.4221193935162901</v>
      </c>
      <c r="AE266" s="757">
        <v>22215.620532854853</v>
      </c>
      <c r="AF266" s="757">
        <v>0</v>
      </c>
      <c r="AG266" s="757">
        <v>211.2</v>
      </c>
      <c r="AH266" s="757">
        <v>9731.4161472149335</v>
      </c>
      <c r="AI266" s="757">
        <v>67200</v>
      </c>
      <c r="AJ266" s="757">
        <v>1776.3662136528028</v>
      </c>
      <c r="AK266" s="757">
        <v>2483.4106275151371</v>
      </c>
      <c r="AL266" s="757">
        <v>0</v>
      </c>
      <c r="AM266" s="757">
        <v>352.00000000000006</v>
      </c>
      <c r="AN266" s="757">
        <v>103970.01352123774</v>
      </c>
    </row>
    <row r="267" spans="1:40" hidden="1">
      <c r="A267" s="755">
        <v>2025</v>
      </c>
      <c r="B267" s="755" t="s">
        <v>964</v>
      </c>
      <c r="C267" s="755">
        <v>7</v>
      </c>
      <c r="D267" s="755" t="s">
        <v>961</v>
      </c>
      <c r="E267" s="755" t="s">
        <v>963</v>
      </c>
      <c r="F267" s="755" t="s">
        <v>981</v>
      </c>
      <c r="G267" s="757">
        <v>21132.531669863827</v>
      </c>
      <c r="H267" s="757">
        <v>11484.6</v>
      </c>
      <c r="I267" s="756">
        <v>2.3759999999999999</v>
      </c>
      <c r="J267" s="763">
        <v>0.13614928133933732</v>
      </c>
      <c r="K267" s="763">
        <v>8.4993621458716417E-2</v>
      </c>
      <c r="L267" s="763">
        <v>9.678227048166288E-2</v>
      </c>
      <c r="M267" s="764">
        <v>0</v>
      </c>
      <c r="N267" s="764">
        <v>0</v>
      </c>
      <c r="O267" s="764">
        <v>0</v>
      </c>
      <c r="P267" s="757">
        <v>0</v>
      </c>
      <c r="Q267" s="757">
        <v>0</v>
      </c>
      <c r="R267" s="757">
        <v>0</v>
      </c>
      <c r="S267" s="757">
        <v>0</v>
      </c>
      <c r="T267" s="757">
        <v>0</v>
      </c>
      <c r="U267" s="757">
        <v>0</v>
      </c>
      <c r="V267" s="757">
        <v>240.36989460000001</v>
      </c>
      <c r="W267" s="757">
        <v>0</v>
      </c>
      <c r="X267" s="757">
        <v>3.2973260869565211</v>
      </c>
      <c r="Y267" s="756">
        <v>2.3759999999999999</v>
      </c>
      <c r="Z267" s="757">
        <v>0</v>
      </c>
      <c r="AA267" s="757">
        <v>34.037320334834327</v>
      </c>
      <c r="AB267" s="757">
        <v>21.248405364679105</v>
      </c>
      <c r="AC267" s="757">
        <v>24.195567620415719</v>
      </c>
      <c r="AD267" s="756">
        <v>8.0777147917707204</v>
      </c>
      <c r="AE267" s="757">
        <v>24609.980617682289</v>
      </c>
      <c r="AF267" s="757">
        <v>0</v>
      </c>
      <c r="AG267" s="757">
        <v>211.2</v>
      </c>
      <c r="AH267" s="757">
        <v>10230.957910507019</v>
      </c>
      <c r="AI267" s="757">
        <v>67200</v>
      </c>
      <c r="AJ267" s="757">
        <v>2875.1666815872018</v>
      </c>
      <c r="AK267" s="757">
        <v>4392.5360030906741</v>
      </c>
      <c r="AL267" s="757">
        <v>0</v>
      </c>
      <c r="AM267" s="757">
        <v>352.00000000000006</v>
      </c>
      <c r="AN267" s="757">
        <v>109871.84121286719</v>
      </c>
    </row>
    <row r="268" spans="1:40" hidden="1">
      <c r="A268" s="755">
        <v>2030</v>
      </c>
      <c r="B268" s="755" t="s">
        <v>960</v>
      </c>
      <c r="C268" s="755">
        <v>7</v>
      </c>
      <c r="D268" s="755" t="s">
        <v>961</v>
      </c>
      <c r="E268" s="755" t="s">
        <v>963</v>
      </c>
      <c r="F268" s="755" t="s">
        <v>970</v>
      </c>
      <c r="G268" s="757">
        <v>21066.433201672589</v>
      </c>
      <c r="H268" s="757">
        <v>11488.3333</v>
      </c>
      <c r="I268" s="756">
        <v>2.3759999999999999</v>
      </c>
      <c r="J268" s="763">
        <v>0.14228129803116385</v>
      </c>
      <c r="K268" s="763">
        <v>9.8941780366861021E-2</v>
      </c>
      <c r="L268" s="763">
        <v>0.11650526632885817</v>
      </c>
      <c r="M268" s="764">
        <v>0</v>
      </c>
      <c r="N268" s="764">
        <v>0</v>
      </c>
      <c r="O268" s="764">
        <v>0</v>
      </c>
      <c r="P268" s="757">
        <v>0</v>
      </c>
      <c r="Q268" s="757">
        <v>0</v>
      </c>
      <c r="R268" s="757">
        <v>0</v>
      </c>
      <c r="S268" s="757">
        <v>0</v>
      </c>
      <c r="T268" s="757">
        <v>0</v>
      </c>
      <c r="U268" s="757">
        <v>0</v>
      </c>
      <c r="V268" s="757">
        <v>225.89560589999999</v>
      </c>
      <c r="W268" s="757">
        <v>0</v>
      </c>
      <c r="X268" s="757">
        <v>3.2973260869565211</v>
      </c>
      <c r="Y268" s="756">
        <v>2.3759999999999999</v>
      </c>
      <c r="Z268" s="757">
        <v>0</v>
      </c>
      <c r="AA268" s="757">
        <v>35.570324507790964</v>
      </c>
      <c r="AB268" s="757">
        <v>24.735445091715256</v>
      </c>
      <c r="AC268" s="757">
        <v>29.126316582214542</v>
      </c>
      <c r="AD268" s="756">
        <v>9.3565238887491713</v>
      </c>
      <c r="AE268" s="757">
        <v>22283.288541814854</v>
      </c>
      <c r="AF268" s="757">
        <v>0</v>
      </c>
      <c r="AG268" s="757">
        <v>177.6</v>
      </c>
      <c r="AH268" s="757">
        <v>9676.2882609058797</v>
      </c>
      <c r="AI268" s="757">
        <v>67200</v>
      </c>
      <c r="AJ268" s="757">
        <v>2822.0345735999999</v>
      </c>
      <c r="AK268" s="757">
        <v>3852.9562247721947</v>
      </c>
      <c r="AL268" s="757">
        <v>0</v>
      </c>
      <c r="AM268" s="757">
        <v>296</v>
      </c>
      <c r="AN268" s="757">
        <v>106308.16760109294</v>
      </c>
    </row>
    <row r="269" spans="1:40" hidden="1">
      <c r="A269" s="755">
        <v>2030</v>
      </c>
      <c r="B269" s="755" t="s">
        <v>964</v>
      </c>
      <c r="C269" s="755">
        <v>7</v>
      </c>
      <c r="D269" s="755" t="s">
        <v>961</v>
      </c>
      <c r="E269" s="755" t="s">
        <v>963</v>
      </c>
      <c r="F269" s="755" t="s">
        <v>970</v>
      </c>
      <c r="G269" s="757">
        <v>21044.439005493768</v>
      </c>
      <c r="H269" s="757">
        <v>11565.6667</v>
      </c>
      <c r="I269" s="756">
        <v>2.3759999999999999</v>
      </c>
      <c r="J269" s="763">
        <v>0.12570439888546747</v>
      </c>
      <c r="K269" s="763">
        <v>7.7604509036929212E-2</v>
      </c>
      <c r="L269" s="763">
        <v>8.8556435952969109E-2</v>
      </c>
      <c r="M269" s="764">
        <v>0</v>
      </c>
      <c r="N269" s="764">
        <v>0</v>
      </c>
      <c r="O269" s="764">
        <v>0</v>
      </c>
      <c r="P269" s="757">
        <v>0</v>
      </c>
      <c r="Q269" s="757">
        <v>0</v>
      </c>
      <c r="R269" s="757">
        <v>0</v>
      </c>
      <c r="S269" s="757">
        <v>0</v>
      </c>
      <c r="T269" s="757">
        <v>0</v>
      </c>
      <c r="U269" s="757">
        <v>0</v>
      </c>
      <c r="V269" s="757">
        <v>235.69662590000002</v>
      </c>
      <c r="W269" s="757">
        <v>0</v>
      </c>
      <c r="X269" s="757">
        <v>3.2973260869565211</v>
      </c>
      <c r="Y269" s="756">
        <v>2.3759999999999999</v>
      </c>
      <c r="Z269" s="757">
        <v>0</v>
      </c>
      <c r="AA269" s="757">
        <v>31.426099721366867</v>
      </c>
      <c r="AB269" s="757">
        <v>19.401127259232304</v>
      </c>
      <c r="AC269" s="757">
        <v>22.139108988242278</v>
      </c>
      <c r="AD269" s="756">
        <v>7.3564748475534607</v>
      </c>
      <c r="AE269" s="757">
        <v>24812.053897700574</v>
      </c>
      <c r="AF269" s="757">
        <v>0</v>
      </c>
      <c r="AG269" s="757">
        <v>177.6</v>
      </c>
      <c r="AH269" s="757">
        <v>10051.873441069778</v>
      </c>
      <c r="AI269" s="757">
        <v>67200</v>
      </c>
      <c r="AJ269" s="757">
        <v>4570.5511103999997</v>
      </c>
      <c r="AK269" s="757">
        <v>8659.4618045973803</v>
      </c>
      <c r="AL269" s="757">
        <v>0</v>
      </c>
      <c r="AM269" s="757">
        <v>296</v>
      </c>
      <c r="AN269" s="757">
        <v>115767.54025376773</v>
      </c>
    </row>
    <row r="270" spans="1:40" hidden="1">
      <c r="A270" s="755">
        <v>2035</v>
      </c>
      <c r="B270" s="755" t="s">
        <v>960</v>
      </c>
      <c r="C270" s="755">
        <v>7</v>
      </c>
      <c r="D270" s="755" t="s">
        <v>961</v>
      </c>
      <c r="E270" s="755" t="s">
        <v>963</v>
      </c>
      <c r="F270" s="755" t="s">
        <v>981</v>
      </c>
      <c r="G270" s="757">
        <v>21057.512013718013</v>
      </c>
      <c r="H270" s="757">
        <v>11538.466700000001</v>
      </c>
      <c r="I270" s="756">
        <v>2.3759999999999999</v>
      </c>
      <c r="J270" s="763">
        <v>0.13645108864068184</v>
      </c>
      <c r="K270" s="763">
        <v>8.9287338180942574E-2</v>
      </c>
      <c r="L270" s="763">
        <v>0.10320294776013156</v>
      </c>
      <c r="M270" s="764">
        <v>0</v>
      </c>
      <c r="N270" s="764">
        <v>0</v>
      </c>
      <c r="O270" s="764">
        <v>0</v>
      </c>
      <c r="P270" s="757">
        <v>0</v>
      </c>
      <c r="Q270" s="757">
        <v>0</v>
      </c>
      <c r="R270" s="757">
        <v>0</v>
      </c>
      <c r="S270" s="757">
        <v>0</v>
      </c>
      <c r="T270" s="757">
        <v>0</v>
      </c>
      <c r="U270" s="757">
        <v>0</v>
      </c>
      <c r="V270" s="757">
        <v>225.14930219999999</v>
      </c>
      <c r="W270" s="757">
        <v>0</v>
      </c>
      <c r="X270" s="757">
        <v>3.2973260869565211</v>
      </c>
      <c r="Y270" s="756">
        <v>2.3759999999999999</v>
      </c>
      <c r="Z270" s="757">
        <v>0</v>
      </c>
      <c r="AA270" s="757">
        <v>34.112772160170458</v>
      </c>
      <c r="AB270" s="757">
        <v>22.321834545235642</v>
      </c>
      <c r="AC270" s="757">
        <v>25.800736940032891</v>
      </c>
      <c r="AD270" s="756">
        <v>8.4299601490409213</v>
      </c>
      <c r="AE270" s="757">
        <v>22483.975074633145</v>
      </c>
      <c r="AF270" s="757">
        <v>0</v>
      </c>
      <c r="AG270" s="757">
        <v>144</v>
      </c>
      <c r="AH270" s="757">
        <v>9647.6891345270469</v>
      </c>
      <c r="AI270" s="757">
        <v>67200</v>
      </c>
      <c r="AJ270" s="757">
        <v>3954.2163312959979</v>
      </c>
      <c r="AK270" s="757">
        <v>4917.6939154156689</v>
      </c>
      <c r="AL270" s="757">
        <v>0</v>
      </c>
      <c r="AM270" s="757">
        <v>240</v>
      </c>
      <c r="AN270" s="757">
        <v>108587.57445587186</v>
      </c>
    </row>
    <row r="271" spans="1:40" hidden="1">
      <c r="A271" s="755">
        <v>2035</v>
      </c>
      <c r="B271" s="755" t="s">
        <v>964</v>
      </c>
      <c r="C271" s="755">
        <v>7</v>
      </c>
      <c r="D271" s="755" t="s">
        <v>961</v>
      </c>
      <c r="E271" s="755" t="s">
        <v>963</v>
      </c>
      <c r="F271" s="755" t="s">
        <v>981</v>
      </c>
      <c r="G271" s="757">
        <v>20974.431707174372</v>
      </c>
      <c r="H271" s="757">
        <v>11646.7333</v>
      </c>
      <c r="I271" s="756">
        <v>2.3759999999999999</v>
      </c>
      <c r="J271" s="763">
        <v>0.11883567946355668</v>
      </c>
      <c r="K271" s="763">
        <v>7.2485943684334225E-2</v>
      </c>
      <c r="L271" s="763">
        <v>8.2656551147551022E-2</v>
      </c>
      <c r="M271" s="764">
        <v>0</v>
      </c>
      <c r="N271" s="764">
        <v>0</v>
      </c>
      <c r="O271" s="764">
        <v>0</v>
      </c>
      <c r="P271" s="757">
        <v>0</v>
      </c>
      <c r="Q271" s="757">
        <v>0</v>
      </c>
      <c r="R271" s="757">
        <v>0</v>
      </c>
      <c r="S271" s="757">
        <v>0</v>
      </c>
      <c r="T271" s="757">
        <v>0</v>
      </c>
      <c r="U271" s="757">
        <v>0</v>
      </c>
      <c r="V271" s="757">
        <v>235.22300390000001</v>
      </c>
      <c r="W271" s="757">
        <v>0</v>
      </c>
      <c r="X271" s="757">
        <v>3.2973260869565211</v>
      </c>
      <c r="Y271" s="756">
        <v>2.3759999999999999</v>
      </c>
      <c r="Z271" s="757">
        <v>0</v>
      </c>
      <c r="AA271" s="757">
        <v>29.708919865889168</v>
      </c>
      <c r="AB271" s="757">
        <v>18.121485921083558</v>
      </c>
      <c r="AC271" s="757">
        <v>20.664137786887757</v>
      </c>
      <c r="AD271" s="756">
        <v>6.8427220445920423</v>
      </c>
      <c r="AE271" s="757">
        <v>25376.563350226283</v>
      </c>
      <c r="AF271" s="757">
        <v>0</v>
      </c>
      <c r="AG271" s="757">
        <v>144</v>
      </c>
      <c r="AH271" s="757">
        <v>10033.723758261296</v>
      </c>
      <c r="AI271" s="757">
        <v>67200</v>
      </c>
      <c r="AJ271" s="757">
        <v>6408.2838167040054</v>
      </c>
      <c r="AK271" s="757">
        <v>5331.4784015608921</v>
      </c>
      <c r="AL271" s="757">
        <v>0</v>
      </c>
      <c r="AM271" s="757">
        <v>240</v>
      </c>
      <c r="AN271" s="757">
        <v>114734.04932675249</v>
      </c>
    </row>
    <row r="272" spans="1:40" hidden="1">
      <c r="A272" s="755">
        <v>2050</v>
      </c>
      <c r="B272" s="755" t="s">
        <v>960</v>
      </c>
      <c r="C272" s="755">
        <v>7</v>
      </c>
      <c r="D272" s="755" t="s">
        <v>961</v>
      </c>
      <c r="E272" s="755" t="s">
        <v>963</v>
      </c>
      <c r="F272" s="755" t="s">
        <v>970</v>
      </c>
      <c r="G272" s="757">
        <v>20942.002085688306</v>
      </c>
      <c r="H272" s="757">
        <v>11613.6667</v>
      </c>
      <c r="I272" s="756">
        <v>2.3759999999999999</v>
      </c>
      <c r="J272" s="763">
        <v>0.12917155986514045</v>
      </c>
      <c r="K272" s="763">
        <v>8.6485457458047074E-2</v>
      </c>
      <c r="L272" s="763">
        <v>0.10131903550140603</v>
      </c>
      <c r="M272" s="764">
        <v>0</v>
      </c>
      <c r="N272" s="764">
        <v>0</v>
      </c>
      <c r="O272" s="764">
        <v>0</v>
      </c>
      <c r="P272" s="757">
        <v>0</v>
      </c>
      <c r="Q272" s="757">
        <v>0</v>
      </c>
      <c r="R272" s="757">
        <v>0</v>
      </c>
      <c r="S272" s="757">
        <v>0</v>
      </c>
      <c r="T272" s="757">
        <v>0</v>
      </c>
      <c r="U272" s="757">
        <v>0</v>
      </c>
      <c r="V272" s="757">
        <v>222.37004910000002</v>
      </c>
      <c r="W272" s="757">
        <v>0</v>
      </c>
      <c r="X272" s="757">
        <v>3.2973260869565211</v>
      </c>
      <c r="Y272" s="756">
        <v>2.3759999999999999</v>
      </c>
      <c r="Z272" s="757">
        <v>0</v>
      </c>
      <c r="AA272" s="757">
        <v>32.292889966285109</v>
      </c>
      <c r="AB272" s="757">
        <v>21.62136436451177</v>
      </c>
      <c r="AC272" s="757">
        <v>25.329758875351509</v>
      </c>
      <c r="AD272" s="756">
        <v>8.1372803370536992</v>
      </c>
      <c r="AE272" s="757">
        <v>22768.409455442288</v>
      </c>
      <c r="AF272" s="757">
        <v>0</v>
      </c>
      <c r="AG272" s="757">
        <v>144</v>
      </c>
      <c r="AH272" s="757">
        <v>9541.1852934692215</v>
      </c>
      <c r="AI272" s="757">
        <v>67200</v>
      </c>
      <c r="AJ272" s="757">
        <v>5656.0974624</v>
      </c>
      <c r="AK272" s="757">
        <v>8011.177101218288</v>
      </c>
      <c r="AL272" s="757">
        <v>0</v>
      </c>
      <c r="AM272" s="757">
        <v>240</v>
      </c>
      <c r="AN272" s="757">
        <v>113560.8693125298</v>
      </c>
    </row>
    <row r="273" spans="1:40" hidden="1">
      <c r="A273" s="755">
        <v>2050</v>
      </c>
      <c r="B273" s="755" t="s">
        <v>964</v>
      </c>
      <c r="C273" s="755">
        <v>7</v>
      </c>
      <c r="D273" s="755" t="s">
        <v>961</v>
      </c>
      <c r="E273" s="755" t="s">
        <v>963</v>
      </c>
      <c r="F273" s="755" t="s">
        <v>970</v>
      </c>
      <c r="G273" s="757">
        <v>20754.161582025867</v>
      </c>
      <c r="H273" s="757">
        <v>11768.3333</v>
      </c>
      <c r="I273" s="756">
        <v>2.3759999999999999</v>
      </c>
      <c r="J273" s="763">
        <v>0.11027490322791504</v>
      </c>
      <c r="K273" s="763">
        <v>6.6121694332222383E-2</v>
      </c>
      <c r="L273" s="763">
        <v>7.5252998349330205E-2</v>
      </c>
      <c r="M273" s="764">
        <v>0</v>
      </c>
      <c r="N273" s="764">
        <v>0</v>
      </c>
      <c r="O273" s="764">
        <v>0</v>
      </c>
      <c r="P273" s="757">
        <v>0</v>
      </c>
      <c r="Q273" s="757">
        <v>0</v>
      </c>
      <c r="R273" s="757">
        <v>0</v>
      </c>
      <c r="S273" s="757">
        <v>0</v>
      </c>
      <c r="T273" s="757">
        <v>0</v>
      </c>
      <c r="U273" s="757">
        <v>0</v>
      </c>
      <c r="V273" s="757">
        <v>229.6681753</v>
      </c>
      <c r="W273" s="757">
        <v>0</v>
      </c>
      <c r="X273" s="757">
        <v>3.2973260869565211</v>
      </c>
      <c r="Y273" s="756">
        <v>2.3759999999999999</v>
      </c>
      <c r="Z273" s="757">
        <v>0</v>
      </c>
      <c r="AA273" s="757">
        <v>27.568725806978762</v>
      </c>
      <c r="AB273" s="757">
        <v>16.530423583055597</v>
      </c>
      <c r="AC273" s="757">
        <v>18.81324958733255</v>
      </c>
      <c r="AD273" s="756">
        <v>6.2006833361915863</v>
      </c>
      <c r="AE273" s="757">
        <v>26274.261110281142</v>
      </c>
      <c r="AF273" s="757">
        <v>0</v>
      </c>
      <c r="AG273" s="757">
        <v>144</v>
      </c>
      <c r="AH273" s="757">
        <v>9820.8570055650907</v>
      </c>
      <c r="AI273" s="757">
        <v>67200</v>
      </c>
      <c r="AJ273" s="757">
        <v>9175.0745856000012</v>
      </c>
      <c r="AK273" s="757">
        <v>12639.027018457144</v>
      </c>
      <c r="AL273" s="757">
        <v>0</v>
      </c>
      <c r="AM273" s="757">
        <v>240</v>
      </c>
      <c r="AN273" s="757">
        <v>125493.21971990337</v>
      </c>
    </row>
    <row r="274" spans="1:40" hidden="1">
      <c r="A274" s="755">
        <v>2017</v>
      </c>
      <c r="B274" s="755" t="s">
        <v>960</v>
      </c>
      <c r="C274" s="755">
        <v>5</v>
      </c>
      <c r="D274" s="755" t="s">
        <v>982</v>
      </c>
      <c r="E274" s="755" t="s">
        <v>716</v>
      </c>
      <c r="F274" s="755" t="s">
        <v>974</v>
      </c>
      <c r="G274" s="757">
        <v>8046.2394769900002</v>
      </c>
      <c r="H274" s="757">
        <v>4500</v>
      </c>
      <c r="I274" s="756">
        <v>200.71012500000001</v>
      </c>
      <c r="J274" s="763">
        <v>0</v>
      </c>
      <c r="K274" s="763">
        <v>0</v>
      </c>
      <c r="L274" s="763">
        <v>0</v>
      </c>
      <c r="M274" s="764">
        <v>0</v>
      </c>
      <c r="N274" s="764">
        <v>0</v>
      </c>
      <c r="O274" s="764">
        <v>0</v>
      </c>
      <c r="P274" s="757">
        <v>0</v>
      </c>
      <c r="Q274" s="757">
        <v>0</v>
      </c>
      <c r="R274" s="757">
        <v>0</v>
      </c>
      <c r="S274" s="757">
        <v>776.86862174944338</v>
      </c>
      <c r="T274" s="757">
        <v>1031.7341707930466</v>
      </c>
      <c r="U274" s="757">
        <v>1188.8652973642702</v>
      </c>
      <c r="V274" s="757">
        <v>0</v>
      </c>
      <c r="W274" s="757">
        <v>287.99307429999999</v>
      </c>
      <c r="X274" s="757">
        <v>431.98961144999998</v>
      </c>
      <c r="Y274" s="756">
        <v>200.71012500000001</v>
      </c>
      <c r="Z274" s="757">
        <v>0</v>
      </c>
      <c r="AA274" s="757">
        <v>3.0950941105555514</v>
      </c>
      <c r="AB274" s="757">
        <v>4.1104947043547675</v>
      </c>
      <c r="AC274" s="757">
        <v>4.7365151289413161</v>
      </c>
      <c r="AD274" s="756">
        <v>4.9906580019543947</v>
      </c>
      <c r="AE274" s="757">
        <v>0</v>
      </c>
      <c r="AF274" s="757">
        <v>13066.65288747</v>
      </c>
      <c r="AG274" s="757">
        <v>114200.0469225</v>
      </c>
      <c r="AH274" s="757">
        <v>0</v>
      </c>
      <c r="AI274" s="757">
        <v>40800</v>
      </c>
      <c r="AJ274" s="757">
        <v>0</v>
      </c>
      <c r="AK274" s="757">
        <v>745.98720000000003</v>
      </c>
      <c r="AL274" s="757">
        <v>0</v>
      </c>
      <c r="AM274" s="757">
        <v>0</v>
      </c>
      <c r="AN274" s="757">
        <v>168812.68700997002</v>
      </c>
    </row>
    <row r="275" spans="1:40" hidden="1">
      <c r="A275" s="755">
        <v>2020</v>
      </c>
      <c r="B275" s="755" t="s">
        <v>960</v>
      </c>
      <c r="C275" s="755">
        <v>7</v>
      </c>
      <c r="D275" s="755" t="s">
        <v>967</v>
      </c>
      <c r="E275" s="755" t="s">
        <v>963</v>
      </c>
      <c r="F275" s="755" t="s">
        <v>974</v>
      </c>
      <c r="G275" s="757">
        <v>14738.945285709298</v>
      </c>
      <c r="H275" s="757">
        <v>5131.4332999999997</v>
      </c>
      <c r="I275" s="756">
        <v>3.1680000000000001</v>
      </c>
      <c r="J275" s="763">
        <v>0.12539539025299473</v>
      </c>
      <c r="K275" s="763">
        <v>0.10112740099241124</v>
      </c>
      <c r="L275" s="763">
        <v>0.12013249742469516</v>
      </c>
      <c r="M275" s="764">
        <v>0</v>
      </c>
      <c r="N275" s="764">
        <v>0</v>
      </c>
      <c r="O275" s="764">
        <v>0</v>
      </c>
      <c r="P275" s="757">
        <v>0</v>
      </c>
      <c r="Q275" s="757">
        <v>0</v>
      </c>
      <c r="R275" s="757">
        <v>0</v>
      </c>
      <c r="S275" s="757">
        <v>0</v>
      </c>
      <c r="T275" s="757">
        <v>0</v>
      </c>
      <c r="U275" s="757">
        <v>0</v>
      </c>
      <c r="V275" s="757">
        <v>197.3232543</v>
      </c>
      <c r="W275" s="757">
        <v>0</v>
      </c>
      <c r="X275" s="757">
        <v>4.2881538461538478</v>
      </c>
      <c r="Y275" s="756">
        <v>3.1680000000000001</v>
      </c>
      <c r="Z275" s="757">
        <v>0</v>
      </c>
      <c r="AA275" s="757">
        <v>25.079078050598945</v>
      </c>
      <c r="AB275" s="757">
        <v>20.225480198482249</v>
      </c>
      <c r="AC275" s="757">
        <v>24.026499484939031</v>
      </c>
      <c r="AD275" s="756">
        <v>20.902580645643635</v>
      </c>
      <c r="AE275" s="757">
        <v>19209.575907296792</v>
      </c>
      <c r="AF275" s="757">
        <v>0</v>
      </c>
      <c r="AG275" s="757">
        <v>261.60000000000002</v>
      </c>
      <c r="AH275" s="757">
        <v>6535.2611701924134</v>
      </c>
      <c r="AI275" s="757">
        <v>67200</v>
      </c>
      <c r="AJ275" s="757">
        <v>1032.9114239488033</v>
      </c>
      <c r="AK275" s="757">
        <v>1214.2458237810094</v>
      </c>
      <c r="AL275" s="757">
        <v>0</v>
      </c>
      <c r="AM275" s="757">
        <v>436.00000000000006</v>
      </c>
      <c r="AN275" s="757">
        <v>95889.594325219019</v>
      </c>
    </row>
    <row r="276" spans="1:40" hidden="1">
      <c r="A276" s="755">
        <v>2025</v>
      </c>
      <c r="B276" s="755" t="s">
        <v>960</v>
      </c>
      <c r="C276" s="755">
        <v>7</v>
      </c>
      <c r="D276" s="755" t="s">
        <v>967</v>
      </c>
      <c r="E276" s="755" t="s">
        <v>963</v>
      </c>
      <c r="F276" s="755" t="s">
        <v>974</v>
      </c>
      <c r="G276" s="757">
        <v>14666.627286640169</v>
      </c>
      <c r="H276" s="757">
        <v>5166.1000000000004</v>
      </c>
      <c r="I276" s="756">
        <v>3.1680000000000001</v>
      </c>
      <c r="J276" s="763">
        <v>0.11948906535798182</v>
      </c>
      <c r="K276" s="763">
        <v>9.3339157936047634E-2</v>
      </c>
      <c r="L276" s="763">
        <v>0.11049717433419244</v>
      </c>
      <c r="M276" s="764">
        <v>0</v>
      </c>
      <c r="N276" s="764">
        <v>0</v>
      </c>
      <c r="O276" s="764">
        <v>0</v>
      </c>
      <c r="P276" s="757">
        <v>0</v>
      </c>
      <c r="Q276" s="757">
        <v>0</v>
      </c>
      <c r="R276" s="757">
        <v>0</v>
      </c>
      <c r="S276" s="757">
        <v>0</v>
      </c>
      <c r="T276" s="757">
        <v>0</v>
      </c>
      <c r="U276" s="757">
        <v>0</v>
      </c>
      <c r="V276" s="757">
        <v>196.87976159999999</v>
      </c>
      <c r="W276" s="757">
        <v>0</v>
      </c>
      <c r="X276" s="757">
        <v>4.2881538461538478</v>
      </c>
      <c r="Y276" s="756">
        <v>3.1680000000000001</v>
      </c>
      <c r="Z276" s="757">
        <v>0</v>
      </c>
      <c r="AA276" s="757">
        <v>23.897813071596364</v>
      </c>
      <c r="AB276" s="757">
        <v>18.667831587209527</v>
      </c>
      <c r="AC276" s="757">
        <v>22.099434866838489</v>
      </c>
      <c r="AD276" s="756">
        <v>19.511327371628266</v>
      </c>
      <c r="AE276" s="757">
        <v>19498.065199889486</v>
      </c>
      <c r="AF276" s="757">
        <v>0</v>
      </c>
      <c r="AG276" s="757">
        <v>211.2</v>
      </c>
      <c r="AH276" s="757">
        <v>6522.8647845848272</v>
      </c>
      <c r="AI276" s="757">
        <v>67200</v>
      </c>
      <c r="AJ276" s="757">
        <v>1776.3662136528028</v>
      </c>
      <c r="AK276" s="757">
        <v>1831.1060516991326</v>
      </c>
      <c r="AL276" s="757">
        <v>0</v>
      </c>
      <c r="AM276" s="757">
        <v>352.00000000000006</v>
      </c>
      <c r="AN276" s="757">
        <v>97391.602249826232</v>
      </c>
    </row>
    <row r="277" spans="1:40" hidden="1">
      <c r="A277" s="755">
        <v>2025</v>
      </c>
      <c r="B277" s="755" t="s">
        <v>964</v>
      </c>
      <c r="C277" s="755">
        <v>7</v>
      </c>
      <c r="D277" s="755" t="s">
        <v>967</v>
      </c>
      <c r="E277" s="755" t="s">
        <v>963</v>
      </c>
      <c r="F277" s="755" t="s">
        <v>974</v>
      </c>
      <c r="G277" s="757">
        <v>14786.491065701613</v>
      </c>
      <c r="H277" s="757">
        <v>5212.5</v>
      </c>
      <c r="I277" s="756">
        <v>3.1680000000000001</v>
      </c>
      <c r="J277" s="763">
        <v>0.11172740671214047</v>
      </c>
      <c r="K277" s="763">
        <v>7.7373469380727658E-2</v>
      </c>
      <c r="L277" s="763">
        <v>8.9628616946904147E-2</v>
      </c>
      <c r="M277" s="764">
        <v>0</v>
      </c>
      <c r="N277" s="764">
        <v>0</v>
      </c>
      <c r="O277" s="764">
        <v>0</v>
      </c>
      <c r="P277" s="757">
        <v>0</v>
      </c>
      <c r="Q277" s="757">
        <v>0</v>
      </c>
      <c r="R277" s="757">
        <v>0</v>
      </c>
      <c r="S277" s="757">
        <v>0</v>
      </c>
      <c r="T277" s="757">
        <v>0</v>
      </c>
      <c r="U277" s="757">
        <v>0</v>
      </c>
      <c r="V277" s="757">
        <v>214.9433535</v>
      </c>
      <c r="W277" s="757">
        <v>0</v>
      </c>
      <c r="X277" s="757">
        <v>4.3964347826086954</v>
      </c>
      <c r="Y277" s="756">
        <v>3.1680000000000001</v>
      </c>
      <c r="Z277" s="757">
        <v>0</v>
      </c>
      <c r="AA277" s="757">
        <v>22.345481342428094</v>
      </c>
      <c r="AB277" s="757">
        <v>15.474693876145531</v>
      </c>
      <c r="AC277" s="757">
        <v>17.925723389380828</v>
      </c>
      <c r="AD277" s="756">
        <v>17.137530983957266</v>
      </c>
      <c r="AE277" s="757">
        <v>22833.599724708572</v>
      </c>
      <c r="AF277" s="757">
        <v>0</v>
      </c>
      <c r="AG277" s="757">
        <v>211.2</v>
      </c>
      <c r="AH277" s="757">
        <v>7027.773322313793</v>
      </c>
      <c r="AI277" s="757">
        <v>67200</v>
      </c>
      <c r="AJ277" s="757">
        <v>2875.1666815872018</v>
      </c>
      <c r="AK277" s="757">
        <v>3828.6883177038007</v>
      </c>
      <c r="AL277" s="757">
        <v>0</v>
      </c>
      <c r="AM277" s="757">
        <v>352.00000000000006</v>
      </c>
      <c r="AN277" s="757">
        <v>104328.42804631336</v>
      </c>
    </row>
    <row r="278" spans="1:40" hidden="1">
      <c r="A278" s="755">
        <v>2030</v>
      </c>
      <c r="B278" s="755" t="s">
        <v>960</v>
      </c>
      <c r="C278" s="755">
        <v>7</v>
      </c>
      <c r="D278" s="755" t="s">
        <v>961</v>
      </c>
      <c r="E278" s="755" t="s">
        <v>963</v>
      </c>
      <c r="F278" s="755" t="s">
        <v>979</v>
      </c>
      <c r="G278" s="757">
        <v>21066.433201672589</v>
      </c>
      <c r="H278" s="757">
        <v>11488.3333</v>
      </c>
      <c r="I278" s="756">
        <v>2.3759999999999999</v>
      </c>
      <c r="J278" s="763">
        <v>0.14236922560894502</v>
      </c>
      <c r="K278" s="763">
        <v>9.9531260269893104E-2</v>
      </c>
      <c r="L278" s="763">
        <v>0.11748554582710639</v>
      </c>
      <c r="M278" s="764">
        <v>0</v>
      </c>
      <c r="N278" s="764">
        <v>0</v>
      </c>
      <c r="O278" s="764">
        <v>0</v>
      </c>
      <c r="P278" s="757">
        <v>0</v>
      </c>
      <c r="Q278" s="757">
        <v>0</v>
      </c>
      <c r="R278" s="757">
        <v>0</v>
      </c>
      <c r="S278" s="757">
        <v>0</v>
      </c>
      <c r="T278" s="757">
        <v>0</v>
      </c>
      <c r="U278" s="757">
        <v>0</v>
      </c>
      <c r="V278" s="757">
        <v>225.89560589999999</v>
      </c>
      <c r="W278" s="757">
        <v>0</v>
      </c>
      <c r="X278" s="757">
        <v>3.2973260869565211</v>
      </c>
      <c r="Y278" s="756">
        <v>2.3759999999999999</v>
      </c>
      <c r="Z278" s="757">
        <v>0</v>
      </c>
      <c r="AA278" s="757">
        <v>35.592306402236254</v>
      </c>
      <c r="AB278" s="757">
        <v>24.882815067473278</v>
      </c>
      <c r="AC278" s="757">
        <v>29.371386456776598</v>
      </c>
      <c r="AD278" s="756">
        <v>9.415366627898063</v>
      </c>
      <c r="AE278" s="757">
        <v>22283.288541814854</v>
      </c>
      <c r="AF278" s="757">
        <v>0</v>
      </c>
      <c r="AG278" s="757">
        <v>177.6</v>
      </c>
      <c r="AH278" s="757">
        <v>9676.2882609058797</v>
      </c>
      <c r="AI278" s="757">
        <v>67200</v>
      </c>
      <c r="AJ278" s="757">
        <v>2822.0345735999999</v>
      </c>
      <c r="AK278" s="757">
        <v>3852.9562247721947</v>
      </c>
      <c r="AL278" s="757">
        <v>0</v>
      </c>
      <c r="AM278" s="757">
        <v>296</v>
      </c>
      <c r="AN278" s="757">
        <v>106308.16760109294</v>
      </c>
    </row>
    <row r="279" spans="1:40" hidden="1">
      <c r="A279" s="755">
        <v>2030</v>
      </c>
      <c r="B279" s="755" t="s">
        <v>964</v>
      </c>
      <c r="C279" s="755">
        <v>7</v>
      </c>
      <c r="D279" s="755" t="s">
        <v>961</v>
      </c>
      <c r="E279" s="755" t="s">
        <v>963</v>
      </c>
      <c r="F279" s="755" t="s">
        <v>979</v>
      </c>
      <c r="G279" s="757">
        <v>21044.439005493768</v>
      </c>
      <c r="H279" s="757">
        <v>11565.6667</v>
      </c>
      <c r="I279" s="756">
        <v>2.3759999999999999</v>
      </c>
      <c r="J279" s="763">
        <v>0.12672118723632139</v>
      </c>
      <c r="K279" s="763">
        <v>8.2572564770196241E-2</v>
      </c>
      <c r="L279" s="763">
        <v>9.5394700900777993E-2</v>
      </c>
      <c r="M279" s="764">
        <v>0</v>
      </c>
      <c r="N279" s="764">
        <v>0</v>
      </c>
      <c r="O279" s="764">
        <v>0</v>
      </c>
      <c r="P279" s="757">
        <v>0</v>
      </c>
      <c r="Q279" s="757">
        <v>0</v>
      </c>
      <c r="R279" s="757">
        <v>0</v>
      </c>
      <c r="S279" s="757">
        <v>0</v>
      </c>
      <c r="T279" s="757">
        <v>0</v>
      </c>
      <c r="U279" s="757">
        <v>0</v>
      </c>
      <c r="V279" s="757">
        <v>235.69662590000002</v>
      </c>
      <c r="W279" s="757">
        <v>0</v>
      </c>
      <c r="X279" s="757">
        <v>3.2973260869565211</v>
      </c>
      <c r="Y279" s="756">
        <v>2.3759999999999999</v>
      </c>
      <c r="Z279" s="757">
        <v>0</v>
      </c>
      <c r="AA279" s="757">
        <v>31.68029680908035</v>
      </c>
      <c r="AB279" s="757">
        <v>20.643141192549059</v>
      </c>
      <c r="AC279" s="757">
        <v>23.848675225194498</v>
      </c>
      <c r="AD279" s="756">
        <v>7.7820208207012938</v>
      </c>
      <c r="AE279" s="757">
        <v>24812.053897700574</v>
      </c>
      <c r="AF279" s="757">
        <v>0</v>
      </c>
      <c r="AG279" s="757">
        <v>177.6</v>
      </c>
      <c r="AH279" s="757">
        <v>10051.873441069778</v>
      </c>
      <c r="AI279" s="757">
        <v>67200</v>
      </c>
      <c r="AJ279" s="757">
        <v>4570.5511103999997</v>
      </c>
      <c r="AK279" s="757">
        <v>5017.8450737680914</v>
      </c>
      <c r="AL279" s="757">
        <v>0</v>
      </c>
      <c r="AM279" s="757">
        <v>296</v>
      </c>
      <c r="AN279" s="757">
        <v>112125.92352293845</v>
      </c>
    </row>
    <row r="280" spans="1:40" hidden="1">
      <c r="A280" s="755">
        <v>2035</v>
      </c>
      <c r="B280" s="755" t="s">
        <v>960</v>
      </c>
      <c r="C280" s="755">
        <v>7</v>
      </c>
      <c r="D280" s="755" t="s">
        <v>967</v>
      </c>
      <c r="E280" s="755" t="s">
        <v>963</v>
      </c>
      <c r="F280" s="755" t="s">
        <v>974</v>
      </c>
      <c r="G280" s="757">
        <v>14709.084402692355</v>
      </c>
      <c r="H280" s="757">
        <v>5266.3666999999996</v>
      </c>
      <c r="I280" s="756">
        <v>3.1680000000000001</v>
      </c>
      <c r="J280" s="763">
        <v>0.1082514967565063</v>
      </c>
      <c r="K280" s="763">
        <v>8.1389911563940445E-2</v>
      </c>
      <c r="L280" s="763">
        <v>9.5654941570723503E-2</v>
      </c>
      <c r="M280" s="764">
        <v>0</v>
      </c>
      <c r="N280" s="764">
        <v>0</v>
      </c>
      <c r="O280" s="764">
        <v>0</v>
      </c>
      <c r="P280" s="757">
        <v>0</v>
      </c>
      <c r="Q280" s="757">
        <v>0</v>
      </c>
      <c r="R280" s="757">
        <v>0</v>
      </c>
      <c r="S280" s="757">
        <v>0</v>
      </c>
      <c r="T280" s="757">
        <v>0</v>
      </c>
      <c r="U280" s="757">
        <v>0</v>
      </c>
      <c r="V280" s="757">
        <v>194.91753020000002</v>
      </c>
      <c r="W280" s="757">
        <v>0</v>
      </c>
      <c r="X280" s="757">
        <v>4.3964347826086954</v>
      </c>
      <c r="Y280" s="756">
        <v>3.1680000000000001</v>
      </c>
      <c r="Z280" s="757">
        <v>0</v>
      </c>
      <c r="AA280" s="757">
        <v>21.65029935130126</v>
      </c>
      <c r="AB280" s="757">
        <v>16.27798231278809</v>
      </c>
      <c r="AC280" s="757">
        <v>19.130988314144702</v>
      </c>
      <c r="AD280" s="756">
        <v>17.046685441746412</v>
      </c>
      <c r="AE280" s="757">
        <v>20265.214237270658</v>
      </c>
      <c r="AF280" s="757">
        <v>0</v>
      </c>
      <c r="AG280" s="757">
        <v>144</v>
      </c>
      <c r="AH280" s="757">
        <v>6468.0170337972413</v>
      </c>
      <c r="AI280" s="757">
        <v>67200</v>
      </c>
      <c r="AJ280" s="757">
        <v>3954.2163312959979</v>
      </c>
      <c r="AK280" s="757">
        <v>3129.0643180593293</v>
      </c>
      <c r="AL280" s="757">
        <v>0</v>
      </c>
      <c r="AM280" s="757">
        <v>240</v>
      </c>
      <c r="AN280" s="757">
        <v>101400.51192042322</v>
      </c>
    </row>
    <row r="281" spans="1:40" hidden="1">
      <c r="A281" s="755">
        <v>2035</v>
      </c>
      <c r="B281" s="755" t="s">
        <v>964</v>
      </c>
      <c r="C281" s="755">
        <v>7</v>
      </c>
      <c r="D281" s="755" t="s">
        <v>967</v>
      </c>
      <c r="E281" s="755" t="s">
        <v>963</v>
      </c>
      <c r="F281" s="755" t="s">
        <v>974</v>
      </c>
      <c r="G281" s="757">
        <v>14702.897209183222</v>
      </c>
      <c r="H281" s="757">
        <v>5374.6333000000004</v>
      </c>
      <c r="I281" s="756">
        <v>3.1680000000000001</v>
      </c>
      <c r="J281" s="763">
        <v>0.10254273914921097</v>
      </c>
      <c r="K281" s="763">
        <v>7.0130565767225927E-2</v>
      </c>
      <c r="L281" s="763">
        <v>8.1087337263694409E-2</v>
      </c>
      <c r="M281" s="764">
        <v>0</v>
      </c>
      <c r="N281" s="764">
        <v>0</v>
      </c>
      <c r="O281" s="764">
        <v>0</v>
      </c>
      <c r="P281" s="757">
        <v>0</v>
      </c>
      <c r="Q281" s="757">
        <v>0</v>
      </c>
      <c r="R281" s="757">
        <v>0</v>
      </c>
      <c r="S281" s="757">
        <v>0</v>
      </c>
      <c r="T281" s="757">
        <v>0</v>
      </c>
      <c r="U281" s="757">
        <v>0</v>
      </c>
      <c r="V281" s="757">
        <v>212.60561439999998</v>
      </c>
      <c r="W281" s="757">
        <v>0</v>
      </c>
      <c r="X281" s="757">
        <v>4.3964347826086954</v>
      </c>
      <c r="Y281" s="756">
        <v>3.1680000000000001</v>
      </c>
      <c r="Z281" s="757">
        <v>0</v>
      </c>
      <c r="AA281" s="757">
        <v>20.508547829842193</v>
      </c>
      <c r="AB281" s="757">
        <v>14.026113153445186</v>
      </c>
      <c r="AC281" s="757">
        <v>16.21746745273888</v>
      </c>
      <c r="AD281" s="756">
        <v>15.197180651669784</v>
      </c>
      <c r="AE281" s="757">
        <v>23659.519835209147</v>
      </c>
      <c r="AF281" s="757">
        <v>0</v>
      </c>
      <c r="AG281" s="757">
        <v>144</v>
      </c>
      <c r="AH281" s="757">
        <v>6962.429483884137</v>
      </c>
      <c r="AI281" s="757">
        <v>67200</v>
      </c>
      <c r="AJ281" s="757">
        <v>6408.2838167040054</v>
      </c>
      <c r="AK281" s="757">
        <v>4742.6692236829322</v>
      </c>
      <c r="AL281" s="757">
        <v>0</v>
      </c>
      <c r="AM281" s="757">
        <v>240</v>
      </c>
      <c r="AN281" s="757">
        <v>109356.90235948023</v>
      </c>
    </row>
    <row r="282" spans="1:40" hidden="1">
      <c r="A282" s="755">
        <v>2050</v>
      </c>
      <c r="B282" s="755" t="s">
        <v>960</v>
      </c>
      <c r="C282" s="755">
        <v>7</v>
      </c>
      <c r="D282" s="755" t="s">
        <v>961</v>
      </c>
      <c r="E282" s="755" t="s">
        <v>963</v>
      </c>
      <c r="F282" s="755" t="s">
        <v>979</v>
      </c>
      <c r="G282" s="757">
        <v>20942.002085688306</v>
      </c>
      <c r="H282" s="757">
        <v>11613.6667</v>
      </c>
      <c r="I282" s="756">
        <v>2.3759999999999999</v>
      </c>
      <c r="J282" s="763">
        <v>0.1295862620951764</v>
      </c>
      <c r="K282" s="763">
        <v>8.7403179245625393E-2</v>
      </c>
      <c r="L282" s="763">
        <v>0.10233487679586273</v>
      </c>
      <c r="M282" s="764">
        <v>0</v>
      </c>
      <c r="N282" s="764">
        <v>0</v>
      </c>
      <c r="O282" s="764">
        <v>0</v>
      </c>
      <c r="P282" s="757">
        <v>0</v>
      </c>
      <c r="Q282" s="757">
        <v>0</v>
      </c>
      <c r="R282" s="757">
        <v>0</v>
      </c>
      <c r="S282" s="757">
        <v>0</v>
      </c>
      <c r="T282" s="757">
        <v>0</v>
      </c>
      <c r="U282" s="757">
        <v>0</v>
      </c>
      <c r="V282" s="757">
        <v>222.37004910000002</v>
      </c>
      <c r="W282" s="757">
        <v>0</v>
      </c>
      <c r="X282" s="757">
        <v>3.2973260869565211</v>
      </c>
      <c r="Y282" s="756">
        <v>2.3759999999999999</v>
      </c>
      <c r="Z282" s="757">
        <v>0</v>
      </c>
      <c r="AA282" s="757">
        <v>32.396565523794102</v>
      </c>
      <c r="AB282" s="757">
        <v>21.850794811406349</v>
      </c>
      <c r="AC282" s="757">
        <v>25.583719198965682</v>
      </c>
      <c r="AD282" s="756">
        <v>8.2065266059371194</v>
      </c>
      <c r="AE282" s="757">
        <v>22768.409455442288</v>
      </c>
      <c r="AF282" s="757">
        <v>0</v>
      </c>
      <c r="AG282" s="757">
        <v>144</v>
      </c>
      <c r="AH282" s="757">
        <v>9541.1852934692215</v>
      </c>
      <c r="AI282" s="757">
        <v>67200</v>
      </c>
      <c r="AJ282" s="757">
        <v>5656.0974624</v>
      </c>
      <c r="AK282" s="757">
        <v>8011.177101218288</v>
      </c>
      <c r="AL282" s="757">
        <v>0</v>
      </c>
      <c r="AM282" s="757">
        <v>240</v>
      </c>
      <c r="AN282" s="757">
        <v>113560.8693125298</v>
      </c>
    </row>
    <row r="283" spans="1:40" ht="42" hidden="1" customHeight="1">
      <c r="A283" s="755">
        <v>2017</v>
      </c>
      <c r="B283" s="755" t="s">
        <v>960</v>
      </c>
      <c r="C283" s="755">
        <v>6</v>
      </c>
      <c r="D283" s="755" t="s">
        <v>983</v>
      </c>
      <c r="E283" s="755" t="s">
        <v>716</v>
      </c>
      <c r="F283" s="755" t="s">
        <v>974</v>
      </c>
      <c r="G283" s="757">
        <v>11756.477403045001</v>
      </c>
      <c r="H283" s="757">
        <v>6467</v>
      </c>
      <c r="I283" s="756">
        <v>246.76050000000001</v>
      </c>
      <c r="J283" s="763">
        <v>0</v>
      </c>
      <c r="K283" s="763">
        <v>0</v>
      </c>
      <c r="L283" s="763">
        <v>0</v>
      </c>
      <c r="M283" s="764">
        <v>0</v>
      </c>
      <c r="N283" s="764">
        <v>0</v>
      </c>
      <c r="O283" s="764">
        <v>0</v>
      </c>
      <c r="P283" s="757">
        <v>0</v>
      </c>
      <c r="Q283" s="757">
        <v>0</v>
      </c>
      <c r="R283" s="757">
        <v>0</v>
      </c>
      <c r="S283" s="757">
        <v>997.18847575030054</v>
      </c>
      <c r="T283" s="757">
        <v>1214.0059118469787</v>
      </c>
      <c r="U283" s="757">
        <v>1424.5495672153872</v>
      </c>
      <c r="V283" s="757">
        <v>0</v>
      </c>
      <c r="W283" s="757">
        <v>182.69018549999998</v>
      </c>
      <c r="X283" s="757">
        <v>274.03527824999998</v>
      </c>
      <c r="Y283" s="756">
        <v>246.76050000000001</v>
      </c>
      <c r="Z283" s="757">
        <v>0</v>
      </c>
      <c r="AA283" s="757">
        <v>3.9728624531884487</v>
      </c>
      <c r="AB283" s="757">
        <v>4.8366769396293972</v>
      </c>
      <c r="AC283" s="757">
        <v>5.6754962837266421</v>
      </c>
      <c r="AD283" s="756">
        <v>4.2757003381458514</v>
      </c>
      <c r="AE283" s="757">
        <v>0</v>
      </c>
      <c r="AF283" s="757">
        <v>8549.1589579499978</v>
      </c>
      <c r="AG283" s="757">
        <v>140401.78928999999</v>
      </c>
      <c r="AH283" s="757">
        <v>0</v>
      </c>
      <c r="AI283" s="757">
        <v>49200</v>
      </c>
      <c r="AJ283" s="757">
        <v>0</v>
      </c>
      <c r="AK283" s="757">
        <v>745.98720000000003</v>
      </c>
      <c r="AL283" s="757">
        <v>0</v>
      </c>
      <c r="AM283" s="757">
        <v>0</v>
      </c>
      <c r="AN283" s="757">
        <v>198896.93544795</v>
      </c>
    </row>
    <row r="284" spans="1:40" hidden="1">
      <c r="A284" s="755">
        <v>2017</v>
      </c>
      <c r="B284" s="755" t="s">
        <v>960</v>
      </c>
      <c r="C284" s="755">
        <v>7</v>
      </c>
      <c r="D284" s="755" t="s">
        <v>984</v>
      </c>
      <c r="E284" s="755" t="s">
        <v>716</v>
      </c>
      <c r="F284" s="755" t="s">
        <v>974</v>
      </c>
      <c r="G284" s="757">
        <v>16920.47377257</v>
      </c>
      <c r="H284" s="757">
        <v>4000</v>
      </c>
      <c r="I284" s="756">
        <v>303.858</v>
      </c>
      <c r="J284" s="763">
        <v>0</v>
      </c>
      <c r="K284" s="763">
        <v>0</v>
      </c>
      <c r="L284" s="763">
        <v>0</v>
      </c>
      <c r="M284" s="764">
        <v>0</v>
      </c>
      <c r="N284" s="764">
        <v>0</v>
      </c>
      <c r="O284" s="764">
        <v>0</v>
      </c>
      <c r="P284" s="757">
        <v>0</v>
      </c>
      <c r="Q284" s="757">
        <v>0</v>
      </c>
      <c r="R284" s="757">
        <v>0</v>
      </c>
      <c r="S284" s="757">
        <v>1601.9998735746601</v>
      </c>
      <c r="T284" s="757">
        <v>1600.3724986873865</v>
      </c>
      <c r="U284" s="757">
        <v>1803.3049479262377</v>
      </c>
      <c r="V284" s="757">
        <v>0</v>
      </c>
      <c r="W284" s="757">
        <v>248.176399</v>
      </c>
      <c r="X284" s="757">
        <v>372.26459850000003</v>
      </c>
      <c r="Y284" s="756">
        <v>303.858</v>
      </c>
      <c r="Z284" s="757">
        <v>0</v>
      </c>
      <c r="AA284" s="757">
        <v>6.3824696158352996</v>
      </c>
      <c r="AB284" s="757">
        <v>6.3759860505473567</v>
      </c>
      <c r="AC284" s="757">
        <v>7.1844818642479584</v>
      </c>
      <c r="AD284" s="756">
        <v>9.9460290554742805</v>
      </c>
      <c r="AE284" s="757">
        <v>0</v>
      </c>
      <c r="AF284" s="757">
        <v>12840.517517099999</v>
      </c>
      <c r="AG284" s="757">
        <v>172889.12483999997</v>
      </c>
      <c r="AH284" s="757">
        <v>0</v>
      </c>
      <c r="AI284" s="757">
        <v>67200</v>
      </c>
      <c r="AJ284" s="757">
        <v>0</v>
      </c>
      <c r="AK284" s="757">
        <v>745.98720000000003</v>
      </c>
      <c r="AL284" s="757">
        <v>0</v>
      </c>
      <c r="AM284" s="757">
        <v>0</v>
      </c>
      <c r="AN284" s="757">
        <v>253675.62955709998</v>
      </c>
    </row>
    <row r="285" spans="1:40" hidden="1">
      <c r="A285" s="755">
        <v>2020</v>
      </c>
      <c r="B285" s="755" t="s">
        <v>960</v>
      </c>
      <c r="C285" s="755">
        <v>6</v>
      </c>
      <c r="D285" s="755" t="s">
        <v>973</v>
      </c>
      <c r="E285" s="755" t="s">
        <v>963</v>
      </c>
      <c r="F285" s="755" t="s">
        <v>974</v>
      </c>
      <c r="G285" s="757">
        <v>10438.366442353616</v>
      </c>
      <c r="H285" s="757">
        <v>5146.1307999999999</v>
      </c>
      <c r="I285" s="756">
        <v>3.1680000000000001</v>
      </c>
      <c r="J285" s="763">
        <v>0.10032400785382214</v>
      </c>
      <c r="K285" s="763">
        <v>8.838454877411267E-2</v>
      </c>
      <c r="L285" s="763">
        <v>0.10864340108454913</v>
      </c>
      <c r="M285" s="764">
        <v>0</v>
      </c>
      <c r="N285" s="764">
        <v>0</v>
      </c>
      <c r="O285" s="764">
        <v>0</v>
      </c>
      <c r="P285" s="757">
        <v>0</v>
      </c>
      <c r="Q285" s="757">
        <v>0</v>
      </c>
      <c r="R285" s="757">
        <v>0</v>
      </c>
      <c r="S285" s="757">
        <v>0</v>
      </c>
      <c r="T285" s="757">
        <v>0</v>
      </c>
      <c r="U285" s="757">
        <v>0</v>
      </c>
      <c r="V285" s="757">
        <v>164.38881659999998</v>
      </c>
      <c r="W285" s="757">
        <v>0</v>
      </c>
      <c r="X285" s="757">
        <v>4.2881538461538478</v>
      </c>
      <c r="Y285" s="756">
        <v>3.1680000000000001</v>
      </c>
      <c r="Z285" s="757">
        <v>0</v>
      </c>
      <c r="AA285" s="757">
        <v>15.048601178073321</v>
      </c>
      <c r="AB285" s="757">
        <v>13.257682316116901</v>
      </c>
      <c r="AC285" s="757">
        <v>16.29651016268237</v>
      </c>
      <c r="AD285" s="756">
        <v>17.464551089422226</v>
      </c>
      <c r="AE285" s="757">
        <v>15719.382484600048</v>
      </c>
      <c r="AF285" s="757">
        <v>0</v>
      </c>
      <c r="AG285" s="757">
        <v>261.60000000000002</v>
      </c>
      <c r="AH285" s="757">
        <v>5614.686852964137</v>
      </c>
      <c r="AI285" s="757">
        <v>49200</v>
      </c>
      <c r="AJ285" s="757">
        <v>993.39922010328996</v>
      </c>
      <c r="AK285" s="757">
        <v>1214.2458237810094</v>
      </c>
      <c r="AL285" s="757">
        <v>0</v>
      </c>
      <c r="AM285" s="757">
        <v>436.00000000000006</v>
      </c>
      <c r="AN285" s="757">
        <v>73439.314381448479</v>
      </c>
    </row>
    <row r="286" spans="1:40" hidden="1">
      <c r="A286" s="755">
        <v>2025</v>
      </c>
      <c r="B286" s="755" t="s">
        <v>960</v>
      </c>
      <c r="C286" s="755">
        <v>6</v>
      </c>
      <c r="D286" s="755" t="s">
        <v>973</v>
      </c>
      <c r="E286" s="755" t="s">
        <v>963</v>
      </c>
      <c r="F286" s="755" t="s">
        <v>974</v>
      </c>
      <c r="G286" s="757">
        <v>10417.463165151537</v>
      </c>
      <c r="H286" s="757">
        <v>5151.2722999999996</v>
      </c>
      <c r="I286" s="756">
        <v>3.1680000000000001</v>
      </c>
      <c r="J286" s="763">
        <v>9.4638117483658205E-2</v>
      </c>
      <c r="K286" s="763">
        <v>8.0978475827454072E-2</v>
      </c>
      <c r="L286" s="763">
        <v>9.9203389630054109E-2</v>
      </c>
      <c r="M286" s="764">
        <v>0</v>
      </c>
      <c r="N286" s="764">
        <v>0</v>
      </c>
      <c r="O286" s="764">
        <v>0</v>
      </c>
      <c r="P286" s="757">
        <v>0</v>
      </c>
      <c r="Q286" s="757">
        <v>0</v>
      </c>
      <c r="R286" s="757">
        <v>0</v>
      </c>
      <c r="S286" s="757">
        <v>0</v>
      </c>
      <c r="T286" s="757">
        <v>0</v>
      </c>
      <c r="U286" s="757">
        <v>0</v>
      </c>
      <c r="V286" s="757">
        <v>160.56600739999999</v>
      </c>
      <c r="W286" s="757">
        <v>0</v>
      </c>
      <c r="X286" s="757">
        <v>4.2881538461538478</v>
      </c>
      <c r="Y286" s="756">
        <v>3.1680000000000001</v>
      </c>
      <c r="Z286" s="757">
        <v>0</v>
      </c>
      <c r="AA286" s="757">
        <v>14.195717622548731</v>
      </c>
      <c r="AB286" s="757">
        <v>12.14677137411811</v>
      </c>
      <c r="AC286" s="757">
        <v>14.880508444508116</v>
      </c>
      <c r="AD286" s="756">
        <v>16.237260762744214</v>
      </c>
      <c r="AE286" s="757">
        <v>15723.298992698828</v>
      </c>
      <c r="AF286" s="757">
        <v>0</v>
      </c>
      <c r="AG286" s="757">
        <v>211.2</v>
      </c>
      <c r="AH286" s="757">
        <v>5507.8327447737929</v>
      </c>
      <c r="AI286" s="757">
        <v>49200</v>
      </c>
      <c r="AJ286" s="757">
        <v>1005.9796238536046</v>
      </c>
      <c r="AK286" s="757">
        <v>1831.1060516991326</v>
      </c>
      <c r="AL286" s="757">
        <v>0</v>
      </c>
      <c r="AM286" s="757">
        <v>352.00000000000006</v>
      </c>
      <c r="AN286" s="757">
        <v>73831.417413025367</v>
      </c>
    </row>
    <row r="287" spans="1:40" hidden="1">
      <c r="A287" s="755">
        <v>2025</v>
      </c>
      <c r="B287" s="755" t="s">
        <v>964</v>
      </c>
      <c r="C287" s="755">
        <v>6</v>
      </c>
      <c r="D287" s="755" t="s">
        <v>973</v>
      </c>
      <c r="E287" s="755" t="s">
        <v>963</v>
      </c>
      <c r="F287" s="755" t="s">
        <v>974</v>
      </c>
      <c r="G287" s="757">
        <v>10384.48681438619</v>
      </c>
      <c r="H287" s="757">
        <v>5216.3525</v>
      </c>
      <c r="I287" s="756">
        <v>3.1680000000000001</v>
      </c>
      <c r="J287" s="763">
        <v>8.1848912014794467E-2</v>
      </c>
      <c r="K287" s="763">
        <v>6.3433429811851127E-2</v>
      </c>
      <c r="L287" s="763">
        <v>7.7330404555681659E-2</v>
      </c>
      <c r="M287" s="764">
        <v>0</v>
      </c>
      <c r="N287" s="764">
        <v>0</v>
      </c>
      <c r="O287" s="764">
        <v>0</v>
      </c>
      <c r="P287" s="757">
        <v>0</v>
      </c>
      <c r="Q287" s="757">
        <v>0</v>
      </c>
      <c r="R287" s="757">
        <v>0</v>
      </c>
      <c r="S287" s="757">
        <v>0</v>
      </c>
      <c r="T287" s="757">
        <v>0</v>
      </c>
      <c r="U287" s="757">
        <v>0</v>
      </c>
      <c r="V287" s="757">
        <v>149.33711060000002</v>
      </c>
      <c r="W287" s="757">
        <v>0</v>
      </c>
      <c r="X287" s="757">
        <v>4.3964347826086954</v>
      </c>
      <c r="Y287" s="756">
        <v>3.1680000000000001</v>
      </c>
      <c r="Z287" s="757">
        <v>0</v>
      </c>
      <c r="AA287" s="757">
        <v>12.277336802219169</v>
      </c>
      <c r="AB287" s="757">
        <v>9.5150144717776683</v>
      </c>
      <c r="AC287" s="757">
        <v>11.599560683352248</v>
      </c>
      <c r="AD287" s="756">
        <v>13.258288356584924</v>
      </c>
      <c r="AE287" s="757">
        <v>16491.99244479086</v>
      </c>
      <c r="AF287" s="757">
        <v>0</v>
      </c>
      <c r="AG287" s="757">
        <v>211.2</v>
      </c>
      <c r="AH287" s="757">
        <v>5193.9657190468961</v>
      </c>
      <c r="AI287" s="757">
        <v>49200</v>
      </c>
      <c r="AJ287" s="757">
        <v>2095.2258510558372</v>
      </c>
      <c r="AK287" s="757">
        <v>3828.6883177038007</v>
      </c>
      <c r="AL287" s="757">
        <v>0</v>
      </c>
      <c r="AM287" s="757">
        <v>352.00000000000006</v>
      </c>
      <c r="AN287" s="757">
        <v>77373.072332597396</v>
      </c>
    </row>
    <row r="288" spans="1:40" hidden="1">
      <c r="A288" s="755">
        <v>2030</v>
      </c>
      <c r="B288" s="755" t="s">
        <v>960</v>
      </c>
      <c r="C288" s="755">
        <v>7</v>
      </c>
      <c r="D288" s="755" t="s">
        <v>961</v>
      </c>
      <c r="E288" s="755" t="s">
        <v>963</v>
      </c>
      <c r="F288" s="755" t="s">
        <v>981</v>
      </c>
      <c r="G288" s="757">
        <v>21066.433201672589</v>
      </c>
      <c r="H288" s="757">
        <v>11488.3333</v>
      </c>
      <c r="I288" s="756">
        <v>2.3759999999999999</v>
      </c>
      <c r="J288" s="763">
        <v>0.14076941640462029</v>
      </c>
      <c r="K288" s="763">
        <v>9.3022793927201447E-2</v>
      </c>
      <c r="L288" s="763">
        <v>0.10796370634303339</v>
      </c>
      <c r="M288" s="764">
        <v>0</v>
      </c>
      <c r="N288" s="764">
        <v>0</v>
      </c>
      <c r="O288" s="764">
        <v>0</v>
      </c>
      <c r="P288" s="757">
        <v>0</v>
      </c>
      <c r="Q288" s="757">
        <v>0</v>
      </c>
      <c r="R288" s="757">
        <v>0</v>
      </c>
      <c r="S288" s="757">
        <v>0</v>
      </c>
      <c r="T288" s="757">
        <v>0</v>
      </c>
      <c r="U288" s="757">
        <v>0</v>
      </c>
      <c r="V288" s="757">
        <v>225.89560589999999</v>
      </c>
      <c r="W288" s="757">
        <v>0</v>
      </c>
      <c r="X288" s="757">
        <v>3.2973260869565211</v>
      </c>
      <c r="Y288" s="756">
        <v>2.3759999999999999</v>
      </c>
      <c r="Z288" s="757">
        <v>0</v>
      </c>
      <c r="AA288" s="757">
        <v>35.192354101155075</v>
      </c>
      <c r="AB288" s="757">
        <v>23.255698481800362</v>
      </c>
      <c r="AC288" s="757">
        <v>26.990926585758345</v>
      </c>
      <c r="AD288" s="756">
        <v>8.8218640180456003</v>
      </c>
      <c r="AE288" s="757">
        <v>22283.288541814854</v>
      </c>
      <c r="AF288" s="757">
        <v>0</v>
      </c>
      <c r="AG288" s="757">
        <v>177.6</v>
      </c>
      <c r="AH288" s="757">
        <v>9676.2882609058797</v>
      </c>
      <c r="AI288" s="757">
        <v>67200</v>
      </c>
      <c r="AJ288" s="757">
        <v>2822.0345735999999</v>
      </c>
      <c r="AK288" s="757">
        <v>3852.9562247721947</v>
      </c>
      <c r="AL288" s="757">
        <v>0</v>
      </c>
      <c r="AM288" s="757">
        <v>296</v>
      </c>
      <c r="AN288" s="757">
        <v>106308.16760109294</v>
      </c>
    </row>
    <row r="289" spans="1:40" hidden="1">
      <c r="A289" s="755">
        <v>2030</v>
      </c>
      <c r="B289" s="755" t="s">
        <v>964</v>
      </c>
      <c r="C289" s="755">
        <v>7</v>
      </c>
      <c r="D289" s="755" t="s">
        <v>961</v>
      </c>
      <c r="E289" s="755" t="s">
        <v>963</v>
      </c>
      <c r="F289" s="755" t="s">
        <v>981</v>
      </c>
      <c r="G289" s="757">
        <v>21044.439005493768</v>
      </c>
      <c r="H289" s="757">
        <v>11565.6667</v>
      </c>
      <c r="I289" s="756">
        <v>2.3759999999999999</v>
      </c>
      <c r="J289" s="763">
        <v>0.12567524801155683</v>
      </c>
      <c r="K289" s="763">
        <v>7.7478210855431481E-2</v>
      </c>
      <c r="L289" s="763">
        <v>8.8229758381792547E-2</v>
      </c>
      <c r="M289" s="764">
        <v>0</v>
      </c>
      <c r="N289" s="764">
        <v>0</v>
      </c>
      <c r="O289" s="764">
        <v>0</v>
      </c>
      <c r="P289" s="757">
        <v>0</v>
      </c>
      <c r="Q289" s="757">
        <v>0</v>
      </c>
      <c r="R289" s="757">
        <v>0</v>
      </c>
      <c r="S289" s="757">
        <v>0</v>
      </c>
      <c r="T289" s="757">
        <v>0</v>
      </c>
      <c r="U289" s="757">
        <v>0</v>
      </c>
      <c r="V289" s="757">
        <v>235.69662590000002</v>
      </c>
      <c r="W289" s="757">
        <v>0</v>
      </c>
      <c r="X289" s="757">
        <v>3.2973260869565211</v>
      </c>
      <c r="Y289" s="756">
        <v>2.3759999999999999</v>
      </c>
      <c r="Z289" s="757">
        <v>0</v>
      </c>
      <c r="AA289" s="757">
        <v>31.418812002889208</v>
      </c>
      <c r="AB289" s="757">
        <v>19.369552713857871</v>
      </c>
      <c r="AC289" s="757">
        <v>22.057439595448137</v>
      </c>
      <c r="AD289" s="756">
        <v>7.3379205150130975</v>
      </c>
      <c r="AE289" s="757">
        <v>24812.053897700574</v>
      </c>
      <c r="AF289" s="757">
        <v>0</v>
      </c>
      <c r="AG289" s="757">
        <v>177.6</v>
      </c>
      <c r="AH289" s="757">
        <v>10051.873441069778</v>
      </c>
      <c r="AI289" s="757">
        <v>67200</v>
      </c>
      <c r="AJ289" s="757">
        <v>4570.5511103999997</v>
      </c>
      <c r="AK289" s="757">
        <v>5017.8450737680914</v>
      </c>
      <c r="AL289" s="757">
        <v>0</v>
      </c>
      <c r="AM289" s="757">
        <v>296</v>
      </c>
      <c r="AN289" s="757">
        <v>112125.92352293845</v>
      </c>
    </row>
    <row r="290" spans="1:40" hidden="1">
      <c r="A290" s="755">
        <v>2035</v>
      </c>
      <c r="B290" s="755" t="s">
        <v>960</v>
      </c>
      <c r="C290" s="755">
        <v>6</v>
      </c>
      <c r="D290" s="755" t="s">
        <v>973</v>
      </c>
      <c r="E290" s="755" t="s">
        <v>963</v>
      </c>
      <c r="F290" s="755" t="s">
        <v>974</v>
      </c>
      <c r="G290" s="757">
        <v>10521.243536975364</v>
      </c>
      <c r="H290" s="757">
        <v>5222.7376999999997</v>
      </c>
      <c r="I290" s="756">
        <v>3.1680000000000001</v>
      </c>
      <c r="J290" s="763">
        <v>8.8668937969833925E-2</v>
      </c>
      <c r="K290" s="763">
        <v>7.2828782838044268E-2</v>
      </c>
      <c r="L290" s="763">
        <v>8.8363263556657495E-2</v>
      </c>
      <c r="M290" s="764">
        <v>0</v>
      </c>
      <c r="N290" s="764">
        <v>0</v>
      </c>
      <c r="O290" s="764">
        <v>0</v>
      </c>
      <c r="P290" s="757">
        <v>0</v>
      </c>
      <c r="Q290" s="757">
        <v>0</v>
      </c>
      <c r="R290" s="757">
        <v>0</v>
      </c>
      <c r="S290" s="757">
        <v>0</v>
      </c>
      <c r="T290" s="757">
        <v>0</v>
      </c>
      <c r="U290" s="757">
        <v>0</v>
      </c>
      <c r="V290" s="757">
        <v>158.3319247</v>
      </c>
      <c r="W290" s="757">
        <v>0</v>
      </c>
      <c r="X290" s="757">
        <v>4.3964347826086954</v>
      </c>
      <c r="Y290" s="756">
        <v>3.1680000000000001</v>
      </c>
      <c r="Z290" s="757">
        <v>0</v>
      </c>
      <c r="AA290" s="757">
        <v>13.300340695475089</v>
      </c>
      <c r="AB290" s="757">
        <v>10.92431742570664</v>
      </c>
      <c r="AC290" s="757">
        <v>13.254489533498624</v>
      </c>
      <c r="AD290" s="756">
        <v>14.712300521890999</v>
      </c>
      <c r="AE290" s="757">
        <v>15972.689057967302</v>
      </c>
      <c r="AF290" s="757">
        <v>0</v>
      </c>
      <c r="AG290" s="757">
        <v>144</v>
      </c>
      <c r="AH290" s="757">
        <v>5445.3862814420681</v>
      </c>
      <c r="AI290" s="757">
        <v>49200</v>
      </c>
      <c r="AJ290" s="757">
        <v>2096.6761254719268</v>
      </c>
      <c r="AK290" s="757">
        <v>3129.0643180593293</v>
      </c>
      <c r="AL290" s="757">
        <v>0</v>
      </c>
      <c r="AM290" s="757">
        <v>240</v>
      </c>
      <c r="AN290" s="757">
        <v>76227.815782940612</v>
      </c>
    </row>
    <row r="291" spans="1:40" hidden="1">
      <c r="A291" s="755">
        <v>2035</v>
      </c>
      <c r="B291" s="755" t="s">
        <v>964</v>
      </c>
      <c r="C291" s="755">
        <v>6</v>
      </c>
      <c r="D291" s="755" t="s">
        <v>973</v>
      </c>
      <c r="E291" s="755" t="s">
        <v>963</v>
      </c>
      <c r="F291" s="755" t="s">
        <v>974</v>
      </c>
      <c r="G291" s="757">
        <v>10408.346278390403</v>
      </c>
      <c r="H291" s="757">
        <v>5326.7658000000001</v>
      </c>
      <c r="I291" s="756">
        <v>3.1680000000000001</v>
      </c>
      <c r="J291" s="763">
        <v>7.4837101779191312E-2</v>
      </c>
      <c r="K291" s="763">
        <v>5.7335004158450199E-2</v>
      </c>
      <c r="L291" s="763">
        <v>6.9825384156462736E-2</v>
      </c>
      <c r="M291" s="764">
        <v>0</v>
      </c>
      <c r="N291" s="764">
        <v>0</v>
      </c>
      <c r="O291" s="764">
        <v>0</v>
      </c>
      <c r="P291" s="757">
        <v>0</v>
      </c>
      <c r="Q291" s="757">
        <v>0</v>
      </c>
      <c r="R291" s="757">
        <v>0</v>
      </c>
      <c r="S291" s="757">
        <v>0</v>
      </c>
      <c r="T291" s="757">
        <v>0</v>
      </c>
      <c r="U291" s="757">
        <v>0</v>
      </c>
      <c r="V291" s="757">
        <v>146.51140129999999</v>
      </c>
      <c r="W291" s="757">
        <v>0</v>
      </c>
      <c r="X291" s="757">
        <v>4.3964347826086954</v>
      </c>
      <c r="Y291" s="756">
        <v>3.1680000000000001</v>
      </c>
      <c r="Z291" s="757">
        <v>0</v>
      </c>
      <c r="AA291" s="757">
        <v>11.225565266878696</v>
      </c>
      <c r="AB291" s="757">
        <v>8.6002506237675291</v>
      </c>
      <c r="AC291" s="757">
        <v>10.47380762346941</v>
      </c>
      <c r="AD291" s="756">
        <v>11.833674832158451</v>
      </c>
      <c r="AE291" s="757">
        <v>17325.695853503999</v>
      </c>
      <c r="AF291" s="757">
        <v>0</v>
      </c>
      <c r="AG291" s="757">
        <v>144</v>
      </c>
      <c r="AH291" s="757">
        <v>5114.9822721993105</v>
      </c>
      <c r="AI291" s="757">
        <v>49200</v>
      </c>
      <c r="AJ291" s="757">
        <v>3757.982252974949</v>
      </c>
      <c r="AK291" s="757">
        <v>4742.6692236829322</v>
      </c>
      <c r="AL291" s="757">
        <v>0</v>
      </c>
      <c r="AM291" s="757">
        <v>240</v>
      </c>
      <c r="AN291" s="757">
        <v>80525.329602361206</v>
      </c>
    </row>
    <row r="292" spans="1:40" hidden="1">
      <c r="A292" s="755">
        <v>2050</v>
      </c>
      <c r="B292" s="755" t="s">
        <v>964</v>
      </c>
      <c r="C292" s="755">
        <v>7</v>
      </c>
      <c r="D292" s="755" t="s">
        <v>961</v>
      </c>
      <c r="E292" s="755" t="s">
        <v>963</v>
      </c>
      <c r="F292" s="755" t="s">
        <v>979</v>
      </c>
      <c r="G292" s="757">
        <v>20754.161582025867</v>
      </c>
      <c r="H292" s="757">
        <v>11768.3333</v>
      </c>
      <c r="I292" s="756">
        <v>2.3759999999999999</v>
      </c>
      <c r="J292" s="763">
        <v>0.11182039143613809</v>
      </c>
      <c r="K292" s="763">
        <v>7.2008497248744571E-2</v>
      </c>
      <c r="L292" s="763">
        <v>8.3621527333686968E-2</v>
      </c>
      <c r="M292" s="764">
        <v>0</v>
      </c>
      <c r="N292" s="764">
        <v>0</v>
      </c>
      <c r="O292" s="764">
        <v>0</v>
      </c>
      <c r="P292" s="757">
        <v>0</v>
      </c>
      <c r="Q292" s="757">
        <v>0</v>
      </c>
      <c r="R292" s="757">
        <v>0</v>
      </c>
      <c r="S292" s="757">
        <v>0</v>
      </c>
      <c r="T292" s="757">
        <v>0</v>
      </c>
      <c r="U292" s="757">
        <v>0</v>
      </c>
      <c r="V292" s="757">
        <v>229.6681753</v>
      </c>
      <c r="W292" s="757">
        <v>0</v>
      </c>
      <c r="X292" s="757">
        <v>3.2973260869565211</v>
      </c>
      <c r="Y292" s="756">
        <v>2.3759999999999999</v>
      </c>
      <c r="Z292" s="757">
        <v>0</v>
      </c>
      <c r="AA292" s="757">
        <v>27.955097859034524</v>
      </c>
      <c r="AB292" s="757">
        <v>18.002124312186144</v>
      </c>
      <c r="AC292" s="757">
        <v>20.905381833421742</v>
      </c>
      <c r="AD292" s="756">
        <v>6.7143936283088568</v>
      </c>
      <c r="AE292" s="757">
        <v>26274.261110281142</v>
      </c>
      <c r="AF292" s="757">
        <v>0</v>
      </c>
      <c r="AG292" s="757">
        <v>144</v>
      </c>
      <c r="AH292" s="757">
        <v>9820.8570055650907</v>
      </c>
      <c r="AI292" s="757">
        <v>67200</v>
      </c>
      <c r="AJ292" s="757">
        <v>9175.0745856000012</v>
      </c>
      <c r="AK292" s="757">
        <v>5664.7149380730261</v>
      </c>
      <c r="AL292" s="757">
        <v>0</v>
      </c>
      <c r="AM292" s="757">
        <v>240</v>
      </c>
      <c r="AN292" s="757">
        <v>118518.90763951924</v>
      </c>
    </row>
    <row r="293" spans="1:40" hidden="1">
      <c r="A293" s="755">
        <v>2050</v>
      </c>
      <c r="B293" s="755" t="s">
        <v>960</v>
      </c>
      <c r="C293" s="755">
        <v>7</v>
      </c>
      <c r="D293" s="755" t="s">
        <v>961</v>
      </c>
      <c r="E293" s="755" t="s">
        <v>963</v>
      </c>
      <c r="F293" s="755" t="s">
        <v>981</v>
      </c>
      <c r="G293" s="757">
        <v>20942.002085688306</v>
      </c>
      <c r="H293" s="757">
        <v>11613.6667</v>
      </c>
      <c r="I293" s="756">
        <v>2.3759999999999999</v>
      </c>
      <c r="J293" s="763">
        <v>0.12799722276324524</v>
      </c>
      <c r="K293" s="763">
        <v>8.1987442342594447E-2</v>
      </c>
      <c r="L293" s="763">
        <v>9.4535677125103981E-2</v>
      </c>
      <c r="M293" s="764">
        <v>0</v>
      </c>
      <c r="N293" s="764">
        <v>0</v>
      </c>
      <c r="O293" s="764">
        <v>0</v>
      </c>
      <c r="P293" s="757">
        <v>0</v>
      </c>
      <c r="Q293" s="757">
        <v>0</v>
      </c>
      <c r="R293" s="757">
        <v>0</v>
      </c>
      <c r="S293" s="757">
        <v>0</v>
      </c>
      <c r="T293" s="757">
        <v>0</v>
      </c>
      <c r="U293" s="757">
        <v>0</v>
      </c>
      <c r="V293" s="757">
        <v>222.37004910000002</v>
      </c>
      <c r="W293" s="757">
        <v>0</v>
      </c>
      <c r="X293" s="757">
        <v>3.2973260869565211</v>
      </c>
      <c r="Y293" s="756">
        <v>2.3759999999999999</v>
      </c>
      <c r="Z293" s="757">
        <v>0</v>
      </c>
      <c r="AA293" s="757">
        <v>31.999305690811308</v>
      </c>
      <c r="AB293" s="757">
        <v>20.496860585648612</v>
      </c>
      <c r="AC293" s="757">
        <v>23.633919281275997</v>
      </c>
      <c r="AD293" s="756">
        <v>7.7203620301776184</v>
      </c>
      <c r="AE293" s="757">
        <v>22768.409455442288</v>
      </c>
      <c r="AF293" s="757">
        <v>0</v>
      </c>
      <c r="AG293" s="757">
        <v>144</v>
      </c>
      <c r="AH293" s="757">
        <v>9541.1852934692215</v>
      </c>
      <c r="AI293" s="757">
        <v>67200</v>
      </c>
      <c r="AJ293" s="757">
        <v>5656.0974624</v>
      </c>
      <c r="AK293" s="757">
        <v>8011.177101218288</v>
      </c>
      <c r="AL293" s="757">
        <v>0</v>
      </c>
      <c r="AM293" s="757">
        <v>240</v>
      </c>
      <c r="AN293" s="757">
        <v>113560.8693125298</v>
      </c>
    </row>
    <row r="294" spans="1:40" hidden="1">
      <c r="A294" s="755">
        <v>2017</v>
      </c>
      <c r="B294" s="755" t="s">
        <v>960</v>
      </c>
      <c r="C294" s="755">
        <v>6</v>
      </c>
      <c r="D294" s="755" t="s">
        <v>973</v>
      </c>
      <c r="E294" s="755" t="s">
        <v>965</v>
      </c>
      <c r="F294" s="755" t="s">
        <v>974</v>
      </c>
      <c r="G294" s="757">
        <v>10534.639264786209</v>
      </c>
      <c r="H294" s="757">
        <v>5091</v>
      </c>
      <c r="I294" s="756">
        <v>0.43333171200000004</v>
      </c>
      <c r="J294" s="763">
        <v>0.1002141033006245</v>
      </c>
      <c r="K294" s="763">
        <v>9.348985385999535E-2</v>
      </c>
      <c r="L294" s="763">
        <v>0.11598594089639302</v>
      </c>
      <c r="M294" s="764">
        <v>0</v>
      </c>
      <c r="N294" s="764">
        <v>0</v>
      </c>
      <c r="O294" s="764">
        <v>0</v>
      </c>
      <c r="P294" s="757">
        <v>0</v>
      </c>
      <c r="Q294" s="757">
        <v>0</v>
      </c>
      <c r="R294" s="757">
        <v>0</v>
      </c>
      <c r="S294" s="757">
        <v>0</v>
      </c>
      <c r="T294" s="757">
        <v>0</v>
      </c>
      <c r="U294" s="757">
        <v>0</v>
      </c>
      <c r="V294" s="757">
        <v>167.92862779999999</v>
      </c>
      <c r="W294" s="757">
        <v>5.2</v>
      </c>
      <c r="X294" s="757">
        <v>7.8</v>
      </c>
      <c r="Y294" s="756">
        <v>0.43333171200000004</v>
      </c>
      <c r="Z294" s="757">
        <v>0</v>
      </c>
      <c r="AA294" s="757">
        <v>15.032115495093674</v>
      </c>
      <c r="AB294" s="757">
        <v>14.023478078999302</v>
      </c>
      <c r="AC294" s="757">
        <v>17.397891134458952</v>
      </c>
      <c r="AD294" s="756">
        <v>18.289596863012886</v>
      </c>
      <c r="AE294" s="757">
        <v>15510.071384338285</v>
      </c>
      <c r="AF294" s="757">
        <v>1045.98</v>
      </c>
      <c r="AG294" s="757">
        <v>588.10313523444972</v>
      </c>
      <c r="AH294" s="757">
        <v>5713.6306791268962</v>
      </c>
      <c r="AI294" s="757">
        <v>49200</v>
      </c>
      <c r="AJ294" s="757">
        <v>0</v>
      </c>
      <c r="AK294" s="757">
        <v>745.98720000000003</v>
      </c>
      <c r="AL294" s="757">
        <v>0</v>
      </c>
      <c r="AM294" s="757">
        <v>436.00000000000006</v>
      </c>
      <c r="AN294" s="757">
        <v>73239.772398699643</v>
      </c>
    </row>
    <row r="295" spans="1:40" hidden="1">
      <c r="A295" s="755">
        <v>2020</v>
      </c>
      <c r="B295" s="755" t="s">
        <v>960</v>
      </c>
      <c r="C295" s="755">
        <v>6</v>
      </c>
      <c r="D295" s="755" t="s">
        <v>973</v>
      </c>
      <c r="E295" s="755" t="s">
        <v>965</v>
      </c>
      <c r="F295" s="755" t="s">
        <v>974</v>
      </c>
      <c r="G295" s="757">
        <v>10416.698501316725</v>
      </c>
      <c r="H295" s="757">
        <v>5146.1307999999999</v>
      </c>
      <c r="I295" s="756">
        <v>0.37933378560000003</v>
      </c>
      <c r="J295" s="763">
        <v>9.4175298355275425E-2</v>
      </c>
      <c r="K295" s="763">
        <v>8.5169845186135892E-2</v>
      </c>
      <c r="L295" s="763">
        <v>0.10556560381360557</v>
      </c>
      <c r="M295" s="764">
        <v>0</v>
      </c>
      <c r="N295" s="764">
        <v>0</v>
      </c>
      <c r="O295" s="764">
        <v>0</v>
      </c>
      <c r="P295" s="757">
        <v>0</v>
      </c>
      <c r="Q295" s="757">
        <v>0</v>
      </c>
      <c r="R295" s="757">
        <v>0</v>
      </c>
      <c r="S295" s="757">
        <v>0</v>
      </c>
      <c r="T295" s="757">
        <v>0</v>
      </c>
      <c r="U295" s="757">
        <v>0</v>
      </c>
      <c r="V295" s="757">
        <v>164.38881659999998</v>
      </c>
      <c r="W295" s="757">
        <v>4.5519999999999996</v>
      </c>
      <c r="X295" s="757">
        <v>6.8280000000000003</v>
      </c>
      <c r="Y295" s="756">
        <v>0.37933378560000003</v>
      </c>
      <c r="Z295" s="757">
        <v>0</v>
      </c>
      <c r="AA295" s="757">
        <v>14.126294753291313</v>
      </c>
      <c r="AB295" s="757">
        <v>12.775476777920383</v>
      </c>
      <c r="AC295" s="757">
        <v>15.834840572040834</v>
      </c>
      <c r="AD295" s="756">
        <v>16.751452771389992</v>
      </c>
      <c r="AE295" s="757">
        <v>15719.382484600048</v>
      </c>
      <c r="AF295" s="757">
        <v>683.1318</v>
      </c>
      <c r="AG295" s="757">
        <v>514.81897685741626</v>
      </c>
      <c r="AH295" s="757">
        <v>5614.686852964137</v>
      </c>
      <c r="AI295" s="757">
        <v>49200</v>
      </c>
      <c r="AJ295" s="757">
        <v>993.39922010328996</v>
      </c>
      <c r="AK295" s="757">
        <v>1214.2458237810094</v>
      </c>
      <c r="AL295" s="757">
        <v>0</v>
      </c>
      <c r="AM295" s="757">
        <v>436.00000000000006</v>
      </c>
      <c r="AN295" s="757">
        <v>74375.665158305899</v>
      </c>
    </row>
    <row r="296" spans="1:40" hidden="1">
      <c r="A296" s="755">
        <v>2025</v>
      </c>
      <c r="B296" s="755" t="s">
        <v>960</v>
      </c>
      <c r="C296" s="755">
        <v>6</v>
      </c>
      <c r="D296" s="755" t="s">
        <v>973</v>
      </c>
      <c r="E296" s="755" t="s">
        <v>965</v>
      </c>
      <c r="F296" s="755" t="s">
        <v>974</v>
      </c>
      <c r="G296" s="757">
        <v>10398.173806353163</v>
      </c>
      <c r="H296" s="757">
        <v>5151.2722999999996</v>
      </c>
      <c r="I296" s="756">
        <v>0.32500131840000002</v>
      </c>
      <c r="J296" s="763">
        <v>8.9376371456797943E-2</v>
      </c>
      <c r="K296" s="763">
        <v>7.8125540573433933E-2</v>
      </c>
      <c r="L296" s="763">
        <v>9.6267079225149932E-2</v>
      </c>
      <c r="M296" s="764">
        <v>0</v>
      </c>
      <c r="N296" s="764">
        <v>0</v>
      </c>
      <c r="O296" s="764">
        <v>0</v>
      </c>
      <c r="P296" s="757">
        <v>0</v>
      </c>
      <c r="Q296" s="757">
        <v>0</v>
      </c>
      <c r="R296" s="757">
        <v>0</v>
      </c>
      <c r="S296" s="757">
        <v>0</v>
      </c>
      <c r="T296" s="757">
        <v>0</v>
      </c>
      <c r="U296" s="757">
        <v>0</v>
      </c>
      <c r="V296" s="757">
        <v>160.56600739999999</v>
      </c>
      <c r="W296" s="757">
        <v>3.9</v>
      </c>
      <c r="X296" s="757">
        <v>5.85</v>
      </c>
      <c r="Y296" s="756">
        <v>0.32500131840000002</v>
      </c>
      <c r="Z296" s="757">
        <v>0</v>
      </c>
      <c r="AA296" s="757">
        <v>13.406455718519691</v>
      </c>
      <c r="AB296" s="757">
        <v>11.71883108601509</v>
      </c>
      <c r="AC296" s="757">
        <v>14.44006188377249</v>
      </c>
      <c r="AD296" s="756">
        <v>15.610841767052175</v>
      </c>
      <c r="AE296" s="757">
        <v>15723.298992698828</v>
      </c>
      <c r="AF296" s="757">
        <v>414.935</v>
      </c>
      <c r="AG296" s="757">
        <v>356.10192303157891</v>
      </c>
      <c r="AH296" s="757">
        <v>5507.8327447737929</v>
      </c>
      <c r="AI296" s="757">
        <v>49200</v>
      </c>
      <c r="AJ296" s="757">
        <v>1005.9796238536046</v>
      </c>
      <c r="AK296" s="757">
        <v>1831.1060516991326</v>
      </c>
      <c r="AL296" s="757">
        <v>0</v>
      </c>
      <c r="AM296" s="757">
        <v>352.00000000000006</v>
      </c>
      <c r="AN296" s="757">
        <v>74391.25433605694</v>
      </c>
    </row>
    <row r="297" spans="1:40" hidden="1">
      <c r="A297" s="755">
        <v>2025</v>
      </c>
      <c r="B297" s="755" t="s">
        <v>964</v>
      </c>
      <c r="C297" s="755">
        <v>6</v>
      </c>
      <c r="D297" s="755" t="s">
        <v>973</v>
      </c>
      <c r="E297" s="755" t="s">
        <v>965</v>
      </c>
      <c r="F297" s="755" t="s">
        <v>974</v>
      </c>
      <c r="G297" s="757">
        <v>10245.052472427697</v>
      </c>
      <c r="H297" s="757">
        <v>5216.3525</v>
      </c>
      <c r="I297" s="756">
        <v>0.2709983232</v>
      </c>
      <c r="J297" s="763">
        <v>7.6116052077043611E-2</v>
      </c>
      <c r="K297" s="763">
        <v>6.1122322958233409E-2</v>
      </c>
      <c r="L297" s="763">
        <v>7.500346382681114E-2</v>
      </c>
      <c r="M297" s="764">
        <v>0</v>
      </c>
      <c r="N297" s="764">
        <v>0</v>
      </c>
      <c r="O297" s="764">
        <v>0</v>
      </c>
      <c r="P297" s="757">
        <v>0</v>
      </c>
      <c r="Q297" s="757">
        <v>0</v>
      </c>
      <c r="R297" s="757">
        <v>0</v>
      </c>
      <c r="S297" s="757">
        <v>0</v>
      </c>
      <c r="T297" s="757">
        <v>0</v>
      </c>
      <c r="U297" s="757">
        <v>0</v>
      </c>
      <c r="V297" s="757">
        <v>149.33711060000002</v>
      </c>
      <c r="W297" s="757">
        <v>3.2519999999999998</v>
      </c>
      <c r="X297" s="757">
        <v>4.8780000000000001</v>
      </c>
      <c r="Y297" s="756">
        <v>0.2709983232</v>
      </c>
      <c r="Z297" s="757">
        <v>0</v>
      </c>
      <c r="AA297" s="757">
        <v>11.417407811556542</v>
      </c>
      <c r="AB297" s="757">
        <v>9.1683484437350113</v>
      </c>
      <c r="AC297" s="757">
        <v>11.250519574021672</v>
      </c>
      <c r="AD297" s="756">
        <v>12.629529942672873</v>
      </c>
      <c r="AE297" s="757">
        <v>16491.99244479086</v>
      </c>
      <c r="AF297" s="757">
        <v>243.8398</v>
      </c>
      <c r="AG297" s="757">
        <v>194.05754052923081</v>
      </c>
      <c r="AH297" s="757">
        <v>5193.9657190468961</v>
      </c>
      <c r="AI297" s="757">
        <v>49200</v>
      </c>
      <c r="AJ297" s="757">
        <v>2095.2258510558372</v>
      </c>
      <c r="AK297" s="757">
        <v>3828.6883177038007</v>
      </c>
      <c r="AL297" s="757">
        <v>0</v>
      </c>
      <c r="AM297" s="757">
        <v>352.00000000000006</v>
      </c>
      <c r="AN297" s="757">
        <v>77599.769673126619</v>
      </c>
    </row>
    <row r="298" spans="1:40" hidden="1">
      <c r="A298" s="755">
        <v>2030</v>
      </c>
      <c r="B298" s="755" t="s">
        <v>960</v>
      </c>
      <c r="C298" s="755">
        <v>6</v>
      </c>
      <c r="D298" s="755" t="s">
        <v>973</v>
      </c>
      <c r="E298" s="755" t="s">
        <v>965</v>
      </c>
      <c r="F298" s="755" t="s">
        <v>974</v>
      </c>
      <c r="G298" s="757">
        <v>10323.6996939645</v>
      </c>
      <c r="H298" s="757">
        <v>5187.0050000000001</v>
      </c>
      <c r="I298" s="756">
        <v>0.2816681472</v>
      </c>
      <c r="J298" s="763">
        <v>8.5535010967084213E-2</v>
      </c>
      <c r="K298" s="763">
        <v>7.3111510468661642E-2</v>
      </c>
      <c r="L298" s="763">
        <v>8.9550903378984775E-2</v>
      </c>
      <c r="M298" s="764">
        <v>0</v>
      </c>
      <c r="N298" s="764">
        <v>0</v>
      </c>
      <c r="O298" s="764">
        <v>0</v>
      </c>
      <c r="P298" s="757">
        <v>0</v>
      </c>
      <c r="Q298" s="757">
        <v>0</v>
      </c>
      <c r="R298" s="757">
        <v>0</v>
      </c>
      <c r="S298" s="757">
        <v>0</v>
      </c>
      <c r="T298" s="757">
        <v>0</v>
      </c>
      <c r="U298" s="757">
        <v>0</v>
      </c>
      <c r="V298" s="757">
        <v>159.85182949999998</v>
      </c>
      <c r="W298" s="757">
        <v>3.38</v>
      </c>
      <c r="X298" s="757">
        <v>5.07</v>
      </c>
      <c r="Y298" s="756">
        <v>0.2816681472</v>
      </c>
      <c r="Z298" s="757">
        <v>0</v>
      </c>
      <c r="AA298" s="757">
        <v>12.830251645062631</v>
      </c>
      <c r="AB298" s="757">
        <v>10.966726570299246</v>
      </c>
      <c r="AC298" s="757">
        <v>13.432635506847717</v>
      </c>
      <c r="AD298" s="756">
        <v>14.670930503614898</v>
      </c>
      <c r="AE298" s="757">
        <v>15843.002478415898</v>
      </c>
      <c r="AF298" s="757">
        <v>279.84331200000003</v>
      </c>
      <c r="AG298" s="757">
        <v>201.41152699972034</v>
      </c>
      <c r="AH298" s="757">
        <v>5487.8702411275854</v>
      </c>
      <c r="AI298" s="757">
        <v>49200</v>
      </c>
      <c r="AJ298" s="757">
        <v>1527.022961263802</v>
      </c>
      <c r="AK298" s="757">
        <v>2575.0424513564326</v>
      </c>
      <c r="AL298" s="757">
        <v>0</v>
      </c>
      <c r="AM298" s="757">
        <v>296</v>
      </c>
      <c r="AN298" s="757">
        <v>75410.192971163429</v>
      </c>
    </row>
    <row r="299" spans="1:40" hidden="1">
      <c r="A299" s="755">
        <v>2030</v>
      </c>
      <c r="B299" s="755" t="s">
        <v>964</v>
      </c>
      <c r="C299" s="755">
        <v>6</v>
      </c>
      <c r="D299" s="755" t="s">
        <v>973</v>
      </c>
      <c r="E299" s="755" t="s">
        <v>965</v>
      </c>
      <c r="F299" s="755" t="s">
        <v>974</v>
      </c>
      <c r="G299" s="757">
        <v>10126.756428358907</v>
      </c>
      <c r="H299" s="757">
        <v>5273.2275</v>
      </c>
      <c r="I299" s="756">
        <v>0.20600110080000003</v>
      </c>
      <c r="J299" s="763">
        <v>7.1742513868015084E-2</v>
      </c>
      <c r="K299" s="763">
        <v>5.6669968863679879E-2</v>
      </c>
      <c r="L299" s="763">
        <v>6.9525231979106525E-2</v>
      </c>
      <c r="M299" s="764">
        <v>0</v>
      </c>
      <c r="N299" s="764">
        <v>0</v>
      </c>
      <c r="O299" s="764">
        <v>0</v>
      </c>
      <c r="P299" s="757">
        <v>0</v>
      </c>
      <c r="Q299" s="757">
        <v>0</v>
      </c>
      <c r="R299" s="757">
        <v>0</v>
      </c>
      <c r="S299" s="757">
        <v>0</v>
      </c>
      <c r="T299" s="757">
        <v>0</v>
      </c>
      <c r="U299" s="757">
        <v>0</v>
      </c>
      <c r="V299" s="757">
        <v>147.3595062</v>
      </c>
      <c r="W299" s="757">
        <v>2.472</v>
      </c>
      <c r="X299" s="757">
        <v>3.7080000000000002</v>
      </c>
      <c r="Y299" s="756">
        <v>0.20600110080000003</v>
      </c>
      <c r="Z299" s="757">
        <v>0</v>
      </c>
      <c r="AA299" s="757">
        <v>10.761377080202262</v>
      </c>
      <c r="AB299" s="757">
        <v>8.5004953295519812</v>
      </c>
      <c r="AC299" s="757">
        <v>10.428784796865978</v>
      </c>
      <c r="AD299" s="756">
        <v>11.687062218351842</v>
      </c>
      <c r="AE299" s="757">
        <v>16692.452746953149</v>
      </c>
      <c r="AF299" s="757">
        <v>148.72152000000003</v>
      </c>
      <c r="AG299" s="757">
        <v>86.424985446288176</v>
      </c>
      <c r="AH299" s="757">
        <v>5138.6882664041368</v>
      </c>
      <c r="AI299" s="757">
        <v>49200</v>
      </c>
      <c r="AJ299" s="757">
        <v>2902.9087741153503</v>
      </c>
      <c r="AK299" s="757">
        <v>4441.0156690284239</v>
      </c>
      <c r="AL299" s="757">
        <v>0</v>
      </c>
      <c r="AM299" s="757">
        <v>296</v>
      </c>
      <c r="AN299" s="757">
        <v>78906.211961947338</v>
      </c>
    </row>
    <row r="300" spans="1:40" hidden="1">
      <c r="A300" s="755">
        <v>2035</v>
      </c>
      <c r="B300" s="755" t="s">
        <v>960</v>
      </c>
      <c r="C300" s="755">
        <v>6</v>
      </c>
      <c r="D300" s="755" t="s">
        <v>973</v>
      </c>
      <c r="E300" s="755" t="s">
        <v>965</v>
      </c>
      <c r="F300" s="755" t="s">
        <v>974</v>
      </c>
      <c r="G300" s="757">
        <v>10248.951410046206</v>
      </c>
      <c r="H300" s="757">
        <v>5222.7376999999997</v>
      </c>
      <c r="I300" s="756">
        <v>0.25999902720000001</v>
      </c>
      <c r="J300" s="763">
        <v>8.2480293304823774E-2</v>
      </c>
      <c r="K300" s="763">
        <v>6.9706595947032407E-2</v>
      </c>
      <c r="L300" s="763">
        <v>8.5018141268379865E-2</v>
      </c>
      <c r="M300" s="764">
        <v>0</v>
      </c>
      <c r="N300" s="764">
        <v>0</v>
      </c>
      <c r="O300" s="764">
        <v>0</v>
      </c>
      <c r="P300" s="757">
        <v>0</v>
      </c>
      <c r="Q300" s="757">
        <v>0</v>
      </c>
      <c r="R300" s="757">
        <v>0</v>
      </c>
      <c r="S300" s="757">
        <v>0</v>
      </c>
      <c r="T300" s="757">
        <v>0</v>
      </c>
      <c r="U300" s="757">
        <v>0</v>
      </c>
      <c r="V300" s="757">
        <v>158.3319247</v>
      </c>
      <c r="W300" s="757">
        <v>3.12</v>
      </c>
      <c r="X300" s="757">
        <v>4.68</v>
      </c>
      <c r="Y300" s="756">
        <v>0.25999902720000001</v>
      </c>
      <c r="Z300" s="757">
        <v>0</v>
      </c>
      <c r="AA300" s="757">
        <v>12.372043995723566</v>
      </c>
      <c r="AB300" s="757">
        <v>10.45598939205486</v>
      </c>
      <c r="AC300" s="757">
        <v>12.752721190256979</v>
      </c>
      <c r="AD300" s="756">
        <v>13.964744929317964</v>
      </c>
      <c r="AE300" s="757">
        <v>15972.689057967302</v>
      </c>
      <c r="AF300" s="757">
        <v>215.58528000000001</v>
      </c>
      <c r="AG300" s="757">
        <v>106.13100425502179</v>
      </c>
      <c r="AH300" s="757">
        <v>5445.3862814420681</v>
      </c>
      <c r="AI300" s="757">
        <v>49200</v>
      </c>
      <c r="AJ300" s="757">
        <v>2096.6761254719268</v>
      </c>
      <c r="AK300" s="757">
        <v>3129.0643180593293</v>
      </c>
      <c r="AL300" s="757">
        <v>0</v>
      </c>
      <c r="AM300" s="757">
        <v>240</v>
      </c>
      <c r="AN300" s="757">
        <v>76405.532067195629</v>
      </c>
    </row>
    <row r="301" spans="1:40" hidden="1">
      <c r="A301" s="755">
        <v>2035</v>
      </c>
      <c r="B301" s="755" t="s">
        <v>964</v>
      </c>
      <c r="C301" s="755">
        <v>6</v>
      </c>
      <c r="D301" s="755" t="s">
        <v>973</v>
      </c>
      <c r="E301" s="755" t="s">
        <v>965</v>
      </c>
      <c r="F301" s="755" t="s">
        <v>974</v>
      </c>
      <c r="G301" s="757">
        <v>10018.144171110253</v>
      </c>
      <c r="H301" s="757">
        <v>5326.7658000000001</v>
      </c>
      <c r="I301" s="756">
        <v>0.1733326848</v>
      </c>
      <c r="J301" s="763">
        <v>6.9179219275422116E-2</v>
      </c>
      <c r="K301" s="763">
        <v>5.4675040942702036E-2</v>
      </c>
      <c r="L301" s="763">
        <v>6.6995979497211394E-2</v>
      </c>
      <c r="M301" s="764">
        <v>0</v>
      </c>
      <c r="N301" s="764">
        <v>0</v>
      </c>
      <c r="O301" s="764">
        <v>0</v>
      </c>
      <c r="P301" s="757">
        <v>0</v>
      </c>
      <c r="Q301" s="757">
        <v>0</v>
      </c>
      <c r="R301" s="757">
        <v>0</v>
      </c>
      <c r="S301" s="757">
        <v>0</v>
      </c>
      <c r="T301" s="757">
        <v>0</v>
      </c>
      <c r="U301" s="757">
        <v>0</v>
      </c>
      <c r="V301" s="757">
        <v>146.51140129999999</v>
      </c>
      <c r="W301" s="757">
        <v>2.08</v>
      </c>
      <c r="X301" s="757">
        <v>3.12</v>
      </c>
      <c r="Y301" s="756">
        <v>0.1733326848</v>
      </c>
      <c r="Z301" s="757">
        <v>0</v>
      </c>
      <c r="AA301" s="757">
        <v>10.376882891313317</v>
      </c>
      <c r="AB301" s="757">
        <v>8.201256141405306</v>
      </c>
      <c r="AC301" s="757">
        <v>10.049396924581709</v>
      </c>
      <c r="AD301" s="756">
        <v>11.156497699439738</v>
      </c>
      <c r="AE301" s="757">
        <v>17325.695853503999</v>
      </c>
      <c r="AF301" s="757">
        <v>107.04</v>
      </c>
      <c r="AG301" s="757">
        <v>55.030891095196488</v>
      </c>
      <c r="AH301" s="757">
        <v>5114.9822721993105</v>
      </c>
      <c r="AI301" s="757">
        <v>49200</v>
      </c>
      <c r="AJ301" s="757">
        <v>3757.982252974949</v>
      </c>
      <c r="AK301" s="757">
        <v>4742.6692236829322</v>
      </c>
      <c r="AL301" s="757">
        <v>0</v>
      </c>
      <c r="AM301" s="757">
        <v>240</v>
      </c>
      <c r="AN301" s="757">
        <v>80543.4004934564</v>
      </c>
    </row>
    <row r="302" spans="1:40" hidden="1">
      <c r="A302" s="755">
        <v>2050</v>
      </c>
      <c r="B302" s="755" t="s">
        <v>960</v>
      </c>
      <c r="C302" s="755">
        <v>6</v>
      </c>
      <c r="D302" s="755" t="s">
        <v>973</v>
      </c>
      <c r="E302" s="755" t="s">
        <v>965</v>
      </c>
      <c r="F302" s="755" t="s">
        <v>974</v>
      </c>
      <c r="G302" s="757">
        <v>10144.747146578104</v>
      </c>
      <c r="H302" s="757">
        <v>5269.6633000000002</v>
      </c>
      <c r="I302" s="756">
        <v>0.21666585600000002</v>
      </c>
      <c r="J302" s="763">
        <v>7.724944766823004E-2</v>
      </c>
      <c r="K302" s="763">
        <v>6.3253186887732779E-2</v>
      </c>
      <c r="L302" s="763">
        <v>7.6780621834978274E-2</v>
      </c>
      <c r="M302" s="764">
        <v>0</v>
      </c>
      <c r="N302" s="764">
        <v>0</v>
      </c>
      <c r="O302" s="764">
        <v>0</v>
      </c>
      <c r="P302" s="757">
        <v>0</v>
      </c>
      <c r="Q302" s="757">
        <v>0</v>
      </c>
      <c r="R302" s="757">
        <v>0</v>
      </c>
      <c r="S302" s="757">
        <v>0</v>
      </c>
      <c r="T302" s="757">
        <v>0</v>
      </c>
      <c r="U302" s="757">
        <v>0</v>
      </c>
      <c r="V302" s="757">
        <v>152.94598289999999</v>
      </c>
      <c r="W302" s="757">
        <v>2.6</v>
      </c>
      <c r="X302" s="757">
        <v>3.9</v>
      </c>
      <c r="Y302" s="756">
        <v>0.21666585600000002</v>
      </c>
      <c r="Z302" s="757">
        <v>0</v>
      </c>
      <c r="AA302" s="757">
        <v>11.587417150234506</v>
      </c>
      <c r="AB302" s="757">
        <v>9.4879780331599175</v>
      </c>
      <c r="AC302" s="757">
        <v>11.517093275246742</v>
      </c>
      <c r="AD302" s="756">
        <v>12.768677064509468</v>
      </c>
      <c r="AE302" s="757">
        <v>16038.940912036967</v>
      </c>
      <c r="AF302" s="757">
        <v>104.496</v>
      </c>
      <c r="AG302" s="757">
        <v>83.529031126637534</v>
      </c>
      <c r="AH302" s="757">
        <v>5294.8399220255178</v>
      </c>
      <c r="AI302" s="757">
        <v>49200</v>
      </c>
      <c r="AJ302" s="757">
        <v>2845.4324530632011</v>
      </c>
      <c r="AK302" s="757">
        <v>4620.3479677095856</v>
      </c>
      <c r="AL302" s="757">
        <v>0</v>
      </c>
      <c r="AM302" s="757">
        <v>240</v>
      </c>
      <c r="AN302" s="757">
        <v>78427.586285961908</v>
      </c>
    </row>
    <row r="303" spans="1:40" hidden="1">
      <c r="A303" s="755">
        <v>2050</v>
      </c>
      <c r="B303" s="755" t="s">
        <v>964</v>
      </c>
      <c r="C303" s="755">
        <v>6</v>
      </c>
      <c r="D303" s="755" t="s">
        <v>973</v>
      </c>
      <c r="E303" s="755" t="s">
        <v>965</v>
      </c>
      <c r="F303" s="755" t="s">
        <v>974</v>
      </c>
      <c r="G303" s="757">
        <v>9860.7322120539866</v>
      </c>
      <c r="H303" s="757">
        <v>5400.0663000000004</v>
      </c>
      <c r="I303" s="756">
        <v>0.10833546240000001</v>
      </c>
      <c r="J303" s="763">
        <v>6.6059801262539186E-2</v>
      </c>
      <c r="K303" s="763">
        <v>5.2200653956554946E-2</v>
      </c>
      <c r="L303" s="763">
        <v>6.4126800098613573E-2</v>
      </c>
      <c r="M303" s="764">
        <v>0</v>
      </c>
      <c r="N303" s="764">
        <v>0</v>
      </c>
      <c r="O303" s="764">
        <v>0</v>
      </c>
      <c r="P303" s="757">
        <v>0</v>
      </c>
      <c r="Q303" s="757">
        <v>0</v>
      </c>
      <c r="R303" s="757">
        <v>0</v>
      </c>
      <c r="S303" s="757">
        <v>0</v>
      </c>
      <c r="T303" s="757">
        <v>0</v>
      </c>
      <c r="U303" s="757">
        <v>0</v>
      </c>
      <c r="V303" s="757">
        <v>141.03261900000001</v>
      </c>
      <c r="W303" s="757">
        <v>1.3</v>
      </c>
      <c r="X303" s="757">
        <v>1.95</v>
      </c>
      <c r="Y303" s="756">
        <v>0.10833546240000001</v>
      </c>
      <c r="Z303" s="757">
        <v>0</v>
      </c>
      <c r="AA303" s="757">
        <v>9.9089701893808773</v>
      </c>
      <c r="AB303" s="757">
        <v>7.830098093483242</v>
      </c>
      <c r="AC303" s="757">
        <v>9.6190200147920368</v>
      </c>
      <c r="AD303" s="756">
        <v>10.515186594443195</v>
      </c>
      <c r="AE303" s="757">
        <v>17548.485805805714</v>
      </c>
      <c r="AF303" s="757">
        <v>41.879999999999995</v>
      </c>
      <c r="AG303" s="757">
        <v>31.938317889956316</v>
      </c>
      <c r="AH303" s="757">
        <v>4961.8408607379315</v>
      </c>
      <c r="AI303" s="757">
        <v>49200</v>
      </c>
      <c r="AJ303" s="757">
        <v>4929.3387852749029</v>
      </c>
      <c r="AK303" s="757">
        <v>5064.8124306641148</v>
      </c>
      <c r="AL303" s="757">
        <v>0</v>
      </c>
      <c r="AM303" s="757">
        <v>240</v>
      </c>
      <c r="AN303" s="757">
        <v>82018.296200372613</v>
      </c>
    </row>
    <row r="304" spans="1:40" hidden="1">
      <c r="A304" s="755">
        <v>2017</v>
      </c>
      <c r="B304" s="755" t="s">
        <v>960</v>
      </c>
      <c r="C304" s="755">
        <v>6</v>
      </c>
      <c r="D304" s="755" t="s">
        <v>973</v>
      </c>
      <c r="E304" s="755" t="s">
        <v>966</v>
      </c>
      <c r="F304" s="755" t="s">
        <v>974</v>
      </c>
      <c r="G304" s="757">
        <v>10969.065583707126</v>
      </c>
      <c r="H304" s="757">
        <v>5091</v>
      </c>
      <c r="I304" s="756">
        <v>5.6548800000000012</v>
      </c>
      <c r="J304" s="763">
        <v>8.5972758774535349E-2</v>
      </c>
      <c r="K304" s="763">
        <v>0.10007536484653125</v>
      </c>
      <c r="L304" s="763">
        <v>0.12412977361548208</v>
      </c>
      <c r="M304" s="764">
        <v>0</v>
      </c>
      <c r="N304" s="764">
        <v>0</v>
      </c>
      <c r="O304" s="764">
        <v>0</v>
      </c>
      <c r="P304" s="757">
        <v>0</v>
      </c>
      <c r="Q304" s="757">
        <v>0</v>
      </c>
      <c r="R304" s="757">
        <v>0</v>
      </c>
      <c r="S304" s="757">
        <v>0</v>
      </c>
      <c r="T304" s="757">
        <v>0</v>
      </c>
      <c r="U304" s="757">
        <v>0</v>
      </c>
      <c r="V304" s="757">
        <v>165.32193710000001</v>
      </c>
      <c r="W304" s="757">
        <v>134.94521700000001</v>
      </c>
      <c r="X304" s="757">
        <v>176.02320574162675</v>
      </c>
      <c r="Y304" s="756">
        <v>5.6548800000000012</v>
      </c>
      <c r="Z304" s="757">
        <v>0</v>
      </c>
      <c r="AA304" s="757">
        <v>12.895913816180302</v>
      </c>
      <c r="AB304" s="757">
        <v>15.011304726979688</v>
      </c>
      <c r="AC304" s="757">
        <v>18.619466042322312</v>
      </c>
      <c r="AD304" s="756">
        <v>17.360757614796775</v>
      </c>
      <c r="AE304" s="757">
        <v>15257.494728767999</v>
      </c>
      <c r="AF304" s="757">
        <v>6612.0498093000015</v>
      </c>
      <c r="AG304" s="757">
        <v>7674.6117703349273</v>
      </c>
      <c r="AH304" s="757">
        <v>7883.6842740157854</v>
      </c>
      <c r="AI304" s="757">
        <v>49200</v>
      </c>
      <c r="AJ304" s="757">
        <v>0</v>
      </c>
      <c r="AK304" s="757">
        <v>745.98720000000003</v>
      </c>
      <c r="AL304" s="757">
        <v>0</v>
      </c>
      <c r="AM304" s="757">
        <v>436.00000000000006</v>
      </c>
      <c r="AN304" s="757">
        <v>87809.82778241871</v>
      </c>
    </row>
    <row r="305" spans="1:40" hidden="1">
      <c r="A305" s="755">
        <v>2020</v>
      </c>
      <c r="B305" s="755" t="s">
        <v>960</v>
      </c>
      <c r="C305" s="755">
        <v>6</v>
      </c>
      <c r="D305" s="755" t="s">
        <v>973</v>
      </c>
      <c r="E305" s="755" t="s">
        <v>966</v>
      </c>
      <c r="F305" s="755" t="s">
        <v>974</v>
      </c>
      <c r="G305" s="757">
        <v>10842.356669205577</v>
      </c>
      <c r="H305" s="757">
        <v>5146.1307999999999</v>
      </c>
      <c r="I305" s="756">
        <v>5.6548800000000012</v>
      </c>
      <c r="J305" s="763">
        <v>7.9394702476222309E-2</v>
      </c>
      <c r="K305" s="763">
        <v>9.1009904155966687E-2</v>
      </c>
      <c r="L305" s="763">
        <v>0.1138571963020053</v>
      </c>
      <c r="M305" s="764">
        <v>0</v>
      </c>
      <c r="N305" s="764">
        <v>0</v>
      </c>
      <c r="O305" s="764">
        <v>0</v>
      </c>
      <c r="P305" s="757">
        <v>0</v>
      </c>
      <c r="Q305" s="757">
        <v>0</v>
      </c>
      <c r="R305" s="757">
        <v>0</v>
      </c>
      <c r="S305" s="757">
        <v>0</v>
      </c>
      <c r="T305" s="757">
        <v>0</v>
      </c>
      <c r="U305" s="757">
        <v>0</v>
      </c>
      <c r="V305" s="757">
        <v>156.58351689999998</v>
      </c>
      <c r="W305" s="757">
        <v>135.35895110000001</v>
      </c>
      <c r="X305" s="757">
        <v>176.02320574162675</v>
      </c>
      <c r="Y305" s="756">
        <v>5.6548800000000012</v>
      </c>
      <c r="Z305" s="757">
        <v>0</v>
      </c>
      <c r="AA305" s="757">
        <v>11.909205371433346</v>
      </c>
      <c r="AB305" s="757">
        <v>13.651485623395002</v>
      </c>
      <c r="AC305" s="757">
        <v>17.078579445300797</v>
      </c>
      <c r="AD305" s="756">
        <v>15.741147049906653</v>
      </c>
      <c r="AE305" s="757">
        <v>14997.961809738334</v>
      </c>
      <c r="AF305" s="757">
        <v>5019.3822289650006</v>
      </c>
      <c r="AG305" s="757">
        <v>7674.6117703349273</v>
      </c>
      <c r="AH305" s="757">
        <v>7646.3070089705889</v>
      </c>
      <c r="AI305" s="757">
        <v>49200</v>
      </c>
      <c r="AJ305" s="757">
        <v>993.39922010328996</v>
      </c>
      <c r="AK305" s="757">
        <v>1214.2458237810094</v>
      </c>
      <c r="AL305" s="757">
        <v>0</v>
      </c>
      <c r="AM305" s="757">
        <v>436.00000000000006</v>
      </c>
      <c r="AN305" s="757">
        <v>87181.907861893138</v>
      </c>
    </row>
    <row r="306" spans="1:40" hidden="1">
      <c r="A306" s="755">
        <v>2025</v>
      </c>
      <c r="B306" s="755" t="s">
        <v>960</v>
      </c>
      <c r="C306" s="755">
        <v>6</v>
      </c>
      <c r="D306" s="755" t="s">
        <v>973</v>
      </c>
      <c r="E306" s="755" t="s">
        <v>966</v>
      </c>
      <c r="F306" s="755" t="s">
        <v>974</v>
      </c>
      <c r="G306" s="757">
        <v>10603.018934570789</v>
      </c>
      <c r="H306" s="757">
        <v>5151.2722999999996</v>
      </c>
      <c r="I306" s="756">
        <v>5.6073600000000008</v>
      </c>
      <c r="J306" s="763">
        <v>7.2957838899973648E-2</v>
      </c>
      <c r="K306" s="763">
        <v>8.2308812852676966E-2</v>
      </c>
      <c r="L306" s="763">
        <v>0.10374166364631592</v>
      </c>
      <c r="M306" s="764">
        <v>0</v>
      </c>
      <c r="N306" s="764">
        <v>0</v>
      </c>
      <c r="O306" s="764">
        <v>0</v>
      </c>
      <c r="P306" s="757">
        <v>0</v>
      </c>
      <c r="Q306" s="757">
        <v>0</v>
      </c>
      <c r="R306" s="757">
        <v>0</v>
      </c>
      <c r="S306" s="757">
        <v>0</v>
      </c>
      <c r="T306" s="757">
        <v>0</v>
      </c>
      <c r="U306" s="757">
        <v>0</v>
      </c>
      <c r="V306" s="757">
        <v>151.94275630000001</v>
      </c>
      <c r="W306" s="757">
        <v>133.75596880000001</v>
      </c>
      <c r="X306" s="757">
        <v>174.54401913875594</v>
      </c>
      <c r="Y306" s="756">
        <v>5.6073600000000008</v>
      </c>
      <c r="Z306" s="757">
        <v>0</v>
      </c>
      <c r="AA306" s="757">
        <v>10.943675834996046</v>
      </c>
      <c r="AB306" s="757">
        <v>12.346321927901545</v>
      </c>
      <c r="AC306" s="757">
        <v>15.561249546947387</v>
      </c>
      <c r="AD306" s="756">
        <v>14.338019120604709</v>
      </c>
      <c r="AE306" s="757">
        <v>14948.752752525117</v>
      </c>
      <c r="AF306" s="757">
        <v>3031.5327713199999</v>
      </c>
      <c r="AG306" s="757">
        <v>6143.9494736842098</v>
      </c>
      <c r="AH306" s="757">
        <v>7489.9466912365424</v>
      </c>
      <c r="AI306" s="757">
        <v>49200</v>
      </c>
      <c r="AJ306" s="757">
        <v>1005.9796238536046</v>
      </c>
      <c r="AK306" s="757">
        <v>1831.1060516991326</v>
      </c>
      <c r="AL306" s="757">
        <v>0</v>
      </c>
      <c r="AM306" s="757">
        <v>352.00000000000006</v>
      </c>
      <c r="AN306" s="757">
        <v>84003.267364318614</v>
      </c>
    </row>
    <row r="307" spans="1:40" hidden="1">
      <c r="A307" s="755">
        <v>2025</v>
      </c>
      <c r="B307" s="755" t="s">
        <v>964</v>
      </c>
      <c r="C307" s="755">
        <v>6</v>
      </c>
      <c r="D307" s="755" t="s">
        <v>973</v>
      </c>
      <c r="E307" s="755" t="s">
        <v>966</v>
      </c>
      <c r="F307" s="755" t="s">
        <v>974</v>
      </c>
      <c r="G307" s="757">
        <v>10362.067505612575</v>
      </c>
      <c r="H307" s="757">
        <v>5216.3525</v>
      </c>
      <c r="I307" s="756">
        <v>5.6548800000000012</v>
      </c>
      <c r="J307" s="763">
        <v>5.982980777726804E-2</v>
      </c>
      <c r="K307" s="763">
        <v>6.2037502082308009E-2</v>
      </c>
      <c r="L307" s="763">
        <v>7.8420587630265423E-2</v>
      </c>
      <c r="M307" s="764">
        <v>0</v>
      </c>
      <c r="N307" s="764">
        <v>0</v>
      </c>
      <c r="O307" s="764">
        <v>0</v>
      </c>
      <c r="P307" s="757">
        <v>0</v>
      </c>
      <c r="Q307" s="757">
        <v>0</v>
      </c>
      <c r="R307" s="757">
        <v>0</v>
      </c>
      <c r="S307" s="757">
        <v>0</v>
      </c>
      <c r="T307" s="757">
        <v>0</v>
      </c>
      <c r="U307" s="757">
        <v>0</v>
      </c>
      <c r="V307" s="757">
        <v>140.57376869999999</v>
      </c>
      <c r="W307" s="757">
        <v>135.49186619999998</v>
      </c>
      <c r="X307" s="757">
        <v>143.79860139860139</v>
      </c>
      <c r="Y307" s="756">
        <v>5.6548800000000012</v>
      </c>
      <c r="Z307" s="757">
        <v>0</v>
      </c>
      <c r="AA307" s="757">
        <v>8.9744711665902059</v>
      </c>
      <c r="AB307" s="757">
        <v>9.3056253123462014</v>
      </c>
      <c r="AC307" s="757">
        <v>11.763088144539813</v>
      </c>
      <c r="AD307" s="756">
        <v>11.127097528177361</v>
      </c>
      <c r="AE307" s="757">
        <v>15750.513103524569</v>
      </c>
      <c r="AF307" s="757">
        <v>1883.6141408799997</v>
      </c>
      <c r="AG307" s="757">
        <v>4049.3686153846156</v>
      </c>
      <c r="AH307" s="757">
        <v>7201.0161164268166</v>
      </c>
      <c r="AI307" s="757">
        <v>49200</v>
      </c>
      <c r="AJ307" s="757">
        <v>2095.2258510558372</v>
      </c>
      <c r="AK307" s="757">
        <v>3828.6883177038007</v>
      </c>
      <c r="AL307" s="757">
        <v>0</v>
      </c>
      <c r="AM307" s="757">
        <v>352.00000000000006</v>
      </c>
      <c r="AN307" s="757">
        <v>84360.42614497563</v>
      </c>
    </row>
    <row r="308" spans="1:40" hidden="1">
      <c r="A308" s="755">
        <v>2030</v>
      </c>
      <c r="B308" s="755" t="s">
        <v>960</v>
      </c>
      <c r="C308" s="755">
        <v>6</v>
      </c>
      <c r="D308" s="755" t="s">
        <v>973</v>
      </c>
      <c r="E308" s="755" t="s">
        <v>966</v>
      </c>
      <c r="F308" s="755" t="s">
        <v>974</v>
      </c>
      <c r="G308" s="757">
        <v>10416.782184045864</v>
      </c>
      <c r="H308" s="757">
        <v>5187.0050000000001</v>
      </c>
      <c r="I308" s="756">
        <v>5.5598400000000003</v>
      </c>
      <c r="J308" s="763">
        <v>6.8577789756409005E-2</v>
      </c>
      <c r="K308" s="763">
        <v>7.5964473633711699E-2</v>
      </c>
      <c r="L308" s="763">
        <v>9.5753028810476676E-2</v>
      </c>
      <c r="M308" s="764">
        <v>0</v>
      </c>
      <c r="N308" s="764">
        <v>0</v>
      </c>
      <c r="O308" s="764">
        <v>0</v>
      </c>
      <c r="P308" s="757">
        <v>0</v>
      </c>
      <c r="Q308" s="757">
        <v>0</v>
      </c>
      <c r="R308" s="757">
        <v>0</v>
      </c>
      <c r="S308" s="757">
        <v>0</v>
      </c>
      <c r="T308" s="757">
        <v>0</v>
      </c>
      <c r="U308" s="757">
        <v>0</v>
      </c>
      <c r="V308" s="757">
        <v>148.42539410000001</v>
      </c>
      <c r="W308" s="757">
        <v>132.6932544</v>
      </c>
      <c r="X308" s="757">
        <v>141.3818181818182</v>
      </c>
      <c r="Y308" s="756">
        <v>5.5598400000000003</v>
      </c>
      <c r="Z308" s="757">
        <v>0</v>
      </c>
      <c r="AA308" s="757">
        <v>10.28666846346135</v>
      </c>
      <c r="AB308" s="757">
        <v>11.394671045056755</v>
      </c>
      <c r="AC308" s="757">
        <v>14.362954321571502</v>
      </c>
      <c r="AD308" s="756">
        <v>13.239340909866693</v>
      </c>
      <c r="AE308" s="757">
        <v>14829.765568098186</v>
      </c>
      <c r="AF308" s="757">
        <v>2224.8956967321606</v>
      </c>
      <c r="AG308" s="757">
        <v>3975.6567272727279</v>
      </c>
      <c r="AH308" s="757">
        <v>7373.9670509783818</v>
      </c>
      <c r="AI308" s="757">
        <v>49200</v>
      </c>
      <c r="AJ308" s="757">
        <v>1527.022961263802</v>
      </c>
      <c r="AK308" s="757">
        <v>2575.0424513564326</v>
      </c>
      <c r="AL308" s="757">
        <v>0</v>
      </c>
      <c r="AM308" s="757">
        <v>296</v>
      </c>
      <c r="AN308" s="757">
        <v>82002.350455701686</v>
      </c>
    </row>
    <row r="309" spans="1:40" hidden="1">
      <c r="A309" s="755">
        <v>2030</v>
      </c>
      <c r="B309" s="755" t="s">
        <v>964</v>
      </c>
      <c r="C309" s="755">
        <v>6</v>
      </c>
      <c r="D309" s="755" t="s">
        <v>973</v>
      </c>
      <c r="E309" s="755" t="s">
        <v>966</v>
      </c>
      <c r="F309" s="755" t="s">
        <v>974</v>
      </c>
      <c r="G309" s="757">
        <v>10152.20397897546</v>
      </c>
      <c r="H309" s="757">
        <v>5273.2275</v>
      </c>
      <c r="I309" s="756">
        <v>5.6073600000000008</v>
      </c>
      <c r="J309" s="763">
        <v>5.5224152453020682E-2</v>
      </c>
      <c r="K309" s="763">
        <v>5.7132073072469279E-2</v>
      </c>
      <c r="L309" s="763">
        <v>7.2628632833345613E-2</v>
      </c>
      <c r="M309" s="764">
        <v>0</v>
      </c>
      <c r="N309" s="764">
        <v>0</v>
      </c>
      <c r="O309" s="764">
        <v>0</v>
      </c>
      <c r="P309" s="757">
        <v>0</v>
      </c>
      <c r="Q309" s="757">
        <v>0</v>
      </c>
      <c r="R309" s="757">
        <v>0</v>
      </c>
      <c r="S309" s="757">
        <v>0</v>
      </c>
      <c r="T309" s="757">
        <v>0</v>
      </c>
      <c r="U309" s="757">
        <v>0</v>
      </c>
      <c r="V309" s="757">
        <v>137.0093439</v>
      </c>
      <c r="W309" s="757">
        <v>133.8349278</v>
      </c>
      <c r="X309" s="757">
        <v>105.96812227074231</v>
      </c>
      <c r="Y309" s="756">
        <v>5.6073600000000008</v>
      </c>
      <c r="Z309" s="757">
        <v>0</v>
      </c>
      <c r="AA309" s="757">
        <v>8.2836228679531025</v>
      </c>
      <c r="AB309" s="757">
        <v>8.5698109608703916</v>
      </c>
      <c r="AC309" s="757">
        <v>10.894294925001843</v>
      </c>
      <c r="AD309" s="756">
        <v>10.143776898542862</v>
      </c>
      <c r="AE309" s="757">
        <v>15809.74992028343</v>
      </c>
      <c r="AF309" s="757">
        <v>1368.8203934064002</v>
      </c>
      <c r="AG309" s="757">
        <v>2352.4923144104791</v>
      </c>
      <c r="AH309" s="757">
        <v>7073.8444394575281</v>
      </c>
      <c r="AI309" s="757">
        <v>49200</v>
      </c>
      <c r="AJ309" s="757">
        <v>2902.9087741153503</v>
      </c>
      <c r="AK309" s="757">
        <v>4441.0156690284239</v>
      </c>
      <c r="AL309" s="757">
        <v>0</v>
      </c>
      <c r="AM309" s="757">
        <v>296</v>
      </c>
      <c r="AN309" s="757">
        <v>83444.831510701639</v>
      </c>
    </row>
    <row r="310" spans="1:40" hidden="1">
      <c r="A310" s="755">
        <v>2035</v>
      </c>
      <c r="B310" s="755" t="s">
        <v>960</v>
      </c>
      <c r="C310" s="755">
        <v>6</v>
      </c>
      <c r="D310" s="755" t="s">
        <v>973</v>
      </c>
      <c r="E310" s="755" t="s">
        <v>966</v>
      </c>
      <c r="F310" s="755" t="s">
        <v>974</v>
      </c>
      <c r="G310" s="757">
        <v>10304.044733532028</v>
      </c>
      <c r="H310" s="757">
        <v>5222.7376999999997</v>
      </c>
      <c r="I310" s="756">
        <v>5.5123200000000008</v>
      </c>
      <c r="J310" s="763">
        <v>6.5300640775569657E-2</v>
      </c>
      <c r="K310" s="763">
        <v>7.1913094690275528E-2</v>
      </c>
      <c r="L310" s="763">
        <v>9.0492040775308466E-2</v>
      </c>
      <c r="M310" s="764">
        <v>0</v>
      </c>
      <c r="N310" s="764">
        <v>0</v>
      </c>
      <c r="O310" s="764">
        <v>0</v>
      </c>
      <c r="P310" s="757">
        <v>0</v>
      </c>
      <c r="Q310" s="757">
        <v>0</v>
      </c>
      <c r="R310" s="757">
        <v>0</v>
      </c>
      <c r="S310" s="757">
        <v>0</v>
      </c>
      <c r="T310" s="757">
        <v>0</v>
      </c>
      <c r="U310" s="757">
        <v>0</v>
      </c>
      <c r="V310" s="757">
        <v>146.32779490000001</v>
      </c>
      <c r="W310" s="757">
        <v>132.03029430000001</v>
      </c>
      <c r="X310" s="757">
        <v>104.17205240174668</v>
      </c>
      <c r="Y310" s="756">
        <v>5.5123200000000008</v>
      </c>
      <c r="Z310" s="757">
        <v>0</v>
      </c>
      <c r="AA310" s="757">
        <v>9.7950961163354489</v>
      </c>
      <c r="AB310" s="757">
        <v>10.786964203541329</v>
      </c>
      <c r="AC310" s="757">
        <v>13.57380611629627</v>
      </c>
      <c r="AD310" s="756">
        <v>12.469488017218353</v>
      </c>
      <c r="AE310" s="757">
        <v>14911.356877469016</v>
      </c>
      <c r="AF310" s="757">
        <v>1812.0103646112</v>
      </c>
      <c r="AG310" s="757">
        <v>2250.116331877728</v>
      </c>
      <c r="AH310" s="757">
        <v>7304.3165229375909</v>
      </c>
      <c r="AI310" s="757">
        <v>49200</v>
      </c>
      <c r="AJ310" s="757">
        <v>2096.6761254719268</v>
      </c>
      <c r="AK310" s="757">
        <v>3129.0643180593293</v>
      </c>
      <c r="AL310" s="757">
        <v>0</v>
      </c>
      <c r="AM310" s="757">
        <v>240</v>
      </c>
      <c r="AN310" s="757">
        <v>80943.54054042678</v>
      </c>
    </row>
    <row r="311" spans="1:40" hidden="1">
      <c r="A311" s="755">
        <v>2035</v>
      </c>
      <c r="B311" s="755" t="s">
        <v>964</v>
      </c>
      <c r="C311" s="755">
        <v>6</v>
      </c>
      <c r="D311" s="755" t="s">
        <v>973</v>
      </c>
      <c r="E311" s="755" t="s">
        <v>966</v>
      </c>
      <c r="F311" s="755" t="s">
        <v>974</v>
      </c>
      <c r="G311" s="757">
        <v>10040.083549999372</v>
      </c>
      <c r="H311" s="757">
        <v>5326.7658000000001</v>
      </c>
      <c r="I311" s="756">
        <v>5.5598400000000003</v>
      </c>
      <c r="J311" s="763">
        <v>5.2997793630001226E-2</v>
      </c>
      <c r="K311" s="763">
        <v>5.4974103841063424E-2</v>
      </c>
      <c r="L311" s="763">
        <v>6.9943653126130101E-2</v>
      </c>
      <c r="M311" s="764">
        <v>0</v>
      </c>
      <c r="N311" s="764">
        <v>0</v>
      </c>
      <c r="O311" s="764">
        <v>0</v>
      </c>
      <c r="P311" s="757">
        <v>0</v>
      </c>
      <c r="Q311" s="757">
        <v>0</v>
      </c>
      <c r="R311" s="757">
        <v>0</v>
      </c>
      <c r="S311" s="757">
        <v>0</v>
      </c>
      <c r="T311" s="757">
        <v>0</v>
      </c>
      <c r="U311" s="757">
        <v>0</v>
      </c>
      <c r="V311" s="757">
        <v>134.71765839999998</v>
      </c>
      <c r="W311" s="757">
        <v>133.0654878</v>
      </c>
      <c r="X311" s="757">
        <v>105.0700873362445</v>
      </c>
      <c r="Y311" s="756">
        <v>5.5598400000000003</v>
      </c>
      <c r="Z311" s="757">
        <v>0</v>
      </c>
      <c r="AA311" s="757">
        <v>7.9496690445001841</v>
      </c>
      <c r="AB311" s="757">
        <v>8.2461155761595144</v>
      </c>
      <c r="AC311" s="757">
        <v>10.491547968919516</v>
      </c>
      <c r="AD311" s="756">
        <v>9.6462399284317701</v>
      </c>
      <c r="AE311" s="757">
        <v>16322.768573586285</v>
      </c>
      <c r="AF311" s="757">
        <v>1113.0085463040002</v>
      </c>
      <c r="AG311" s="757">
        <v>1765.1774672489075</v>
      </c>
      <c r="AH311" s="757">
        <v>6996.9990696659243</v>
      </c>
      <c r="AI311" s="757">
        <v>49200</v>
      </c>
      <c r="AJ311" s="757">
        <v>3757.982252974949</v>
      </c>
      <c r="AK311" s="757">
        <v>4742.6692236829322</v>
      </c>
      <c r="AL311" s="757">
        <v>0</v>
      </c>
      <c r="AM311" s="757">
        <v>240</v>
      </c>
      <c r="AN311" s="757">
        <v>84138.605133463017</v>
      </c>
    </row>
    <row r="312" spans="1:40" hidden="1">
      <c r="A312" s="755">
        <v>2050</v>
      </c>
      <c r="B312" s="755" t="s">
        <v>960</v>
      </c>
      <c r="C312" s="755">
        <v>6</v>
      </c>
      <c r="D312" s="755" t="s">
        <v>973</v>
      </c>
      <c r="E312" s="755" t="s">
        <v>966</v>
      </c>
      <c r="F312" s="755" t="s">
        <v>974</v>
      </c>
      <c r="G312" s="757">
        <v>10206.231996212226</v>
      </c>
      <c r="H312" s="757">
        <v>5269.6633000000002</v>
      </c>
      <c r="I312" s="756">
        <v>5.5598400000000003</v>
      </c>
      <c r="J312" s="763">
        <v>6.0355721058512744E-2</v>
      </c>
      <c r="K312" s="763">
        <v>6.4949146519654818E-2</v>
      </c>
      <c r="L312" s="763">
        <v>8.1030510186293772E-2</v>
      </c>
      <c r="M312" s="764">
        <v>0</v>
      </c>
      <c r="N312" s="764">
        <v>0</v>
      </c>
      <c r="O312" s="764">
        <v>0</v>
      </c>
      <c r="P312" s="757">
        <v>0</v>
      </c>
      <c r="Q312" s="757">
        <v>0</v>
      </c>
      <c r="R312" s="757">
        <v>0</v>
      </c>
      <c r="S312" s="757">
        <v>0</v>
      </c>
      <c r="T312" s="757">
        <v>0</v>
      </c>
      <c r="U312" s="757">
        <v>0</v>
      </c>
      <c r="V312" s="757">
        <v>143.7293497</v>
      </c>
      <c r="W312" s="757">
        <v>132.36232130000002</v>
      </c>
      <c r="X312" s="757">
        <v>105.0700873362445</v>
      </c>
      <c r="Y312" s="756">
        <v>5.5598400000000003</v>
      </c>
      <c r="Z312" s="757">
        <v>0</v>
      </c>
      <c r="AA312" s="757">
        <v>9.053358158776911</v>
      </c>
      <c r="AB312" s="757">
        <v>9.7423719779482223</v>
      </c>
      <c r="AC312" s="757">
        <v>12.154576527944066</v>
      </c>
      <c r="AD312" s="756">
        <v>11.253638688831611</v>
      </c>
      <c r="AE312" s="757">
        <v>15233.970946066682</v>
      </c>
      <c r="AF312" s="757">
        <v>1085.4991490279999</v>
      </c>
      <c r="AG312" s="757">
        <v>2143.4297816593876</v>
      </c>
      <c r="AH312" s="757">
        <v>7237.2040972629056</v>
      </c>
      <c r="AI312" s="757">
        <v>49200</v>
      </c>
      <c r="AJ312" s="757">
        <v>2845.4324530632011</v>
      </c>
      <c r="AK312" s="757">
        <v>4620.3479677095856</v>
      </c>
      <c r="AL312" s="757">
        <v>0</v>
      </c>
      <c r="AM312" s="757">
        <v>240</v>
      </c>
      <c r="AN312" s="757">
        <v>82605.884394789769</v>
      </c>
    </row>
    <row r="313" spans="1:40" hidden="1">
      <c r="A313" s="755">
        <v>2050</v>
      </c>
      <c r="B313" s="755" t="s">
        <v>964</v>
      </c>
      <c r="C313" s="755">
        <v>6</v>
      </c>
      <c r="D313" s="755" t="s">
        <v>973</v>
      </c>
      <c r="E313" s="755" t="s">
        <v>966</v>
      </c>
      <c r="F313" s="755" t="s">
        <v>974</v>
      </c>
      <c r="G313" s="757">
        <v>9887.7757364112931</v>
      </c>
      <c r="H313" s="757">
        <v>5400.0663000000004</v>
      </c>
      <c r="I313" s="756">
        <v>5.5123200000000008</v>
      </c>
      <c r="J313" s="763">
        <v>4.9883804654349488E-2</v>
      </c>
      <c r="K313" s="763">
        <v>5.2433478364959742E-2</v>
      </c>
      <c r="L313" s="763">
        <v>6.6834733032045249E-2</v>
      </c>
      <c r="M313" s="764">
        <v>0</v>
      </c>
      <c r="N313" s="764">
        <v>0</v>
      </c>
      <c r="O313" s="764">
        <v>0</v>
      </c>
      <c r="P313" s="757">
        <v>0</v>
      </c>
      <c r="Q313" s="757">
        <v>0</v>
      </c>
      <c r="R313" s="757">
        <v>0</v>
      </c>
      <c r="S313" s="757">
        <v>0</v>
      </c>
      <c r="T313" s="757">
        <v>0</v>
      </c>
      <c r="U313" s="757">
        <v>0</v>
      </c>
      <c r="V313" s="757">
        <v>132.0997812</v>
      </c>
      <c r="W313" s="757">
        <v>131.98392150000001</v>
      </c>
      <c r="X313" s="757">
        <v>104.17205240174668</v>
      </c>
      <c r="Y313" s="756">
        <v>5.5123200000000008</v>
      </c>
      <c r="Z313" s="757">
        <v>0</v>
      </c>
      <c r="AA313" s="757">
        <v>7.4825706981524229</v>
      </c>
      <c r="AB313" s="757">
        <v>7.8650217547439611</v>
      </c>
      <c r="AC313" s="757">
        <v>10.025209954806787</v>
      </c>
      <c r="AD313" s="756">
        <v>9.015572470327502</v>
      </c>
      <c r="AE313" s="757">
        <v>16803.457704667431</v>
      </c>
      <c r="AF313" s="757">
        <v>669.16282320000005</v>
      </c>
      <c r="AG313" s="757">
        <v>1625.0840174672483</v>
      </c>
      <c r="AH313" s="757">
        <v>6905.8482498713183</v>
      </c>
      <c r="AI313" s="757">
        <v>49200</v>
      </c>
      <c r="AJ313" s="757">
        <v>4929.3387852749029</v>
      </c>
      <c r="AK313" s="757">
        <v>5064.8124306641148</v>
      </c>
      <c r="AL313" s="757">
        <v>0</v>
      </c>
      <c r="AM313" s="757">
        <v>240</v>
      </c>
      <c r="AN313" s="757">
        <v>85437.704011145019</v>
      </c>
    </row>
    <row r="314" spans="1:40" hidden="1">
      <c r="A314" s="755">
        <v>2017</v>
      </c>
      <c r="B314" s="755" t="s">
        <v>960</v>
      </c>
      <c r="C314" s="755">
        <v>6</v>
      </c>
      <c r="D314" s="755" t="s">
        <v>973</v>
      </c>
      <c r="E314" s="755" t="s">
        <v>466</v>
      </c>
      <c r="F314" s="755" t="s">
        <v>974</v>
      </c>
      <c r="G314" s="757">
        <v>12310.766379511186</v>
      </c>
      <c r="H314" s="757">
        <v>5091</v>
      </c>
      <c r="I314" s="756">
        <v>182.46375</v>
      </c>
      <c r="J314" s="763">
        <v>9.5835236625538459E-2</v>
      </c>
      <c r="K314" s="763">
        <v>0.12421320035162119</v>
      </c>
      <c r="L314" s="763">
        <v>0.15450031781091525</v>
      </c>
      <c r="M314" s="764">
        <v>3.1954181747354857E-2</v>
      </c>
      <c r="N314" s="764">
        <v>4.2402990499737246E-2</v>
      </c>
      <c r="O314" s="764">
        <v>5.2708466346694537E-2</v>
      </c>
      <c r="P314" s="757">
        <v>-61.043818477824814</v>
      </c>
      <c r="Q314" s="757">
        <v>-18.974903899378923</v>
      </c>
      <c r="R314" s="757">
        <v>-35.579870782335313</v>
      </c>
      <c r="S314" s="757">
        <v>1203.2695856133419</v>
      </c>
      <c r="T314" s="757">
        <v>1596.730882073326</v>
      </c>
      <c r="U314" s="757">
        <v>1984.794821558902</v>
      </c>
      <c r="V314" s="757">
        <v>210</v>
      </c>
      <c r="W314" s="757">
        <v>240.75594419999999</v>
      </c>
      <c r="X314" s="757">
        <v>361.13391630000001</v>
      </c>
      <c r="Y314" s="756">
        <v>181.71899999999999</v>
      </c>
      <c r="Z314" s="757">
        <v>0</v>
      </c>
      <c r="AA314" s="757">
        <v>5.6933443145619602</v>
      </c>
      <c r="AB314" s="757">
        <v>10.253172614349658</v>
      </c>
      <c r="AC314" s="757">
        <v>14.78810144028833</v>
      </c>
      <c r="AD314" s="756">
        <v>6.9875347258532763</v>
      </c>
      <c r="AE314" s="757">
        <v>19648.925714285713</v>
      </c>
      <c r="AF314" s="757">
        <v>11151.33000618</v>
      </c>
      <c r="AG314" s="757">
        <v>103394.47661999999</v>
      </c>
      <c r="AH314" s="757">
        <v>0</v>
      </c>
      <c r="AI314" s="757">
        <v>49200</v>
      </c>
      <c r="AJ314" s="757">
        <v>0</v>
      </c>
      <c r="AK314" s="757">
        <v>745.98720000000003</v>
      </c>
      <c r="AL314" s="757">
        <v>0</v>
      </c>
      <c r="AM314" s="757">
        <v>436.00000000000006</v>
      </c>
      <c r="AN314" s="757">
        <v>184576.71954046571</v>
      </c>
    </row>
    <row r="315" spans="1:40" hidden="1">
      <c r="A315" s="755">
        <v>2020</v>
      </c>
      <c r="B315" s="755" t="s">
        <v>960</v>
      </c>
      <c r="C315" s="755">
        <v>6</v>
      </c>
      <c r="D315" s="755" t="s">
        <v>973</v>
      </c>
      <c r="E315" s="755" t="s">
        <v>466</v>
      </c>
      <c r="F315" s="755" t="s">
        <v>974</v>
      </c>
      <c r="G315" s="757">
        <v>12028.658814646864</v>
      </c>
      <c r="H315" s="757">
        <v>5146.1307999999999</v>
      </c>
      <c r="I315" s="756">
        <v>170.05125000000001</v>
      </c>
      <c r="J315" s="763">
        <v>8.7146523881946616E-2</v>
      </c>
      <c r="K315" s="763">
        <v>0.11134669274563699</v>
      </c>
      <c r="L315" s="763">
        <v>0.13820509562542682</v>
      </c>
      <c r="M315" s="764">
        <v>2.976204553282891E-2</v>
      </c>
      <c r="N315" s="764">
        <v>3.9290411538776701E-2</v>
      </c>
      <c r="O315" s="764">
        <v>4.8740013522123933E-2</v>
      </c>
      <c r="P315" s="757">
        <v>-46.698347303432975</v>
      </c>
      <c r="Q315" s="757">
        <v>-20.577390120894741</v>
      </c>
      <c r="R315" s="757">
        <v>-35.095628168871457</v>
      </c>
      <c r="S315" s="757">
        <v>1120.72230415529</v>
      </c>
      <c r="T315" s="757">
        <v>1479.5233245099462</v>
      </c>
      <c r="U315" s="757">
        <v>1835.358399637616</v>
      </c>
      <c r="V315" s="757">
        <v>200</v>
      </c>
      <c r="W315" s="757">
        <v>230.99544</v>
      </c>
      <c r="X315" s="757">
        <v>346.49316000000005</v>
      </c>
      <c r="Y315" s="756">
        <v>170.05125000000001</v>
      </c>
      <c r="Z315" s="757">
        <v>0</v>
      </c>
      <c r="AA315" s="757">
        <v>5.2361970723506461</v>
      </c>
      <c r="AB315" s="757">
        <v>9.2489536162923542</v>
      </c>
      <c r="AC315" s="757">
        <v>13.271143764918476</v>
      </c>
      <c r="AD315" s="756">
        <v>6.4158533086175886</v>
      </c>
      <c r="AE315" s="757">
        <v>19146.978918757759</v>
      </c>
      <c r="AF315" s="757">
        <v>8189.731835999999</v>
      </c>
      <c r="AG315" s="757">
        <v>90082.949174999987</v>
      </c>
      <c r="AH315" s="757">
        <v>0</v>
      </c>
      <c r="AI315" s="757">
        <v>49200</v>
      </c>
      <c r="AJ315" s="757">
        <v>993.39922010328996</v>
      </c>
      <c r="AK315" s="757">
        <v>1214.2458237810094</v>
      </c>
      <c r="AL315" s="757">
        <v>0</v>
      </c>
      <c r="AM315" s="757">
        <v>436.00000000000006</v>
      </c>
      <c r="AN315" s="757">
        <v>169263.30497364202</v>
      </c>
    </row>
    <row r="316" spans="1:40" hidden="1">
      <c r="A316" s="755">
        <v>2025</v>
      </c>
      <c r="B316" s="755" t="s">
        <v>960</v>
      </c>
      <c r="C316" s="755">
        <v>6</v>
      </c>
      <c r="D316" s="755" t="s">
        <v>973</v>
      </c>
      <c r="E316" s="755" t="s">
        <v>466</v>
      </c>
      <c r="F316" s="755" t="s">
        <v>974</v>
      </c>
      <c r="G316" s="757">
        <v>11741.112380593806</v>
      </c>
      <c r="H316" s="757">
        <v>5151.2722999999996</v>
      </c>
      <c r="I316" s="756">
        <v>159.748875</v>
      </c>
      <c r="J316" s="763">
        <v>7.8202794679411741E-2</v>
      </c>
      <c r="K316" s="763">
        <v>9.8718321716364993E-2</v>
      </c>
      <c r="L316" s="763">
        <v>0.12415740219253267</v>
      </c>
      <c r="M316" s="764">
        <v>2.7573931430878405E-2</v>
      </c>
      <c r="N316" s="764">
        <v>3.632016833171417E-2</v>
      </c>
      <c r="O316" s="764">
        <v>4.4960769975748112E-2</v>
      </c>
      <c r="P316" s="757">
        <v>-20.553040447282896</v>
      </c>
      <c r="Q316" s="757">
        <v>7.355498659310113</v>
      </c>
      <c r="R316" s="757">
        <v>-40.618852481132599</v>
      </c>
      <c r="S316" s="757">
        <v>1038.3264797356383</v>
      </c>
      <c r="T316" s="757">
        <v>1367.6755750920213</v>
      </c>
      <c r="U316" s="757">
        <v>1693.0468595727243</v>
      </c>
      <c r="V316" s="757">
        <v>180</v>
      </c>
      <c r="W316" s="757">
        <v>224.45160000000001</v>
      </c>
      <c r="X316" s="757">
        <v>336.67740000000003</v>
      </c>
      <c r="Y316" s="756">
        <v>158.88</v>
      </c>
      <c r="Z316" s="757">
        <v>0</v>
      </c>
      <c r="AA316" s="757">
        <v>4.758734813909407</v>
      </c>
      <c r="AB316" s="757">
        <v>8.2845663951283548</v>
      </c>
      <c r="AC316" s="757">
        <v>11.935405196604858</v>
      </c>
      <c r="AD316" s="756">
        <v>5.9269627221980716</v>
      </c>
      <c r="AE316" s="757">
        <v>17534.191272049684</v>
      </c>
      <c r="AF316" s="757">
        <v>4859.0497400000004</v>
      </c>
      <c r="AG316" s="757">
        <v>62916.479999999996</v>
      </c>
      <c r="AH316" s="757">
        <v>0</v>
      </c>
      <c r="AI316" s="757">
        <v>49200</v>
      </c>
      <c r="AJ316" s="757">
        <v>1005.9796238536046</v>
      </c>
      <c r="AK316" s="757">
        <v>1831.1060516991326</v>
      </c>
      <c r="AL316" s="757">
        <v>0</v>
      </c>
      <c r="AM316" s="757">
        <v>352.00000000000006</v>
      </c>
      <c r="AN316" s="757">
        <v>137698.80668760245</v>
      </c>
    </row>
    <row r="317" spans="1:40" hidden="1">
      <c r="A317" s="755">
        <v>2025</v>
      </c>
      <c r="B317" s="755" t="s">
        <v>964</v>
      </c>
      <c r="C317" s="755">
        <v>6</v>
      </c>
      <c r="D317" s="755" t="s">
        <v>973</v>
      </c>
      <c r="E317" s="755" t="s">
        <v>466</v>
      </c>
      <c r="F317" s="755" t="s">
        <v>974</v>
      </c>
      <c r="G317" s="757">
        <v>11346.64134494262</v>
      </c>
      <c r="H317" s="757">
        <v>5216.3525</v>
      </c>
      <c r="I317" s="756">
        <v>140.01300000000001</v>
      </c>
      <c r="J317" s="763">
        <v>6.2144783710236531E-2</v>
      </c>
      <c r="K317" s="763">
        <v>7.5761577883637271E-2</v>
      </c>
      <c r="L317" s="763">
        <v>9.5307923751427326E-2</v>
      </c>
      <c r="M317" s="764">
        <v>2.4748882239117715E-2</v>
      </c>
      <c r="N317" s="764">
        <v>3.1224327524488539E-2</v>
      </c>
      <c r="O317" s="764">
        <v>3.8460340944401039E-2</v>
      </c>
      <c r="P317" s="757">
        <v>-26.370193102693268</v>
      </c>
      <c r="Q317" s="757">
        <v>2.0983369701239063</v>
      </c>
      <c r="R317" s="757">
        <v>-55.110504132011044</v>
      </c>
      <c r="S317" s="757">
        <v>931.94616941557877</v>
      </c>
      <c r="T317" s="757">
        <v>1175.7861283541301</v>
      </c>
      <c r="U317" s="757">
        <v>1448.2661104144265</v>
      </c>
      <c r="V317" s="757">
        <v>160</v>
      </c>
      <c r="W317" s="757">
        <v>212.4631019</v>
      </c>
      <c r="X317" s="757">
        <v>318.69465285000001</v>
      </c>
      <c r="Y317" s="756">
        <v>139.51650000000001</v>
      </c>
      <c r="Z317" s="757">
        <v>0</v>
      </c>
      <c r="AA317" s="757">
        <v>4.2837570574431485</v>
      </c>
      <c r="AB317" s="757">
        <v>6.6085428466333926</v>
      </c>
      <c r="AC317" s="757">
        <v>9.3680356215381924</v>
      </c>
      <c r="AD317" s="756">
        <v>5.1223305865315183</v>
      </c>
      <c r="AE317" s="757">
        <v>17453.242883428571</v>
      </c>
      <c r="AF317" s="757">
        <v>2838.0574635599996</v>
      </c>
      <c r="AG317" s="757">
        <v>33149.1204</v>
      </c>
      <c r="AH317" s="757">
        <v>0</v>
      </c>
      <c r="AI317" s="757">
        <v>49200</v>
      </c>
      <c r="AJ317" s="757">
        <v>2095.2258510558372</v>
      </c>
      <c r="AK317" s="757">
        <v>3828.6883177038007</v>
      </c>
      <c r="AL317" s="757">
        <v>0</v>
      </c>
      <c r="AM317" s="757">
        <v>352.00000000000006</v>
      </c>
      <c r="AN317" s="757">
        <v>108916.33491574822</v>
      </c>
    </row>
    <row r="318" spans="1:40" hidden="1">
      <c r="A318" s="755">
        <v>2030</v>
      </c>
      <c r="B318" s="755" t="s">
        <v>960</v>
      </c>
      <c r="C318" s="755">
        <v>6</v>
      </c>
      <c r="D318" s="755" t="s">
        <v>973</v>
      </c>
      <c r="E318" s="755" t="s">
        <v>466</v>
      </c>
      <c r="F318" s="755" t="s">
        <v>974</v>
      </c>
      <c r="G318" s="757">
        <v>11520.763809953358</v>
      </c>
      <c r="H318" s="757">
        <v>5187.0050000000001</v>
      </c>
      <c r="I318" s="756">
        <v>149.94300000000001</v>
      </c>
      <c r="J318" s="763">
        <v>7.2047282530598736E-2</v>
      </c>
      <c r="K318" s="763">
        <v>9.0744109757292052E-2</v>
      </c>
      <c r="L318" s="763">
        <v>0.11379851643151831</v>
      </c>
      <c r="M318" s="764">
        <v>2.5931771110176399E-2</v>
      </c>
      <c r="N318" s="764">
        <v>3.4011634009741561E-2</v>
      </c>
      <c r="O318" s="764">
        <v>4.2008744990567164E-2</v>
      </c>
      <c r="P318" s="757">
        <v>-23.79177260831257</v>
      </c>
      <c r="Q318" s="757">
        <v>4.0866793275262694</v>
      </c>
      <c r="R318" s="757">
        <v>-41.424284641398195</v>
      </c>
      <c r="S318" s="757">
        <v>976.48914075369612</v>
      </c>
      <c r="T318" s="757">
        <v>1280.745195871652</v>
      </c>
      <c r="U318" s="757">
        <v>1581.8851371814776</v>
      </c>
      <c r="V318" s="757">
        <v>170</v>
      </c>
      <c r="W318" s="757">
        <v>218.9735623</v>
      </c>
      <c r="X318" s="757">
        <v>328.46034344999998</v>
      </c>
      <c r="Y318" s="756">
        <v>149.94300000000001</v>
      </c>
      <c r="Z318" s="757">
        <v>0</v>
      </c>
      <c r="AA318" s="757">
        <v>4.4346076415167408</v>
      </c>
      <c r="AB318" s="757">
        <v>7.6344468463595572</v>
      </c>
      <c r="AC318" s="757">
        <v>10.946059046427861</v>
      </c>
      <c r="AD318" s="756">
        <v>5.5186590982598487</v>
      </c>
      <c r="AE318" s="757">
        <v>16775.476173913041</v>
      </c>
      <c r="AF318" s="757">
        <v>3522.67231997922</v>
      </c>
      <c r="AG318" s="757">
        <v>44937.917099999999</v>
      </c>
      <c r="AH318" s="757">
        <v>0</v>
      </c>
      <c r="AI318" s="757">
        <v>49200</v>
      </c>
      <c r="AJ318" s="757">
        <v>1527.022961263802</v>
      </c>
      <c r="AK318" s="757">
        <v>2575.0424513564326</v>
      </c>
      <c r="AL318" s="757">
        <v>0</v>
      </c>
      <c r="AM318" s="757">
        <v>296</v>
      </c>
      <c r="AN318" s="757">
        <v>118834.1310065125</v>
      </c>
    </row>
    <row r="319" spans="1:40" hidden="1">
      <c r="A319" s="755">
        <v>2030</v>
      </c>
      <c r="B319" s="755" t="s">
        <v>964</v>
      </c>
      <c r="C319" s="755">
        <v>6</v>
      </c>
      <c r="D319" s="755" t="s">
        <v>973</v>
      </c>
      <c r="E319" s="755" t="s">
        <v>466</v>
      </c>
      <c r="F319" s="755" t="s">
        <v>974</v>
      </c>
      <c r="G319" s="757">
        <v>11024.45213113158</v>
      </c>
      <c r="H319" s="757">
        <v>5273.2275</v>
      </c>
      <c r="I319" s="756">
        <v>132.93787499999999</v>
      </c>
      <c r="J319" s="763">
        <v>5.5815107542689105E-2</v>
      </c>
      <c r="K319" s="763">
        <v>6.8973541120163476E-2</v>
      </c>
      <c r="L319" s="763">
        <v>8.6880518259823195E-2</v>
      </c>
      <c r="M319" s="764">
        <v>2.2965191704553564E-2</v>
      </c>
      <c r="N319" s="764">
        <v>2.9407871650567536E-2</v>
      </c>
      <c r="O319" s="764">
        <v>3.6288209310114547E-2</v>
      </c>
      <c r="P319" s="757">
        <v>-32.301471977942235</v>
      </c>
      <c r="Q319" s="757">
        <v>-0.86404719079589132</v>
      </c>
      <c r="R319" s="757">
        <v>-56.905985421512931</v>
      </c>
      <c r="S319" s="757">
        <v>864.77935577732592</v>
      </c>
      <c r="T319" s="757">
        <v>1107.3855001052541</v>
      </c>
      <c r="U319" s="757">
        <v>1366.4721232564891</v>
      </c>
      <c r="V319" s="757">
        <v>150</v>
      </c>
      <c r="W319" s="757">
        <v>205.7321335</v>
      </c>
      <c r="X319" s="757">
        <v>308.59820024999999</v>
      </c>
      <c r="Y319" s="756">
        <v>132.81375</v>
      </c>
      <c r="Z319" s="757">
        <v>0</v>
      </c>
      <c r="AA319" s="757">
        <v>3.8321666118915427</v>
      </c>
      <c r="AB319" s="757">
        <v>6.0757840639378022</v>
      </c>
      <c r="AC319" s="757">
        <v>8.6070207112165313</v>
      </c>
      <c r="AD319" s="756">
        <v>4.7428779953101516</v>
      </c>
      <c r="AE319" s="757">
        <v>16927.737142857146</v>
      </c>
      <c r="AF319" s="757">
        <v>2036.6016399480002</v>
      </c>
      <c r="AG319" s="757">
        <v>19459.870649999997</v>
      </c>
      <c r="AH319" s="757">
        <v>0</v>
      </c>
      <c r="AI319" s="757">
        <v>49200</v>
      </c>
      <c r="AJ319" s="757">
        <v>2902.9087741153503</v>
      </c>
      <c r="AK319" s="757">
        <v>4441.0156690284239</v>
      </c>
      <c r="AL319" s="757">
        <v>0</v>
      </c>
      <c r="AM319" s="757">
        <v>296</v>
      </c>
      <c r="AN319" s="757">
        <v>95264.133875948915</v>
      </c>
    </row>
    <row r="320" spans="1:40" hidden="1">
      <c r="A320" s="755">
        <v>2035</v>
      </c>
      <c r="B320" s="755" t="s">
        <v>960</v>
      </c>
      <c r="C320" s="755">
        <v>6</v>
      </c>
      <c r="D320" s="755" t="s">
        <v>973</v>
      </c>
      <c r="E320" s="755" t="s">
        <v>466</v>
      </c>
      <c r="F320" s="755" t="s">
        <v>974</v>
      </c>
      <c r="G320" s="757">
        <v>11374.878910046238</v>
      </c>
      <c r="H320" s="757">
        <v>5222.7376999999997</v>
      </c>
      <c r="I320" s="756">
        <v>139.02000000000001</v>
      </c>
      <c r="J320" s="763">
        <v>6.695549882596373E-2</v>
      </c>
      <c r="K320" s="763">
        <v>8.5124579856740351E-2</v>
      </c>
      <c r="L320" s="763">
        <v>0.10681493378310129</v>
      </c>
      <c r="M320" s="764">
        <v>2.4749163951554798E-2</v>
      </c>
      <c r="N320" s="764">
        <v>3.2577577606565489E-2</v>
      </c>
      <c r="O320" s="764">
        <v>4.0219464004957718E-2</v>
      </c>
      <c r="P320" s="757">
        <v>-22.098295228243582</v>
      </c>
      <c r="Q320" s="757">
        <v>6.7504267810178185</v>
      </c>
      <c r="R320" s="757">
        <v>-38.636412188128666</v>
      </c>
      <c r="S320" s="757">
        <v>931.95677760483261</v>
      </c>
      <c r="T320" s="757">
        <v>1226.7442370100262</v>
      </c>
      <c r="U320" s="757">
        <v>1514.507809008199</v>
      </c>
      <c r="V320" s="757">
        <v>170</v>
      </c>
      <c r="W320" s="757">
        <v>214.73500970000001</v>
      </c>
      <c r="X320" s="757">
        <v>322.10251454999997</v>
      </c>
      <c r="Y320" s="756">
        <v>138.27525</v>
      </c>
      <c r="Z320" s="757">
        <v>0</v>
      </c>
      <c r="AA320" s="757">
        <v>4.1574235693258572</v>
      </c>
      <c r="AB320" s="757">
        <v>7.2016685230369983</v>
      </c>
      <c r="AC320" s="757">
        <v>10.307413710633925</v>
      </c>
      <c r="AD320" s="756">
        <v>5.2406976490318344</v>
      </c>
      <c r="AE320" s="757">
        <v>17044.985217391299</v>
      </c>
      <c r="AF320" s="757">
        <v>2836.2255601247994</v>
      </c>
      <c r="AG320" s="757">
        <v>31194.896399999994</v>
      </c>
      <c r="AH320" s="757">
        <v>0</v>
      </c>
      <c r="AI320" s="757">
        <v>49200</v>
      </c>
      <c r="AJ320" s="757">
        <v>2096.6761254719268</v>
      </c>
      <c r="AK320" s="757">
        <v>3129.0643180593293</v>
      </c>
      <c r="AL320" s="757">
        <v>0</v>
      </c>
      <c r="AM320" s="757">
        <v>240</v>
      </c>
      <c r="AN320" s="757">
        <v>105741.84762104735</v>
      </c>
    </row>
    <row r="321" spans="1:40" hidden="1">
      <c r="A321" s="755">
        <v>2035</v>
      </c>
      <c r="B321" s="755" t="s">
        <v>964</v>
      </c>
      <c r="C321" s="755">
        <v>6</v>
      </c>
      <c r="D321" s="755" t="s">
        <v>973</v>
      </c>
      <c r="E321" s="755" t="s">
        <v>466</v>
      </c>
      <c r="F321" s="755" t="s">
        <v>974</v>
      </c>
      <c r="G321" s="757">
        <v>10894.011808862831</v>
      </c>
      <c r="H321" s="757">
        <v>5326.7658000000001</v>
      </c>
      <c r="I321" s="756">
        <v>124.24912500000001</v>
      </c>
      <c r="J321" s="763">
        <v>5.247336288196694E-2</v>
      </c>
      <c r="K321" s="763">
        <v>6.5644162546547646E-2</v>
      </c>
      <c r="L321" s="763">
        <v>8.2823466074187183E-2</v>
      </c>
      <c r="M321" s="764">
        <v>2.1928502787286891E-2</v>
      </c>
      <c r="N321" s="764">
        <v>2.8518551214942948E-2</v>
      </c>
      <c r="O321" s="764">
        <v>3.5237196552241438E-2</v>
      </c>
      <c r="P321" s="757">
        <v>-36.11987060818732</v>
      </c>
      <c r="Q321" s="757">
        <v>0.53830654736987993</v>
      </c>
      <c r="R321" s="757">
        <v>-52.313228567002824</v>
      </c>
      <c r="S321" s="757">
        <v>825.74170324871216</v>
      </c>
      <c r="T321" s="757">
        <v>1073.8971685775643</v>
      </c>
      <c r="U321" s="757">
        <v>1326.8950908780903</v>
      </c>
      <c r="V321" s="757">
        <v>150</v>
      </c>
      <c r="W321" s="757">
        <v>203.01488329999998</v>
      </c>
      <c r="X321" s="757">
        <v>304.52232494999998</v>
      </c>
      <c r="Y321" s="756">
        <v>123.87675</v>
      </c>
      <c r="Z321" s="757">
        <v>0</v>
      </c>
      <c r="AA321" s="757">
        <v>3.5641406908191962</v>
      </c>
      <c r="AB321" s="757">
        <v>5.8215436500808542</v>
      </c>
      <c r="AC321" s="757">
        <v>8.2479986779015277</v>
      </c>
      <c r="AD321" s="756">
        <v>4.5235044177680495</v>
      </c>
      <c r="AE321" s="757">
        <v>17632.737142857142</v>
      </c>
      <c r="AF321" s="757">
        <v>1650.2199037440002</v>
      </c>
      <c r="AG321" s="757">
        <v>13274.632529999997</v>
      </c>
      <c r="AH321" s="757">
        <v>0</v>
      </c>
      <c r="AI321" s="757">
        <v>49200</v>
      </c>
      <c r="AJ321" s="757">
        <v>3757.982252974949</v>
      </c>
      <c r="AK321" s="757">
        <v>4742.6692236829322</v>
      </c>
      <c r="AL321" s="757">
        <v>0</v>
      </c>
      <c r="AM321" s="757">
        <v>240</v>
      </c>
      <c r="AN321" s="757">
        <v>90498.241053259015</v>
      </c>
    </row>
    <row r="322" spans="1:40" hidden="1">
      <c r="A322" s="755">
        <v>2050</v>
      </c>
      <c r="B322" s="755" t="s">
        <v>960</v>
      </c>
      <c r="C322" s="755">
        <v>6</v>
      </c>
      <c r="D322" s="755" t="s">
        <v>973</v>
      </c>
      <c r="E322" s="755" t="s">
        <v>466</v>
      </c>
      <c r="F322" s="755" t="s">
        <v>974</v>
      </c>
      <c r="G322" s="757">
        <v>11125.876400074128</v>
      </c>
      <c r="H322" s="757">
        <v>5269.6633000000002</v>
      </c>
      <c r="I322" s="756">
        <v>129.46237500000001</v>
      </c>
      <c r="J322" s="763">
        <v>5.9982697456881985E-2</v>
      </c>
      <c r="K322" s="763">
        <v>7.5940141661924851E-2</v>
      </c>
      <c r="L322" s="763">
        <v>9.5204541049007302E-2</v>
      </c>
      <c r="M322" s="764">
        <v>2.29536955149044E-2</v>
      </c>
      <c r="N322" s="764">
        <v>3.0171018944333838E-2</v>
      </c>
      <c r="O322" s="764">
        <v>3.7187665256873892E-2</v>
      </c>
      <c r="P322" s="757">
        <v>-30.118802388430126</v>
      </c>
      <c r="Q322" s="757">
        <v>4.16759280772136</v>
      </c>
      <c r="R322" s="757">
        <v>-40.250503636331743</v>
      </c>
      <c r="S322" s="757">
        <v>864.34645421018024</v>
      </c>
      <c r="T322" s="757">
        <v>1136.1226442822642</v>
      </c>
      <c r="U322" s="757">
        <v>1400.3421185169423</v>
      </c>
      <c r="V322" s="757">
        <v>160</v>
      </c>
      <c r="W322" s="757">
        <v>208.51597179999999</v>
      </c>
      <c r="X322" s="757">
        <v>312.77395770000004</v>
      </c>
      <c r="Y322" s="756">
        <v>129.33824999999999</v>
      </c>
      <c r="Z322" s="757">
        <v>0</v>
      </c>
      <c r="AA322" s="757">
        <v>3.7894711392687603</v>
      </c>
      <c r="AB322" s="757">
        <v>6.4937305285992828</v>
      </c>
      <c r="AC322" s="757">
        <v>9.2441679038592213</v>
      </c>
      <c r="AD322" s="756">
        <v>4.8109840932387042</v>
      </c>
      <c r="AE322" s="757">
        <v>16672.631875776398</v>
      </c>
      <c r="AF322" s="757">
        <v>1661.2207468079998</v>
      </c>
      <c r="AG322" s="757">
        <v>24218.328635999995</v>
      </c>
      <c r="AH322" s="757">
        <v>0</v>
      </c>
      <c r="AI322" s="757">
        <v>49200</v>
      </c>
      <c r="AJ322" s="757">
        <v>2845.4324530632011</v>
      </c>
      <c r="AK322" s="757">
        <v>4620.3479677095856</v>
      </c>
      <c r="AL322" s="757">
        <v>0</v>
      </c>
      <c r="AM322" s="757">
        <v>240</v>
      </c>
      <c r="AN322" s="757">
        <v>99457.961679357162</v>
      </c>
    </row>
    <row r="323" spans="1:40" hidden="1">
      <c r="A323" s="755">
        <v>2050</v>
      </c>
      <c r="B323" s="755" t="s">
        <v>964</v>
      </c>
      <c r="C323" s="755">
        <v>6</v>
      </c>
      <c r="D323" s="755" t="s">
        <v>973</v>
      </c>
      <c r="E323" s="755" t="s">
        <v>466</v>
      </c>
      <c r="F323" s="755" t="s">
        <v>974</v>
      </c>
      <c r="G323" s="757">
        <v>10689.546238736975</v>
      </c>
      <c r="H323" s="757">
        <v>5400.0663000000004</v>
      </c>
      <c r="I323" s="756">
        <v>120.773625</v>
      </c>
      <c r="J323" s="763">
        <v>4.8271987081356382E-2</v>
      </c>
      <c r="K323" s="763">
        <v>6.2713737579906531E-2</v>
      </c>
      <c r="L323" s="763">
        <v>7.8637352529063217E-2</v>
      </c>
      <c r="M323" s="764">
        <v>2.0503003145362856E-2</v>
      </c>
      <c r="N323" s="764">
        <v>2.7381438468461462E-2</v>
      </c>
      <c r="O323" s="764">
        <v>3.3943188854548591E-2</v>
      </c>
      <c r="P323" s="757">
        <v>-37.332992850355915</v>
      </c>
      <c r="Q323" s="757">
        <v>-24.93964878999995</v>
      </c>
      <c r="R323" s="757">
        <v>-58.23525813434275</v>
      </c>
      <c r="S323" s="757">
        <v>772.06295857011014</v>
      </c>
      <c r="T323" s="757">
        <v>1031.077947166342</v>
      </c>
      <c r="U323" s="757">
        <v>1278.1678188579817</v>
      </c>
      <c r="V323" s="757">
        <v>140</v>
      </c>
      <c r="W323" s="757">
        <v>198.78663599999999</v>
      </c>
      <c r="X323" s="757">
        <v>298.17995400000001</v>
      </c>
      <c r="Y323" s="756">
        <v>120.028875</v>
      </c>
      <c r="Z323" s="757">
        <v>0</v>
      </c>
      <c r="AA323" s="757">
        <v>3.1832004143097747</v>
      </c>
      <c r="AB323" s="757">
        <v>5.5412592827583715</v>
      </c>
      <c r="AC323" s="757">
        <v>7.8508194959391968</v>
      </c>
      <c r="AD323" s="756">
        <v>4.2383799457472735</v>
      </c>
      <c r="AE323" s="757">
        <v>17472.865714285716</v>
      </c>
      <c r="AF323" s="757">
        <v>989.8158527999999</v>
      </c>
      <c r="AG323" s="757">
        <v>10831.405679999998</v>
      </c>
      <c r="AH323" s="757">
        <v>0</v>
      </c>
      <c r="AI323" s="757">
        <v>49200</v>
      </c>
      <c r="AJ323" s="757">
        <v>4929.3387852749029</v>
      </c>
      <c r="AK323" s="757">
        <v>5064.8124306641148</v>
      </c>
      <c r="AL323" s="757">
        <v>0</v>
      </c>
      <c r="AM323" s="757">
        <v>240</v>
      </c>
      <c r="AN323" s="757">
        <v>88728.238463024725</v>
      </c>
    </row>
    <row r="324" spans="1:40">
      <c r="A324" s="755">
        <v>2017</v>
      </c>
      <c r="B324" s="755" t="s">
        <v>960</v>
      </c>
      <c r="C324" s="755">
        <v>8</v>
      </c>
      <c r="D324" s="755" t="s">
        <v>985</v>
      </c>
      <c r="E324" s="755" t="s">
        <v>716</v>
      </c>
      <c r="F324" s="755" t="s">
        <v>962</v>
      </c>
      <c r="G324" s="757">
        <v>30691.178976530005</v>
      </c>
      <c r="H324" s="757">
        <v>9364</v>
      </c>
      <c r="I324" s="756">
        <v>1304.8019999999999</v>
      </c>
      <c r="J324" s="763">
        <v>0</v>
      </c>
      <c r="K324" s="763">
        <v>0</v>
      </c>
      <c r="L324" s="763">
        <v>0</v>
      </c>
      <c r="M324" s="764">
        <v>0</v>
      </c>
      <c r="N324" s="764">
        <v>0</v>
      </c>
      <c r="O324" s="764">
        <v>0</v>
      </c>
      <c r="P324" s="757">
        <v>0</v>
      </c>
      <c r="Q324" s="757">
        <v>0</v>
      </c>
      <c r="R324" s="757">
        <v>0</v>
      </c>
      <c r="S324" s="757">
        <v>2553.601292560098</v>
      </c>
      <c r="T324" s="757">
        <v>2328.6629084223073</v>
      </c>
      <c r="U324" s="757">
        <v>2663.2837217045339</v>
      </c>
      <c r="V324" s="757">
        <v>0</v>
      </c>
      <c r="W324" s="757">
        <v>485.91511020000002</v>
      </c>
      <c r="X324" s="757">
        <v>728.87266529999999</v>
      </c>
      <c r="Y324" s="756">
        <v>1304.8019999999999</v>
      </c>
      <c r="Z324" s="757">
        <v>0</v>
      </c>
      <c r="AA324" s="757">
        <v>33.912367763082315</v>
      </c>
      <c r="AB324" s="757">
        <v>30.925138226059854</v>
      </c>
      <c r="AC324" s="757">
        <v>35.368973727815856</v>
      </c>
      <c r="AD324" s="756">
        <v>6.7746016405599576</v>
      </c>
      <c r="AE324" s="757">
        <v>0</v>
      </c>
      <c r="AF324" s="757">
        <v>21372.258227579998</v>
      </c>
      <c r="AG324" s="757">
        <v>742406.2419599999</v>
      </c>
      <c r="AH324" s="757">
        <v>0</v>
      </c>
      <c r="AI324" s="757">
        <v>90000</v>
      </c>
      <c r="AJ324" s="757">
        <v>0</v>
      </c>
      <c r="AK324" s="757">
        <v>745.98720000000003</v>
      </c>
      <c r="AL324" s="757">
        <v>0</v>
      </c>
      <c r="AM324" s="757">
        <v>0</v>
      </c>
      <c r="AN324" s="757">
        <v>854524.48738757998</v>
      </c>
    </row>
    <row r="325" spans="1:40">
      <c r="A325" s="755">
        <v>2020</v>
      </c>
      <c r="B325" s="755" t="s">
        <v>960</v>
      </c>
      <c r="C325" s="755">
        <v>6</v>
      </c>
      <c r="D325" s="755" t="s">
        <v>973</v>
      </c>
      <c r="E325" s="755" t="s">
        <v>716</v>
      </c>
      <c r="F325" s="755" t="s">
        <v>974</v>
      </c>
      <c r="G325" s="757">
        <v>11463.846808404413</v>
      </c>
      <c r="H325" s="757">
        <v>5146.1307999999999</v>
      </c>
      <c r="I325" s="756">
        <v>326.20049999999998</v>
      </c>
      <c r="J325" s="763">
        <v>0</v>
      </c>
      <c r="K325" s="763">
        <v>0</v>
      </c>
      <c r="L325" s="763">
        <v>0</v>
      </c>
      <c r="M325" s="764">
        <v>0</v>
      </c>
      <c r="N325" s="764">
        <v>0</v>
      </c>
      <c r="O325" s="764">
        <v>0</v>
      </c>
      <c r="P325" s="757">
        <v>0</v>
      </c>
      <c r="Q325" s="757">
        <v>0</v>
      </c>
      <c r="R325" s="757">
        <v>0</v>
      </c>
      <c r="S325" s="757">
        <v>1073.3875288437744</v>
      </c>
      <c r="T325" s="757">
        <v>1605.9832920474578</v>
      </c>
      <c r="U325" s="757">
        <v>1993.9823165778805</v>
      </c>
      <c r="V325" s="757">
        <v>0</v>
      </c>
      <c r="W325" s="757">
        <v>214.12414770000001</v>
      </c>
      <c r="X325" s="757">
        <v>321.18622155000003</v>
      </c>
      <c r="Y325" s="756">
        <v>326.20049999999998</v>
      </c>
      <c r="Z325" s="757">
        <v>0</v>
      </c>
      <c r="AA325" s="757">
        <v>4.2764443380230057</v>
      </c>
      <c r="AB325" s="757">
        <v>6.3983398089540149</v>
      </c>
      <c r="AC325" s="757">
        <v>7.9441526556887663</v>
      </c>
      <c r="AD325" s="756">
        <v>6.603544411062046</v>
      </c>
      <c r="AE325" s="757">
        <v>0</v>
      </c>
      <c r="AF325" s="757">
        <v>7630.4484962549996</v>
      </c>
      <c r="AG325" s="757">
        <v>172801.45286999998</v>
      </c>
      <c r="AH325" s="757">
        <v>0</v>
      </c>
      <c r="AI325" s="757">
        <v>49200</v>
      </c>
      <c r="AJ325" s="757">
        <v>993.39922010328996</v>
      </c>
      <c r="AK325" s="757">
        <v>1214.2458237810094</v>
      </c>
      <c r="AL325" s="757">
        <v>0</v>
      </c>
      <c r="AM325" s="757">
        <v>0</v>
      </c>
      <c r="AN325" s="757">
        <v>231839.54641013927</v>
      </c>
    </row>
    <row r="326" spans="1:40">
      <c r="A326" s="755">
        <v>2025</v>
      </c>
      <c r="B326" s="755" t="s">
        <v>960</v>
      </c>
      <c r="C326" s="755">
        <v>6</v>
      </c>
      <c r="D326" s="755" t="s">
        <v>973</v>
      </c>
      <c r="E326" s="755" t="s">
        <v>716</v>
      </c>
      <c r="F326" s="755" t="s">
        <v>974</v>
      </c>
      <c r="G326" s="757">
        <v>11102.220470759999</v>
      </c>
      <c r="H326" s="757">
        <v>5151.2722999999996</v>
      </c>
      <c r="I326" s="756">
        <v>305.96812499999999</v>
      </c>
      <c r="J326" s="763">
        <v>0</v>
      </c>
      <c r="K326" s="763">
        <v>0</v>
      </c>
      <c r="L326" s="763">
        <v>0</v>
      </c>
      <c r="M326" s="764">
        <v>0</v>
      </c>
      <c r="N326" s="764">
        <v>0</v>
      </c>
      <c r="O326" s="764">
        <v>0</v>
      </c>
      <c r="P326" s="757">
        <v>0</v>
      </c>
      <c r="Q326" s="757">
        <v>0</v>
      </c>
      <c r="R326" s="757">
        <v>0</v>
      </c>
      <c r="S326" s="757">
        <v>990.02693945373187</v>
      </c>
      <c r="T326" s="757">
        <v>1483.044124776658</v>
      </c>
      <c r="U326" s="757">
        <v>1836.915687247654</v>
      </c>
      <c r="V326" s="757">
        <v>0</v>
      </c>
      <c r="W326" s="757">
        <v>205.75030360000002</v>
      </c>
      <c r="X326" s="757">
        <v>308.62545540000002</v>
      </c>
      <c r="Y326" s="756">
        <v>305.96812499999999</v>
      </c>
      <c r="Z326" s="757">
        <v>0</v>
      </c>
      <c r="AA326" s="757">
        <v>3.9443304360706453</v>
      </c>
      <c r="AB326" s="757">
        <v>5.9085423297874815</v>
      </c>
      <c r="AC326" s="757">
        <v>7.318389192221729</v>
      </c>
      <c r="AD326" s="756">
        <v>6.08416450416905</v>
      </c>
      <c r="AE326" s="757">
        <v>0</v>
      </c>
      <c r="AF326" s="757">
        <v>4482.2186175400002</v>
      </c>
      <c r="AG326" s="757">
        <v>121163.3775</v>
      </c>
      <c r="AH326" s="757">
        <v>0</v>
      </c>
      <c r="AI326" s="757">
        <v>49200</v>
      </c>
      <c r="AJ326" s="757">
        <v>1005.9796238536046</v>
      </c>
      <c r="AK326" s="757">
        <v>1831.1060516991326</v>
      </c>
      <c r="AL326" s="757">
        <v>0</v>
      </c>
      <c r="AM326" s="757">
        <v>0</v>
      </c>
      <c r="AN326" s="757">
        <v>177682.68179309275</v>
      </c>
    </row>
    <row r="327" spans="1:40">
      <c r="A327" s="755">
        <v>2025</v>
      </c>
      <c r="B327" s="755" t="s">
        <v>964</v>
      </c>
      <c r="C327" s="755">
        <v>6</v>
      </c>
      <c r="D327" s="755" t="s">
        <v>973</v>
      </c>
      <c r="E327" s="755" t="s">
        <v>716</v>
      </c>
      <c r="F327" s="755" t="s">
        <v>974</v>
      </c>
      <c r="G327" s="757">
        <v>10642.442282206521</v>
      </c>
      <c r="H327" s="757">
        <v>5216.3525</v>
      </c>
      <c r="I327" s="756">
        <v>268.11</v>
      </c>
      <c r="J327" s="763">
        <v>0</v>
      </c>
      <c r="K327" s="763">
        <v>0</v>
      </c>
      <c r="L327" s="763">
        <v>0</v>
      </c>
      <c r="M327" s="764">
        <v>0</v>
      </c>
      <c r="N327" s="764">
        <v>0</v>
      </c>
      <c r="O327" s="764">
        <v>0</v>
      </c>
      <c r="P327" s="757">
        <v>0</v>
      </c>
      <c r="Q327" s="757">
        <v>0</v>
      </c>
      <c r="R327" s="757">
        <v>0</v>
      </c>
      <c r="S327" s="757">
        <v>880.9792859232989</v>
      </c>
      <c r="T327" s="757">
        <v>1279.2871036774375</v>
      </c>
      <c r="U327" s="757">
        <v>1572.6171732924843</v>
      </c>
      <c r="V327" s="757">
        <v>0</v>
      </c>
      <c r="W327" s="757">
        <v>193.16755019999999</v>
      </c>
      <c r="X327" s="757">
        <v>289.75132530000002</v>
      </c>
      <c r="Y327" s="756">
        <v>268.11</v>
      </c>
      <c r="Z327" s="757">
        <v>0</v>
      </c>
      <c r="AA327" s="757">
        <v>3.5098776331605532</v>
      </c>
      <c r="AB327" s="757">
        <v>5.0967613692328184</v>
      </c>
      <c r="AC327" s="757">
        <v>6.2654070649102955</v>
      </c>
      <c r="AD327" s="756">
        <v>5.2374961798310524</v>
      </c>
      <c r="AE327" s="757">
        <v>0</v>
      </c>
      <c r="AF327" s="757">
        <v>2598.7926224799999</v>
      </c>
      <c r="AG327" s="757">
        <v>63702.935999999987</v>
      </c>
      <c r="AH327" s="757">
        <v>0</v>
      </c>
      <c r="AI327" s="757">
        <v>49200</v>
      </c>
      <c r="AJ327" s="757">
        <v>2095.2258510558372</v>
      </c>
      <c r="AK327" s="757">
        <v>3828.6883177038007</v>
      </c>
      <c r="AL327" s="757">
        <v>0</v>
      </c>
      <c r="AM327" s="757">
        <v>0</v>
      </c>
      <c r="AN327" s="757">
        <v>121425.6427912396</v>
      </c>
    </row>
    <row r="328" spans="1:40" hidden="1">
      <c r="A328" s="755">
        <v>2030</v>
      </c>
      <c r="B328" s="755" t="s">
        <v>960</v>
      </c>
      <c r="C328" s="755">
        <v>7</v>
      </c>
      <c r="D328" s="755" t="s">
        <v>967</v>
      </c>
      <c r="E328" s="755" t="s">
        <v>963</v>
      </c>
      <c r="F328" s="755" t="s">
        <v>974</v>
      </c>
      <c r="G328" s="757">
        <v>14683.963621969679</v>
      </c>
      <c r="H328" s="757">
        <v>5216.2332999999999</v>
      </c>
      <c r="I328" s="756">
        <v>3.1680000000000001</v>
      </c>
      <c r="J328" s="763">
        <v>0.11220253999710016</v>
      </c>
      <c r="K328" s="763">
        <v>8.5567607108182939E-2</v>
      </c>
      <c r="L328" s="763">
        <v>0.10088568872653805</v>
      </c>
      <c r="M328" s="764">
        <v>0</v>
      </c>
      <c r="N328" s="764">
        <v>0</v>
      </c>
      <c r="O328" s="764">
        <v>0</v>
      </c>
      <c r="P328" s="757">
        <v>0</v>
      </c>
      <c r="Q328" s="757">
        <v>0</v>
      </c>
      <c r="R328" s="757">
        <v>0</v>
      </c>
      <c r="S328" s="757">
        <v>0</v>
      </c>
      <c r="T328" s="757">
        <v>0</v>
      </c>
      <c r="U328" s="757">
        <v>0</v>
      </c>
      <c r="V328" s="757">
        <v>195.12402040000001</v>
      </c>
      <c r="W328" s="757">
        <v>0</v>
      </c>
      <c r="X328" s="757">
        <v>4.3964347826086954</v>
      </c>
      <c r="Y328" s="756">
        <v>3.1680000000000001</v>
      </c>
      <c r="Z328" s="757">
        <v>0</v>
      </c>
      <c r="AA328" s="757">
        <v>22.440507999420031</v>
      </c>
      <c r="AB328" s="757">
        <v>17.113521421636587</v>
      </c>
      <c r="AC328" s="757">
        <v>20.177137745307611</v>
      </c>
      <c r="AD328" s="756">
        <v>17.953309040741981</v>
      </c>
      <c r="AE328" s="757">
        <v>19861.33720426057</v>
      </c>
      <c r="AF328" s="757">
        <v>0</v>
      </c>
      <c r="AG328" s="757">
        <v>177.6</v>
      </c>
      <c r="AH328" s="757">
        <v>6473.7887909048268</v>
      </c>
      <c r="AI328" s="757">
        <v>67200</v>
      </c>
      <c r="AJ328" s="757">
        <v>2822.0345735999999</v>
      </c>
      <c r="AK328" s="757">
        <v>2575.0424513564326</v>
      </c>
      <c r="AL328" s="757">
        <v>0</v>
      </c>
      <c r="AM328" s="757">
        <v>296</v>
      </c>
      <c r="AN328" s="757">
        <v>99405.803020121835</v>
      </c>
    </row>
    <row r="329" spans="1:40" hidden="1">
      <c r="A329" s="755">
        <v>2030</v>
      </c>
      <c r="B329" s="755" t="s">
        <v>964</v>
      </c>
      <c r="C329" s="755">
        <v>7</v>
      </c>
      <c r="D329" s="755" t="s">
        <v>967</v>
      </c>
      <c r="E329" s="755" t="s">
        <v>963</v>
      </c>
      <c r="F329" s="755" t="s">
        <v>974</v>
      </c>
      <c r="G329" s="757">
        <v>14743.245782263204</v>
      </c>
      <c r="H329" s="757">
        <v>5293.5667000000003</v>
      </c>
      <c r="I329" s="756">
        <v>3.1680000000000001</v>
      </c>
      <c r="J329" s="763">
        <v>0.10534905740127616</v>
      </c>
      <c r="K329" s="763">
        <v>7.2336388946665151E-2</v>
      </c>
      <c r="L329" s="763">
        <v>8.3677417605406354E-2</v>
      </c>
      <c r="M329" s="764">
        <v>0</v>
      </c>
      <c r="N329" s="764">
        <v>0</v>
      </c>
      <c r="O329" s="764">
        <v>0</v>
      </c>
      <c r="P329" s="757">
        <v>0</v>
      </c>
      <c r="Q329" s="757">
        <v>0</v>
      </c>
      <c r="R329" s="757">
        <v>0</v>
      </c>
      <c r="S329" s="757">
        <v>0</v>
      </c>
      <c r="T329" s="757">
        <v>0</v>
      </c>
      <c r="U329" s="757">
        <v>0</v>
      </c>
      <c r="V329" s="757">
        <v>213.5259083</v>
      </c>
      <c r="W329" s="757">
        <v>0</v>
      </c>
      <c r="X329" s="757">
        <v>4.3964347826086954</v>
      </c>
      <c r="Y329" s="756">
        <v>3.1680000000000001</v>
      </c>
      <c r="Z329" s="757">
        <v>0</v>
      </c>
      <c r="AA329" s="757">
        <v>21.069811480255233</v>
      </c>
      <c r="AB329" s="757">
        <v>14.46727778933303</v>
      </c>
      <c r="AC329" s="757">
        <v>16.735483521081271</v>
      </c>
      <c r="AD329" s="756">
        <v>15.869657154191898</v>
      </c>
      <c r="AE329" s="757">
        <v>23063.788160064007</v>
      </c>
      <c r="AF329" s="757">
        <v>0</v>
      </c>
      <c r="AG329" s="757">
        <v>177.6</v>
      </c>
      <c r="AH329" s="757">
        <v>6988.1532851027587</v>
      </c>
      <c r="AI329" s="757">
        <v>67200</v>
      </c>
      <c r="AJ329" s="757">
        <v>4570.5511103999997</v>
      </c>
      <c r="AK329" s="757">
        <v>4441.0156690284239</v>
      </c>
      <c r="AL329" s="757">
        <v>0</v>
      </c>
      <c r="AM329" s="757">
        <v>296</v>
      </c>
      <c r="AN329" s="757">
        <v>106737.1082245952</v>
      </c>
    </row>
    <row r="330" spans="1:40">
      <c r="A330" s="755">
        <v>2035</v>
      </c>
      <c r="B330" s="755" t="s">
        <v>960</v>
      </c>
      <c r="C330" s="755">
        <v>6</v>
      </c>
      <c r="D330" s="755" t="s">
        <v>973</v>
      </c>
      <c r="E330" s="755" t="s">
        <v>716</v>
      </c>
      <c r="F330" s="755" t="s">
        <v>974</v>
      </c>
      <c r="G330" s="757">
        <v>10623.657511399999</v>
      </c>
      <c r="H330" s="757">
        <v>5222.7376999999997</v>
      </c>
      <c r="I330" s="756">
        <v>266.24812500000002</v>
      </c>
      <c r="J330" s="763">
        <v>0</v>
      </c>
      <c r="K330" s="763">
        <v>0</v>
      </c>
      <c r="L330" s="763">
        <v>0</v>
      </c>
      <c r="M330" s="764">
        <v>0</v>
      </c>
      <c r="N330" s="764">
        <v>0</v>
      </c>
      <c r="O330" s="764">
        <v>0</v>
      </c>
      <c r="P330" s="757">
        <v>0</v>
      </c>
      <c r="Q330" s="757">
        <v>0</v>
      </c>
      <c r="R330" s="757">
        <v>0</v>
      </c>
      <c r="S330" s="757">
        <v>879.57330942312217</v>
      </c>
      <c r="T330" s="757">
        <v>1328.3426622483134</v>
      </c>
      <c r="U330" s="757">
        <v>1640.2438671246985</v>
      </c>
      <c r="V330" s="757">
        <v>0</v>
      </c>
      <c r="W330" s="757">
        <v>195.21061619999998</v>
      </c>
      <c r="X330" s="757">
        <v>292.81592429999995</v>
      </c>
      <c r="Y330" s="756">
        <v>266.24812500000002</v>
      </c>
      <c r="Z330" s="757">
        <v>0</v>
      </c>
      <c r="AA330" s="757">
        <v>3.5042761331598493</v>
      </c>
      <c r="AB330" s="757">
        <v>5.2922018416267465</v>
      </c>
      <c r="AC330" s="757">
        <v>6.5348361240027826</v>
      </c>
      <c r="AD330" s="756">
        <v>5.3516362130325454</v>
      </c>
      <c r="AE330" s="757">
        <v>0</v>
      </c>
      <c r="AF330" s="757">
        <v>2594.4354710207995</v>
      </c>
      <c r="AG330" s="757">
        <v>60065.576999999997</v>
      </c>
      <c r="AH330" s="757">
        <v>0</v>
      </c>
      <c r="AI330" s="757">
        <v>49200</v>
      </c>
      <c r="AJ330" s="757">
        <v>2096.6761254719268</v>
      </c>
      <c r="AK330" s="757">
        <v>3129.0643180593293</v>
      </c>
      <c r="AL330" s="757">
        <v>0</v>
      </c>
      <c r="AM330" s="757">
        <v>0</v>
      </c>
      <c r="AN330" s="757">
        <v>117085.75291455204</v>
      </c>
    </row>
    <row r="331" spans="1:40">
      <c r="A331" s="755">
        <v>2035</v>
      </c>
      <c r="B331" s="755" t="s">
        <v>964</v>
      </c>
      <c r="C331" s="755">
        <v>6</v>
      </c>
      <c r="D331" s="755" t="s">
        <v>973</v>
      </c>
      <c r="E331" s="755" t="s">
        <v>716</v>
      </c>
      <c r="F331" s="755" t="s">
        <v>974</v>
      </c>
      <c r="G331" s="757">
        <v>10072.337310400002</v>
      </c>
      <c r="H331" s="757">
        <v>5326.7658000000001</v>
      </c>
      <c r="I331" s="756">
        <v>238.81649999999999</v>
      </c>
      <c r="J331" s="763">
        <v>0</v>
      </c>
      <c r="K331" s="763">
        <v>0</v>
      </c>
      <c r="L331" s="763">
        <v>0</v>
      </c>
      <c r="M331" s="764">
        <v>0</v>
      </c>
      <c r="N331" s="764">
        <v>0</v>
      </c>
      <c r="O331" s="764">
        <v>0</v>
      </c>
      <c r="P331" s="757">
        <v>0</v>
      </c>
      <c r="Q331" s="757">
        <v>0</v>
      </c>
      <c r="R331" s="757">
        <v>0</v>
      </c>
      <c r="S331" s="757">
        <v>770.11674949277699</v>
      </c>
      <c r="T331" s="757">
        <v>1165.0816443266092</v>
      </c>
      <c r="U331" s="757">
        <v>1437.0366482050572</v>
      </c>
      <c r="V331" s="757">
        <v>0</v>
      </c>
      <c r="W331" s="757">
        <v>181.99652620000001</v>
      </c>
      <c r="X331" s="757">
        <v>272.99478929999998</v>
      </c>
      <c r="Y331" s="756">
        <v>238.81649999999999</v>
      </c>
      <c r="Z331" s="757">
        <v>0</v>
      </c>
      <c r="AA331" s="757">
        <v>3.068194221086761</v>
      </c>
      <c r="AB331" s="757">
        <v>4.6417595391498381</v>
      </c>
      <c r="AC331" s="757">
        <v>5.7252456103787139</v>
      </c>
      <c r="AD331" s="756">
        <v>4.5972319376533761</v>
      </c>
      <c r="AE331" s="757">
        <v>0</v>
      </c>
      <c r="AF331" s="757">
        <v>1488.7989212160003</v>
      </c>
      <c r="AG331" s="757">
        <v>25591.576140000001</v>
      </c>
      <c r="AH331" s="757">
        <v>0</v>
      </c>
      <c r="AI331" s="757">
        <v>49200</v>
      </c>
      <c r="AJ331" s="757">
        <v>3757.982252974949</v>
      </c>
      <c r="AK331" s="757">
        <v>4742.6692236829322</v>
      </c>
      <c r="AL331" s="757">
        <v>0</v>
      </c>
      <c r="AM331" s="757">
        <v>0</v>
      </c>
      <c r="AN331" s="757">
        <v>84781.026537873899</v>
      </c>
    </row>
    <row r="332" spans="1:40" hidden="1">
      <c r="A332" s="755">
        <v>2050</v>
      </c>
      <c r="B332" s="755" t="s">
        <v>964</v>
      </c>
      <c r="C332" s="755">
        <v>7</v>
      </c>
      <c r="D332" s="755" t="s">
        <v>961</v>
      </c>
      <c r="E332" s="755" t="s">
        <v>963</v>
      </c>
      <c r="F332" s="755" t="s">
        <v>981</v>
      </c>
      <c r="G332" s="757">
        <v>20754.161582025867</v>
      </c>
      <c r="H332" s="757">
        <v>11768.3333</v>
      </c>
      <c r="I332" s="756">
        <v>2.3759999999999999</v>
      </c>
      <c r="J332" s="763">
        <v>0.11076731748533786</v>
      </c>
      <c r="K332" s="763">
        <v>6.7497038706991391E-2</v>
      </c>
      <c r="L332" s="763">
        <v>7.7204735933531582E-2</v>
      </c>
      <c r="M332" s="764">
        <v>0</v>
      </c>
      <c r="N332" s="764">
        <v>0</v>
      </c>
      <c r="O332" s="764">
        <v>0</v>
      </c>
      <c r="P332" s="757">
        <v>0</v>
      </c>
      <c r="Q332" s="757">
        <v>0</v>
      </c>
      <c r="R332" s="757">
        <v>0</v>
      </c>
      <c r="S332" s="757">
        <v>0</v>
      </c>
      <c r="T332" s="757">
        <v>0</v>
      </c>
      <c r="U332" s="757">
        <v>0</v>
      </c>
      <c r="V332" s="757">
        <v>229.6681753</v>
      </c>
      <c r="W332" s="757">
        <v>0</v>
      </c>
      <c r="X332" s="757">
        <v>3.2973260869565211</v>
      </c>
      <c r="Y332" s="756">
        <v>2.3759999999999999</v>
      </c>
      <c r="Z332" s="757">
        <v>0</v>
      </c>
      <c r="AA332" s="757">
        <v>27.691829371334464</v>
      </c>
      <c r="AB332" s="757">
        <v>16.874259676747847</v>
      </c>
      <c r="AC332" s="757">
        <v>19.301183983382895</v>
      </c>
      <c r="AD332" s="756">
        <v>6.3224622278316644</v>
      </c>
      <c r="AE332" s="757">
        <v>26274.261110281142</v>
      </c>
      <c r="AF332" s="757">
        <v>0</v>
      </c>
      <c r="AG332" s="757">
        <v>144</v>
      </c>
      <c r="AH332" s="757">
        <v>9820.8570055650907</v>
      </c>
      <c r="AI332" s="757">
        <v>67200</v>
      </c>
      <c r="AJ332" s="757">
        <v>9175.0745856000012</v>
      </c>
      <c r="AK332" s="757">
        <v>5664.7149380730261</v>
      </c>
      <c r="AL332" s="757">
        <v>0</v>
      </c>
      <c r="AM332" s="757">
        <v>240</v>
      </c>
      <c r="AN332" s="757">
        <v>118518.90763951924</v>
      </c>
    </row>
    <row r="333" spans="1:40" hidden="1">
      <c r="A333" s="755">
        <v>2050</v>
      </c>
      <c r="B333" s="755" t="s">
        <v>960</v>
      </c>
      <c r="C333" s="755">
        <v>7</v>
      </c>
      <c r="D333" s="755" t="s">
        <v>967</v>
      </c>
      <c r="E333" s="755" t="s">
        <v>963</v>
      </c>
      <c r="F333" s="755" t="s">
        <v>974</v>
      </c>
      <c r="G333" s="757">
        <v>14610.748489377478</v>
      </c>
      <c r="H333" s="757">
        <v>5341.5667000000003</v>
      </c>
      <c r="I333" s="756">
        <v>3.1680000000000001</v>
      </c>
      <c r="J333" s="763">
        <v>0.10368770552504543</v>
      </c>
      <c r="K333" s="763">
        <v>7.6055138501584948E-2</v>
      </c>
      <c r="L333" s="763">
        <v>8.9057177114352085E-2</v>
      </c>
      <c r="M333" s="764">
        <v>0</v>
      </c>
      <c r="N333" s="764">
        <v>0</v>
      </c>
      <c r="O333" s="764">
        <v>0</v>
      </c>
      <c r="P333" s="757">
        <v>0</v>
      </c>
      <c r="Q333" s="757">
        <v>0</v>
      </c>
      <c r="R333" s="757">
        <v>0</v>
      </c>
      <c r="S333" s="757">
        <v>0</v>
      </c>
      <c r="T333" s="757">
        <v>0</v>
      </c>
      <c r="U333" s="757">
        <v>0</v>
      </c>
      <c r="V333" s="757">
        <v>192.70829689999999</v>
      </c>
      <c r="W333" s="757">
        <v>0</v>
      </c>
      <c r="X333" s="757">
        <v>4.3964347826086954</v>
      </c>
      <c r="Y333" s="756">
        <v>3.1680000000000001</v>
      </c>
      <c r="Z333" s="757">
        <v>0</v>
      </c>
      <c r="AA333" s="757">
        <v>20.737541105009086</v>
      </c>
      <c r="AB333" s="757">
        <v>15.21102770031699</v>
      </c>
      <c r="AC333" s="757">
        <v>17.811435422870417</v>
      </c>
      <c r="AD333" s="756">
        <v>15.932079476087026</v>
      </c>
      <c r="AE333" s="757">
        <v>20308.468247542063</v>
      </c>
      <c r="AF333" s="757">
        <v>0</v>
      </c>
      <c r="AG333" s="757">
        <v>144</v>
      </c>
      <c r="AH333" s="757">
        <v>6406.2651540393099</v>
      </c>
      <c r="AI333" s="757">
        <v>67200</v>
      </c>
      <c r="AJ333" s="757">
        <v>5656.0974624</v>
      </c>
      <c r="AK333" s="757">
        <v>4620.3479677095856</v>
      </c>
      <c r="AL333" s="757">
        <v>0</v>
      </c>
      <c r="AM333" s="757">
        <v>240</v>
      </c>
      <c r="AN333" s="757">
        <v>104575.17883169097</v>
      </c>
    </row>
    <row r="334" spans="1:40" hidden="1">
      <c r="A334" s="755">
        <v>2017</v>
      </c>
      <c r="B334" s="755" t="s">
        <v>960</v>
      </c>
      <c r="C334" s="755">
        <v>8</v>
      </c>
      <c r="D334" s="755" t="s">
        <v>961</v>
      </c>
      <c r="E334" s="755" t="s">
        <v>963</v>
      </c>
      <c r="F334" s="755" t="s">
        <v>962</v>
      </c>
      <c r="G334" s="757">
        <v>30568.793863071209</v>
      </c>
      <c r="H334" s="757">
        <v>17273</v>
      </c>
      <c r="I334" s="756">
        <v>2.3759999999999999</v>
      </c>
      <c r="J334" s="763">
        <v>0.22482637409237849</v>
      </c>
      <c r="K334" s="763">
        <v>0.14241387525431887</v>
      </c>
      <c r="L334" s="763">
        <v>0.16227844917124487</v>
      </c>
      <c r="M334" s="764">
        <v>0</v>
      </c>
      <c r="N334" s="764">
        <v>0</v>
      </c>
      <c r="O334" s="764">
        <v>0</v>
      </c>
      <c r="P334" s="757">
        <v>0</v>
      </c>
      <c r="Q334" s="757">
        <v>0</v>
      </c>
      <c r="R334" s="757">
        <v>0</v>
      </c>
      <c r="S334" s="757">
        <v>0</v>
      </c>
      <c r="T334" s="757">
        <v>0</v>
      </c>
      <c r="U334" s="757">
        <v>0</v>
      </c>
      <c r="V334" s="757">
        <v>341.7295618</v>
      </c>
      <c r="W334" s="757">
        <v>0</v>
      </c>
      <c r="X334" s="757">
        <v>3.2632499999999989</v>
      </c>
      <c r="Y334" s="756">
        <v>2.3759999999999999</v>
      </c>
      <c r="Z334" s="757">
        <v>0</v>
      </c>
      <c r="AA334" s="757">
        <v>112.41318704618925</v>
      </c>
      <c r="AB334" s="757">
        <v>71.206937627159434</v>
      </c>
      <c r="AC334" s="757">
        <v>81.139224585622429</v>
      </c>
      <c r="AD334" s="756">
        <v>8.6112016634844277</v>
      </c>
      <c r="AE334" s="757">
        <v>36355.789839094279</v>
      </c>
      <c r="AF334" s="757">
        <v>0</v>
      </c>
      <c r="AG334" s="757">
        <v>261.60000000000002</v>
      </c>
      <c r="AH334" s="757">
        <v>14115.16474476146</v>
      </c>
      <c r="AI334" s="757">
        <v>90000</v>
      </c>
      <c r="AJ334" s="757">
        <v>0</v>
      </c>
      <c r="AK334" s="757">
        <v>791.37040000000013</v>
      </c>
      <c r="AL334" s="757">
        <v>0</v>
      </c>
      <c r="AM334" s="757">
        <v>436.00000000000006</v>
      </c>
      <c r="AN334" s="757">
        <v>141959.92498385574</v>
      </c>
    </row>
    <row r="335" spans="1:40" hidden="1">
      <c r="A335" s="755">
        <v>2020</v>
      </c>
      <c r="B335" s="755" t="s">
        <v>960</v>
      </c>
      <c r="C335" s="755">
        <v>4</v>
      </c>
      <c r="D335" s="755" t="s">
        <v>973</v>
      </c>
      <c r="E335" s="755" t="s">
        <v>963</v>
      </c>
      <c r="F335" s="755" t="s">
        <v>975</v>
      </c>
      <c r="G335" s="757">
        <v>6839.0779574000562</v>
      </c>
      <c r="H335" s="757">
        <v>2754.8366999999998</v>
      </c>
      <c r="I335" s="756">
        <v>3.1680000000000001</v>
      </c>
      <c r="J335" s="763">
        <v>8.2328347896001824E-2</v>
      </c>
      <c r="K335" s="763">
        <v>6.7084987190605488E-2</v>
      </c>
      <c r="L335" s="763">
        <v>8.1906043465034092E-2</v>
      </c>
      <c r="M335" s="764">
        <v>0</v>
      </c>
      <c r="N335" s="764">
        <v>0</v>
      </c>
      <c r="O335" s="764">
        <v>0</v>
      </c>
      <c r="P335" s="757">
        <v>0</v>
      </c>
      <c r="Q335" s="757">
        <v>0</v>
      </c>
      <c r="R335" s="757">
        <v>0</v>
      </c>
      <c r="S335" s="757">
        <v>0</v>
      </c>
      <c r="T335" s="757">
        <v>0</v>
      </c>
      <c r="U335" s="757">
        <v>0</v>
      </c>
      <c r="V335" s="757">
        <v>165.8387597</v>
      </c>
      <c r="W335" s="757">
        <v>0</v>
      </c>
      <c r="X335" s="757">
        <v>4.2881538461538478</v>
      </c>
      <c r="Y335" s="756">
        <v>3.1680000000000001</v>
      </c>
      <c r="Z335" s="757">
        <v>0</v>
      </c>
      <c r="AA335" s="757">
        <v>12.349252184400275</v>
      </c>
      <c r="AB335" s="757">
        <v>10.062748078590824</v>
      </c>
      <c r="AC335" s="757">
        <v>12.285906519755114</v>
      </c>
      <c r="AD335" s="756">
        <v>25.726460636862793</v>
      </c>
      <c r="AE335" s="757">
        <v>16113.678334767299</v>
      </c>
      <c r="AF335" s="757">
        <v>0</v>
      </c>
      <c r="AG335" s="757">
        <v>261.60000000000002</v>
      </c>
      <c r="AH335" s="757">
        <v>5655.215262511033</v>
      </c>
      <c r="AI335" s="757">
        <v>32400</v>
      </c>
      <c r="AJ335" s="757">
        <v>2970.1821324018792</v>
      </c>
      <c r="AK335" s="757">
        <v>1214.2458237810094</v>
      </c>
      <c r="AL335" s="757">
        <v>0</v>
      </c>
      <c r="AM335" s="757">
        <v>436.00000000000006</v>
      </c>
      <c r="AN335" s="757">
        <v>59050.921553461216</v>
      </c>
    </row>
    <row r="336" spans="1:40" hidden="1">
      <c r="A336" s="755">
        <v>2025</v>
      </c>
      <c r="B336" s="755" t="s">
        <v>960</v>
      </c>
      <c r="C336" s="755">
        <v>4</v>
      </c>
      <c r="D336" s="755" t="s">
        <v>973</v>
      </c>
      <c r="E336" s="755" t="s">
        <v>963</v>
      </c>
      <c r="F336" s="755" t="s">
        <v>975</v>
      </c>
      <c r="G336" s="757">
        <v>6809.8924883027448</v>
      </c>
      <c r="H336" s="757">
        <v>2765.2366999999999</v>
      </c>
      <c r="I336" s="756">
        <v>3.1680000000000001</v>
      </c>
      <c r="J336" s="763">
        <v>7.7420470450646456E-2</v>
      </c>
      <c r="K336" s="763">
        <v>6.2077291625115862E-2</v>
      </c>
      <c r="L336" s="763">
        <v>7.5542363752169189E-2</v>
      </c>
      <c r="M336" s="764">
        <v>0</v>
      </c>
      <c r="N336" s="764">
        <v>0</v>
      </c>
      <c r="O336" s="764">
        <v>0</v>
      </c>
      <c r="P336" s="757">
        <v>0</v>
      </c>
      <c r="Q336" s="757">
        <v>0</v>
      </c>
      <c r="R336" s="757">
        <v>0</v>
      </c>
      <c r="S336" s="757">
        <v>0</v>
      </c>
      <c r="T336" s="757">
        <v>0</v>
      </c>
      <c r="U336" s="757">
        <v>0</v>
      </c>
      <c r="V336" s="757">
        <v>164.29848960000001</v>
      </c>
      <c r="W336" s="757">
        <v>0</v>
      </c>
      <c r="X336" s="757">
        <v>4.2881538461538478</v>
      </c>
      <c r="Y336" s="756">
        <v>3.1680000000000001</v>
      </c>
      <c r="Z336" s="757">
        <v>0</v>
      </c>
      <c r="AA336" s="757">
        <v>11.613070567596969</v>
      </c>
      <c r="AB336" s="757">
        <v>9.3115937437673786</v>
      </c>
      <c r="AC336" s="757">
        <v>11.331354562825378</v>
      </c>
      <c r="AD336" s="756">
        <v>23.934200908992903</v>
      </c>
      <c r="AE336" s="757">
        <v>16267.173444862407</v>
      </c>
      <c r="AF336" s="757">
        <v>0</v>
      </c>
      <c r="AG336" s="757">
        <v>211.2</v>
      </c>
      <c r="AH336" s="757">
        <v>5612.1620575779298</v>
      </c>
      <c r="AI336" s="757">
        <v>32400</v>
      </c>
      <c r="AJ336" s="757">
        <v>2924.9728299584099</v>
      </c>
      <c r="AK336" s="757">
        <v>1831.1060516991326</v>
      </c>
      <c r="AL336" s="757">
        <v>0</v>
      </c>
      <c r="AM336" s="757">
        <v>352.00000000000006</v>
      </c>
      <c r="AN336" s="757">
        <v>59598.614384097891</v>
      </c>
    </row>
    <row r="337" spans="1:40" hidden="1">
      <c r="A337" s="755">
        <v>2025</v>
      </c>
      <c r="B337" s="755" t="s">
        <v>964</v>
      </c>
      <c r="C337" s="755">
        <v>4</v>
      </c>
      <c r="D337" s="755" t="s">
        <v>973</v>
      </c>
      <c r="E337" s="755" t="s">
        <v>963</v>
      </c>
      <c r="F337" s="755" t="s">
        <v>975</v>
      </c>
      <c r="G337" s="757">
        <v>6889.8123270811247</v>
      </c>
      <c r="H337" s="757">
        <v>2794.9632999999999</v>
      </c>
      <c r="I337" s="756">
        <v>3.1680000000000001</v>
      </c>
      <c r="J337" s="763">
        <v>7.042339267775323E-2</v>
      </c>
      <c r="K337" s="763">
        <v>5.1122944870140651E-2</v>
      </c>
      <c r="L337" s="763">
        <v>6.1661518290025891E-2</v>
      </c>
      <c r="M337" s="764">
        <v>0</v>
      </c>
      <c r="N337" s="764">
        <v>0</v>
      </c>
      <c r="O337" s="764">
        <v>0</v>
      </c>
      <c r="P337" s="757">
        <v>0</v>
      </c>
      <c r="Q337" s="757">
        <v>0</v>
      </c>
      <c r="R337" s="757">
        <v>0</v>
      </c>
      <c r="S337" s="757">
        <v>0</v>
      </c>
      <c r="T337" s="757">
        <v>0</v>
      </c>
      <c r="U337" s="757">
        <v>0</v>
      </c>
      <c r="V337" s="757">
        <v>167.1357951</v>
      </c>
      <c r="W337" s="757">
        <v>0</v>
      </c>
      <c r="X337" s="757">
        <v>4.3964347826086954</v>
      </c>
      <c r="Y337" s="756">
        <v>3.1680000000000001</v>
      </c>
      <c r="Z337" s="757">
        <v>0</v>
      </c>
      <c r="AA337" s="757">
        <v>10.563508901662985</v>
      </c>
      <c r="AB337" s="757">
        <v>7.6684417305210975</v>
      </c>
      <c r="AC337" s="757">
        <v>9.2492277435038837</v>
      </c>
      <c r="AD337" s="756">
        <v>20.619890802953833</v>
      </c>
      <c r="AE337" s="757">
        <v>17904.702988836569</v>
      </c>
      <c r="AF337" s="757">
        <v>0</v>
      </c>
      <c r="AG337" s="757">
        <v>211.2</v>
      </c>
      <c r="AH337" s="757">
        <v>5691.4696382089651</v>
      </c>
      <c r="AI337" s="757">
        <v>32400</v>
      </c>
      <c r="AJ337" s="757">
        <v>3425.8947728890503</v>
      </c>
      <c r="AK337" s="757">
        <v>3828.6883177038007</v>
      </c>
      <c r="AL337" s="757">
        <v>0</v>
      </c>
      <c r="AM337" s="757">
        <v>352.00000000000006</v>
      </c>
      <c r="AN337" s="757">
        <v>63813.955717638382</v>
      </c>
    </row>
    <row r="338" spans="1:40" hidden="1">
      <c r="A338" s="755">
        <v>2030</v>
      </c>
      <c r="B338" s="755" t="s">
        <v>960</v>
      </c>
      <c r="C338" s="755">
        <v>6</v>
      </c>
      <c r="D338" s="755" t="s">
        <v>973</v>
      </c>
      <c r="E338" s="755" t="s">
        <v>963</v>
      </c>
      <c r="F338" s="755" t="s">
        <v>974</v>
      </c>
      <c r="G338" s="757">
        <v>10470.212347935378</v>
      </c>
      <c r="H338" s="757">
        <v>5187.0050000000001</v>
      </c>
      <c r="I338" s="756">
        <v>3.1680000000000001</v>
      </c>
      <c r="J338" s="763">
        <v>9.1387954829578899E-2</v>
      </c>
      <c r="K338" s="763">
        <v>7.6041073192739811E-2</v>
      </c>
      <c r="L338" s="763">
        <v>9.2541187150181586E-2</v>
      </c>
      <c r="M338" s="764">
        <v>0</v>
      </c>
      <c r="N338" s="764">
        <v>0</v>
      </c>
      <c r="O338" s="764">
        <v>0</v>
      </c>
      <c r="P338" s="757">
        <v>0</v>
      </c>
      <c r="Q338" s="757">
        <v>0</v>
      </c>
      <c r="R338" s="757">
        <v>0</v>
      </c>
      <c r="S338" s="757">
        <v>0</v>
      </c>
      <c r="T338" s="757">
        <v>0</v>
      </c>
      <c r="U338" s="757">
        <v>0</v>
      </c>
      <c r="V338" s="757">
        <v>159.85182949999998</v>
      </c>
      <c r="W338" s="757">
        <v>0</v>
      </c>
      <c r="X338" s="757">
        <v>4.3964347826086954</v>
      </c>
      <c r="Y338" s="756">
        <v>3.1680000000000001</v>
      </c>
      <c r="Z338" s="757">
        <v>0</v>
      </c>
      <c r="AA338" s="757">
        <v>13.708193224436835</v>
      </c>
      <c r="AB338" s="757">
        <v>11.406160978910972</v>
      </c>
      <c r="AC338" s="757">
        <v>13.881178072527238</v>
      </c>
      <c r="AD338" s="756">
        <v>15.362643457854462</v>
      </c>
      <c r="AE338" s="757">
        <v>15843.002478415898</v>
      </c>
      <c r="AF338" s="757">
        <v>0</v>
      </c>
      <c r="AG338" s="757">
        <v>177.6</v>
      </c>
      <c r="AH338" s="757">
        <v>5487.8702411275854</v>
      </c>
      <c r="AI338" s="757">
        <v>49200</v>
      </c>
      <c r="AJ338" s="757">
        <v>1527.022961263802</v>
      </c>
      <c r="AK338" s="757">
        <v>2575.0424513564326</v>
      </c>
      <c r="AL338" s="757">
        <v>0</v>
      </c>
      <c r="AM338" s="757">
        <v>296</v>
      </c>
      <c r="AN338" s="757">
        <v>75106.538132163711</v>
      </c>
    </row>
    <row r="339" spans="1:40" hidden="1">
      <c r="A339" s="755">
        <v>2030</v>
      </c>
      <c r="B339" s="755" t="s">
        <v>964</v>
      </c>
      <c r="C339" s="755">
        <v>6</v>
      </c>
      <c r="D339" s="755" t="s">
        <v>973</v>
      </c>
      <c r="E339" s="755" t="s">
        <v>963</v>
      </c>
      <c r="F339" s="755" t="s">
        <v>974</v>
      </c>
      <c r="G339" s="757">
        <v>10391.383034857467</v>
      </c>
      <c r="H339" s="757">
        <v>5273.2275</v>
      </c>
      <c r="I339" s="756">
        <v>3.1680000000000001</v>
      </c>
      <c r="J339" s="763">
        <v>7.6875050440841336E-2</v>
      </c>
      <c r="K339" s="763">
        <v>5.9136139983285242E-2</v>
      </c>
      <c r="L339" s="763">
        <v>7.2005292224516904E-2</v>
      </c>
      <c r="M339" s="764">
        <v>0</v>
      </c>
      <c r="N339" s="764">
        <v>0</v>
      </c>
      <c r="O339" s="764">
        <v>0</v>
      </c>
      <c r="P339" s="757">
        <v>0</v>
      </c>
      <c r="Q339" s="757">
        <v>0</v>
      </c>
      <c r="R339" s="757">
        <v>0</v>
      </c>
      <c r="S339" s="757">
        <v>0</v>
      </c>
      <c r="T339" s="757">
        <v>0</v>
      </c>
      <c r="U339" s="757">
        <v>0</v>
      </c>
      <c r="V339" s="757">
        <v>147.3595062</v>
      </c>
      <c r="W339" s="757">
        <v>0</v>
      </c>
      <c r="X339" s="757">
        <v>4.3964347826086954</v>
      </c>
      <c r="Y339" s="756">
        <v>3.1680000000000001</v>
      </c>
      <c r="Z339" s="757">
        <v>0</v>
      </c>
      <c r="AA339" s="757">
        <v>11.5312575661262</v>
      </c>
      <c r="AB339" s="757">
        <v>8.8704209974927863</v>
      </c>
      <c r="AC339" s="757">
        <v>10.800793833677535</v>
      </c>
      <c r="AD339" s="756">
        <v>12.291066167321961</v>
      </c>
      <c r="AE339" s="757">
        <v>16692.452746953149</v>
      </c>
      <c r="AF339" s="757">
        <v>0</v>
      </c>
      <c r="AG339" s="757">
        <v>177.6</v>
      </c>
      <c r="AH339" s="757">
        <v>5138.6882664041368</v>
      </c>
      <c r="AI339" s="757">
        <v>49200</v>
      </c>
      <c r="AJ339" s="757">
        <v>2902.9087741153503</v>
      </c>
      <c r="AK339" s="757">
        <v>4441.0156690284239</v>
      </c>
      <c r="AL339" s="757">
        <v>0</v>
      </c>
      <c r="AM339" s="757">
        <v>296</v>
      </c>
      <c r="AN339" s="757">
        <v>78848.665456501069</v>
      </c>
    </row>
    <row r="340" spans="1:40" hidden="1">
      <c r="A340" s="755">
        <v>2035</v>
      </c>
      <c r="B340" s="755" t="s">
        <v>960</v>
      </c>
      <c r="C340" s="755">
        <v>4</v>
      </c>
      <c r="D340" s="755" t="s">
        <v>973</v>
      </c>
      <c r="E340" s="755" t="s">
        <v>963</v>
      </c>
      <c r="F340" s="755" t="s">
        <v>975</v>
      </c>
      <c r="G340" s="757">
        <v>6965.8991697393139</v>
      </c>
      <c r="H340" s="757">
        <v>2816.0232999999998</v>
      </c>
      <c r="I340" s="756">
        <v>3.1680000000000001</v>
      </c>
      <c r="J340" s="763">
        <v>7.0809126217580121E-2</v>
      </c>
      <c r="K340" s="763">
        <v>5.4841315810162487E-2</v>
      </c>
      <c r="L340" s="763">
        <v>6.6333476851528753E-2</v>
      </c>
      <c r="M340" s="764">
        <v>0</v>
      </c>
      <c r="N340" s="764">
        <v>0</v>
      </c>
      <c r="O340" s="764">
        <v>0</v>
      </c>
      <c r="P340" s="757">
        <v>0</v>
      </c>
      <c r="Q340" s="757">
        <v>0</v>
      </c>
      <c r="R340" s="757">
        <v>0</v>
      </c>
      <c r="S340" s="757">
        <v>0</v>
      </c>
      <c r="T340" s="757">
        <v>0</v>
      </c>
      <c r="U340" s="757">
        <v>0</v>
      </c>
      <c r="V340" s="757">
        <v>165.40542640000001</v>
      </c>
      <c r="W340" s="757">
        <v>0</v>
      </c>
      <c r="X340" s="757">
        <v>4.3964347826086954</v>
      </c>
      <c r="Y340" s="756">
        <v>3.1680000000000001</v>
      </c>
      <c r="Z340" s="757">
        <v>0</v>
      </c>
      <c r="AA340" s="757">
        <v>10.621368932637019</v>
      </c>
      <c r="AB340" s="757">
        <v>8.226197371524373</v>
      </c>
      <c r="AC340" s="757">
        <v>9.9500215277293123</v>
      </c>
      <c r="AD340" s="756">
        <v>21.17113261952797</v>
      </c>
      <c r="AE340" s="757">
        <v>17282.891451821313</v>
      </c>
      <c r="AF340" s="757">
        <v>0</v>
      </c>
      <c r="AG340" s="757">
        <v>144</v>
      </c>
      <c r="AH340" s="757">
        <v>5643.1028496496538</v>
      </c>
      <c r="AI340" s="757">
        <v>32400</v>
      </c>
      <c r="AJ340" s="757">
        <v>3597.7790310858013</v>
      </c>
      <c r="AK340" s="757">
        <v>3129.0643180593293</v>
      </c>
      <c r="AL340" s="757">
        <v>0</v>
      </c>
      <c r="AM340" s="757">
        <v>240</v>
      </c>
      <c r="AN340" s="757">
        <v>62436.837650616086</v>
      </c>
    </row>
    <row r="341" spans="1:40" hidden="1">
      <c r="A341" s="755">
        <v>2035</v>
      </c>
      <c r="B341" s="755" t="s">
        <v>964</v>
      </c>
      <c r="C341" s="755">
        <v>4</v>
      </c>
      <c r="D341" s="755" t="s">
        <v>973</v>
      </c>
      <c r="E341" s="755" t="s">
        <v>963</v>
      </c>
      <c r="F341" s="755" t="s">
        <v>975</v>
      </c>
      <c r="G341" s="757">
        <v>7015.7065068203756</v>
      </c>
      <c r="H341" s="757">
        <v>2858.0567000000001</v>
      </c>
      <c r="I341" s="756">
        <v>3.1680000000000001</v>
      </c>
      <c r="J341" s="763">
        <v>6.504244475714771E-2</v>
      </c>
      <c r="K341" s="763">
        <v>4.6815256957522033E-2</v>
      </c>
      <c r="L341" s="763">
        <v>5.6518641092029372E-2</v>
      </c>
      <c r="M341" s="764">
        <v>0</v>
      </c>
      <c r="N341" s="764">
        <v>0</v>
      </c>
      <c r="O341" s="764">
        <v>0</v>
      </c>
      <c r="P341" s="757">
        <v>0</v>
      </c>
      <c r="Q341" s="757">
        <v>0</v>
      </c>
      <c r="R341" s="757">
        <v>0</v>
      </c>
      <c r="S341" s="757">
        <v>0</v>
      </c>
      <c r="T341" s="757">
        <v>0</v>
      </c>
      <c r="U341" s="757">
        <v>0</v>
      </c>
      <c r="V341" s="757">
        <v>167.22138149999998</v>
      </c>
      <c r="W341" s="757">
        <v>0</v>
      </c>
      <c r="X341" s="757">
        <v>4.3964347826086954</v>
      </c>
      <c r="Y341" s="756">
        <v>3.1680000000000001</v>
      </c>
      <c r="Z341" s="757">
        <v>0</v>
      </c>
      <c r="AA341" s="757">
        <v>9.7563667135721559</v>
      </c>
      <c r="AB341" s="757">
        <v>7.0222885436283047</v>
      </c>
      <c r="AC341" s="757">
        <v>8.4777961638044061</v>
      </c>
      <c r="AD341" s="756">
        <v>18.614548015013234</v>
      </c>
      <c r="AE341" s="757">
        <v>18588.803667519995</v>
      </c>
      <c r="AF341" s="757">
        <v>0</v>
      </c>
      <c r="AG341" s="757">
        <v>144</v>
      </c>
      <c r="AH341" s="757">
        <v>5693.8619256517241</v>
      </c>
      <c r="AI341" s="757">
        <v>32400</v>
      </c>
      <c r="AJ341" s="757">
        <v>4272.6809982714003</v>
      </c>
      <c r="AK341" s="757">
        <v>4742.6692236829322</v>
      </c>
      <c r="AL341" s="757">
        <v>0</v>
      </c>
      <c r="AM341" s="757">
        <v>240</v>
      </c>
      <c r="AN341" s="757">
        <v>66082.015815126055</v>
      </c>
    </row>
    <row r="342" spans="1:40" hidden="1">
      <c r="A342" s="755">
        <v>2050</v>
      </c>
      <c r="B342" s="755" t="s">
        <v>960</v>
      </c>
      <c r="C342" s="755">
        <v>6</v>
      </c>
      <c r="D342" s="755" t="s">
        <v>973</v>
      </c>
      <c r="E342" s="755" t="s">
        <v>963</v>
      </c>
      <c r="F342" s="755" t="s">
        <v>974</v>
      </c>
      <c r="G342" s="757">
        <v>10476.311235842988</v>
      </c>
      <c r="H342" s="757">
        <v>5269.6633000000002</v>
      </c>
      <c r="I342" s="756">
        <v>3.1680000000000001</v>
      </c>
      <c r="J342" s="763">
        <v>8.2792076542754889E-2</v>
      </c>
      <c r="K342" s="763">
        <v>6.6308200920474195E-2</v>
      </c>
      <c r="L342" s="763">
        <v>8.0070548674732442E-2</v>
      </c>
      <c r="M342" s="764">
        <v>0</v>
      </c>
      <c r="N342" s="764">
        <v>0</v>
      </c>
      <c r="O342" s="764">
        <v>0</v>
      </c>
      <c r="P342" s="757">
        <v>0</v>
      </c>
      <c r="Q342" s="757">
        <v>0</v>
      </c>
      <c r="R342" s="757">
        <v>0</v>
      </c>
      <c r="S342" s="757">
        <v>0</v>
      </c>
      <c r="T342" s="757">
        <v>0</v>
      </c>
      <c r="U342" s="757">
        <v>0</v>
      </c>
      <c r="V342" s="757">
        <v>152.94598289999999</v>
      </c>
      <c r="W342" s="757">
        <v>0</v>
      </c>
      <c r="X342" s="757">
        <v>4.3964347826086954</v>
      </c>
      <c r="Y342" s="756">
        <v>3.1680000000000001</v>
      </c>
      <c r="Z342" s="757">
        <v>0</v>
      </c>
      <c r="AA342" s="757">
        <v>12.418811481413233</v>
      </c>
      <c r="AB342" s="757">
        <v>9.9462301380711295</v>
      </c>
      <c r="AC342" s="757">
        <v>12.010582301209867</v>
      </c>
      <c r="AD342" s="756">
        <v>13.45836367768629</v>
      </c>
      <c r="AE342" s="757">
        <v>16038.940912036967</v>
      </c>
      <c r="AF342" s="757">
        <v>0</v>
      </c>
      <c r="AG342" s="757">
        <v>144</v>
      </c>
      <c r="AH342" s="757">
        <v>5294.8399220255178</v>
      </c>
      <c r="AI342" s="757">
        <v>49200</v>
      </c>
      <c r="AJ342" s="757">
        <v>2845.4324530632011</v>
      </c>
      <c r="AK342" s="757">
        <v>4620.3479677095856</v>
      </c>
      <c r="AL342" s="757">
        <v>0</v>
      </c>
      <c r="AM342" s="757">
        <v>240</v>
      </c>
      <c r="AN342" s="757">
        <v>78383.561254835266</v>
      </c>
    </row>
    <row r="343" spans="1:40" hidden="1">
      <c r="A343" s="755">
        <v>2050</v>
      </c>
      <c r="B343" s="755" t="s">
        <v>964</v>
      </c>
      <c r="C343" s="755">
        <v>6</v>
      </c>
      <c r="D343" s="755" t="s">
        <v>973</v>
      </c>
      <c r="E343" s="755" t="s">
        <v>963</v>
      </c>
      <c r="F343" s="755" t="s">
        <v>974</v>
      </c>
      <c r="G343" s="757">
        <v>10310.086718412589</v>
      </c>
      <c r="H343" s="757">
        <v>5400.0663000000004</v>
      </c>
      <c r="I343" s="756">
        <v>3.1680000000000001</v>
      </c>
      <c r="J343" s="763">
        <v>7.1131020498858138E-2</v>
      </c>
      <c r="K343" s="763">
        <v>5.4806969776372283E-2</v>
      </c>
      <c r="L343" s="763">
        <v>6.6940742587776741E-2</v>
      </c>
      <c r="M343" s="764">
        <v>0</v>
      </c>
      <c r="N343" s="764">
        <v>0</v>
      </c>
      <c r="O343" s="764">
        <v>0</v>
      </c>
      <c r="P343" s="757">
        <v>0</v>
      </c>
      <c r="Q343" s="757">
        <v>0</v>
      </c>
      <c r="R343" s="757">
        <v>0</v>
      </c>
      <c r="S343" s="757">
        <v>0</v>
      </c>
      <c r="T343" s="757">
        <v>0</v>
      </c>
      <c r="U343" s="757">
        <v>0</v>
      </c>
      <c r="V343" s="757">
        <v>141.03261900000001</v>
      </c>
      <c r="W343" s="757">
        <v>0</v>
      </c>
      <c r="X343" s="757">
        <v>4.3964347826086954</v>
      </c>
      <c r="Y343" s="756">
        <v>3.1680000000000001</v>
      </c>
      <c r="Z343" s="757">
        <v>0</v>
      </c>
      <c r="AA343" s="757">
        <v>10.669653074828721</v>
      </c>
      <c r="AB343" s="757">
        <v>8.221045466455843</v>
      </c>
      <c r="AC343" s="757">
        <v>10.041111388166511</v>
      </c>
      <c r="AD343" s="756">
        <v>11.146659137334479</v>
      </c>
      <c r="AE343" s="757">
        <v>17548.485805805714</v>
      </c>
      <c r="AF343" s="757">
        <v>0</v>
      </c>
      <c r="AG343" s="757">
        <v>144</v>
      </c>
      <c r="AH343" s="757">
        <v>4961.8408607379315</v>
      </c>
      <c r="AI343" s="757">
        <v>49200</v>
      </c>
      <c r="AJ343" s="757">
        <v>4929.3387852749029</v>
      </c>
      <c r="AK343" s="757">
        <v>5064.8124306641148</v>
      </c>
      <c r="AL343" s="757">
        <v>0</v>
      </c>
      <c r="AM343" s="757">
        <v>240</v>
      </c>
      <c r="AN343" s="757">
        <v>82088.477882482664</v>
      </c>
    </row>
    <row r="344" spans="1:40" hidden="1">
      <c r="A344" s="755">
        <v>2017</v>
      </c>
      <c r="B344" s="755" t="s">
        <v>960</v>
      </c>
      <c r="C344" s="755">
        <v>4</v>
      </c>
      <c r="D344" s="755" t="s">
        <v>973</v>
      </c>
      <c r="E344" s="755" t="s">
        <v>965</v>
      </c>
      <c r="F344" s="755" t="s">
        <v>975</v>
      </c>
      <c r="G344" s="757">
        <v>6489.1543517772943</v>
      </c>
      <c r="H344" s="757">
        <v>2590</v>
      </c>
      <c r="I344" s="756">
        <v>0.31999841280000002</v>
      </c>
      <c r="J344" s="763">
        <v>8.1988684642479728E-2</v>
      </c>
      <c r="K344" s="763">
        <v>7.0607948625907552E-2</v>
      </c>
      <c r="L344" s="763">
        <v>8.7335746907532388E-2</v>
      </c>
      <c r="M344" s="764">
        <v>0</v>
      </c>
      <c r="N344" s="764">
        <v>0</v>
      </c>
      <c r="O344" s="764">
        <v>0</v>
      </c>
      <c r="P344" s="757">
        <v>0</v>
      </c>
      <c r="Q344" s="757">
        <v>0</v>
      </c>
      <c r="R344" s="757">
        <v>0</v>
      </c>
      <c r="S344" s="757">
        <v>0</v>
      </c>
      <c r="T344" s="757">
        <v>0</v>
      </c>
      <c r="U344" s="757">
        <v>0</v>
      </c>
      <c r="V344" s="757">
        <v>171.50245120000002</v>
      </c>
      <c r="W344" s="757">
        <v>6</v>
      </c>
      <c r="X344" s="757">
        <v>9</v>
      </c>
      <c r="Y344" s="756">
        <v>0.31999841280000002</v>
      </c>
      <c r="Z344" s="757">
        <v>0</v>
      </c>
      <c r="AA344" s="757">
        <v>12.298302696371959</v>
      </c>
      <c r="AB344" s="757">
        <v>10.591192293886133</v>
      </c>
      <c r="AC344" s="757">
        <v>13.100362036129859</v>
      </c>
      <c r="AD344" s="756">
        <v>28.280750312502242</v>
      </c>
      <c r="AE344" s="757">
        <v>15836.897035410286</v>
      </c>
      <c r="AF344" s="757">
        <v>1154.3999999999999</v>
      </c>
      <c r="AG344" s="757">
        <v>434.29101684976075</v>
      </c>
      <c r="AH344" s="757">
        <v>5813.5252049213786</v>
      </c>
      <c r="AI344" s="757">
        <v>32400</v>
      </c>
      <c r="AJ344" s="757">
        <v>0</v>
      </c>
      <c r="AK344" s="757">
        <v>745.98720000000003</v>
      </c>
      <c r="AL344" s="757">
        <v>0</v>
      </c>
      <c r="AM344" s="757">
        <v>436.00000000000006</v>
      </c>
      <c r="AN344" s="757">
        <v>56821.100457181434</v>
      </c>
    </row>
    <row r="345" spans="1:40" hidden="1">
      <c r="A345" s="755">
        <v>2020</v>
      </c>
      <c r="B345" s="755" t="s">
        <v>960</v>
      </c>
      <c r="C345" s="755">
        <v>4</v>
      </c>
      <c r="D345" s="755" t="s">
        <v>973</v>
      </c>
      <c r="E345" s="755" t="s">
        <v>965</v>
      </c>
      <c r="F345" s="755" t="s">
        <v>975</v>
      </c>
      <c r="G345" s="757">
        <v>6148.0080784483334</v>
      </c>
      <c r="H345" s="757">
        <v>2754.8366999999998</v>
      </c>
      <c r="I345" s="756">
        <v>0.28010695680000003</v>
      </c>
      <c r="J345" s="763">
        <v>7.357881598338413E-2</v>
      </c>
      <c r="K345" s="763">
        <v>6.2613009026743702E-2</v>
      </c>
      <c r="L345" s="763">
        <v>7.7266864324122705E-2</v>
      </c>
      <c r="M345" s="764">
        <v>0</v>
      </c>
      <c r="N345" s="764">
        <v>0</v>
      </c>
      <c r="O345" s="764">
        <v>0</v>
      </c>
      <c r="P345" s="757">
        <v>0</v>
      </c>
      <c r="Q345" s="757">
        <v>0</v>
      </c>
      <c r="R345" s="757">
        <v>0</v>
      </c>
      <c r="S345" s="757">
        <v>0</v>
      </c>
      <c r="T345" s="757">
        <v>0</v>
      </c>
      <c r="U345" s="757">
        <v>0</v>
      </c>
      <c r="V345" s="757">
        <v>165.8387597</v>
      </c>
      <c r="W345" s="757">
        <v>5.2519999999999998</v>
      </c>
      <c r="X345" s="757">
        <v>7.8780000000000001</v>
      </c>
      <c r="Y345" s="756">
        <v>0.28010695680000003</v>
      </c>
      <c r="Z345" s="757">
        <v>0</v>
      </c>
      <c r="AA345" s="757">
        <v>11.036822397507619</v>
      </c>
      <c r="AB345" s="757">
        <v>9.3919513540115549</v>
      </c>
      <c r="AC345" s="757">
        <v>11.590029648618406</v>
      </c>
      <c r="AD345" s="756">
        <v>23.711582402447771</v>
      </c>
      <c r="AE345" s="757">
        <v>16113.678334767299</v>
      </c>
      <c r="AF345" s="757">
        <v>750.69929999999999</v>
      </c>
      <c r="AG345" s="757">
        <v>380.15168272535885</v>
      </c>
      <c r="AH345" s="757">
        <v>5655.215262511033</v>
      </c>
      <c r="AI345" s="757">
        <v>32400</v>
      </c>
      <c r="AJ345" s="757">
        <v>2970.1821324018792</v>
      </c>
      <c r="AK345" s="757">
        <v>1214.2458237810094</v>
      </c>
      <c r="AL345" s="757">
        <v>0</v>
      </c>
      <c r="AM345" s="757">
        <v>436.00000000000006</v>
      </c>
      <c r="AN345" s="757">
        <v>59920.172536186576</v>
      </c>
    </row>
    <row r="346" spans="1:40" hidden="1">
      <c r="A346" s="755">
        <v>2025</v>
      </c>
      <c r="B346" s="755" t="s">
        <v>960</v>
      </c>
      <c r="C346" s="755">
        <v>4</v>
      </c>
      <c r="D346" s="755" t="s">
        <v>973</v>
      </c>
      <c r="E346" s="755" t="s">
        <v>965</v>
      </c>
      <c r="F346" s="755" t="s">
        <v>975</v>
      </c>
      <c r="G346" s="757">
        <v>6123.5049001996249</v>
      </c>
      <c r="H346" s="757">
        <v>2765.2366999999999</v>
      </c>
      <c r="I346" s="756">
        <v>0.23999754240000004</v>
      </c>
      <c r="J346" s="763">
        <v>6.9642579537368174E-2</v>
      </c>
      <c r="K346" s="763">
        <v>5.7949884618989513E-2</v>
      </c>
      <c r="L346" s="763">
        <v>7.1313921455345416E-2</v>
      </c>
      <c r="M346" s="764">
        <v>0</v>
      </c>
      <c r="N346" s="764">
        <v>0</v>
      </c>
      <c r="O346" s="764">
        <v>0</v>
      </c>
      <c r="P346" s="757">
        <v>0</v>
      </c>
      <c r="Q346" s="757">
        <v>0</v>
      </c>
      <c r="R346" s="757">
        <v>0</v>
      </c>
      <c r="S346" s="757">
        <v>0</v>
      </c>
      <c r="T346" s="757">
        <v>0</v>
      </c>
      <c r="U346" s="757">
        <v>0</v>
      </c>
      <c r="V346" s="757">
        <v>164.29848960000001</v>
      </c>
      <c r="W346" s="757">
        <v>4.5</v>
      </c>
      <c r="X346" s="757">
        <v>6.75</v>
      </c>
      <c r="Y346" s="756">
        <v>0.23999754240000004</v>
      </c>
      <c r="Z346" s="757">
        <v>0</v>
      </c>
      <c r="AA346" s="757">
        <v>10.446386930605225</v>
      </c>
      <c r="AB346" s="757">
        <v>8.6924826928484276</v>
      </c>
      <c r="AC346" s="757">
        <v>10.697088218301813</v>
      </c>
      <c r="AD346" s="756">
        <v>22.12258068276396</v>
      </c>
      <c r="AE346" s="757">
        <v>16267.173444862407</v>
      </c>
      <c r="AF346" s="757">
        <v>454.92500000000001</v>
      </c>
      <c r="AG346" s="757">
        <v>262.96381439999993</v>
      </c>
      <c r="AH346" s="757">
        <v>5612.1620575779298</v>
      </c>
      <c r="AI346" s="757">
        <v>32400</v>
      </c>
      <c r="AJ346" s="757">
        <v>2924.9728299584099</v>
      </c>
      <c r="AK346" s="757">
        <v>1831.1060516991326</v>
      </c>
      <c r="AL346" s="757">
        <v>0</v>
      </c>
      <c r="AM346" s="757">
        <v>352.00000000000006</v>
      </c>
      <c r="AN346" s="757">
        <v>60105.303198497881</v>
      </c>
    </row>
    <row r="347" spans="1:40" hidden="1">
      <c r="A347" s="755">
        <v>2025</v>
      </c>
      <c r="B347" s="755" t="s">
        <v>964</v>
      </c>
      <c r="C347" s="755">
        <v>4</v>
      </c>
      <c r="D347" s="755" t="s">
        <v>973</v>
      </c>
      <c r="E347" s="755" t="s">
        <v>965</v>
      </c>
      <c r="F347" s="755" t="s">
        <v>975</v>
      </c>
      <c r="G347" s="757">
        <v>6068.0816917836128</v>
      </c>
      <c r="H347" s="757">
        <v>2794.9632999999999</v>
      </c>
      <c r="I347" s="756">
        <v>0.20010608640000005</v>
      </c>
      <c r="J347" s="763">
        <v>6.6103038764221078E-2</v>
      </c>
      <c r="K347" s="763">
        <v>4.7420116497172926E-2</v>
      </c>
      <c r="L347" s="763">
        <v>5.7917413359691756E-2</v>
      </c>
      <c r="M347" s="764">
        <v>0</v>
      </c>
      <c r="N347" s="764">
        <v>0</v>
      </c>
      <c r="O347" s="764">
        <v>0</v>
      </c>
      <c r="P347" s="757">
        <v>0</v>
      </c>
      <c r="Q347" s="757">
        <v>0</v>
      </c>
      <c r="R347" s="757">
        <v>0</v>
      </c>
      <c r="S347" s="757">
        <v>0</v>
      </c>
      <c r="T347" s="757">
        <v>0</v>
      </c>
      <c r="U347" s="757">
        <v>0</v>
      </c>
      <c r="V347" s="757">
        <v>167.1357951</v>
      </c>
      <c r="W347" s="757">
        <v>3.7519999999999998</v>
      </c>
      <c r="X347" s="757">
        <v>5.0885209510489515</v>
      </c>
      <c r="Y347" s="756">
        <v>0.20010608640000005</v>
      </c>
      <c r="Z347" s="757">
        <v>0</v>
      </c>
      <c r="AA347" s="757">
        <v>9.9154558146331624</v>
      </c>
      <c r="AB347" s="757">
        <v>7.1130174745759387</v>
      </c>
      <c r="AC347" s="757">
        <v>8.6876120039537632</v>
      </c>
      <c r="AD347" s="756">
        <v>19.482491740821764</v>
      </c>
      <c r="AE347" s="757">
        <v>17904.702988836569</v>
      </c>
      <c r="AF347" s="757">
        <v>269.41480000000001</v>
      </c>
      <c r="AG347" s="757">
        <v>143.29274998153849</v>
      </c>
      <c r="AH347" s="757">
        <v>5691.4696382089651</v>
      </c>
      <c r="AI347" s="757">
        <v>32400</v>
      </c>
      <c r="AJ347" s="757">
        <v>3425.8947728890503</v>
      </c>
      <c r="AK347" s="757">
        <v>3828.6883177038007</v>
      </c>
      <c r="AL347" s="757">
        <v>0</v>
      </c>
      <c r="AM347" s="757">
        <v>352.00000000000006</v>
      </c>
      <c r="AN347" s="757">
        <v>64015.463267619918</v>
      </c>
    </row>
    <row r="348" spans="1:40" hidden="1">
      <c r="A348" s="755">
        <v>2030</v>
      </c>
      <c r="B348" s="755" t="s">
        <v>960</v>
      </c>
      <c r="C348" s="755">
        <v>4</v>
      </c>
      <c r="D348" s="755" t="s">
        <v>973</v>
      </c>
      <c r="E348" s="755" t="s">
        <v>965</v>
      </c>
      <c r="F348" s="755" t="s">
        <v>975</v>
      </c>
      <c r="G348" s="757">
        <v>6072.9154369108737</v>
      </c>
      <c r="H348" s="757">
        <v>2790.63</v>
      </c>
      <c r="I348" s="756">
        <v>0.20799820800000002</v>
      </c>
      <c r="J348" s="763">
        <v>6.4493278430881582E-2</v>
      </c>
      <c r="K348" s="763">
        <v>5.272213254994864E-2</v>
      </c>
      <c r="L348" s="763">
        <v>6.4656780762927232E-2</v>
      </c>
      <c r="M348" s="764">
        <v>0</v>
      </c>
      <c r="N348" s="764">
        <v>0</v>
      </c>
      <c r="O348" s="764">
        <v>0</v>
      </c>
      <c r="P348" s="757">
        <v>0</v>
      </c>
      <c r="Q348" s="757">
        <v>0</v>
      </c>
      <c r="R348" s="757">
        <v>0</v>
      </c>
      <c r="S348" s="757">
        <v>0</v>
      </c>
      <c r="T348" s="757">
        <v>0</v>
      </c>
      <c r="U348" s="757">
        <v>0</v>
      </c>
      <c r="V348" s="757">
        <v>165.06869089999998</v>
      </c>
      <c r="W348" s="757">
        <v>3.9</v>
      </c>
      <c r="X348" s="757">
        <v>5.2892106293706291</v>
      </c>
      <c r="Y348" s="756">
        <v>0.20799820800000002</v>
      </c>
      <c r="Z348" s="757">
        <v>0</v>
      </c>
      <c r="AA348" s="757">
        <v>9.6739917646322375</v>
      </c>
      <c r="AB348" s="757">
        <v>7.9083198824922958</v>
      </c>
      <c r="AC348" s="757">
        <v>9.6985171144390847</v>
      </c>
      <c r="AD348" s="756">
        <v>20.125493613489997</v>
      </c>
      <c r="AE348" s="757">
        <v>16989.135085596219</v>
      </c>
      <c r="AF348" s="757">
        <v>305.70936</v>
      </c>
      <c r="AG348" s="757">
        <v>148.73260289790213</v>
      </c>
      <c r="AH348" s="757">
        <v>5633.6905118462064</v>
      </c>
      <c r="AI348" s="757">
        <v>32400</v>
      </c>
      <c r="AJ348" s="757">
        <v>3191.4669409722001</v>
      </c>
      <c r="AK348" s="757">
        <v>2575.0424513564326</v>
      </c>
      <c r="AL348" s="757">
        <v>0</v>
      </c>
      <c r="AM348" s="757">
        <v>296</v>
      </c>
      <c r="AN348" s="757">
        <v>61539.776952668952</v>
      </c>
    </row>
    <row r="349" spans="1:40" hidden="1">
      <c r="A349" s="755">
        <v>2030</v>
      </c>
      <c r="B349" s="755" t="s">
        <v>964</v>
      </c>
      <c r="C349" s="755">
        <v>4</v>
      </c>
      <c r="D349" s="755" t="s">
        <v>973</v>
      </c>
      <c r="E349" s="755" t="s">
        <v>965</v>
      </c>
      <c r="F349" s="755" t="s">
        <v>975</v>
      </c>
      <c r="G349" s="757">
        <v>6002.5051716593043</v>
      </c>
      <c r="H349" s="757">
        <v>2827.4632999999999</v>
      </c>
      <c r="I349" s="756">
        <v>0.15210455040000001</v>
      </c>
      <c r="J349" s="763">
        <v>6.2377621169783147E-2</v>
      </c>
      <c r="K349" s="763">
        <v>4.4397333491118469E-2</v>
      </c>
      <c r="L349" s="763">
        <v>5.4244171059724108E-2</v>
      </c>
      <c r="M349" s="764">
        <v>0</v>
      </c>
      <c r="N349" s="764">
        <v>0</v>
      </c>
      <c r="O349" s="764">
        <v>0</v>
      </c>
      <c r="P349" s="757">
        <v>0</v>
      </c>
      <c r="Q349" s="757">
        <v>0</v>
      </c>
      <c r="R349" s="757">
        <v>0</v>
      </c>
      <c r="S349" s="757">
        <v>0</v>
      </c>
      <c r="T349" s="757">
        <v>0</v>
      </c>
      <c r="U349" s="757">
        <v>0</v>
      </c>
      <c r="V349" s="757">
        <v>167.17289259999998</v>
      </c>
      <c r="W349" s="757">
        <v>2.8519999999999999</v>
      </c>
      <c r="X349" s="757">
        <v>2.8744781135371169</v>
      </c>
      <c r="Y349" s="756">
        <v>0.15210455040000001</v>
      </c>
      <c r="Z349" s="757">
        <v>0</v>
      </c>
      <c r="AA349" s="757">
        <v>9.3566431754674717</v>
      </c>
      <c r="AB349" s="757">
        <v>6.6596000236677702</v>
      </c>
      <c r="AC349" s="757">
        <v>8.1366256589586161</v>
      </c>
      <c r="AD349" s="756">
        <v>18.119191822894042</v>
      </c>
      <c r="AE349" s="757">
        <v>18199.394288493713</v>
      </c>
      <c r="AF349" s="757">
        <v>162.93732</v>
      </c>
      <c r="AG349" s="757">
        <v>63.813414120524001</v>
      </c>
      <c r="AH349" s="757">
        <v>5692.5065772951721</v>
      </c>
      <c r="AI349" s="757">
        <v>32400</v>
      </c>
      <c r="AJ349" s="757">
        <v>3782.8230857802</v>
      </c>
      <c r="AK349" s="757">
        <v>4441.0156690284239</v>
      </c>
      <c r="AL349" s="757">
        <v>0</v>
      </c>
      <c r="AM349" s="757">
        <v>296</v>
      </c>
      <c r="AN349" s="757">
        <v>65038.490354718022</v>
      </c>
    </row>
    <row r="350" spans="1:40" hidden="1">
      <c r="A350" s="755">
        <v>2035</v>
      </c>
      <c r="B350" s="755" t="s">
        <v>960</v>
      </c>
      <c r="C350" s="755">
        <v>4</v>
      </c>
      <c r="D350" s="755" t="s">
        <v>973</v>
      </c>
      <c r="E350" s="755" t="s">
        <v>965</v>
      </c>
      <c r="F350" s="755" t="s">
        <v>975</v>
      </c>
      <c r="G350" s="757">
        <v>6022.4448986451835</v>
      </c>
      <c r="H350" s="757">
        <v>2816.0232999999998</v>
      </c>
      <c r="I350" s="756">
        <v>0.19200107520000004</v>
      </c>
      <c r="J350" s="763">
        <v>6.2662699581909717E-2</v>
      </c>
      <c r="K350" s="763">
        <v>5.0648572375074002E-2</v>
      </c>
      <c r="L350" s="763">
        <v>6.2050340924517215E-2</v>
      </c>
      <c r="M350" s="764">
        <v>0</v>
      </c>
      <c r="N350" s="764">
        <v>0</v>
      </c>
      <c r="O350" s="764">
        <v>0</v>
      </c>
      <c r="P350" s="757">
        <v>0</v>
      </c>
      <c r="Q350" s="757">
        <v>0</v>
      </c>
      <c r="R350" s="757">
        <v>0</v>
      </c>
      <c r="S350" s="757">
        <v>0</v>
      </c>
      <c r="T350" s="757">
        <v>0</v>
      </c>
      <c r="U350" s="757">
        <v>0</v>
      </c>
      <c r="V350" s="757">
        <v>165.40542640000001</v>
      </c>
      <c r="W350" s="757">
        <v>3.6</v>
      </c>
      <c r="X350" s="757">
        <v>3.6284442969432305</v>
      </c>
      <c r="Y350" s="756">
        <v>0.19200107520000004</v>
      </c>
      <c r="Z350" s="757">
        <v>0</v>
      </c>
      <c r="AA350" s="757">
        <v>9.399404937286457</v>
      </c>
      <c r="AB350" s="757">
        <v>7.5972858562611005</v>
      </c>
      <c r="AC350" s="757">
        <v>9.3075511386775815</v>
      </c>
      <c r="AD350" s="756">
        <v>19.276235358718868</v>
      </c>
      <c r="AE350" s="757">
        <v>17282.891451821313</v>
      </c>
      <c r="AF350" s="757">
        <v>235.23840000000001</v>
      </c>
      <c r="AG350" s="757">
        <v>78.374396813973775</v>
      </c>
      <c r="AH350" s="757">
        <v>5643.1028496496538</v>
      </c>
      <c r="AI350" s="757">
        <v>32400</v>
      </c>
      <c r="AJ350" s="757">
        <v>3597.7790310858013</v>
      </c>
      <c r="AK350" s="757">
        <v>3129.0643180593293</v>
      </c>
      <c r="AL350" s="757">
        <v>0</v>
      </c>
      <c r="AM350" s="757">
        <v>240</v>
      </c>
      <c r="AN350" s="757">
        <v>62606.450447430063</v>
      </c>
    </row>
    <row r="351" spans="1:40" hidden="1">
      <c r="A351" s="755">
        <v>2035</v>
      </c>
      <c r="B351" s="755" t="s">
        <v>964</v>
      </c>
      <c r="C351" s="755">
        <v>4</v>
      </c>
      <c r="D351" s="755" t="s">
        <v>973</v>
      </c>
      <c r="E351" s="755" t="s">
        <v>965</v>
      </c>
      <c r="F351" s="755" t="s">
        <v>975</v>
      </c>
      <c r="G351" s="757">
        <v>5941.4352071265084</v>
      </c>
      <c r="H351" s="757">
        <v>2858.0567000000001</v>
      </c>
      <c r="I351" s="756">
        <v>0.12800240640000002</v>
      </c>
      <c r="J351" s="763">
        <v>6.0579938105329578E-2</v>
      </c>
      <c r="K351" s="763">
        <v>4.3043668751282696E-2</v>
      </c>
      <c r="L351" s="763">
        <v>5.2665158014765609E-2</v>
      </c>
      <c r="M351" s="764">
        <v>0</v>
      </c>
      <c r="N351" s="764">
        <v>0</v>
      </c>
      <c r="O351" s="764">
        <v>0</v>
      </c>
      <c r="P351" s="757">
        <v>0</v>
      </c>
      <c r="Q351" s="757">
        <v>0</v>
      </c>
      <c r="R351" s="757">
        <v>0</v>
      </c>
      <c r="S351" s="757">
        <v>0</v>
      </c>
      <c r="T351" s="757">
        <v>0</v>
      </c>
      <c r="U351" s="757">
        <v>0</v>
      </c>
      <c r="V351" s="757">
        <v>167.22138149999998</v>
      </c>
      <c r="W351" s="757">
        <v>2.4</v>
      </c>
      <c r="X351" s="757">
        <v>2.4189947947598243</v>
      </c>
      <c r="Y351" s="756">
        <v>0.12800240640000002</v>
      </c>
      <c r="Z351" s="757">
        <v>0</v>
      </c>
      <c r="AA351" s="757">
        <v>9.0869907157994376</v>
      </c>
      <c r="AB351" s="757">
        <v>6.4565503126924044</v>
      </c>
      <c r="AC351" s="757">
        <v>7.8997737022148415</v>
      </c>
      <c r="AD351" s="756">
        <v>17.403096115842555</v>
      </c>
      <c r="AE351" s="757">
        <v>18588.803667519995</v>
      </c>
      <c r="AF351" s="757">
        <v>116.64</v>
      </c>
      <c r="AG351" s="757">
        <v>40.639112551965049</v>
      </c>
      <c r="AH351" s="757">
        <v>5693.8619256517241</v>
      </c>
      <c r="AI351" s="757">
        <v>32400</v>
      </c>
      <c r="AJ351" s="757">
        <v>4272.6809982714003</v>
      </c>
      <c r="AK351" s="757">
        <v>4742.6692236829322</v>
      </c>
      <c r="AL351" s="757">
        <v>0</v>
      </c>
      <c r="AM351" s="757">
        <v>240</v>
      </c>
      <c r="AN351" s="757">
        <v>66095.294927678013</v>
      </c>
    </row>
    <row r="352" spans="1:40" hidden="1">
      <c r="A352" s="755">
        <v>2050</v>
      </c>
      <c r="B352" s="755" t="s">
        <v>960</v>
      </c>
      <c r="C352" s="755">
        <v>4</v>
      </c>
      <c r="D352" s="755" t="s">
        <v>973</v>
      </c>
      <c r="E352" s="755" t="s">
        <v>965</v>
      </c>
      <c r="F352" s="755" t="s">
        <v>975</v>
      </c>
      <c r="G352" s="757">
        <v>5959.0607618298718</v>
      </c>
      <c r="H352" s="757">
        <v>2850.3</v>
      </c>
      <c r="I352" s="756">
        <v>0.16000174080000001</v>
      </c>
      <c r="J352" s="763">
        <v>6.0419833895269705E-2</v>
      </c>
      <c r="K352" s="763">
        <v>4.7911881344380618E-2</v>
      </c>
      <c r="L352" s="763">
        <v>5.8531671814657023E-2</v>
      </c>
      <c r="M352" s="764">
        <v>0</v>
      </c>
      <c r="N352" s="764">
        <v>0</v>
      </c>
      <c r="O352" s="764">
        <v>0</v>
      </c>
      <c r="P352" s="757">
        <v>0</v>
      </c>
      <c r="Q352" s="757">
        <v>0</v>
      </c>
      <c r="R352" s="757">
        <v>0</v>
      </c>
      <c r="S352" s="757">
        <v>0</v>
      </c>
      <c r="T352" s="757">
        <v>0</v>
      </c>
      <c r="U352" s="757">
        <v>0</v>
      </c>
      <c r="V352" s="757">
        <v>168.227948</v>
      </c>
      <c r="W352" s="757">
        <v>3</v>
      </c>
      <c r="X352" s="757">
        <v>3.0237195458515269</v>
      </c>
      <c r="Y352" s="756">
        <v>0.16000174080000001</v>
      </c>
      <c r="Z352" s="757">
        <v>0</v>
      </c>
      <c r="AA352" s="757">
        <v>9.0629750842904553</v>
      </c>
      <c r="AB352" s="757">
        <v>7.1867822016570928</v>
      </c>
      <c r="AC352" s="757">
        <v>8.7797507721985539</v>
      </c>
      <c r="AD352" s="756">
        <v>18.20314378203258</v>
      </c>
      <c r="AE352" s="757">
        <v>17790.693076734409</v>
      </c>
      <c r="AF352" s="757">
        <v>114.48</v>
      </c>
      <c r="AG352" s="757">
        <v>61.683878735371145</v>
      </c>
      <c r="AH352" s="757">
        <v>5721.9971947862059</v>
      </c>
      <c r="AI352" s="757">
        <v>32400</v>
      </c>
      <c r="AJ352" s="757">
        <v>4146.4117312200005</v>
      </c>
      <c r="AK352" s="757">
        <v>4620.3479677095856</v>
      </c>
      <c r="AL352" s="757">
        <v>0</v>
      </c>
      <c r="AM352" s="757">
        <v>240</v>
      </c>
      <c r="AN352" s="757">
        <v>65095.613849185575</v>
      </c>
    </row>
    <row r="353" spans="1:40" hidden="1">
      <c r="A353" s="755">
        <v>2050</v>
      </c>
      <c r="B353" s="755" t="s">
        <v>964</v>
      </c>
      <c r="C353" s="755">
        <v>4</v>
      </c>
      <c r="D353" s="755" t="s">
        <v>973</v>
      </c>
      <c r="E353" s="755" t="s">
        <v>965</v>
      </c>
      <c r="F353" s="755" t="s">
        <v>975</v>
      </c>
      <c r="G353" s="757">
        <v>5853.1069580564972</v>
      </c>
      <c r="H353" s="757">
        <v>2899.9427000000001</v>
      </c>
      <c r="I353" s="756">
        <v>8.0000870400000007E-2</v>
      </c>
      <c r="J353" s="763">
        <v>5.7635068718510402E-2</v>
      </c>
      <c r="K353" s="763">
        <v>4.125358898074187E-2</v>
      </c>
      <c r="L353" s="763">
        <v>5.0592686012464527E-2</v>
      </c>
      <c r="M353" s="764">
        <v>0</v>
      </c>
      <c r="N353" s="764">
        <v>0</v>
      </c>
      <c r="O353" s="764">
        <v>0</v>
      </c>
      <c r="P353" s="757">
        <v>0</v>
      </c>
      <c r="Q353" s="757">
        <v>0</v>
      </c>
      <c r="R353" s="757">
        <v>0</v>
      </c>
      <c r="S353" s="757">
        <v>0</v>
      </c>
      <c r="T353" s="757">
        <v>0</v>
      </c>
      <c r="U353" s="757">
        <v>0</v>
      </c>
      <c r="V353" s="757">
        <v>165.0152933</v>
      </c>
      <c r="W353" s="757">
        <v>1.5</v>
      </c>
      <c r="X353" s="757">
        <v>1.5118597729257635</v>
      </c>
      <c r="Y353" s="756">
        <v>8.0000870400000007E-2</v>
      </c>
      <c r="Z353" s="757">
        <v>0</v>
      </c>
      <c r="AA353" s="757">
        <v>8.6452603077765602</v>
      </c>
      <c r="AB353" s="757">
        <v>6.1880383471112808</v>
      </c>
      <c r="AC353" s="757">
        <v>7.5889029018696794</v>
      </c>
      <c r="AD353" s="756">
        <v>16.372132731351204</v>
      </c>
      <c r="AE353" s="757">
        <v>19033.11448372114</v>
      </c>
      <c r="AF353" s="757">
        <v>45</v>
      </c>
      <c r="AG353" s="757">
        <v>23.585012457641913</v>
      </c>
      <c r="AH353" s="757">
        <v>5632.1979568613788</v>
      </c>
      <c r="AI353" s="757">
        <v>32400</v>
      </c>
      <c r="AJ353" s="757">
        <v>4943.315538557089</v>
      </c>
      <c r="AK353" s="757">
        <v>5064.8124306641148</v>
      </c>
      <c r="AL353" s="757">
        <v>0</v>
      </c>
      <c r="AM353" s="757">
        <v>240</v>
      </c>
      <c r="AN353" s="757">
        <v>67382.025422261358</v>
      </c>
    </row>
    <row r="354" spans="1:40" hidden="1">
      <c r="A354" s="755">
        <v>2017</v>
      </c>
      <c r="B354" s="755" t="s">
        <v>960</v>
      </c>
      <c r="C354" s="755">
        <v>4</v>
      </c>
      <c r="D354" s="755" t="s">
        <v>973</v>
      </c>
      <c r="E354" s="755" t="s">
        <v>966</v>
      </c>
      <c r="F354" s="755" t="s">
        <v>975</v>
      </c>
      <c r="G354" s="757">
        <v>6798.8543967720025</v>
      </c>
      <c r="H354" s="757">
        <v>2590</v>
      </c>
      <c r="I354" s="756">
        <v>3.9283200000000007</v>
      </c>
      <c r="J354" s="763">
        <v>6.8833587682277306E-2</v>
      </c>
      <c r="K354" s="763">
        <v>7.2728918230062417E-2</v>
      </c>
      <c r="L354" s="763">
        <v>8.963221482115466E-2</v>
      </c>
      <c r="M354" s="764">
        <v>0</v>
      </c>
      <c r="N354" s="764">
        <v>0</v>
      </c>
      <c r="O354" s="764">
        <v>0</v>
      </c>
      <c r="P354" s="757">
        <v>0</v>
      </c>
      <c r="Q354" s="757">
        <v>0</v>
      </c>
      <c r="R354" s="757">
        <v>0</v>
      </c>
      <c r="S354" s="757">
        <v>0</v>
      </c>
      <c r="T354" s="757">
        <v>0</v>
      </c>
      <c r="U354" s="757">
        <v>0</v>
      </c>
      <c r="V354" s="757">
        <v>181.36276240000001</v>
      </c>
      <c r="W354" s="757">
        <v>93.612130199999996</v>
      </c>
      <c r="X354" s="757">
        <v>122.27942583732055</v>
      </c>
      <c r="Y354" s="756">
        <v>3.9283200000000007</v>
      </c>
      <c r="Z354" s="757">
        <v>0</v>
      </c>
      <c r="AA354" s="757">
        <v>10.325038152341596</v>
      </c>
      <c r="AB354" s="757">
        <v>10.909337734509363</v>
      </c>
      <c r="AC354" s="757">
        <v>13.444832223173199</v>
      </c>
      <c r="AD354" s="756">
        <v>26.018487638212807</v>
      </c>
      <c r="AE354" s="757">
        <v>16781.343779620573</v>
      </c>
      <c r="AF354" s="757">
        <v>4912.9603855800005</v>
      </c>
      <c r="AG354" s="757">
        <v>5331.3829665071771</v>
      </c>
      <c r="AH354" s="757">
        <v>7645.0586282043696</v>
      </c>
      <c r="AI354" s="757">
        <v>32400</v>
      </c>
      <c r="AJ354" s="757">
        <v>0</v>
      </c>
      <c r="AK354" s="757">
        <v>745.98720000000003</v>
      </c>
      <c r="AL354" s="757">
        <v>0</v>
      </c>
      <c r="AM354" s="757">
        <v>436.00000000000006</v>
      </c>
      <c r="AN354" s="757">
        <v>68252.732959912129</v>
      </c>
    </row>
    <row r="355" spans="1:40" hidden="1">
      <c r="A355" s="755">
        <v>2020</v>
      </c>
      <c r="B355" s="755" t="s">
        <v>960</v>
      </c>
      <c r="C355" s="755">
        <v>4</v>
      </c>
      <c r="D355" s="755" t="s">
        <v>973</v>
      </c>
      <c r="E355" s="755" t="s">
        <v>966</v>
      </c>
      <c r="F355" s="755" t="s">
        <v>975</v>
      </c>
      <c r="G355" s="757">
        <v>6436.2603853416613</v>
      </c>
      <c r="H355" s="757">
        <v>2754.8366999999998</v>
      </c>
      <c r="I355" s="756">
        <v>3.7699200000000004</v>
      </c>
      <c r="J355" s="763">
        <v>5.9630707553304019E-2</v>
      </c>
      <c r="K355" s="763">
        <v>6.3914913596686537E-2</v>
      </c>
      <c r="L355" s="763">
        <v>7.8871571303122556E-2</v>
      </c>
      <c r="M355" s="764">
        <v>0</v>
      </c>
      <c r="N355" s="764">
        <v>0</v>
      </c>
      <c r="O355" s="764">
        <v>0</v>
      </c>
      <c r="P355" s="757">
        <v>0</v>
      </c>
      <c r="Q355" s="757">
        <v>0</v>
      </c>
      <c r="R355" s="757">
        <v>0</v>
      </c>
      <c r="S355" s="757">
        <v>0</v>
      </c>
      <c r="T355" s="757">
        <v>0</v>
      </c>
      <c r="U355" s="757">
        <v>0</v>
      </c>
      <c r="V355" s="757">
        <v>171.1643378</v>
      </c>
      <c r="W355" s="757">
        <v>90.247047899999998</v>
      </c>
      <c r="X355" s="757">
        <v>117.34880382775118</v>
      </c>
      <c r="Y355" s="756">
        <v>3.7699200000000004</v>
      </c>
      <c r="Z355" s="757">
        <v>0</v>
      </c>
      <c r="AA355" s="757">
        <v>8.9446061329956024</v>
      </c>
      <c r="AB355" s="757">
        <v>9.5872370395029805</v>
      </c>
      <c r="AC355" s="757">
        <v>11.830735695468384</v>
      </c>
      <c r="AD355" s="756">
        <v>21.325957374203526</v>
      </c>
      <c r="AE355" s="757">
        <v>16621.180724243874</v>
      </c>
      <c r="AF355" s="757">
        <v>3568.2851378850005</v>
      </c>
      <c r="AG355" s="757">
        <v>5116.4078468899515</v>
      </c>
      <c r="AH355" s="757">
        <v>7304.0642775803472</v>
      </c>
      <c r="AI355" s="757">
        <v>32400</v>
      </c>
      <c r="AJ355" s="757">
        <v>2970.1821324018792</v>
      </c>
      <c r="AK355" s="757">
        <v>1214.2458237810094</v>
      </c>
      <c r="AL355" s="757">
        <v>0</v>
      </c>
      <c r="AM355" s="757">
        <v>436.00000000000006</v>
      </c>
      <c r="AN355" s="757">
        <v>69630.365942782068</v>
      </c>
    </row>
    <row r="356" spans="1:40" hidden="1">
      <c r="A356" s="755">
        <v>2025</v>
      </c>
      <c r="B356" s="755" t="s">
        <v>960</v>
      </c>
      <c r="C356" s="755">
        <v>4</v>
      </c>
      <c r="D356" s="755" t="s">
        <v>973</v>
      </c>
      <c r="E356" s="755" t="s">
        <v>966</v>
      </c>
      <c r="F356" s="755" t="s">
        <v>975</v>
      </c>
      <c r="G356" s="757">
        <v>6250.9135229911399</v>
      </c>
      <c r="H356" s="757">
        <v>2765.2366999999999</v>
      </c>
      <c r="I356" s="756">
        <v>3.6115200000000005</v>
      </c>
      <c r="J356" s="763">
        <v>5.4708847895645861E-2</v>
      </c>
      <c r="K356" s="763">
        <v>5.8402755047509317E-2</v>
      </c>
      <c r="L356" s="763">
        <v>7.1849450507460458E-2</v>
      </c>
      <c r="M356" s="764">
        <v>0</v>
      </c>
      <c r="N356" s="764">
        <v>0</v>
      </c>
      <c r="O356" s="764">
        <v>0</v>
      </c>
      <c r="P356" s="757">
        <v>0</v>
      </c>
      <c r="Q356" s="757">
        <v>0</v>
      </c>
      <c r="R356" s="757">
        <v>0</v>
      </c>
      <c r="S356" s="757">
        <v>0</v>
      </c>
      <c r="T356" s="757">
        <v>0</v>
      </c>
      <c r="U356" s="757">
        <v>0</v>
      </c>
      <c r="V356" s="757">
        <v>165.0227046</v>
      </c>
      <c r="W356" s="757">
        <v>86.174445900000009</v>
      </c>
      <c r="X356" s="757">
        <v>112.41818181818179</v>
      </c>
      <c r="Y356" s="756">
        <v>3.6115200000000005</v>
      </c>
      <c r="Z356" s="757">
        <v>0</v>
      </c>
      <c r="AA356" s="757">
        <v>8.206327184346879</v>
      </c>
      <c r="AB356" s="757">
        <v>8.7604132571263982</v>
      </c>
      <c r="AC356" s="757">
        <v>10.777417576119069</v>
      </c>
      <c r="AD356" s="756">
        <v>19.431399929421566</v>
      </c>
      <c r="AE356" s="757">
        <v>16336.336437776696</v>
      </c>
      <c r="AF356" s="757">
        <v>2100.6650848849999</v>
      </c>
      <c r="AG356" s="757">
        <v>3957.12</v>
      </c>
      <c r="AH356" s="757">
        <v>7064.704605182108</v>
      </c>
      <c r="AI356" s="757">
        <v>32400</v>
      </c>
      <c r="AJ356" s="757">
        <v>2924.9728299584099</v>
      </c>
      <c r="AK356" s="757">
        <v>1831.1060516991326</v>
      </c>
      <c r="AL356" s="757">
        <v>0</v>
      </c>
      <c r="AM356" s="757">
        <v>352.00000000000006</v>
      </c>
      <c r="AN356" s="757">
        <v>66966.905009501352</v>
      </c>
    </row>
    <row r="357" spans="1:40" hidden="1">
      <c r="A357" s="755">
        <v>2025</v>
      </c>
      <c r="B357" s="755" t="s">
        <v>964</v>
      </c>
      <c r="C357" s="755">
        <v>4</v>
      </c>
      <c r="D357" s="755" t="s">
        <v>973</v>
      </c>
      <c r="E357" s="755" t="s">
        <v>966</v>
      </c>
      <c r="F357" s="755" t="s">
        <v>975</v>
      </c>
      <c r="G357" s="757">
        <v>6134.0810979495955</v>
      </c>
      <c r="H357" s="757">
        <v>2794.9632999999999</v>
      </c>
      <c r="I357" s="756">
        <v>3.6115200000000005</v>
      </c>
      <c r="J357" s="763">
        <v>4.6940751032618078E-2</v>
      </c>
      <c r="K357" s="763">
        <v>4.6656678704047404E-2</v>
      </c>
      <c r="L357" s="763">
        <v>5.796096806631873E-2</v>
      </c>
      <c r="M357" s="764">
        <v>0</v>
      </c>
      <c r="N357" s="764">
        <v>0</v>
      </c>
      <c r="O357" s="764">
        <v>0</v>
      </c>
      <c r="P357" s="757">
        <v>0</v>
      </c>
      <c r="Q357" s="757">
        <v>0</v>
      </c>
      <c r="R357" s="757">
        <v>0</v>
      </c>
      <c r="S357" s="757">
        <v>0</v>
      </c>
      <c r="T357" s="757">
        <v>0</v>
      </c>
      <c r="U357" s="757">
        <v>0</v>
      </c>
      <c r="V357" s="757">
        <v>165.65158369999997</v>
      </c>
      <c r="W357" s="757">
        <v>86.096407600000006</v>
      </c>
      <c r="X357" s="757">
        <v>91.837762237762249</v>
      </c>
      <c r="Y357" s="756">
        <v>3.6115200000000005</v>
      </c>
      <c r="Z357" s="757">
        <v>0</v>
      </c>
      <c r="AA357" s="757">
        <v>7.0411126548927117</v>
      </c>
      <c r="AB357" s="757">
        <v>6.9985018056071109</v>
      </c>
      <c r="AC357" s="757">
        <v>8.6941452099478091</v>
      </c>
      <c r="AD357" s="756">
        <v>15.935660037268404</v>
      </c>
      <c r="AE357" s="757">
        <v>17783.627842724571</v>
      </c>
      <c r="AF357" s="757">
        <v>1290.4854542400001</v>
      </c>
      <c r="AG357" s="757">
        <v>2586.1513846153853</v>
      </c>
      <c r="AH357" s="757">
        <v>7080.9857911285289</v>
      </c>
      <c r="AI357" s="757">
        <v>32400</v>
      </c>
      <c r="AJ357" s="757">
        <v>3425.8947728890503</v>
      </c>
      <c r="AK357" s="757">
        <v>3828.6883177038007</v>
      </c>
      <c r="AL357" s="757">
        <v>0</v>
      </c>
      <c r="AM357" s="757">
        <v>352.00000000000006</v>
      </c>
      <c r="AN357" s="757">
        <v>68747.833563301334</v>
      </c>
    </row>
    <row r="358" spans="1:40" hidden="1">
      <c r="A358" s="755">
        <v>2030</v>
      </c>
      <c r="B358" s="755" t="s">
        <v>960</v>
      </c>
      <c r="C358" s="755">
        <v>4</v>
      </c>
      <c r="D358" s="755" t="s">
        <v>973</v>
      </c>
      <c r="E358" s="755" t="s">
        <v>966</v>
      </c>
      <c r="F358" s="755" t="s">
        <v>975</v>
      </c>
      <c r="G358" s="757">
        <v>6119.6900395996145</v>
      </c>
      <c r="H358" s="757">
        <v>2790.63</v>
      </c>
      <c r="I358" s="756">
        <v>3.5164800000000005</v>
      </c>
      <c r="J358" s="763">
        <v>4.9109720864944875E-2</v>
      </c>
      <c r="K358" s="763">
        <v>5.1770490370510867E-2</v>
      </c>
      <c r="L358" s="763">
        <v>6.3935308923429995E-2</v>
      </c>
      <c r="M358" s="764">
        <v>0</v>
      </c>
      <c r="N358" s="764">
        <v>0</v>
      </c>
      <c r="O358" s="764">
        <v>0</v>
      </c>
      <c r="P358" s="757">
        <v>0</v>
      </c>
      <c r="Q358" s="757">
        <v>0</v>
      </c>
      <c r="R358" s="757">
        <v>0</v>
      </c>
      <c r="S358" s="757">
        <v>0</v>
      </c>
      <c r="T358" s="757">
        <v>0</v>
      </c>
      <c r="U358" s="757">
        <v>0</v>
      </c>
      <c r="V358" s="757">
        <v>160.29781320000001</v>
      </c>
      <c r="W358" s="757">
        <v>83.9494933</v>
      </c>
      <c r="X358" s="757">
        <v>89.420979020979019</v>
      </c>
      <c r="Y358" s="756">
        <v>3.5164800000000005</v>
      </c>
      <c r="Z358" s="757">
        <v>0</v>
      </c>
      <c r="AA358" s="757">
        <v>7.3664581297417309</v>
      </c>
      <c r="AB358" s="757">
        <v>7.7655735555766299</v>
      </c>
      <c r="AC358" s="757">
        <v>9.5902963385144986</v>
      </c>
      <c r="AD358" s="756">
        <v>17.178381700883133</v>
      </c>
      <c r="AE358" s="757">
        <v>16565.246537637366</v>
      </c>
      <c r="AF358" s="757">
        <v>1509.7658085226203</v>
      </c>
      <c r="AG358" s="757">
        <v>2514.5179300699306</v>
      </c>
      <c r="AH358" s="757">
        <v>6895.6549613079569</v>
      </c>
      <c r="AI358" s="757">
        <v>32400</v>
      </c>
      <c r="AJ358" s="757">
        <v>3191.4669409722001</v>
      </c>
      <c r="AK358" s="757">
        <v>2575.0424513564326</v>
      </c>
      <c r="AL358" s="757">
        <v>0</v>
      </c>
      <c r="AM358" s="757">
        <v>296</v>
      </c>
      <c r="AN358" s="757">
        <v>65947.694629866499</v>
      </c>
    </row>
    <row r="359" spans="1:40" hidden="1">
      <c r="A359" s="755">
        <v>2030</v>
      </c>
      <c r="B359" s="755" t="s">
        <v>964</v>
      </c>
      <c r="C359" s="755">
        <v>4</v>
      </c>
      <c r="D359" s="755" t="s">
        <v>973</v>
      </c>
      <c r="E359" s="755" t="s">
        <v>966</v>
      </c>
      <c r="F359" s="755" t="s">
        <v>975</v>
      </c>
      <c r="G359" s="757">
        <v>5985.2325368660713</v>
      </c>
      <c r="H359" s="757">
        <v>2827.4632999999999</v>
      </c>
      <c r="I359" s="756">
        <v>3.5164800000000005</v>
      </c>
      <c r="J359" s="763">
        <v>4.2247662445070819E-2</v>
      </c>
      <c r="K359" s="763">
        <v>4.2241529725733244E-2</v>
      </c>
      <c r="L359" s="763">
        <v>5.2221511963243261E-2</v>
      </c>
      <c r="M359" s="764">
        <v>0</v>
      </c>
      <c r="N359" s="764">
        <v>0</v>
      </c>
      <c r="O359" s="764">
        <v>0</v>
      </c>
      <c r="P359" s="757">
        <v>0</v>
      </c>
      <c r="Q359" s="757">
        <v>0</v>
      </c>
      <c r="R359" s="757">
        <v>0</v>
      </c>
      <c r="S359" s="757">
        <v>0</v>
      </c>
      <c r="T359" s="757">
        <v>0</v>
      </c>
      <c r="U359" s="757">
        <v>0</v>
      </c>
      <c r="V359" s="757">
        <v>152.0227027</v>
      </c>
      <c r="W359" s="757">
        <v>83.689992800000013</v>
      </c>
      <c r="X359" s="757">
        <v>66.454585152838405</v>
      </c>
      <c r="Y359" s="756">
        <v>3.5164800000000005</v>
      </c>
      <c r="Z359" s="757">
        <v>0</v>
      </c>
      <c r="AA359" s="757">
        <v>6.3371493667606229</v>
      </c>
      <c r="AB359" s="757">
        <v>6.3362294588599868</v>
      </c>
      <c r="AC359" s="757">
        <v>7.8332267944864888</v>
      </c>
      <c r="AD359" s="756">
        <v>14.184186046578688</v>
      </c>
      <c r="AE359" s="757">
        <v>16820.192598244572</v>
      </c>
      <c r="AF359" s="757">
        <v>913.76059712640006</v>
      </c>
      <c r="AG359" s="757">
        <v>1475.2917903930129</v>
      </c>
      <c r="AH359" s="757">
        <v>6660.0382155851075</v>
      </c>
      <c r="AI359" s="757">
        <v>32400</v>
      </c>
      <c r="AJ359" s="757">
        <v>3782.8230857802</v>
      </c>
      <c r="AK359" s="757">
        <v>4441.0156690284239</v>
      </c>
      <c r="AL359" s="757">
        <v>0</v>
      </c>
      <c r="AM359" s="757">
        <v>296</v>
      </c>
      <c r="AN359" s="757">
        <v>66789.121956157702</v>
      </c>
    </row>
    <row r="360" spans="1:40" hidden="1">
      <c r="A360" s="755">
        <v>2035</v>
      </c>
      <c r="B360" s="755" t="s">
        <v>960</v>
      </c>
      <c r="C360" s="755">
        <v>4</v>
      </c>
      <c r="D360" s="755" t="s">
        <v>973</v>
      </c>
      <c r="E360" s="755" t="s">
        <v>966</v>
      </c>
      <c r="F360" s="755" t="s">
        <v>975</v>
      </c>
      <c r="G360" s="757">
        <v>6026.4320109912369</v>
      </c>
      <c r="H360" s="757">
        <v>2816.0232999999998</v>
      </c>
      <c r="I360" s="756">
        <v>3.4848000000000003</v>
      </c>
      <c r="J360" s="763">
        <v>4.605969320288969E-2</v>
      </c>
      <c r="K360" s="763">
        <v>4.8561926265796355E-2</v>
      </c>
      <c r="L360" s="763">
        <v>6.0141149157679819E-2</v>
      </c>
      <c r="M360" s="764">
        <v>0</v>
      </c>
      <c r="N360" s="764">
        <v>0</v>
      </c>
      <c r="O360" s="764">
        <v>0</v>
      </c>
      <c r="P360" s="757">
        <v>0</v>
      </c>
      <c r="Q360" s="757">
        <v>0</v>
      </c>
      <c r="R360" s="757">
        <v>0</v>
      </c>
      <c r="S360" s="757">
        <v>0</v>
      </c>
      <c r="T360" s="757">
        <v>0</v>
      </c>
      <c r="U360" s="757">
        <v>0</v>
      </c>
      <c r="V360" s="757">
        <v>150.36730919999999</v>
      </c>
      <c r="W360" s="757">
        <v>82.984182499999989</v>
      </c>
      <c r="X360" s="757">
        <v>65.855895196506523</v>
      </c>
      <c r="Y360" s="756">
        <v>3.4848000000000003</v>
      </c>
      <c r="Z360" s="757">
        <v>0</v>
      </c>
      <c r="AA360" s="757">
        <v>6.9089539804334539</v>
      </c>
      <c r="AB360" s="757">
        <v>7.2842889398694535</v>
      </c>
      <c r="AC360" s="757">
        <v>9.0211723736519733</v>
      </c>
      <c r="AD360" s="756">
        <v>15.968056896163302</v>
      </c>
      <c r="AE360" s="757">
        <v>15924.036243702458</v>
      </c>
      <c r="AF360" s="757">
        <v>1218.3321160799999</v>
      </c>
      <c r="AG360" s="757">
        <v>1422.4873362445408</v>
      </c>
      <c r="AH360" s="757">
        <v>6602.0358890801008</v>
      </c>
      <c r="AI360" s="757">
        <v>32400</v>
      </c>
      <c r="AJ360" s="757">
        <v>3597.7790310858013</v>
      </c>
      <c r="AK360" s="757">
        <v>3129.0643180593293</v>
      </c>
      <c r="AL360" s="757">
        <v>0</v>
      </c>
      <c r="AM360" s="757">
        <v>240</v>
      </c>
      <c r="AN360" s="757">
        <v>64533.734934252221</v>
      </c>
    </row>
    <row r="361" spans="1:40" hidden="1">
      <c r="A361" s="755">
        <v>2035</v>
      </c>
      <c r="B361" s="755" t="s">
        <v>964</v>
      </c>
      <c r="C361" s="755">
        <v>4</v>
      </c>
      <c r="D361" s="755" t="s">
        <v>973</v>
      </c>
      <c r="E361" s="755" t="s">
        <v>966</v>
      </c>
      <c r="F361" s="755" t="s">
        <v>975</v>
      </c>
      <c r="G361" s="757">
        <v>5856.2058599393276</v>
      </c>
      <c r="H361" s="757">
        <v>2858.0567000000001</v>
      </c>
      <c r="I361" s="756">
        <v>3.4848000000000003</v>
      </c>
      <c r="J361" s="763">
        <v>3.7461560986756633E-2</v>
      </c>
      <c r="K361" s="763">
        <v>3.8067779512434834E-2</v>
      </c>
      <c r="L361" s="763">
        <v>4.7426114597226059E-2</v>
      </c>
      <c r="M361" s="764">
        <v>0</v>
      </c>
      <c r="N361" s="764">
        <v>0</v>
      </c>
      <c r="O361" s="764">
        <v>0</v>
      </c>
      <c r="P361" s="757">
        <v>0</v>
      </c>
      <c r="Q361" s="757">
        <v>0</v>
      </c>
      <c r="R361" s="757">
        <v>0</v>
      </c>
      <c r="S361" s="757">
        <v>0</v>
      </c>
      <c r="T361" s="757">
        <v>0</v>
      </c>
      <c r="U361" s="757">
        <v>0</v>
      </c>
      <c r="V361" s="757">
        <v>116.376071</v>
      </c>
      <c r="W361" s="757">
        <v>83.058810500000007</v>
      </c>
      <c r="X361" s="757">
        <v>65.855895196506523</v>
      </c>
      <c r="Y361" s="756">
        <v>3.4848000000000003</v>
      </c>
      <c r="Z361" s="757">
        <v>0</v>
      </c>
      <c r="AA361" s="757">
        <v>5.6192341480134953</v>
      </c>
      <c r="AB361" s="757">
        <v>5.7101669268652246</v>
      </c>
      <c r="AC361" s="757">
        <v>7.1139171895839084</v>
      </c>
      <c r="AD361" s="756">
        <v>12.552359698817797</v>
      </c>
      <c r="AE361" s="757">
        <v>14248.248137965707</v>
      </c>
      <c r="AF361" s="757">
        <v>736.09966464000013</v>
      </c>
      <c r="AG361" s="757">
        <v>1106.3790393013096</v>
      </c>
      <c r="AH361" s="757">
        <v>5653.1625626200675</v>
      </c>
      <c r="AI361" s="757">
        <v>32400</v>
      </c>
      <c r="AJ361" s="757">
        <v>4272.6809982714003</v>
      </c>
      <c r="AK361" s="757">
        <v>4742.6692236829322</v>
      </c>
      <c r="AL361" s="757">
        <v>0</v>
      </c>
      <c r="AM361" s="757">
        <v>240</v>
      </c>
      <c r="AN361" s="757">
        <v>63399.239626481423</v>
      </c>
    </row>
    <row r="362" spans="1:40" hidden="1">
      <c r="A362" s="755">
        <v>2050</v>
      </c>
      <c r="B362" s="755" t="s">
        <v>960</v>
      </c>
      <c r="C362" s="755">
        <v>4</v>
      </c>
      <c r="D362" s="755" t="s">
        <v>973</v>
      </c>
      <c r="E362" s="755" t="s">
        <v>966</v>
      </c>
      <c r="F362" s="755" t="s">
        <v>975</v>
      </c>
      <c r="G362" s="757">
        <v>5949.4877385846539</v>
      </c>
      <c r="H362" s="757">
        <v>2850.3</v>
      </c>
      <c r="I362" s="756">
        <v>3.4848000000000003</v>
      </c>
      <c r="J362" s="763">
        <v>4.3084515133546317E-2</v>
      </c>
      <c r="K362" s="763">
        <v>4.5056231421690296E-2</v>
      </c>
      <c r="L362" s="763">
        <v>5.5695717629550036E-2</v>
      </c>
      <c r="M362" s="764">
        <v>0</v>
      </c>
      <c r="N362" s="764">
        <v>0</v>
      </c>
      <c r="O362" s="764">
        <v>0</v>
      </c>
      <c r="P362" s="757">
        <v>0</v>
      </c>
      <c r="Q362" s="757">
        <v>0</v>
      </c>
      <c r="R362" s="757">
        <v>0</v>
      </c>
      <c r="S362" s="757">
        <v>0</v>
      </c>
      <c r="T362" s="757">
        <v>0</v>
      </c>
      <c r="U362" s="757">
        <v>0</v>
      </c>
      <c r="V362" s="757">
        <v>145.92132430000001</v>
      </c>
      <c r="W362" s="757">
        <v>83.042272999999994</v>
      </c>
      <c r="X362" s="757">
        <v>65.855895196506523</v>
      </c>
      <c r="Y362" s="756">
        <v>3.4848000000000003</v>
      </c>
      <c r="Z362" s="757">
        <v>0</v>
      </c>
      <c r="AA362" s="757">
        <v>6.4626772700319473</v>
      </c>
      <c r="AB362" s="757">
        <v>6.7584347132535445</v>
      </c>
      <c r="AC362" s="757">
        <v>8.3543576444325058</v>
      </c>
      <c r="AD362" s="756">
        <v>14.680624490253859</v>
      </c>
      <c r="AE362" s="757">
        <v>15793.656109666979</v>
      </c>
      <c r="AF362" s="757">
        <v>719.59958387999995</v>
      </c>
      <c r="AG362" s="757">
        <v>1343.460262008733</v>
      </c>
      <c r="AH362" s="757">
        <v>6478.7284638062247</v>
      </c>
      <c r="AI362" s="757">
        <v>32400</v>
      </c>
      <c r="AJ362" s="757">
        <v>4146.4117312200005</v>
      </c>
      <c r="AK362" s="757">
        <v>4620.3479677095856</v>
      </c>
      <c r="AL362" s="757">
        <v>0</v>
      </c>
      <c r="AM362" s="757">
        <v>240</v>
      </c>
      <c r="AN362" s="757">
        <v>65742.204118291527</v>
      </c>
    </row>
    <row r="363" spans="1:40" hidden="1">
      <c r="A363" s="755">
        <v>2050</v>
      </c>
      <c r="B363" s="755" t="s">
        <v>964</v>
      </c>
      <c r="C363" s="755">
        <v>4</v>
      </c>
      <c r="D363" s="755" t="s">
        <v>973</v>
      </c>
      <c r="E363" s="755" t="s">
        <v>966</v>
      </c>
      <c r="F363" s="755" t="s">
        <v>975</v>
      </c>
      <c r="G363" s="757">
        <v>5767.5463928269692</v>
      </c>
      <c r="H363" s="757">
        <v>2899.9427000000001</v>
      </c>
      <c r="I363" s="756">
        <v>3.4531200000000002</v>
      </c>
      <c r="J363" s="763">
        <v>3.474372038807183E-2</v>
      </c>
      <c r="K363" s="763">
        <v>3.6118632510065474E-2</v>
      </c>
      <c r="L363" s="763">
        <v>4.5430907474561376E-2</v>
      </c>
      <c r="M363" s="764">
        <v>0</v>
      </c>
      <c r="N363" s="764">
        <v>0</v>
      </c>
      <c r="O363" s="764">
        <v>0</v>
      </c>
      <c r="P363" s="757">
        <v>0</v>
      </c>
      <c r="Q363" s="757">
        <v>0</v>
      </c>
      <c r="R363" s="757">
        <v>0</v>
      </c>
      <c r="S363" s="757">
        <v>0</v>
      </c>
      <c r="T363" s="757">
        <v>0</v>
      </c>
      <c r="U363" s="757">
        <v>0</v>
      </c>
      <c r="V363" s="757">
        <v>114.0581037</v>
      </c>
      <c r="W363" s="757">
        <v>82.331717699999999</v>
      </c>
      <c r="X363" s="757">
        <v>65.257205240174642</v>
      </c>
      <c r="Y363" s="756">
        <v>3.4531200000000002</v>
      </c>
      <c r="Z363" s="757">
        <v>0</v>
      </c>
      <c r="AA363" s="757">
        <v>5.211558058210775</v>
      </c>
      <c r="AB363" s="757">
        <v>5.4177948765098209</v>
      </c>
      <c r="AC363" s="757">
        <v>6.8146361211842068</v>
      </c>
      <c r="AD363" s="756">
        <v>11.621195087698863</v>
      </c>
      <c r="AE363" s="757">
        <v>14726.216525467424</v>
      </c>
      <c r="AF363" s="757">
        <v>432.99224495999999</v>
      </c>
      <c r="AG363" s="757">
        <v>1018.0124017467244</v>
      </c>
      <c r="AH363" s="757">
        <v>5576.2864210797334</v>
      </c>
      <c r="AI363" s="757">
        <v>32400</v>
      </c>
      <c r="AJ363" s="757">
        <v>4943.315538557089</v>
      </c>
      <c r="AK363" s="757">
        <v>5064.8124306641148</v>
      </c>
      <c r="AL363" s="757">
        <v>0</v>
      </c>
      <c r="AM363" s="757">
        <v>240</v>
      </c>
      <c r="AN363" s="757">
        <v>64401.635562475094</v>
      </c>
    </row>
    <row r="364" spans="1:40" hidden="1">
      <c r="A364" s="755">
        <v>2017</v>
      </c>
      <c r="B364" s="755" t="s">
        <v>960</v>
      </c>
      <c r="C364" s="755">
        <v>4</v>
      </c>
      <c r="D364" s="755" t="s">
        <v>973</v>
      </c>
      <c r="E364" s="755" t="s">
        <v>466</v>
      </c>
      <c r="F364" s="755" t="s">
        <v>975</v>
      </c>
      <c r="G364" s="757">
        <v>7617.2065559179337</v>
      </c>
      <c r="H364" s="757">
        <v>2590</v>
      </c>
      <c r="I364" s="756">
        <v>119.035875</v>
      </c>
      <c r="J364" s="763">
        <v>7.2438941205406046E-2</v>
      </c>
      <c r="K364" s="763">
        <v>7.6644239400988093E-2</v>
      </c>
      <c r="L364" s="763">
        <v>9.3215831915453781E-2</v>
      </c>
      <c r="M364" s="764">
        <v>2.5452880480280153E-2</v>
      </c>
      <c r="N364" s="764">
        <v>2.7458902363532527E-2</v>
      </c>
      <c r="O364" s="764">
        <v>3.3262029020008466E-2</v>
      </c>
      <c r="P364" s="757">
        <v>-23.728858351766004</v>
      </c>
      <c r="Q364" s="757">
        <v>-4.4652819344006591</v>
      </c>
      <c r="R364" s="757">
        <v>-8.9718396680703396</v>
      </c>
      <c r="S364" s="757">
        <v>958.45599146684037</v>
      </c>
      <c r="T364" s="757">
        <v>1033.9949346723629</v>
      </c>
      <c r="U364" s="757">
        <v>1252.5180019318636</v>
      </c>
      <c r="V364" s="757">
        <v>130</v>
      </c>
      <c r="W364" s="757">
        <v>228.8413444</v>
      </c>
      <c r="X364" s="757">
        <v>343.26201659999998</v>
      </c>
      <c r="Y364" s="756">
        <v>119.035875</v>
      </c>
      <c r="Z364" s="757">
        <v>0</v>
      </c>
      <c r="AA364" s="757">
        <v>5.6143919292104236</v>
      </c>
      <c r="AB364" s="757">
        <v>6.4009999889056335</v>
      </c>
      <c r="AC364" s="757">
        <v>8.8547746107131591</v>
      </c>
      <c r="AD364" s="756">
        <v>9.7263494831750457</v>
      </c>
      <c r="AE364" s="757">
        <v>12195.954285714284</v>
      </c>
      <c r="AF364" s="757">
        <v>10714.293674760002</v>
      </c>
      <c r="AG364" s="757">
        <v>67729.032157499998</v>
      </c>
      <c r="AH364" s="757">
        <v>0</v>
      </c>
      <c r="AI364" s="757">
        <v>32400</v>
      </c>
      <c r="AJ364" s="757">
        <v>0</v>
      </c>
      <c r="AK364" s="757">
        <v>745.98720000000003</v>
      </c>
      <c r="AL364" s="757">
        <v>0</v>
      </c>
      <c r="AM364" s="757">
        <v>436.00000000000006</v>
      </c>
      <c r="AN364" s="757">
        <v>124221.26731797429</v>
      </c>
    </row>
    <row r="365" spans="1:40" hidden="1">
      <c r="A365" s="755">
        <v>2020</v>
      </c>
      <c r="B365" s="755" t="s">
        <v>960</v>
      </c>
      <c r="C365" s="755">
        <v>4</v>
      </c>
      <c r="D365" s="755" t="s">
        <v>973</v>
      </c>
      <c r="E365" s="755" t="s">
        <v>466</v>
      </c>
      <c r="F365" s="755" t="s">
        <v>975</v>
      </c>
      <c r="G365" s="757">
        <v>7126.8953692904261</v>
      </c>
      <c r="H365" s="757">
        <v>2754.8366999999998</v>
      </c>
      <c r="I365" s="756">
        <v>110.96775</v>
      </c>
      <c r="J365" s="763">
        <v>6.5853174675475315E-2</v>
      </c>
      <c r="K365" s="763">
        <v>6.9880661157446122E-2</v>
      </c>
      <c r="L365" s="763">
        <v>8.5008310076320315E-2</v>
      </c>
      <c r="M365" s="764">
        <v>2.3145688792824984E-2</v>
      </c>
      <c r="N365" s="764">
        <v>2.5023666647829582E-2</v>
      </c>
      <c r="O365" s="764">
        <v>3.0330084845849262E-2</v>
      </c>
      <c r="P365" s="757">
        <v>-20.723032909796871</v>
      </c>
      <c r="Q365" s="757">
        <v>-4.5811950164558102</v>
      </c>
      <c r="R365" s="757">
        <v>-8.6415024185176446</v>
      </c>
      <c r="S365" s="757">
        <v>871.57617061445569</v>
      </c>
      <c r="T365" s="757">
        <v>942.29347620058525</v>
      </c>
      <c r="U365" s="757">
        <v>1142.1124443940294</v>
      </c>
      <c r="V365" s="757">
        <v>120</v>
      </c>
      <c r="W365" s="757">
        <v>213.32594320000001</v>
      </c>
      <c r="X365" s="757">
        <v>319.98891480000003</v>
      </c>
      <c r="Y365" s="756">
        <v>110.595375</v>
      </c>
      <c r="Z365" s="757">
        <v>0</v>
      </c>
      <c r="AA365" s="757">
        <v>5.0011188624683456</v>
      </c>
      <c r="AB365" s="757">
        <v>5.7442169152450546</v>
      </c>
      <c r="AC365" s="757">
        <v>7.9864315039678537</v>
      </c>
      <c r="AD365" s="756">
        <v>8.3258638398261589</v>
      </c>
      <c r="AE365" s="757">
        <v>12201.945674534158</v>
      </c>
      <c r="AF365" s="757">
        <v>7648.3505170799999</v>
      </c>
      <c r="AG365" s="757">
        <v>58586.793952500011</v>
      </c>
      <c r="AH365" s="757">
        <v>0</v>
      </c>
      <c r="AI365" s="757">
        <v>32400</v>
      </c>
      <c r="AJ365" s="757">
        <v>2970.1821324018792</v>
      </c>
      <c r="AK365" s="757">
        <v>1214.2458237810094</v>
      </c>
      <c r="AL365" s="757">
        <v>0</v>
      </c>
      <c r="AM365" s="757">
        <v>436.00000000000006</v>
      </c>
      <c r="AN365" s="757">
        <v>115457.51810029703</v>
      </c>
    </row>
    <row r="366" spans="1:40" hidden="1">
      <c r="A366" s="755">
        <v>2025</v>
      </c>
      <c r="B366" s="755" t="s">
        <v>960</v>
      </c>
      <c r="C366" s="755">
        <v>4</v>
      </c>
      <c r="D366" s="755" t="s">
        <v>973</v>
      </c>
      <c r="E366" s="755" t="s">
        <v>466</v>
      </c>
      <c r="F366" s="755" t="s">
        <v>975</v>
      </c>
      <c r="G366" s="757">
        <v>6913.544678770314</v>
      </c>
      <c r="H366" s="757">
        <v>2765.2366999999999</v>
      </c>
      <c r="I366" s="756">
        <v>103.52025</v>
      </c>
      <c r="J366" s="763">
        <v>6.1208640649215794E-2</v>
      </c>
      <c r="K366" s="763">
        <v>6.4422694126497843E-2</v>
      </c>
      <c r="L366" s="763">
        <v>7.8199728025735105E-2</v>
      </c>
      <c r="M366" s="764">
        <v>2.1538414833584856E-2</v>
      </c>
      <c r="N366" s="764">
        <v>2.3050933866772469E-2</v>
      </c>
      <c r="O366" s="764">
        <v>2.7863981610803432E-2</v>
      </c>
      <c r="P366" s="757">
        <v>-19.689360021178164</v>
      </c>
      <c r="Q366" s="757">
        <v>-5.3811423490124328</v>
      </c>
      <c r="R366" s="757">
        <v>-10.5095159318877</v>
      </c>
      <c r="S366" s="757">
        <v>811.05251564519415</v>
      </c>
      <c r="T366" s="757">
        <v>868.00807046695411</v>
      </c>
      <c r="U366" s="757">
        <v>1049.2486357953644</v>
      </c>
      <c r="V366" s="757">
        <v>110</v>
      </c>
      <c r="W366" s="757">
        <v>204.73357339999998</v>
      </c>
      <c r="X366" s="757">
        <v>307.10036009999999</v>
      </c>
      <c r="Y366" s="756">
        <v>103.396125</v>
      </c>
      <c r="Z366" s="757">
        <v>0</v>
      </c>
      <c r="AA366" s="757">
        <v>4.6301128833591116</v>
      </c>
      <c r="AB366" s="757">
        <v>5.2284629985519793</v>
      </c>
      <c r="AC366" s="757">
        <v>7.2661463838102556</v>
      </c>
      <c r="AD366" s="756">
        <v>7.673574420978559</v>
      </c>
      <c r="AE366" s="757">
        <v>11710.318211180123</v>
      </c>
      <c r="AF366" s="757">
        <v>4489.6315040100008</v>
      </c>
      <c r="AG366" s="757">
        <v>40944.8655</v>
      </c>
      <c r="AH366" s="757">
        <v>0</v>
      </c>
      <c r="AI366" s="757">
        <v>32400</v>
      </c>
      <c r="AJ366" s="757">
        <v>2924.9728299584099</v>
      </c>
      <c r="AK366" s="757">
        <v>1831.1060516991326</v>
      </c>
      <c r="AL366" s="757">
        <v>0</v>
      </c>
      <c r="AM366" s="757">
        <v>352.00000000000006</v>
      </c>
      <c r="AN366" s="757">
        <v>94652.894096847667</v>
      </c>
    </row>
    <row r="367" spans="1:40" hidden="1">
      <c r="A367" s="755">
        <v>2025</v>
      </c>
      <c r="B367" s="755" t="s">
        <v>964</v>
      </c>
      <c r="C367" s="755">
        <v>4</v>
      </c>
      <c r="D367" s="755" t="s">
        <v>973</v>
      </c>
      <c r="E367" s="755" t="s">
        <v>466</v>
      </c>
      <c r="F367" s="755" t="s">
        <v>975</v>
      </c>
      <c r="G367" s="757">
        <v>6663.5821831911126</v>
      </c>
      <c r="H367" s="757">
        <v>2794.9632999999999</v>
      </c>
      <c r="I367" s="756">
        <v>93.09375</v>
      </c>
      <c r="J367" s="763">
        <v>5.7020429510994584E-2</v>
      </c>
      <c r="K367" s="763">
        <v>5.476904151096626E-2</v>
      </c>
      <c r="L367" s="763">
        <v>6.6941031176276172E-2</v>
      </c>
      <c r="M367" s="764">
        <v>2.0093292452440955E-2</v>
      </c>
      <c r="N367" s="764">
        <v>1.979056186180839E-2</v>
      </c>
      <c r="O367" s="764">
        <v>2.3897400039857054E-2</v>
      </c>
      <c r="P367" s="757">
        <v>-17.200557965876222</v>
      </c>
      <c r="Q367" s="757">
        <v>9.7960177940812141</v>
      </c>
      <c r="R367" s="757">
        <v>-7.3615170429323182</v>
      </c>
      <c r="S367" s="757">
        <v>756.63485530677747</v>
      </c>
      <c r="T367" s="757">
        <v>745.23520454360062</v>
      </c>
      <c r="U367" s="757">
        <v>899.8826779714168</v>
      </c>
      <c r="V367" s="757">
        <v>100</v>
      </c>
      <c r="W367" s="757">
        <v>169.6646571</v>
      </c>
      <c r="X367" s="757">
        <v>254.49698565000003</v>
      </c>
      <c r="Y367" s="756">
        <v>92.845500000000001</v>
      </c>
      <c r="Z367" s="757">
        <v>0</v>
      </c>
      <c r="AA367" s="757">
        <v>4.4752784408389976</v>
      </c>
      <c r="AB367" s="757">
        <v>4.2936850283027441</v>
      </c>
      <c r="AC367" s="757">
        <v>6.0445852069600949</v>
      </c>
      <c r="AD367" s="756">
        <v>6.7974901858448433</v>
      </c>
      <c r="AE367" s="757">
        <v>12341.071255999997</v>
      </c>
      <c r="AF367" s="757">
        <v>2326.7317480399997</v>
      </c>
      <c r="AG367" s="757">
        <v>22060.090799999998</v>
      </c>
      <c r="AH367" s="757">
        <v>0</v>
      </c>
      <c r="AI367" s="757">
        <v>32400</v>
      </c>
      <c r="AJ367" s="757">
        <v>3425.8947728890503</v>
      </c>
      <c r="AK367" s="757">
        <v>3828.6883177038007</v>
      </c>
      <c r="AL367" s="757">
        <v>0</v>
      </c>
      <c r="AM367" s="757">
        <v>352.00000000000006</v>
      </c>
      <c r="AN367" s="757">
        <v>76734.47689463284</v>
      </c>
    </row>
    <row r="368" spans="1:40" hidden="1">
      <c r="A368" s="755">
        <v>2030</v>
      </c>
      <c r="B368" s="755" t="s">
        <v>960</v>
      </c>
      <c r="C368" s="755">
        <v>4</v>
      </c>
      <c r="D368" s="755" t="s">
        <v>973</v>
      </c>
      <c r="E368" s="755" t="s">
        <v>466</v>
      </c>
      <c r="F368" s="755" t="s">
        <v>975</v>
      </c>
      <c r="G368" s="757">
        <v>6793.7646472257084</v>
      </c>
      <c r="H368" s="757">
        <v>2790.63</v>
      </c>
      <c r="I368" s="756">
        <v>98.307000000000002</v>
      </c>
      <c r="J368" s="763">
        <v>5.8054029092039112E-2</v>
      </c>
      <c r="K368" s="763">
        <v>5.9748644302130886E-2</v>
      </c>
      <c r="L368" s="763">
        <v>7.2906672538658387E-2</v>
      </c>
      <c r="M368" s="764">
        <v>2.0325745344434123E-2</v>
      </c>
      <c r="N368" s="764">
        <v>2.158063098486376E-2</v>
      </c>
      <c r="O368" s="764">
        <v>2.5998666413879906E-2</v>
      </c>
      <c r="P368" s="757">
        <v>-23.260488075242041</v>
      </c>
      <c r="Q368" s="757">
        <v>9.4866543764421056</v>
      </c>
      <c r="R368" s="757">
        <v>-10.409451512872248</v>
      </c>
      <c r="S368" s="757">
        <v>765.38812263293573</v>
      </c>
      <c r="T368" s="757">
        <v>812.64221089250748</v>
      </c>
      <c r="U368" s="757">
        <v>979.00815641816268</v>
      </c>
      <c r="V368" s="757">
        <v>110</v>
      </c>
      <c r="W368" s="757">
        <v>199.2822286</v>
      </c>
      <c r="X368" s="757">
        <v>298.92334289999997</v>
      </c>
      <c r="Y368" s="756">
        <v>97.686374999999998</v>
      </c>
      <c r="Z368" s="757">
        <v>0</v>
      </c>
      <c r="AA368" s="757">
        <v>4.3747522577948281</v>
      </c>
      <c r="AB368" s="757">
        <v>4.8333720490871688</v>
      </c>
      <c r="AC368" s="757">
        <v>6.7239052647873816</v>
      </c>
      <c r="AD368" s="756">
        <v>7.1404993553770577</v>
      </c>
      <c r="AE368" s="757">
        <v>12362.154037267081</v>
      </c>
      <c r="AF368" s="757">
        <v>3244.5316132640405</v>
      </c>
      <c r="AG368" s="757">
        <v>29276.606587499995</v>
      </c>
      <c r="AH368" s="757">
        <v>0</v>
      </c>
      <c r="AI368" s="757">
        <v>32400</v>
      </c>
      <c r="AJ368" s="757">
        <v>3191.4669409722001</v>
      </c>
      <c r="AK368" s="757">
        <v>2575.0424513564326</v>
      </c>
      <c r="AL368" s="757">
        <v>0</v>
      </c>
      <c r="AM368" s="757">
        <v>296</v>
      </c>
      <c r="AN368" s="757">
        <v>83345.80163035974</v>
      </c>
    </row>
    <row r="369" spans="1:40" hidden="1">
      <c r="A369" s="755">
        <v>2030</v>
      </c>
      <c r="B369" s="755" t="s">
        <v>964</v>
      </c>
      <c r="C369" s="755">
        <v>4</v>
      </c>
      <c r="D369" s="755" t="s">
        <v>973</v>
      </c>
      <c r="E369" s="755" t="s">
        <v>466</v>
      </c>
      <c r="F369" s="755" t="s">
        <v>975</v>
      </c>
      <c r="G369" s="757">
        <v>6421.2725281305402</v>
      </c>
      <c r="H369" s="757">
        <v>2827.4632999999999</v>
      </c>
      <c r="I369" s="756">
        <v>88.749375000000001</v>
      </c>
      <c r="J369" s="763">
        <v>5.2831722945647253E-2</v>
      </c>
      <c r="K369" s="763">
        <v>5.1479342154957454E-2</v>
      </c>
      <c r="L369" s="763">
        <v>6.3063863987483149E-2</v>
      </c>
      <c r="M369" s="764">
        <v>1.854973400375624E-2</v>
      </c>
      <c r="N369" s="764">
        <v>1.8568052898923659E-2</v>
      </c>
      <c r="O369" s="764">
        <v>2.2467839357724173E-2</v>
      </c>
      <c r="P369" s="757">
        <v>-16.103126458387436</v>
      </c>
      <c r="Q369" s="757">
        <v>6.7523106772895272</v>
      </c>
      <c r="R369" s="757">
        <v>-8.9805125513460542</v>
      </c>
      <c r="S369" s="757">
        <v>698.51047742085086</v>
      </c>
      <c r="T369" s="757">
        <v>699.2002954099728</v>
      </c>
      <c r="U369" s="757">
        <v>846.05101039189697</v>
      </c>
      <c r="V369" s="757">
        <v>90</v>
      </c>
      <c r="W369" s="757">
        <v>164.5179248</v>
      </c>
      <c r="X369" s="757">
        <v>246.7768872</v>
      </c>
      <c r="Y369" s="756">
        <v>88.252875000000003</v>
      </c>
      <c r="Z369" s="757">
        <v>0</v>
      </c>
      <c r="AA369" s="757">
        <v>4.0268966450366239</v>
      </c>
      <c r="AB369" s="757">
        <v>3.9835938352040845</v>
      </c>
      <c r="AC369" s="757">
        <v>5.6487507736041156</v>
      </c>
      <c r="AD369" s="756">
        <v>6.2552412523580818</v>
      </c>
      <c r="AE369" s="757">
        <v>11903.614411428574</v>
      </c>
      <c r="AF369" s="757">
        <v>1664.4904295424003</v>
      </c>
      <c r="AG369" s="757">
        <v>12930.811245000001</v>
      </c>
      <c r="AH369" s="757">
        <v>0</v>
      </c>
      <c r="AI369" s="757">
        <v>32400</v>
      </c>
      <c r="AJ369" s="757">
        <v>3782.8230857802</v>
      </c>
      <c r="AK369" s="757">
        <v>4441.0156690284239</v>
      </c>
      <c r="AL369" s="757">
        <v>0</v>
      </c>
      <c r="AM369" s="757">
        <v>296</v>
      </c>
      <c r="AN369" s="757">
        <v>67418.754840779598</v>
      </c>
    </row>
    <row r="370" spans="1:40" hidden="1">
      <c r="A370" s="755">
        <v>2035</v>
      </c>
      <c r="B370" s="755" t="s">
        <v>960</v>
      </c>
      <c r="C370" s="755">
        <v>4</v>
      </c>
      <c r="D370" s="755" t="s">
        <v>973</v>
      </c>
      <c r="E370" s="755" t="s">
        <v>466</v>
      </c>
      <c r="F370" s="755" t="s">
        <v>975</v>
      </c>
      <c r="G370" s="757">
        <v>6625.8528143855165</v>
      </c>
      <c r="H370" s="757">
        <v>2816.0232999999998</v>
      </c>
      <c r="I370" s="756">
        <v>90.611249999999998</v>
      </c>
      <c r="J370" s="763">
        <v>5.5226809062002349E-2</v>
      </c>
      <c r="K370" s="763">
        <v>5.7068114804579705E-2</v>
      </c>
      <c r="L370" s="763">
        <v>6.9621357090028771E-2</v>
      </c>
      <c r="M370" s="764">
        <v>1.9327153357976867E-2</v>
      </c>
      <c r="N370" s="764">
        <v>2.0568424160958439E-2</v>
      </c>
      <c r="O370" s="764">
        <v>2.4776918619462202E-2</v>
      </c>
      <c r="P370" s="757">
        <v>-21.481502696006118</v>
      </c>
      <c r="Q370" s="757">
        <v>5.9674645128167185</v>
      </c>
      <c r="R370" s="757">
        <v>-11.172889201678036</v>
      </c>
      <c r="S370" s="757">
        <v>727.78505160951033</v>
      </c>
      <c r="T370" s="757">
        <v>774.52645830696758</v>
      </c>
      <c r="U370" s="757">
        <v>933.00190991383158</v>
      </c>
      <c r="V370" s="757">
        <v>100</v>
      </c>
      <c r="W370" s="757">
        <v>193.76091</v>
      </c>
      <c r="X370" s="757">
        <v>290.64136500000001</v>
      </c>
      <c r="Y370" s="756">
        <v>90.114750000000001</v>
      </c>
      <c r="Z370" s="757">
        <v>0</v>
      </c>
      <c r="AA370" s="757">
        <v>4.1059768811843886</v>
      </c>
      <c r="AB370" s="757">
        <v>4.5687086667921264</v>
      </c>
      <c r="AC370" s="757">
        <v>6.3721110615165086</v>
      </c>
      <c r="AD370" s="756">
        <v>6.7361567036118108</v>
      </c>
      <c r="AE370" s="757">
        <v>11863.48869565217</v>
      </c>
      <c r="AF370" s="757">
        <v>2590.1911094399998</v>
      </c>
      <c r="AG370" s="757">
        <v>20329.887599999998</v>
      </c>
      <c r="AH370" s="757">
        <v>0</v>
      </c>
      <c r="AI370" s="757">
        <v>32400</v>
      </c>
      <c r="AJ370" s="757">
        <v>3597.7790310858013</v>
      </c>
      <c r="AK370" s="757">
        <v>3129.0643180593293</v>
      </c>
      <c r="AL370" s="757">
        <v>0</v>
      </c>
      <c r="AM370" s="757">
        <v>240</v>
      </c>
      <c r="AN370" s="757">
        <v>74150.410754237295</v>
      </c>
    </row>
    <row r="371" spans="1:40" hidden="1">
      <c r="A371" s="755">
        <v>2035</v>
      </c>
      <c r="B371" s="755" t="s">
        <v>964</v>
      </c>
      <c r="C371" s="755">
        <v>4</v>
      </c>
      <c r="D371" s="755" t="s">
        <v>973</v>
      </c>
      <c r="E371" s="755" t="s">
        <v>466</v>
      </c>
      <c r="F371" s="755" t="s">
        <v>975</v>
      </c>
      <c r="G371" s="757">
        <v>6344.6530786681042</v>
      </c>
      <c r="H371" s="757">
        <v>2858.0567000000001</v>
      </c>
      <c r="I371" s="756">
        <v>82.543125000000003</v>
      </c>
      <c r="J371" s="763">
        <v>5.0935061898423249E-2</v>
      </c>
      <c r="K371" s="763">
        <v>4.9896689812098979E-2</v>
      </c>
      <c r="L371" s="763">
        <v>6.1190943209358348E-2</v>
      </c>
      <c r="M371" s="764">
        <v>1.7857840296550832E-2</v>
      </c>
      <c r="N371" s="764">
        <v>1.7998138238030547E-2</v>
      </c>
      <c r="O371" s="764">
        <v>2.1806780451674636E-2</v>
      </c>
      <c r="P371" s="757">
        <v>-17.703117363536663</v>
      </c>
      <c r="Q371" s="757">
        <v>7.0935438601523142</v>
      </c>
      <c r="R371" s="757">
        <v>-8.5986307233564521</v>
      </c>
      <c r="S371" s="757">
        <v>672.45646480553978</v>
      </c>
      <c r="T371" s="757">
        <v>677.73953690049893</v>
      </c>
      <c r="U371" s="757">
        <v>821.15811586443579</v>
      </c>
      <c r="V371" s="757">
        <v>90</v>
      </c>
      <c r="W371" s="757">
        <v>162.36042449999999</v>
      </c>
      <c r="X371" s="757">
        <v>243.54063675</v>
      </c>
      <c r="Y371" s="756">
        <v>82.418999999999997</v>
      </c>
      <c r="Z371" s="757">
        <v>0</v>
      </c>
      <c r="AA371" s="757">
        <v>3.8297580349033646</v>
      </c>
      <c r="AB371" s="757">
        <v>3.8384444921972944</v>
      </c>
      <c r="AC371" s="757">
        <v>5.4631940912931833</v>
      </c>
      <c r="AD371" s="756">
        <v>5.9793854966906972</v>
      </c>
      <c r="AE371" s="757">
        <v>12292.008571428569</v>
      </c>
      <c r="AF371" s="757">
        <v>1345.1360601600002</v>
      </c>
      <c r="AG371" s="757">
        <v>8832.0200399999994</v>
      </c>
      <c r="AH371" s="757">
        <v>0</v>
      </c>
      <c r="AI371" s="757">
        <v>32400</v>
      </c>
      <c r="AJ371" s="757">
        <v>4272.6809982714003</v>
      </c>
      <c r="AK371" s="757">
        <v>4742.6692236829322</v>
      </c>
      <c r="AL371" s="757">
        <v>0</v>
      </c>
      <c r="AM371" s="757">
        <v>240</v>
      </c>
      <c r="AN371" s="757">
        <v>64124.514893542902</v>
      </c>
    </row>
    <row r="372" spans="1:40" hidden="1">
      <c r="A372" s="755">
        <v>2050</v>
      </c>
      <c r="B372" s="755" t="s">
        <v>960</v>
      </c>
      <c r="C372" s="755">
        <v>4</v>
      </c>
      <c r="D372" s="755" t="s">
        <v>973</v>
      </c>
      <c r="E372" s="755" t="s">
        <v>466</v>
      </c>
      <c r="F372" s="755" t="s">
        <v>975</v>
      </c>
      <c r="G372" s="757">
        <v>6484.4111698611232</v>
      </c>
      <c r="H372" s="757">
        <v>2850.3</v>
      </c>
      <c r="I372" s="756">
        <v>85.025625000000005</v>
      </c>
      <c r="J372" s="763">
        <v>5.1744683230296531E-2</v>
      </c>
      <c r="K372" s="763">
        <v>5.2773361849191257E-2</v>
      </c>
      <c r="L372" s="763">
        <v>6.4255218654158702E-2</v>
      </c>
      <c r="M372" s="764">
        <v>1.8088617587839133E-2</v>
      </c>
      <c r="N372" s="764">
        <v>1.9043276816836725E-2</v>
      </c>
      <c r="O372" s="764">
        <v>2.2876821953436176E-2</v>
      </c>
      <c r="P372" s="757">
        <v>-23.594187869469724</v>
      </c>
      <c r="Q372" s="757">
        <v>8.121929757078501</v>
      </c>
      <c r="R372" s="757">
        <v>-11.774712655558769</v>
      </c>
      <c r="S372" s="757">
        <v>681.14663555855657</v>
      </c>
      <c r="T372" s="757">
        <v>717.09537065558254</v>
      </c>
      <c r="U372" s="757">
        <v>861.45169636021149</v>
      </c>
      <c r="V372" s="757">
        <v>100</v>
      </c>
      <c r="W372" s="757">
        <v>187.6913696</v>
      </c>
      <c r="X372" s="757">
        <v>281.53705440000005</v>
      </c>
      <c r="Y372" s="756">
        <v>84.529124999999993</v>
      </c>
      <c r="Z372" s="757">
        <v>0</v>
      </c>
      <c r="AA372" s="757">
        <v>3.8359836452599385</v>
      </c>
      <c r="AB372" s="757">
        <v>4.1789012316341925</v>
      </c>
      <c r="AC372" s="757">
        <v>5.8220214638985039</v>
      </c>
      <c r="AD372" s="756">
        <v>6.1905688442989737</v>
      </c>
      <c r="AE372" s="757">
        <v>12114.194782608693</v>
      </c>
      <c r="AF372" s="757">
        <v>1510.7467541759997</v>
      </c>
      <c r="AG372" s="757">
        <v>15827.909598</v>
      </c>
      <c r="AH372" s="757">
        <v>0</v>
      </c>
      <c r="AI372" s="757">
        <v>32400</v>
      </c>
      <c r="AJ372" s="757">
        <v>4146.4117312200005</v>
      </c>
      <c r="AK372" s="757">
        <v>4620.3479677095856</v>
      </c>
      <c r="AL372" s="757">
        <v>0</v>
      </c>
      <c r="AM372" s="757">
        <v>240</v>
      </c>
      <c r="AN372" s="757">
        <v>70859.61083371428</v>
      </c>
    </row>
    <row r="373" spans="1:40" hidden="1">
      <c r="A373" s="755">
        <v>2050</v>
      </c>
      <c r="B373" s="755" t="s">
        <v>964</v>
      </c>
      <c r="C373" s="755">
        <v>4</v>
      </c>
      <c r="D373" s="755" t="s">
        <v>973</v>
      </c>
      <c r="E373" s="755" t="s">
        <v>466</v>
      </c>
      <c r="F373" s="755" t="s">
        <v>975</v>
      </c>
      <c r="G373" s="757">
        <v>6250.6970440143041</v>
      </c>
      <c r="H373" s="757">
        <v>2899.9427000000001</v>
      </c>
      <c r="I373" s="756">
        <v>80.060625000000002</v>
      </c>
      <c r="J373" s="763">
        <v>4.7872644404564478E-2</v>
      </c>
      <c r="K373" s="763">
        <v>4.7772414690354953E-2</v>
      </c>
      <c r="L373" s="763">
        <v>5.8904586472500062E-2</v>
      </c>
      <c r="M373" s="764">
        <v>1.6825735125216287E-2</v>
      </c>
      <c r="N373" s="764">
        <v>1.7263626850666944E-2</v>
      </c>
      <c r="O373" s="764">
        <v>2.0990542040803164E-2</v>
      </c>
      <c r="P373" s="757">
        <v>-16.219316027750892</v>
      </c>
      <c r="Q373" s="757">
        <v>8.86580553788305</v>
      </c>
      <c r="R373" s="757">
        <v>-9.0098489434000104</v>
      </c>
      <c r="S373" s="757">
        <v>633.59141823228777</v>
      </c>
      <c r="T373" s="757">
        <v>650.08070902973225</v>
      </c>
      <c r="U373" s="757">
        <v>790.42176773396579</v>
      </c>
      <c r="V373" s="757">
        <v>90</v>
      </c>
      <c r="W373" s="757">
        <v>158.23199320000001</v>
      </c>
      <c r="X373" s="757">
        <v>237.34798979999999</v>
      </c>
      <c r="Y373" s="756">
        <v>79.812375000000003</v>
      </c>
      <c r="Z373" s="757">
        <v>0</v>
      </c>
      <c r="AA373" s="757">
        <v>3.5049509079406778</v>
      </c>
      <c r="AB373" s="757">
        <v>3.6452677437923122</v>
      </c>
      <c r="AC373" s="757">
        <v>5.2373627843882335</v>
      </c>
      <c r="AD373" s="756">
        <v>5.6064919090407352</v>
      </c>
      <c r="AE373" s="757">
        <v>12944.508571428574</v>
      </c>
      <c r="AF373" s="757">
        <v>797.31356735999998</v>
      </c>
      <c r="AG373" s="757">
        <v>7202.2687199999991</v>
      </c>
      <c r="AH373" s="757">
        <v>0</v>
      </c>
      <c r="AI373" s="757">
        <v>32400</v>
      </c>
      <c r="AJ373" s="757">
        <v>4943.315538557089</v>
      </c>
      <c r="AK373" s="757">
        <v>5064.8124306641148</v>
      </c>
      <c r="AL373" s="757">
        <v>0</v>
      </c>
      <c r="AM373" s="757">
        <v>240</v>
      </c>
      <c r="AN373" s="757">
        <v>63592.218828009776</v>
      </c>
    </row>
    <row r="374" spans="1:40" hidden="1">
      <c r="A374" s="755">
        <v>2017</v>
      </c>
      <c r="B374" s="755" t="s">
        <v>960</v>
      </c>
      <c r="C374" s="755">
        <v>8</v>
      </c>
      <c r="D374" s="755" t="s">
        <v>961</v>
      </c>
      <c r="E374" s="755" t="s">
        <v>963</v>
      </c>
      <c r="F374" s="755" t="s">
        <v>971</v>
      </c>
      <c r="G374" s="757">
        <v>30546.516534409671</v>
      </c>
      <c r="H374" s="757">
        <v>17273</v>
      </c>
      <c r="I374" s="756">
        <v>2.3759999999999999</v>
      </c>
      <c r="J374" s="763">
        <v>0.22618287820823862</v>
      </c>
      <c r="K374" s="763">
        <v>0.15099010564582679</v>
      </c>
      <c r="L374" s="763">
        <v>0.17547707858499503</v>
      </c>
      <c r="M374" s="764">
        <v>0</v>
      </c>
      <c r="N374" s="764">
        <v>0</v>
      </c>
      <c r="O374" s="764">
        <v>0</v>
      </c>
      <c r="P374" s="757">
        <v>0</v>
      </c>
      <c r="Q374" s="757">
        <v>0</v>
      </c>
      <c r="R374" s="757">
        <v>0</v>
      </c>
      <c r="S374" s="757">
        <v>0</v>
      </c>
      <c r="T374" s="757">
        <v>0</v>
      </c>
      <c r="U374" s="757">
        <v>0</v>
      </c>
      <c r="V374" s="757">
        <v>336.26030310000004</v>
      </c>
      <c r="W374" s="757">
        <v>0</v>
      </c>
      <c r="X374" s="757">
        <v>3.2632499999999989</v>
      </c>
      <c r="Y374" s="756">
        <v>2.3759999999999999</v>
      </c>
      <c r="Z374" s="757">
        <v>0</v>
      </c>
      <c r="AA374" s="757">
        <v>113.09143910411932</v>
      </c>
      <c r="AB374" s="757">
        <v>75.495052822913394</v>
      </c>
      <c r="AC374" s="757">
        <v>87.738539292497521</v>
      </c>
      <c r="AD374" s="756">
        <v>9.2528912771461265</v>
      </c>
      <c r="AE374" s="757">
        <v>35472.035210567141</v>
      </c>
      <c r="AF374" s="757">
        <v>0</v>
      </c>
      <c r="AG374" s="757">
        <v>261.60000000000002</v>
      </c>
      <c r="AH374" s="757">
        <v>13905.577118759018</v>
      </c>
      <c r="AI374" s="757">
        <v>90000</v>
      </c>
      <c r="AJ374" s="757">
        <v>0</v>
      </c>
      <c r="AK374" s="757">
        <v>791.37040000000013</v>
      </c>
      <c r="AL374" s="757">
        <v>0</v>
      </c>
      <c r="AM374" s="757">
        <v>436.00000000000006</v>
      </c>
      <c r="AN374" s="757">
        <v>140866.58272932615</v>
      </c>
    </row>
    <row r="375" spans="1:40">
      <c r="A375" s="755">
        <v>2020</v>
      </c>
      <c r="B375" s="755" t="s">
        <v>960</v>
      </c>
      <c r="C375" s="755">
        <v>4</v>
      </c>
      <c r="D375" s="755" t="s">
        <v>973</v>
      </c>
      <c r="E375" s="755" t="s">
        <v>716</v>
      </c>
      <c r="F375" s="755" t="s">
        <v>975</v>
      </c>
      <c r="G375" s="757">
        <v>6619.6069193032345</v>
      </c>
      <c r="H375" s="757">
        <v>2754.8366999999998</v>
      </c>
      <c r="I375" s="756">
        <v>218.95650000000001</v>
      </c>
      <c r="J375" s="763">
        <v>0</v>
      </c>
      <c r="K375" s="763">
        <v>0</v>
      </c>
      <c r="L375" s="763">
        <v>0</v>
      </c>
      <c r="M375" s="764">
        <v>0</v>
      </c>
      <c r="N375" s="764">
        <v>0</v>
      </c>
      <c r="O375" s="764">
        <v>0</v>
      </c>
      <c r="P375" s="757">
        <v>0</v>
      </c>
      <c r="Q375" s="757">
        <v>0</v>
      </c>
      <c r="R375" s="757">
        <v>0</v>
      </c>
      <c r="S375" s="757">
        <v>686.5739713479868</v>
      </c>
      <c r="T375" s="757">
        <v>1018.2774724031999</v>
      </c>
      <c r="U375" s="757">
        <v>1251.5510157806009</v>
      </c>
      <c r="V375" s="757">
        <v>0</v>
      </c>
      <c r="W375" s="757">
        <v>173.68457329999998</v>
      </c>
      <c r="X375" s="757">
        <v>260.52685994999996</v>
      </c>
      <c r="Y375" s="756">
        <v>218.95650000000001</v>
      </c>
      <c r="Z375" s="757">
        <v>0</v>
      </c>
      <c r="AA375" s="757">
        <v>2.7353544675218595</v>
      </c>
      <c r="AB375" s="757">
        <v>4.0568823601721107</v>
      </c>
      <c r="AC375" s="757">
        <v>4.9862590270143459</v>
      </c>
      <c r="AD375" s="756">
        <v>7.8241200246743547</v>
      </c>
      <c r="AE375" s="757">
        <v>0</v>
      </c>
      <c r="AF375" s="757">
        <v>6334.2391048949985</v>
      </c>
      <c r="AG375" s="757">
        <v>115990.01630999999</v>
      </c>
      <c r="AH375" s="757">
        <v>0</v>
      </c>
      <c r="AI375" s="757">
        <v>32400</v>
      </c>
      <c r="AJ375" s="757">
        <v>2970.1821324018792</v>
      </c>
      <c r="AK375" s="757">
        <v>1214.2458237810094</v>
      </c>
      <c r="AL375" s="757">
        <v>0</v>
      </c>
      <c r="AM375" s="757">
        <v>0</v>
      </c>
      <c r="AN375" s="757">
        <v>158908.68337107787</v>
      </c>
    </row>
    <row r="376" spans="1:40">
      <c r="A376" s="755">
        <v>2025</v>
      </c>
      <c r="B376" s="755" t="s">
        <v>960</v>
      </c>
      <c r="C376" s="755">
        <v>4</v>
      </c>
      <c r="D376" s="755" t="s">
        <v>973</v>
      </c>
      <c r="E376" s="755" t="s">
        <v>716</v>
      </c>
      <c r="F376" s="755" t="s">
        <v>975</v>
      </c>
      <c r="G376" s="757">
        <v>6347.64998844</v>
      </c>
      <c r="H376" s="757">
        <v>2765.2366999999999</v>
      </c>
      <c r="I376" s="756">
        <v>202.07550000000001</v>
      </c>
      <c r="J376" s="763">
        <v>0</v>
      </c>
      <c r="K376" s="763">
        <v>0</v>
      </c>
      <c r="L376" s="763">
        <v>0</v>
      </c>
      <c r="M376" s="764">
        <v>0</v>
      </c>
      <c r="N376" s="764">
        <v>0</v>
      </c>
      <c r="O376" s="764">
        <v>0</v>
      </c>
      <c r="P376" s="757">
        <v>0</v>
      </c>
      <c r="Q376" s="757">
        <v>0</v>
      </c>
      <c r="R376" s="757">
        <v>0</v>
      </c>
      <c r="S376" s="757">
        <v>626.15302998305685</v>
      </c>
      <c r="T376" s="757">
        <v>935.29477648459658</v>
      </c>
      <c r="U376" s="757">
        <v>1147.0880347535781</v>
      </c>
      <c r="V376" s="757">
        <v>0</v>
      </c>
      <c r="W376" s="757">
        <v>164.91650479999998</v>
      </c>
      <c r="X376" s="757">
        <v>247.3747572</v>
      </c>
      <c r="Y376" s="756">
        <v>202.07550000000001</v>
      </c>
      <c r="Z376" s="757">
        <v>0</v>
      </c>
      <c r="AA376" s="757">
        <v>2.494633585589868</v>
      </c>
      <c r="AB376" s="757">
        <v>3.7262740098987917</v>
      </c>
      <c r="AC376" s="757">
        <v>4.5700718516078807</v>
      </c>
      <c r="AD376" s="756">
        <v>7.1334462330750776</v>
      </c>
      <c r="AE376" s="757">
        <v>0</v>
      </c>
      <c r="AF376" s="757">
        <v>3687.3175717200002</v>
      </c>
      <c r="AG376" s="757">
        <v>80021.897999999986</v>
      </c>
      <c r="AH376" s="757">
        <v>0</v>
      </c>
      <c r="AI376" s="757">
        <v>32400</v>
      </c>
      <c r="AJ376" s="757">
        <v>2924.9728299584099</v>
      </c>
      <c r="AK376" s="757">
        <v>1831.1060516991326</v>
      </c>
      <c r="AL376" s="757">
        <v>0</v>
      </c>
      <c r="AM376" s="757">
        <v>0</v>
      </c>
      <c r="AN376" s="757">
        <v>120865.29445337753</v>
      </c>
    </row>
    <row r="377" spans="1:40">
      <c r="A377" s="755">
        <v>2025</v>
      </c>
      <c r="B377" s="755" t="s">
        <v>964</v>
      </c>
      <c r="C377" s="755">
        <v>4</v>
      </c>
      <c r="D377" s="755" t="s">
        <v>973</v>
      </c>
      <c r="E377" s="755" t="s">
        <v>716</v>
      </c>
      <c r="F377" s="755" t="s">
        <v>975</v>
      </c>
      <c r="G377" s="757">
        <v>6062.2051907621735</v>
      </c>
      <c r="H377" s="757">
        <v>2794.9632999999999</v>
      </c>
      <c r="I377" s="756">
        <v>175.01625000000001</v>
      </c>
      <c r="J377" s="763">
        <v>0</v>
      </c>
      <c r="K377" s="763">
        <v>0</v>
      </c>
      <c r="L377" s="763">
        <v>0</v>
      </c>
      <c r="M377" s="764">
        <v>0</v>
      </c>
      <c r="N377" s="764">
        <v>0</v>
      </c>
      <c r="O377" s="764">
        <v>0</v>
      </c>
      <c r="P377" s="757">
        <v>0</v>
      </c>
      <c r="Q377" s="757">
        <v>0</v>
      </c>
      <c r="R377" s="757">
        <v>0</v>
      </c>
      <c r="S377" s="757">
        <v>552.97558482578449</v>
      </c>
      <c r="T377" s="757">
        <v>805.3336529596769</v>
      </c>
      <c r="U377" s="757">
        <v>976.47641357092243</v>
      </c>
      <c r="V377" s="757">
        <v>0</v>
      </c>
      <c r="W377" s="757">
        <v>154.93088260000002</v>
      </c>
      <c r="X377" s="757">
        <v>232.39632390000003</v>
      </c>
      <c r="Y377" s="756">
        <v>175.01625000000001</v>
      </c>
      <c r="Z377" s="757">
        <v>0</v>
      </c>
      <c r="AA377" s="757">
        <v>2.2030899793855956</v>
      </c>
      <c r="AB377" s="757">
        <v>3.2085006094011033</v>
      </c>
      <c r="AC377" s="757">
        <v>3.8903442771749899</v>
      </c>
      <c r="AD377" s="756">
        <v>6.1191161937433689</v>
      </c>
      <c r="AE377" s="757">
        <v>0</v>
      </c>
      <c r="AF377" s="757">
        <v>2144.0329442400002</v>
      </c>
      <c r="AG377" s="757">
        <v>41583.860999999997</v>
      </c>
      <c r="AH377" s="757">
        <v>0</v>
      </c>
      <c r="AI377" s="757">
        <v>32400</v>
      </c>
      <c r="AJ377" s="757">
        <v>3425.8947728890503</v>
      </c>
      <c r="AK377" s="757">
        <v>3828.6883177038007</v>
      </c>
      <c r="AL377" s="757">
        <v>0</v>
      </c>
      <c r="AM377" s="757">
        <v>0</v>
      </c>
      <c r="AN377" s="757">
        <v>83382.477034832831</v>
      </c>
    </row>
    <row r="378" spans="1:40" hidden="1">
      <c r="A378" s="755">
        <v>2030</v>
      </c>
      <c r="B378" s="755" t="s">
        <v>960</v>
      </c>
      <c r="C378" s="755">
        <v>4</v>
      </c>
      <c r="D378" s="755" t="s">
        <v>973</v>
      </c>
      <c r="E378" s="755" t="s">
        <v>963</v>
      </c>
      <c r="F378" s="755" t="s">
        <v>975</v>
      </c>
      <c r="G378" s="757">
        <v>6888.7407665392184</v>
      </c>
      <c r="H378" s="757">
        <v>2790.63</v>
      </c>
      <c r="I378" s="756">
        <v>3.1680000000000001</v>
      </c>
      <c r="J378" s="763">
        <v>7.2495907821135838E-2</v>
      </c>
      <c r="K378" s="763">
        <v>5.6767090336884034E-2</v>
      </c>
      <c r="L378" s="763">
        <v>6.8791273960804394E-2</v>
      </c>
      <c r="M378" s="764">
        <v>0</v>
      </c>
      <c r="N378" s="764">
        <v>0</v>
      </c>
      <c r="O378" s="764">
        <v>0</v>
      </c>
      <c r="P378" s="757">
        <v>0</v>
      </c>
      <c r="Q378" s="757">
        <v>0</v>
      </c>
      <c r="R378" s="757">
        <v>0</v>
      </c>
      <c r="S378" s="757">
        <v>0</v>
      </c>
      <c r="T378" s="757">
        <v>0</v>
      </c>
      <c r="U378" s="757">
        <v>0</v>
      </c>
      <c r="V378" s="757">
        <v>165.06869089999998</v>
      </c>
      <c r="W378" s="757">
        <v>0</v>
      </c>
      <c r="X378" s="757">
        <v>4.3964347826086954</v>
      </c>
      <c r="Y378" s="756">
        <v>3.1680000000000001</v>
      </c>
      <c r="Z378" s="757">
        <v>0</v>
      </c>
      <c r="AA378" s="757">
        <v>10.874386173170375</v>
      </c>
      <c r="AB378" s="757">
        <v>8.5150635505326058</v>
      </c>
      <c r="AC378" s="757">
        <v>10.318691094120659</v>
      </c>
      <c r="AD378" s="756">
        <v>21.974756393674706</v>
      </c>
      <c r="AE378" s="757">
        <v>16989.135085596219</v>
      </c>
      <c r="AF378" s="757">
        <v>0</v>
      </c>
      <c r="AG378" s="757">
        <v>177.6</v>
      </c>
      <c r="AH378" s="757">
        <v>5633.6905118462064</v>
      </c>
      <c r="AI378" s="757">
        <v>32400</v>
      </c>
      <c r="AJ378" s="757">
        <v>3191.4669409722001</v>
      </c>
      <c r="AK378" s="757">
        <v>2575.0424513564326</v>
      </c>
      <c r="AL378" s="757">
        <v>0</v>
      </c>
      <c r="AM378" s="757">
        <v>296</v>
      </c>
      <c r="AN378" s="757">
        <v>61262.934989771049</v>
      </c>
    </row>
    <row r="379" spans="1:40" hidden="1">
      <c r="A379" s="755">
        <v>2030</v>
      </c>
      <c r="B379" s="755" t="s">
        <v>964</v>
      </c>
      <c r="C379" s="755">
        <v>4</v>
      </c>
      <c r="D379" s="755" t="s">
        <v>973</v>
      </c>
      <c r="E379" s="755" t="s">
        <v>963</v>
      </c>
      <c r="F379" s="755" t="s">
        <v>975</v>
      </c>
      <c r="G379" s="757">
        <v>6950.5320215242991</v>
      </c>
      <c r="H379" s="757">
        <v>2827.4632999999999</v>
      </c>
      <c r="I379" s="756">
        <v>3.1680000000000001</v>
      </c>
      <c r="J379" s="763">
        <v>6.6639354959486904E-2</v>
      </c>
      <c r="K379" s="763">
        <v>4.806073277991877E-2</v>
      </c>
      <c r="L379" s="763">
        <v>5.7994578940183845E-2</v>
      </c>
      <c r="M379" s="764">
        <v>0</v>
      </c>
      <c r="N379" s="764">
        <v>0</v>
      </c>
      <c r="O379" s="764">
        <v>0</v>
      </c>
      <c r="P379" s="757">
        <v>0</v>
      </c>
      <c r="Q379" s="757">
        <v>0</v>
      </c>
      <c r="R379" s="757">
        <v>0</v>
      </c>
      <c r="S379" s="757">
        <v>0</v>
      </c>
      <c r="T379" s="757">
        <v>0</v>
      </c>
      <c r="U379" s="757">
        <v>0</v>
      </c>
      <c r="V379" s="757">
        <v>167.17289259999998</v>
      </c>
      <c r="W379" s="757">
        <v>0</v>
      </c>
      <c r="X379" s="757">
        <v>4.3964347826086954</v>
      </c>
      <c r="Y379" s="756">
        <v>3.1680000000000001</v>
      </c>
      <c r="Z379" s="757">
        <v>0</v>
      </c>
      <c r="AA379" s="757">
        <v>9.9959032439230349</v>
      </c>
      <c r="AB379" s="757">
        <v>7.2091099169878152</v>
      </c>
      <c r="AC379" s="757">
        <v>8.6991868410275774</v>
      </c>
      <c r="AD379" s="756">
        <v>19.27228996234405</v>
      </c>
      <c r="AE379" s="757">
        <v>18199.394288493713</v>
      </c>
      <c r="AF379" s="757">
        <v>0</v>
      </c>
      <c r="AG379" s="757">
        <v>177.6</v>
      </c>
      <c r="AH379" s="757">
        <v>5692.5065772951721</v>
      </c>
      <c r="AI379" s="757">
        <v>32400</v>
      </c>
      <c r="AJ379" s="757">
        <v>3782.8230857802</v>
      </c>
      <c r="AK379" s="757">
        <v>4441.0156690284239</v>
      </c>
      <c r="AL379" s="757">
        <v>0</v>
      </c>
      <c r="AM379" s="757">
        <v>296</v>
      </c>
      <c r="AN379" s="757">
        <v>64989.3396205975</v>
      </c>
    </row>
    <row r="380" spans="1:40">
      <c r="A380" s="755">
        <v>2035</v>
      </c>
      <c r="B380" s="755" t="s">
        <v>960</v>
      </c>
      <c r="C380" s="755">
        <v>4</v>
      </c>
      <c r="D380" s="755" t="s">
        <v>973</v>
      </c>
      <c r="E380" s="755" t="s">
        <v>716</v>
      </c>
      <c r="F380" s="755" t="s">
        <v>975</v>
      </c>
      <c r="G380" s="757">
        <v>6015.7624483999989</v>
      </c>
      <c r="H380" s="757">
        <v>2816.0232999999998</v>
      </c>
      <c r="I380" s="756">
        <v>173.77500000000001</v>
      </c>
      <c r="J380" s="763">
        <v>0</v>
      </c>
      <c r="K380" s="763">
        <v>0</v>
      </c>
      <c r="L380" s="763">
        <v>0</v>
      </c>
      <c r="M380" s="764">
        <v>0</v>
      </c>
      <c r="N380" s="764">
        <v>0</v>
      </c>
      <c r="O380" s="764">
        <v>0</v>
      </c>
      <c r="P380" s="757">
        <v>0</v>
      </c>
      <c r="Q380" s="757">
        <v>0</v>
      </c>
      <c r="R380" s="757">
        <v>0</v>
      </c>
      <c r="S380" s="757">
        <v>548.88093713436558</v>
      </c>
      <c r="T380" s="757">
        <v>832.58020863672425</v>
      </c>
      <c r="U380" s="757">
        <v>1017.4020347077694</v>
      </c>
      <c r="V380" s="757">
        <v>0</v>
      </c>
      <c r="W380" s="757">
        <v>154.29557120000001</v>
      </c>
      <c r="X380" s="757">
        <v>231.4433568</v>
      </c>
      <c r="Y380" s="756">
        <v>173.77500000000001</v>
      </c>
      <c r="Z380" s="757">
        <v>0</v>
      </c>
      <c r="AA380" s="757">
        <v>2.1867766419695838</v>
      </c>
      <c r="AB380" s="757">
        <v>3.3170526240506941</v>
      </c>
      <c r="AC380" s="757">
        <v>4.0533945605887229</v>
      </c>
      <c r="AD380" s="756">
        <v>6.1888197523993727</v>
      </c>
      <c r="AE380" s="757">
        <v>0</v>
      </c>
      <c r="AF380" s="757">
        <v>2101.4523537408004</v>
      </c>
      <c r="AG380" s="757">
        <v>39203.64</v>
      </c>
      <c r="AH380" s="757">
        <v>0</v>
      </c>
      <c r="AI380" s="757">
        <v>32400</v>
      </c>
      <c r="AJ380" s="757">
        <v>3597.7790310858013</v>
      </c>
      <c r="AK380" s="757">
        <v>3129.0643180593293</v>
      </c>
      <c r="AL380" s="757">
        <v>0</v>
      </c>
      <c r="AM380" s="757">
        <v>0</v>
      </c>
      <c r="AN380" s="757">
        <v>80431.935702885938</v>
      </c>
    </row>
    <row r="381" spans="1:40">
      <c r="A381" s="755">
        <v>2035</v>
      </c>
      <c r="B381" s="755" t="s">
        <v>964</v>
      </c>
      <c r="C381" s="755">
        <v>4</v>
      </c>
      <c r="D381" s="755" t="s">
        <v>973</v>
      </c>
      <c r="E381" s="755" t="s">
        <v>716</v>
      </c>
      <c r="F381" s="755" t="s">
        <v>975</v>
      </c>
      <c r="G381" s="757">
        <v>5699.2939385174996</v>
      </c>
      <c r="H381" s="757">
        <v>2858.0567000000001</v>
      </c>
      <c r="I381" s="756">
        <v>153.04612499999999</v>
      </c>
      <c r="J381" s="763">
        <v>0</v>
      </c>
      <c r="K381" s="763">
        <v>0</v>
      </c>
      <c r="L381" s="763">
        <v>0</v>
      </c>
      <c r="M381" s="764">
        <v>0</v>
      </c>
      <c r="N381" s="764">
        <v>0</v>
      </c>
      <c r="O381" s="764">
        <v>0</v>
      </c>
      <c r="P381" s="757">
        <v>0</v>
      </c>
      <c r="Q381" s="757">
        <v>0</v>
      </c>
      <c r="R381" s="757">
        <v>0</v>
      </c>
      <c r="S381" s="757">
        <v>475.23743541956867</v>
      </c>
      <c r="T381" s="757">
        <v>729.87356728996724</v>
      </c>
      <c r="U381" s="757">
        <v>888.79262679562987</v>
      </c>
      <c r="V381" s="757">
        <v>0</v>
      </c>
      <c r="W381" s="757">
        <v>145.25455739999998</v>
      </c>
      <c r="X381" s="757">
        <v>217.88183609999999</v>
      </c>
      <c r="Y381" s="756">
        <v>153.04612499999999</v>
      </c>
      <c r="Z381" s="757">
        <v>0</v>
      </c>
      <c r="AA381" s="757">
        <v>1.8933762367313494</v>
      </c>
      <c r="AB381" s="757">
        <v>2.9078628178883155</v>
      </c>
      <c r="AC381" s="757">
        <v>3.5410064812574893</v>
      </c>
      <c r="AD381" s="756">
        <v>5.3124840121213044</v>
      </c>
      <c r="AE381" s="757">
        <v>0</v>
      </c>
      <c r="AF381" s="757">
        <v>1213.763000832</v>
      </c>
      <c r="AG381" s="757">
        <v>16400.422754999996</v>
      </c>
      <c r="AH381" s="757">
        <v>0</v>
      </c>
      <c r="AI381" s="757">
        <v>32400</v>
      </c>
      <c r="AJ381" s="757">
        <v>4272.6809982714003</v>
      </c>
      <c r="AK381" s="757">
        <v>4742.6692236829322</v>
      </c>
      <c r="AL381" s="757">
        <v>0</v>
      </c>
      <c r="AM381" s="757">
        <v>0</v>
      </c>
      <c r="AN381" s="757">
        <v>59029.535977786327</v>
      </c>
    </row>
    <row r="382" spans="1:40" hidden="1">
      <c r="A382" s="755">
        <v>2050</v>
      </c>
      <c r="B382" s="755" t="s">
        <v>960</v>
      </c>
      <c r="C382" s="755">
        <v>4</v>
      </c>
      <c r="D382" s="755" t="s">
        <v>973</v>
      </c>
      <c r="E382" s="755" t="s">
        <v>963</v>
      </c>
      <c r="F382" s="755" t="s">
        <v>975</v>
      </c>
      <c r="G382" s="757">
        <v>6973.4818809144726</v>
      </c>
      <c r="H382" s="757">
        <v>2850.3</v>
      </c>
      <c r="I382" s="756">
        <v>3.1680000000000001</v>
      </c>
      <c r="J382" s="763">
        <v>6.8488465245555366E-2</v>
      </c>
      <c r="K382" s="763">
        <v>5.201821910821338E-2</v>
      </c>
      <c r="L382" s="763">
        <v>6.2718501960496068E-2</v>
      </c>
      <c r="M382" s="764">
        <v>0</v>
      </c>
      <c r="N382" s="764">
        <v>0</v>
      </c>
      <c r="O382" s="764">
        <v>0</v>
      </c>
      <c r="P382" s="757">
        <v>0</v>
      </c>
      <c r="Q382" s="757">
        <v>0</v>
      </c>
      <c r="R382" s="757">
        <v>0</v>
      </c>
      <c r="S382" s="757">
        <v>0</v>
      </c>
      <c r="T382" s="757">
        <v>0</v>
      </c>
      <c r="U382" s="757">
        <v>0</v>
      </c>
      <c r="V382" s="757">
        <v>168.227948</v>
      </c>
      <c r="W382" s="757">
        <v>0</v>
      </c>
      <c r="X382" s="757">
        <v>4.3964347826086954</v>
      </c>
      <c r="Y382" s="756">
        <v>3.1680000000000001</v>
      </c>
      <c r="Z382" s="757">
        <v>0</v>
      </c>
      <c r="AA382" s="757">
        <v>10.273269786833305</v>
      </c>
      <c r="AB382" s="757">
        <v>7.8027328662320068</v>
      </c>
      <c r="AC382" s="757">
        <v>9.4077752940744102</v>
      </c>
      <c r="AD382" s="756">
        <v>20.072245924170453</v>
      </c>
      <c r="AE382" s="757">
        <v>17790.693076734409</v>
      </c>
      <c r="AF382" s="757">
        <v>0</v>
      </c>
      <c r="AG382" s="757">
        <v>144</v>
      </c>
      <c r="AH382" s="757">
        <v>5721.9971947862059</v>
      </c>
      <c r="AI382" s="757">
        <v>32400</v>
      </c>
      <c r="AJ382" s="757">
        <v>4146.4117312200005</v>
      </c>
      <c r="AK382" s="757">
        <v>4620.3479677095856</v>
      </c>
      <c r="AL382" s="757">
        <v>0</v>
      </c>
      <c r="AM382" s="757">
        <v>240</v>
      </c>
      <c r="AN382" s="757">
        <v>65063.449970450209</v>
      </c>
    </row>
    <row r="383" spans="1:40" hidden="1">
      <c r="A383" s="755">
        <v>2050</v>
      </c>
      <c r="B383" s="755" t="s">
        <v>964</v>
      </c>
      <c r="C383" s="755">
        <v>4</v>
      </c>
      <c r="D383" s="755" t="s">
        <v>973</v>
      </c>
      <c r="E383" s="755" t="s">
        <v>963</v>
      </c>
      <c r="F383" s="755" t="s">
        <v>975</v>
      </c>
      <c r="G383" s="757">
        <v>6983.516094125358</v>
      </c>
      <c r="H383" s="757">
        <v>2899.9427000000001</v>
      </c>
      <c r="I383" s="756">
        <v>3.1680000000000001</v>
      </c>
      <c r="J383" s="763">
        <v>6.2025203462428791E-2</v>
      </c>
      <c r="K383" s="763">
        <v>4.489192990334484E-2</v>
      </c>
      <c r="L383" s="763">
        <v>5.4366281903238389E-2</v>
      </c>
      <c r="M383" s="764">
        <v>0</v>
      </c>
      <c r="N383" s="764">
        <v>0</v>
      </c>
      <c r="O383" s="764">
        <v>0</v>
      </c>
      <c r="P383" s="757">
        <v>0</v>
      </c>
      <c r="Q383" s="757">
        <v>0</v>
      </c>
      <c r="R383" s="757">
        <v>0</v>
      </c>
      <c r="S383" s="757">
        <v>0</v>
      </c>
      <c r="T383" s="757">
        <v>0</v>
      </c>
      <c r="U383" s="757">
        <v>0</v>
      </c>
      <c r="V383" s="757">
        <v>165.0152933</v>
      </c>
      <c r="W383" s="757">
        <v>0</v>
      </c>
      <c r="X383" s="757">
        <v>4.3964347826086954</v>
      </c>
      <c r="Y383" s="756">
        <v>3.1680000000000001</v>
      </c>
      <c r="Z383" s="757">
        <v>0</v>
      </c>
      <c r="AA383" s="757">
        <v>9.3037805193643184</v>
      </c>
      <c r="AB383" s="757">
        <v>6.7337894855017257</v>
      </c>
      <c r="AC383" s="757">
        <v>8.1549422854857578</v>
      </c>
      <c r="AD383" s="756">
        <v>17.584159882914282</v>
      </c>
      <c r="AE383" s="757">
        <v>19033.11448372114</v>
      </c>
      <c r="AF383" s="757">
        <v>0</v>
      </c>
      <c r="AG383" s="757">
        <v>144</v>
      </c>
      <c r="AH383" s="757">
        <v>5632.1979568613788</v>
      </c>
      <c r="AI383" s="757">
        <v>32400</v>
      </c>
      <c r="AJ383" s="757">
        <v>4943.315538557089</v>
      </c>
      <c r="AK383" s="757">
        <v>5064.8124306641148</v>
      </c>
      <c r="AL383" s="757">
        <v>0</v>
      </c>
      <c r="AM383" s="757">
        <v>240</v>
      </c>
      <c r="AN383" s="757">
        <v>67457.440409803719</v>
      </c>
    </row>
    <row r="384" spans="1:40" hidden="1">
      <c r="A384" s="755">
        <v>2017</v>
      </c>
      <c r="B384" s="755" t="s">
        <v>960</v>
      </c>
      <c r="C384" s="755">
        <v>4</v>
      </c>
      <c r="D384" s="755" t="s">
        <v>973</v>
      </c>
      <c r="E384" s="755" t="s">
        <v>969</v>
      </c>
      <c r="F384" s="755" t="s">
        <v>975</v>
      </c>
      <c r="G384" s="757">
        <v>6643.225319352553</v>
      </c>
      <c r="H384" s="757">
        <v>2590</v>
      </c>
      <c r="I384" s="756">
        <v>4.2134400000000003</v>
      </c>
      <c r="J384" s="763">
        <v>4.2657199004154711E-2</v>
      </c>
      <c r="K384" s="763">
        <v>5.174991183478983E-2</v>
      </c>
      <c r="L384" s="763">
        <v>6.4912265589123261E-2</v>
      </c>
      <c r="M384" s="764">
        <v>0</v>
      </c>
      <c r="N384" s="764">
        <v>0</v>
      </c>
      <c r="O384" s="764">
        <v>0</v>
      </c>
      <c r="P384" s="757">
        <v>0</v>
      </c>
      <c r="Q384" s="757">
        <v>0</v>
      </c>
      <c r="R384" s="757">
        <v>0</v>
      </c>
      <c r="S384" s="757">
        <v>0</v>
      </c>
      <c r="T384" s="757">
        <v>0</v>
      </c>
      <c r="U384" s="757">
        <v>0</v>
      </c>
      <c r="V384" s="757">
        <v>0</v>
      </c>
      <c r="W384" s="757">
        <v>234.5638103</v>
      </c>
      <c r="X384" s="757">
        <v>131.15454545454543</v>
      </c>
      <c r="Y384" s="756">
        <v>4.2134400000000003</v>
      </c>
      <c r="Z384" s="757">
        <v>153.10595660000001</v>
      </c>
      <c r="AA384" s="757">
        <v>6.3985798506232063</v>
      </c>
      <c r="AB384" s="757">
        <v>7.7624867752184743</v>
      </c>
      <c r="AC384" s="757">
        <v>9.7368398383684891</v>
      </c>
      <c r="AD384" s="756">
        <v>17.275371346686754</v>
      </c>
      <c r="AE384" s="757">
        <v>0</v>
      </c>
      <c r="AF384" s="757">
        <v>10959.787461870003</v>
      </c>
      <c r="AG384" s="757">
        <v>5718.3381818181806</v>
      </c>
      <c r="AH384" s="757">
        <v>0</v>
      </c>
      <c r="AI384" s="757">
        <v>32400</v>
      </c>
      <c r="AJ384" s="757">
        <v>0</v>
      </c>
      <c r="AK384" s="757">
        <v>745.98720000000003</v>
      </c>
      <c r="AL384" s="757">
        <v>73428.94</v>
      </c>
      <c r="AM384" s="757">
        <v>11766.567440000003</v>
      </c>
      <c r="AN384" s="757">
        <v>135019.62028368816</v>
      </c>
    </row>
    <row r="385" spans="1:40" hidden="1">
      <c r="A385" s="755">
        <v>2020</v>
      </c>
      <c r="B385" s="755" t="s">
        <v>960</v>
      </c>
      <c r="C385" s="755">
        <v>4</v>
      </c>
      <c r="D385" s="755" t="s">
        <v>973</v>
      </c>
      <c r="E385" s="755" t="s">
        <v>969</v>
      </c>
      <c r="F385" s="755" t="s">
        <v>975</v>
      </c>
      <c r="G385" s="757">
        <v>6245.5848734717074</v>
      </c>
      <c r="H385" s="757">
        <v>2754.8366999999998</v>
      </c>
      <c r="I385" s="756">
        <v>4.05504</v>
      </c>
      <c r="J385" s="763">
        <v>3.8158260003368541E-2</v>
      </c>
      <c r="K385" s="763">
        <v>4.6472727992329238E-2</v>
      </c>
      <c r="L385" s="763">
        <v>5.8291627219744617E-2</v>
      </c>
      <c r="M385" s="764">
        <v>0</v>
      </c>
      <c r="N385" s="764">
        <v>0</v>
      </c>
      <c r="O385" s="764">
        <v>0</v>
      </c>
      <c r="P385" s="757">
        <v>0</v>
      </c>
      <c r="Q385" s="757">
        <v>0</v>
      </c>
      <c r="R385" s="757">
        <v>0</v>
      </c>
      <c r="S385" s="757">
        <v>0</v>
      </c>
      <c r="T385" s="757">
        <v>0</v>
      </c>
      <c r="U385" s="757">
        <v>0</v>
      </c>
      <c r="V385" s="757">
        <v>0</v>
      </c>
      <c r="W385" s="757">
        <v>216.6992802</v>
      </c>
      <c r="X385" s="757">
        <v>126.22392344497605</v>
      </c>
      <c r="Y385" s="756">
        <v>4.05504</v>
      </c>
      <c r="Z385" s="757">
        <v>141.3687204</v>
      </c>
      <c r="AA385" s="757">
        <v>5.7237390005052813</v>
      </c>
      <c r="AB385" s="757">
        <v>6.9709091988493856</v>
      </c>
      <c r="AC385" s="757">
        <v>8.7437440829616921</v>
      </c>
      <c r="AD385" s="756">
        <v>14.54154954251459</v>
      </c>
      <c r="AE385" s="757">
        <v>0</v>
      </c>
      <c r="AF385" s="757">
        <v>7760.1766386300005</v>
      </c>
      <c r="AG385" s="757">
        <v>5503.3630622009568</v>
      </c>
      <c r="AH385" s="757">
        <v>0</v>
      </c>
      <c r="AI385" s="757">
        <v>32400</v>
      </c>
      <c r="AJ385" s="757">
        <v>2970.1821324018792</v>
      </c>
      <c r="AK385" s="757">
        <v>1214.2458237810094</v>
      </c>
      <c r="AL385" s="757">
        <v>64599.94</v>
      </c>
      <c r="AM385" s="757">
        <v>10268.94164923077</v>
      </c>
      <c r="AN385" s="757">
        <v>124716.84930624462</v>
      </c>
    </row>
    <row r="386" spans="1:40" hidden="1">
      <c r="A386" s="755">
        <v>2025</v>
      </c>
      <c r="B386" s="755" t="s">
        <v>960</v>
      </c>
      <c r="C386" s="755">
        <v>4</v>
      </c>
      <c r="D386" s="755" t="s">
        <v>973</v>
      </c>
      <c r="E386" s="755" t="s">
        <v>969</v>
      </c>
      <c r="F386" s="755" t="s">
        <v>975</v>
      </c>
      <c r="G386" s="757">
        <v>6017.9449271036747</v>
      </c>
      <c r="H386" s="757">
        <v>2765.2366999999999</v>
      </c>
      <c r="I386" s="756">
        <v>3.8332800000000002</v>
      </c>
      <c r="J386" s="763">
        <v>3.4739879475084279E-2</v>
      </c>
      <c r="K386" s="763">
        <v>4.2084692106379371E-2</v>
      </c>
      <c r="L386" s="763">
        <v>5.2505810704775301E-2</v>
      </c>
      <c r="M386" s="764">
        <v>0</v>
      </c>
      <c r="N386" s="764">
        <v>0</v>
      </c>
      <c r="O386" s="764">
        <v>0</v>
      </c>
      <c r="P386" s="757">
        <v>0</v>
      </c>
      <c r="Q386" s="757">
        <v>0</v>
      </c>
      <c r="R386" s="757">
        <v>0</v>
      </c>
      <c r="S386" s="757">
        <v>0</v>
      </c>
      <c r="T386" s="757">
        <v>0</v>
      </c>
      <c r="U386" s="757">
        <v>0</v>
      </c>
      <c r="V386" s="757">
        <v>0</v>
      </c>
      <c r="W386" s="757">
        <v>206.39686840000002</v>
      </c>
      <c r="X386" s="757">
        <v>119.32105263157894</v>
      </c>
      <c r="Y386" s="756">
        <v>3.8332800000000002</v>
      </c>
      <c r="Z386" s="757">
        <v>134.51552090000001</v>
      </c>
      <c r="AA386" s="757">
        <v>5.2109819212626416</v>
      </c>
      <c r="AB386" s="757">
        <v>6.3127038159569056</v>
      </c>
      <c r="AC386" s="757">
        <v>7.875871605716295</v>
      </c>
      <c r="AD386" s="756">
        <v>13.117228675456017</v>
      </c>
      <c r="AE386" s="757">
        <v>0</v>
      </c>
      <c r="AF386" s="757">
        <v>4523.1468982599999</v>
      </c>
      <c r="AG386" s="757">
        <v>4200.1010526315777</v>
      </c>
      <c r="AH386" s="757">
        <v>0</v>
      </c>
      <c r="AI386" s="757">
        <v>32400</v>
      </c>
      <c r="AJ386" s="757">
        <v>2924.9728299584099</v>
      </c>
      <c r="AK386" s="757">
        <v>1831.1060516991326</v>
      </c>
      <c r="AL386" s="757">
        <v>45527.68</v>
      </c>
      <c r="AM386" s="757">
        <v>7206.9100061538466</v>
      </c>
      <c r="AN386" s="757">
        <v>98613.916838702979</v>
      </c>
    </row>
    <row r="387" spans="1:40" hidden="1">
      <c r="A387" s="755">
        <v>2025</v>
      </c>
      <c r="B387" s="755" t="s">
        <v>964</v>
      </c>
      <c r="C387" s="755">
        <v>4</v>
      </c>
      <c r="D387" s="755" t="s">
        <v>973</v>
      </c>
      <c r="E387" s="755" t="s">
        <v>969</v>
      </c>
      <c r="F387" s="755" t="s">
        <v>975</v>
      </c>
      <c r="G387" s="757">
        <v>5832.5387196854217</v>
      </c>
      <c r="H387" s="757">
        <v>2794.9632999999999</v>
      </c>
      <c r="I387" s="756">
        <v>3.7382400000000002</v>
      </c>
      <c r="J387" s="763">
        <v>3.0955038244039491E-2</v>
      </c>
      <c r="K387" s="763">
        <v>3.5944271497800363E-2</v>
      </c>
      <c r="L387" s="763">
        <v>4.4115941633150101E-2</v>
      </c>
      <c r="M387" s="764">
        <v>0</v>
      </c>
      <c r="N387" s="764">
        <v>0</v>
      </c>
      <c r="O387" s="764">
        <v>0</v>
      </c>
      <c r="P387" s="757">
        <v>0</v>
      </c>
      <c r="Q387" s="757">
        <v>0</v>
      </c>
      <c r="R387" s="757">
        <v>0</v>
      </c>
      <c r="S387" s="757">
        <v>0</v>
      </c>
      <c r="T387" s="757">
        <v>0</v>
      </c>
      <c r="U387" s="757">
        <v>0</v>
      </c>
      <c r="V387" s="757">
        <v>0</v>
      </c>
      <c r="W387" s="757">
        <v>194.49665859999999</v>
      </c>
      <c r="X387" s="757">
        <v>95.06013986013987</v>
      </c>
      <c r="Y387" s="756">
        <v>3.7382400000000002</v>
      </c>
      <c r="Z387" s="757">
        <v>126.6312047</v>
      </c>
      <c r="AA387" s="757">
        <v>4.6432557366059237</v>
      </c>
      <c r="AB387" s="757">
        <v>5.3916407246700544</v>
      </c>
      <c r="AC387" s="757">
        <v>6.6173912449725147</v>
      </c>
      <c r="AD387" s="756">
        <v>11.224216441957061</v>
      </c>
      <c r="AE387" s="757">
        <v>0</v>
      </c>
      <c r="AF387" s="757">
        <v>2634.6485666399999</v>
      </c>
      <c r="AG387" s="757">
        <v>2676.8935384615388</v>
      </c>
      <c r="AH387" s="757">
        <v>0</v>
      </c>
      <c r="AI387" s="757">
        <v>32400</v>
      </c>
      <c r="AJ387" s="757">
        <v>3425.8947728890503</v>
      </c>
      <c r="AK387" s="757">
        <v>3828.6883177038007</v>
      </c>
      <c r="AL387" s="757">
        <v>29830.240000000002</v>
      </c>
      <c r="AM387" s="757">
        <v>5117.6053415384622</v>
      </c>
      <c r="AN387" s="757">
        <v>79913.970537232846</v>
      </c>
    </row>
    <row r="388" spans="1:40" hidden="1">
      <c r="A388" s="755">
        <v>2030</v>
      </c>
      <c r="B388" s="755" t="s">
        <v>960</v>
      </c>
      <c r="C388" s="755">
        <v>4</v>
      </c>
      <c r="D388" s="755" t="s">
        <v>973</v>
      </c>
      <c r="E388" s="755" t="s">
        <v>969</v>
      </c>
      <c r="F388" s="755" t="s">
        <v>975</v>
      </c>
      <c r="G388" s="757">
        <v>5858.1225758486062</v>
      </c>
      <c r="H388" s="757">
        <v>2790.63</v>
      </c>
      <c r="I388" s="756">
        <v>3.6748800000000004</v>
      </c>
      <c r="J388" s="763">
        <v>3.2106067811878483E-2</v>
      </c>
      <c r="K388" s="763">
        <v>3.8686172307201512E-2</v>
      </c>
      <c r="L388" s="763">
        <v>4.8014400101066806E-2</v>
      </c>
      <c r="M388" s="764">
        <v>0</v>
      </c>
      <c r="N388" s="764">
        <v>0</v>
      </c>
      <c r="O388" s="764">
        <v>0</v>
      </c>
      <c r="P388" s="757">
        <v>0</v>
      </c>
      <c r="Q388" s="757">
        <v>0</v>
      </c>
      <c r="R388" s="757">
        <v>0</v>
      </c>
      <c r="S388" s="757">
        <v>0</v>
      </c>
      <c r="T388" s="757">
        <v>0</v>
      </c>
      <c r="U388" s="757">
        <v>0</v>
      </c>
      <c r="V388" s="757">
        <v>0</v>
      </c>
      <c r="W388" s="757">
        <v>198.67913959999998</v>
      </c>
      <c r="X388" s="757">
        <v>93.448951048951059</v>
      </c>
      <c r="Y388" s="756">
        <v>3.6748800000000004</v>
      </c>
      <c r="Z388" s="757">
        <v>129.3720132</v>
      </c>
      <c r="AA388" s="757">
        <v>4.8159101717817725</v>
      </c>
      <c r="AB388" s="757">
        <v>5.8029258460802264</v>
      </c>
      <c r="AC388" s="757">
        <v>7.2021600151600209</v>
      </c>
      <c r="AD388" s="756">
        <v>11.9431166308812</v>
      </c>
      <c r="AE388" s="757">
        <v>0</v>
      </c>
      <c r="AF388" s="757">
        <v>3235.4603103794402</v>
      </c>
      <c r="AG388" s="757">
        <v>2627.7845034965039</v>
      </c>
      <c r="AH388" s="757">
        <v>0</v>
      </c>
      <c r="AI388" s="757">
        <v>32400</v>
      </c>
      <c r="AJ388" s="757">
        <v>3191.4669409722001</v>
      </c>
      <c r="AK388" s="757">
        <v>2575.0424513564326</v>
      </c>
      <c r="AL388" s="757">
        <v>33507.199999999997</v>
      </c>
      <c r="AM388" s="757">
        <v>5396.5536000000002</v>
      </c>
      <c r="AN388" s="757">
        <v>82933.507806204565</v>
      </c>
    </row>
    <row r="389" spans="1:40" hidden="1">
      <c r="A389" s="755">
        <v>2030</v>
      </c>
      <c r="B389" s="755" t="s">
        <v>964</v>
      </c>
      <c r="C389" s="755">
        <v>4</v>
      </c>
      <c r="D389" s="755" t="s">
        <v>973</v>
      </c>
      <c r="E389" s="755" t="s">
        <v>969</v>
      </c>
      <c r="F389" s="755" t="s">
        <v>975</v>
      </c>
      <c r="G389" s="757">
        <v>5659.731209940177</v>
      </c>
      <c r="H389" s="757">
        <v>2827.4632999999999</v>
      </c>
      <c r="I389" s="756">
        <v>3.6115200000000005</v>
      </c>
      <c r="J389" s="763">
        <v>2.7766073414290507E-2</v>
      </c>
      <c r="K389" s="763">
        <v>3.2745280260997885E-2</v>
      </c>
      <c r="L389" s="763">
        <v>4.0314022098683108E-2</v>
      </c>
      <c r="M389" s="764">
        <v>0</v>
      </c>
      <c r="N389" s="764">
        <v>0</v>
      </c>
      <c r="O389" s="764">
        <v>0</v>
      </c>
      <c r="P389" s="757">
        <v>0</v>
      </c>
      <c r="Q389" s="757">
        <v>0</v>
      </c>
      <c r="R389" s="757">
        <v>0</v>
      </c>
      <c r="S389" s="757">
        <v>0</v>
      </c>
      <c r="T389" s="757">
        <v>0</v>
      </c>
      <c r="U389" s="757">
        <v>0</v>
      </c>
      <c r="V389" s="757">
        <v>0</v>
      </c>
      <c r="W389" s="757">
        <v>183.7137942</v>
      </c>
      <c r="X389" s="757">
        <v>68.250655021834035</v>
      </c>
      <c r="Y389" s="756">
        <v>3.6115200000000005</v>
      </c>
      <c r="Z389" s="757">
        <v>119.4286879</v>
      </c>
      <c r="AA389" s="757">
        <v>4.164911012143576</v>
      </c>
      <c r="AB389" s="757">
        <v>4.9117920391496828</v>
      </c>
      <c r="AC389" s="757">
        <v>6.0471033148024667</v>
      </c>
      <c r="AD389" s="756">
        <v>10.024088472801973</v>
      </c>
      <c r="AE389" s="757">
        <v>0</v>
      </c>
      <c r="AF389" s="757">
        <v>1842.7816645296002</v>
      </c>
      <c r="AG389" s="757">
        <v>1515.1645414847155</v>
      </c>
      <c r="AH389" s="757">
        <v>0</v>
      </c>
      <c r="AI389" s="757">
        <v>32400</v>
      </c>
      <c r="AJ389" s="757">
        <v>3782.8230857802</v>
      </c>
      <c r="AK389" s="757">
        <v>4441.0156690284239</v>
      </c>
      <c r="AL389" s="757">
        <v>14139.92</v>
      </c>
      <c r="AM389" s="757">
        <v>3385.6776</v>
      </c>
      <c r="AN389" s="757">
        <v>61507.382560822945</v>
      </c>
    </row>
    <row r="390" spans="1:40" hidden="1">
      <c r="A390" s="755">
        <v>2035</v>
      </c>
      <c r="B390" s="755" t="s">
        <v>960</v>
      </c>
      <c r="C390" s="755">
        <v>4</v>
      </c>
      <c r="D390" s="755" t="s">
        <v>973</v>
      </c>
      <c r="E390" s="755" t="s">
        <v>969</v>
      </c>
      <c r="F390" s="755" t="s">
        <v>975</v>
      </c>
      <c r="G390" s="757">
        <v>5747.0024617920162</v>
      </c>
      <c r="H390" s="757">
        <v>2816.0232999999998</v>
      </c>
      <c r="I390" s="756">
        <v>3.6115200000000005</v>
      </c>
      <c r="J390" s="763">
        <v>2.9551203085239924E-2</v>
      </c>
      <c r="K390" s="763">
        <v>3.5758285140897683E-2</v>
      </c>
      <c r="L390" s="763">
        <v>4.4452275276106248E-2</v>
      </c>
      <c r="M390" s="764">
        <v>0</v>
      </c>
      <c r="N390" s="764">
        <v>0</v>
      </c>
      <c r="O390" s="764">
        <v>0</v>
      </c>
      <c r="P390" s="757">
        <v>0</v>
      </c>
      <c r="Q390" s="757">
        <v>0</v>
      </c>
      <c r="R390" s="757">
        <v>0</v>
      </c>
      <c r="S390" s="757">
        <v>0</v>
      </c>
      <c r="T390" s="757">
        <v>0</v>
      </c>
      <c r="U390" s="757">
        <v>0</v>
      </c>
      <c r="V390" s="757">
        <v>0</v>
      </c>
      <c r="W390" s="757">
        <v>189.07384680000001</v>
      </c>
      <c r="X390" s="757">
        <v>68.250655021834035</v>
      </c>
      <c r="Y390" s="756">
        <v>3.6115200000000005</v>
      </c>
      <c r="Z390" s="757">
        <v>123.0880963</v>
      </c>
      <c r="AA390" s="757">
        <v>4.4326804627859886</v>
      </c>
      <c r="AB390" s="757">
        <v>5.3637427711346524</v>
      </c>
      <c r="AC390" s="757">
        <v>6.6678412914159368</v>
      </c>
      <c r="AD390" s="756">
        <v>10.908648061264302</v>
      </c>
      <c r="AE390" s="757">
        <v>0</v>
      </c>
      <c r="AF390" s="757">
        <v>2532.1465187711997</v>
      </c>
      <c r="AG390" s="757">
        <v>1474.2141484716155</v>
      </c>
      <c r="AH390" s="757">
        <v>0</v>
      </c>
      <c r="AI390" s="757">
        <v>32400</v>
      </c>
      <c r="AJ390" s="757">
        <v>3597.7790310858013</v>
      </c>
      <c r="AK390" s="757">
        <v>3129.0643180593293</v>
      </c>
      <c r="AL390" s="757">
        <v>25294.799999999999</v>
      </c>
      <c r="AM390" s="757">
        <v>4005.0630000000001</v>
      </c>
      <c r="AN390" s="757">
        <v>72433.06701638794</v>
      </c>
    </row>
    <row r="391" spans="1:40" hidden="1">
      <c r="A391" s="755">
        <v>2035</v>
      </c>
      <c r="B391" s="755" t="s">
        <v>964</v>
      </c>
      <c r="C391" s="755">
        <v>4</v>
      </c>
      <c r="D391" s="755" t="s">
        <v>973</v>
      </c>
      <c r="E391" s="755" t="s">
        <v>969</v>
      </c>
      <c r="F391" s="755" t="s">
        <v>975</v>
      </c>
      <c r="G391" s="757">
        <v>5546.7213463508424</v>
      </c>
      <c r="H391" s="757">
        <v>2858.0567000000001</v>
      </c>
      <c r="I391" s="756">
        <v>3.5481600000000002</v>
      </c>
      <c r="J391" s="763">
        <v>2.5123545782420278E-2</v>
      </c>
      <c r="K391" s="763">
        <v>3.0141957213668691E-2</v>
      </c>
      <c r="L391" s="763">
        <v>3.7318403674382876E-2</v>
      </c>
      <c r="M391" s="764">
        <v>0</v>
      </c>
      <c r="N391" s="764">
        <v>0</v>
      </c>
      <c r="O391" s="764">
        <v>0</v>
      </c>
      <c r="P391" s="757">
        <v>0</v>
      </c>
      <c r="Q391" s="757">
        <v>0</v>
      </c>
      <c r="R391" s="757">
        <v>0</v>
      </c>
      <c r="S391" s="757">
        <v>0</v>
      </c>
      <c r="T391" s="757">
        <v>0</v>
      </c>
      <c r="U391" s="757">
        <v>0</v>
      </c>
      <c r="V391" s="757">
        <v>0</v>
      </c>
      <c r="W391" s="757">
        <v>174.18804569999998</v>
      </c>
      <c r="X391" s="757">
        <v>67.053275109170286</v>
      </c>
      <c r="Y391" s="756">
        <v>3.5481600000000002</v>
      </c>
      <c r="Z391" s="757">
        <v>113.15615630000001</v>
      </c>
      <c r="AA391" s="757">
        <v>3.7685318673630417</v>
      </c>
      <c r="AB391" s="757">
        <v>4.521293582050304</v>
      </c>
      <c r="AC391" s="757">
        <v>5.5977605511574318</v>
      </c>
      <c r="AD391" s="756">
        <v>9.0542411869610788</v>
      </c>
      <c r="AE391" s="757">
        <v>0</v>
      </c>
      <c r="AF391" s="757">
        <v>1435.9721909760001</v>
      </c>
      <c r="AG391" s="757">
        <v>1126.4950218340607</v>
      </c>
      <c r="AH391" s="757">
        <v>0</v>
      </c>
      <c r="AI391" s="757">
        <v>32400</v>
      </c>
      <c r="AJ391" s="757">
        <v>4272.6809982714003</v>
      </c>
      <c r="AK391" s="757">
        <v>4742.6692236829322</v>
      </c>
      <c r="AL391" s="757">
        <v>10184.4</v>
      </c>
      <c r="AM391" s="757">
        <v>2472.2114999999999</v>
      </c>
      <c r="AN391" s="757">
        <v>56634.428934764386</v>
      </c>
    </row>
    <row r="392" spans="1:40" hidden="1">
      <c r="A392" s="755">
        <v>2050</v>
      </c>
      <c r="B392" s="755" t="s">
        <v>960</v>
      </c>
      <c r="C392" s="755">
        <v>4</v>
      </c>
      <c r="D392" s="755" t="s">
        <v>973</v>
      </c>
      <c r="E392" s="755" t="s">
        <v>969</v>
      </c>
      <c r="F392" s="755" t="s">
        <v>975</v>
      </c>
      <c r="G392" s="757">
        <v>5639.7544081956721</v>
      </c>
      <c r="H392" s="757">
        <v>2850.3</v>
      </c>
      <c r="I392" s="756">
        <v>3.6115200000000005</v>
      </c>
      <c r="J392" s="763">
        <v>2.6338351328924033E-2</v>
      </c>
      <c r="K392" s="763">
        <v>3.172074630716859E-2</v>
      </c>
      <c r="L392" s="763">
        <v>3.9253612200889944E-2</v>
      </c>
      <c r="M392" s="764">
        <v>0</v>
      </c>
      <c r="N392" s="764">
        <v>0</v>
      </c>
      <c r="O392" s="764">
        <v>0</v>
      </c>
      <c r="P392" s="757">
        <v>0</v>
      </c>
      <c r="Q392" s="757">
        <v>0</v>
      </c>
      <c r="R392" s="757">
        <v>0</v>
      </c>
      <c r="S392" s="757">
        <v>0</v>
      </c>
      <c r="T392" s="757">
        <v>0</v>
      </c>
      <c r="U392" s="757">
        <v>0</v>
      </c>
      <c r="V392" s="757">
        <v>0</v>
      </c>
      <c r="W392" s="757">
        <v>180.55169649999999</v>
      </c>
      <c r="X392" s="757">
        <v>68.250655021834035</v>
      </c>
      <c r="Y392" s="756">
        <v>3.6115200000000005</v>
      </c>
      <c r="Z392" s="757">
        <v>117.4249365</v>
      </c>
      <c r="AA392" s="757">
        <v>3.9507526993386048</v>
      </c>
      <c r="AB392" s="757">
        <v>4.7581119460752888</v>
      </c>
      <c r="AC392" s="757">
        <v>5.8880418301334911</v>
      </c>
      <c r="AD392" s="756">
        <v>9.5444523508953676</v>
      </c>
      <c r="AE392" s="757">
        <v>0</v>
      </c>
      <c r="AF392" s="757">
        <v>1456.7708255399998</v>
      </c>
      <c r="AG392" s="757">
        <v>1392.3133624454142</v>
      </c>
      <c r="AH392" s="757">
        <v>0</v>
      </c>
      <c r="AI392" s="757">
        <v>32400</v>
      </c>
      <c r="AJ392" s="757">
        <v>4146.4117312200005</v>
      </c>
      <c r="AK392" s="757">
        <v>4620.3479677095856</v>
      </c>
      <c r="AL392" s="757">
        <v>22545.599999999999</v>
      </c>
      <c r="AM392" s="757">
        <v>3402.8543999999997</v>
      </c>
      <c r="AN392" s="757">
        <v>69964.298286915</v>
      </c>
    </row>
    <row r="393" spans="1:40" hidden="1">
      <c r="A393" s="755">
        <v>2050</v>
      </c>
      <c r="B393" s="755" t="s">
        <v>964</v>
      </c>
      <c r="C393" s="755">
        <v>4</v>
      </c>
      <c r="D393" s="755" t="s">
        <v>973</v>
      </c>
      <c r="E393" s="755" t="s">
        <v>969</v>
      </c>
      <c r="F393" s="755" t="s">
        <v>975</v>
      </c>
      <c r="G393" s="757">
        <v>5386.6858283473366</v>
      </c>
      <c r="H393" s="757">
        <v>2899.9427000000001</v>
      </c>
      <c r="I393" s="756">
        <v>3.4214400000000005</v>
      </c>
      <c r="J393" s="763">
        <v>2.2660865962249997E-2</v>
      </c>
      <c r="K393" s="763">
        <v>2.7950184749597918E-2</v>
      </c>
      <c r="L393" s="763">
        <v>3.4801376762075779E-2</v>
      </c>
      <c r="M393" s="764">
        <v>0</v>
      </c>
      <c r="N393" s="764">
        <v>0</v>
      </c>
      <c r="O393" s="764">
        <v>0</v>
      </c>
      <c r="P393" s="757">
        <v>0</v>
      </c>
      <c r="Q393" s="757">
        <v>0</v>
      </c>
      <c r="R393" s="757">
        <v>0</v>
      </c>
      <c r="S393" s="757">
        <v>0</v>
      </c>
      <c r="T393" s="757">
        <v>0</v>
      </c>
      <c r="U393" s="757">
        <v>0</v>
      </c>
      <c r="V393" s="757">
        <v>0</v>
      </c>
      <c r="W393" s="757">
        <v>166.39311240000001</v>
      </c>
      <c r="X393" s="757">
        <v>64.658515283842775</v>
      </c>
      <c r="Y393" s="756">
        <v>3.4214400000000005</v>
      </c>
      <c r="Z393" s="757">
        <v>107.8838275</v>
      </c>
      <c r="AA393" s="757">
        <v>3.3991298943374995</v>
      </c>
      <c r="AB393" s="757">
        <v>4.1925277124396878</v>
      </c>
      <c r="AC393" s="757">
        <v>5.220206514311367</v>
      </c>
      <c r="AD393" s="756">
        <v>8.1668526281970113</v>
      </c>
      <c r="AE393" s="757">
        <v>0</v>
      </c>
      <c r="AF393" s="757">
        <v>836.48693951999996</v>
      </c>
      <c r="AG393" s="757">
        <v>1008.6728384279472</v>
      </c>
      <c r="AH393" s="757">
        <v>0</v>
      </c>
      <c r="AI393" s="757">
        <v>32400</v>
      </c>
      <c r="AJ393" s="757">
        <v>4943.315538557089</v>
      </c>
      <c r="AK393" s="757">
        <v>5064.8124306641148</v>
      </c>
      <c r="AL393" s="757">
        <v>7767.5999999999995</v>
      </c>
      <c r="AM393" s="757">
        <v>2101.2616800000001</v>
      </c>
      <c r="AN393" s="757">
        <v>54122.149427169148</v>
      </c>
    </row>
    <row r="394" spans="1:40" hidden="1">
      <c r="A394" s="755">
        <v>2017</v>
      </c>
      <c r="B394" s="755" t="s">
        <v>960</v>
      </c>
      <c r="C394" s="755">
        <v>8</v>
      </c>
      <c r="D394" s="755" t="s">
        <v>961</v>
      </c>
      <c r="E394" s="755" t="s">
        <v>963</v>
      </c>
      <c r="F394" s="755" t="s">
        <v>972</v>
      </c>
      <c r="G394" s="757">
        <v>30537.639699942589</v>
      </c>
      <c r="H394" s="757">
        <v>17273</v>
      </c>
      <c r="I394" s="756">
        <v>2.3759999999999999</v>
      </c>
      <c r="J394" s="763">
        <v>0.22422627262242056</v>
      </c>
      <c r="K394" s="763">
        <v>0.14207880838362105</v>
      </c>
      <c r="L394" s="763">
        <v>0.16201659889927883</v>
      </c>
      <c r="M394" s="764">
        <v>0</v>
      </c>
      <c r="N394" s="764">
        <v>0</v>
      </c>
      <c r="O394" s="764">
        <v>0</v>
      </c>
      <c r="P394" s="757">
        <v>0</v>
      </c>
      <c r="Q394" s="757">
        <v>0</v>
      </c>
      <c r="R394" s="757">
        <v>0</v>
      </c>
      <c r="S394" s="757">
        <v>0</v>
      </c>
      <c r="T394" s="757">
        <v>0</v>
      </c>
      <c r="U394" s="757">
        <v>0</v>
      </c>
      <c r="V394" s="757">
        <v>334.08097070000002</v>
      </c>
      <c r="W394" s="757">
        <v>0</v>
      </c>
      <c r="X394" s="757">
        <v>3.2632499999999989</v>
      </c>
      <c r="Y394" s="756">
        <v>2.3759999999999999</v>
      </c>
      <c r="Z394" s="757">
        <v>0</v>
      </c>
      <c r="AA394" s="757">
        <v>112.11313631121028</v>
      </c>
      <c r="AB394" s="757">
        <v>71.039404191810533</v>
      </c>
      <c r="AC394" s="757">
        <v>81.008299449639409</v>
      </c>
      <c r="AD394" s="756">
        <v>8.5962384651683479</v>
      </c>
      <c r="AE394" s="757">
        <v>35133.266647727141</v>
      </c>
      <c r="AF394" s="757">
        <v>0</v>
      </c>
      <c r="AG394" s="757">
        <v>261.60000000000002</v>
      </c>
      <c r="AH394" s="757">
        <v>13822.062856764756</v>
      </c>
      <c r="AI394" s="757">
        <v>90000</v>
      </c>
      <c r="AJ394" s="757">
        <v>0</v>
      </c>
      <c r="AK394" s="757">
        <v>791.37040000000013</v>
      </c>
      <c r="AL394" s="757">
        <v>0</v>
      </c>
      <c r="AM394" s="757">
        <v>436.00000000000006</v>
      </c>
      <c r="AN394" s="757">
        <v>140444.29990449187</v>
      </c>
    </row>
    <row r="395" spans="1:40" hidden="1">
      <c r="A395" s="755">
        <v>2020</v>
      </c>
      <c r="B395" s="755" t="s">
        <v>960</v>
      </c>
      <c r="C395" s="755">
        <v>3</v>
      </c>
      <c r="D395" s="755" t="s">
        <v>973</v>
      </c>
      <c r="E395" s="755" t="s">
        <v>963</v>
      </c>
      <c r="F395" s="755" t="s">
        <v>975</v>
      </c>
      <c r="G395" s="757">
        <v>6763.4363421860317</v>
      </c>
      <c r="H395" s="757">
        <v>2621.5032999999999</v>
      </c>
      <c r="I395" s="756">
        <v>3.1680000000000001</v>
      </c>
      <c r="J395" s="763">
        <v>8.5491171468483049E-2</v>
      </c>
      <c r="K395" s="763">
        <v>7.1561607925231682E-2</v>
      </c>
      <c r="L395" s="763">
        <v>8.858142520451362E-2</v>
      </c>
      <c r="M395" s="764">
        <v>0</v>
      </c>
      <c r="N395" s="764">
        <v>0</v>
      </c>
      <c r="O395" s="764">
        <v>0</v>
      </c>
      <c r="P395" s="757">
        <v>0</v>
      </c>
      <c r="Q395" s="757">
        <v>0</v>
      </c>
      <c r="R395" s="757">
        <v>0</v>
      </c>
      <c r="S395" s="757">
        <v>0</v>
      </c>
      <c r="T395" s="757">
        <v>0</v>
      </c>
      <c r="U395" s="757">
        <v>0</v>
      </c>
      <c r="V395" s="757">
        <v>177.84582040000001</v>
      </c>
      <c r="W395" s="757">
        <v>0</v>
      </c>
      <c r="X395" s="757">
        <v>4.2881538461538478</v>
      </c>
      <c r="Y395" s="756">
        <v>3.1680000000000001</v>
      </c>
      <c r="Z395" s="757">
        <v>0</v>
      </c>
      <c r="AA395" s="757">
        <v>12.823675720272457</v>
      </c>
      <c r="AB395" s="757">
        <v>10.734241188784752</v>
      </c>
      <c r="AC395" s="757">
        <v>13.287213780677043</v>
      </c>
      <c r="AD395" s="756">
        <v>28.516735087159752</v>
      </c>
      <c r="AE395" s="757">
        <v>16935.778488633241</v>
      </c>
      <c r="AF395" s="757">
        <v>0</v>
      </c>
      <c r="AG395" s="757">
        <v>261.60000000000002</v>
      </c>
      <c r="AH395" s="757">
        <v>5990.8333109048262</v>
      </c>
      <c r="AI395" s="757">
        <v>19200</v>
      </c>
      <c r="AJ395" s="757">
        <v>567.65669720187873</v>
      </c>
      <c r="AK395" s="757">
        <v>1214.2458237810094</v>
      </c>
      <c r="AL395" s="757">
        <v>0</v>
      </c>
      <c r="AM395" s="757">
        <v>436.00000000000006</v>
      </c>
      <c r="AN395" s="757">
        <v>44606.114320520952</v>
      </c>
    </row>
    <row r="396" spans="1:40" hidden="1">
      <c r="A396" s="755">
        <v>2025</v>
      </c>
      <c r="B396" s="755" t="s">
        <v>960</v>
      </c>
      <c r="C396" s="755">
        <v>3</v>
      </c>
      <c r="D396" s="755" t="s">
        <v>973</v>
      </c>
      <c r="E396" s="755" t="s">
        <v>963</v>
      </c>
      <c r="F396" s="755" t="s">
        <v>975</v>
      </c>
      <c r="G396" s="757">
        <v>6722.7917579222776</v>
      </c>
      <c r="H396" s="757">
        <v>2631.9032999999999</v>
      </c>
      <c r="I396" s="756">
        <v>3.1680000000000001</v>
      </c>
      <c r="J396" s="763">
        <v>8.0364755735580065E-2</v>
      </c>
      <c r="K396" s="763">
        <v>6.6059670544547575E-2</v>
      </c>
      <c r="L396" s="763">
        <v>8.1592875702032913E-2</v>
      </c>
      <c r="M396" s="764">
        <v>0</v>
      </c>
      <c r="N396" s="764">
        <v>0</v>
      </c>
      <c r="O396" s="764">
        <v>0</v>
      </c>
      <c r="P396" s="757">
        <v>0</v>
      </c>
      <c r="Q396" s="757">
        <v>0</v>
      </c>
      <c r="R396" s="757">
        <v>0</v>
      </c>
      <c r="S396" s="757">
        <v>0</v>
      </c>
      <c r="T396" s="757">
        <v>0</v>
      </c>
      <c r="U396" s="757">
        <v>0</v>
      </c>
      <c r="V396" s="757">
        <v>173.9206303</v>
      </c>
      <c r="W396" s="757">
        <v>0</v>
      </c>
      <c r="X396" s="757">
        <v>4.2881538461538478</v>
      </c>
      <c r="Y396" s="756">
        <v>3.1680000000000001</v>
      </c>
      <c r="Z396" s="757">
        <v>0</v>
      </c>
      <c r="AA396" s="757">
        <v>12.05471336033701</v>
      </c>
      <c r="AB396" s="757">
        <v>9.9089505816821362</v>
      </c>
      <c r="AC396" s="757">
        <v>12.238931355304937</v>
      </c>
      <c r="AD396" s="756">
        <v>26.492951918010313</v>
      </c>
      <c r="AE396" s="757">
        <v>16894.856883637662</v>
      </c>
      <c r="AF396" s="757">
        <v>0</v>
      </c>
      <c r="AG396" s="757">
        <v>211.2</v>
      </c>
      <c r="AH396" s="757">
        <v>5881.1174800406898</v>
      </c>
      <c r="AI396" s="757">
        <v>19200</v>
      </c>
      <c r="AJ396" s="757">
        <v>699.4318815584104</v>
      </c>
      <c r="AK396" s="757">
        <v>1831.1060516991326</v>
      </c>
      <c r="AL396" s="757">
        <v>0</v>
      </c>
      <c r="AM396" s="757">
        <v>352.00000000000006</v>
      </c>
      <c r="AN396" s="757">
        <v>45069.712296935897</v>
      </c>
    </row>
    <row r="397" spans="1:40" hidden="1">
      <c r="A397" s="755">
        <v>2025</v>
      </c>
      <c r="B397" s="755" t="s">
        <v>964</v>
      </c>
      <c r="C397" s="755">
        <v>3</v>
      </c>
      <c r="D397" s="755" t="s">
        <v>973</v>
      </c>
      <c r="E397" s="755" t="s">
        <v>963</v>
      </c>
      <c r="F397" s="755" t="s">
        <v>975</v>
      </c>
      <c r="G397" s="757">
        <v>6731.745857065077</v>
      </c>
      <c r="H397" s="757">
        <v>2661.63</v>
      </c>
      <c r="I397" s="756">
        <v>3.1680000000000001</v>
      </c>
      <c r="J397" s="763">
        <v>6.8775539582840078E-2</v>
      </c>
      <c r="K397" s="763">
        <v>5.1858877380609056E-2</v>
      </c>
      <c r="L397" s="763">
        <v>6.2773970248865912E-2</v>
      </c>
      <c r="M397" s="764">
        <v>0</v>
      </c>
      <c r="N397" s="764">
        <v>0</v>
      </c>
      <c r="O397" s="764">
        <v>0</v>
      </c>
      <c r="P397" s="757">
        <v>0</v>
      </c>
      <c r="Q397" s="757">
        <v>0</v>
      </c>
      <c r="R397" s="757">
        <v>0</v>
      </c>
      <c r="S397" s="757">
        <v>0</v>
      </c>
      <c r="T397" s="757">
        <v>0</v>
      </c>
      <c r="U397" s="757">
        <v>0</v>
      </c>
      <c r="V397" s="757">
        <v>161.9882221</v>
      </c>
      <c r="W397" s="757">
        <v>0</v>
      </c>
      <c r="X397" s="757">
        <v>4.3964347826086954</v>
      </c>
      <c r="Y397" s="756">
        <v>3.1680000000000001</v>
      </c>
      <c r="Z397" s="757">
        <v>0</v>
      </c>
      <c r="AA397" s="757">
        <v>10.316330937426011</v>
      </c>
      <c r="AB397" s="757">
        <v>7.7788316070913588</v>
      </c>
      <c r="AC397" s="757">
        <v>9.4160955373298876</v>
      </c>
      <c r="AD397" s="756">
        <v>21.497622594626108</v>
      </c>
      <c r="AE397" s="757">
        <v>17436.927517567998</v>
      </c>
      <c r="AF397" s="757">
        <v>0</v>
      </c>
      <c r="AG397" s="757">
        <v>211.2</v>
      </c>
      <c r="AH397" s="757">
        <v>5547.586097733104</v>
      </c>
      <c r="AI397" s="757">
        <v>19200</v>
      </c>
      <c r="AJ397" s="757">
        <v>1197.2719148890496</v>
      </c>
      <c r="AK397" s="757">
        <v>3828.6883177038007</v>
      </c>
      <c r="AL397" s="757">
        <v>0</v>
      </c>
      <c r="AM397" s="757">
        <v>352.00000000000006</v>
      </c>
      <c r="AN397" s="757">
        <v>47773.673847893959</v>
      </c>
    </row>
    <row r="398" spans="1:40" hidden="1">
      <c r="A398" s="755">
        <v>2030</v>
      </c>
      <c r="B398" s="755" t="s">
        <v>960</v>
      </c>
      <c r="C398" s="755">
        <v>3</v>
      </c>
      <c r="D398" s="755" t="s">
        <v>973</v>
      </c>
      <c r="E398" s="755" t="s">
        <v>963</v>
      </c>
      <c r="F398" s="755" t="s">
        <v>975</v>
      </c>
      <c r="G398" s="757">
        <v>6812.1326845801568</v>
      </c>
      <c r="H398" s="757">
        <v>2657.2966999999999</v>
      </c>
      <c r="I398" s="756">
        <v>3.1680000000000001</v>
      </c>
      <c r="J398" s="763">
        <v>7.8087639255165237E-2</v>
      </c>
      <c r="K398" s="763">
        <v>6.3202306164921868E-2</v>
      </c>
      <c r="L398" s="763">
        <v>7.7497602241912239E-2</v>
      </c>
      <c r="M398" s="764">
        <v>0</v>
      </c>
      <c r="N398" s="764">
        <v>0</v>
      </c>
      <c r="O398" s="764">
        <v>0</v>
      </c>
      <c r="P398" s="757">
        <v>0</v>
      </c>
      <c r="Q398" s="757">
        <v>0</v>
      </c>
      <c r="R398" s="757">
        <v>0</v>
      </c>
      <c r="S398" s="757">
        <v>0</v>
      </c>
      <c r="T398" s="757">
        <v>0</v>
      </c>
      <c r="U398" s="757">
        <v>0</v>
      </c>
      <c r="V398" s="757">
        <v>176.87458559999999</v>
      </c>
      <c r="W398" s="757">
        <v>0</v>
      </c>
      <c r="X398" s="757">
        <v>4.3964347826086954</v>
      </c>
      <c r="Y398" s="756">
        <v>3.1680000000000001</v>
      </c>
      <c r="Z398" s="757">
        <v>0</v>
      </c>
      <c r="AA398" s="757">
        <v>11.713145888274786</v>
      </c>
      <c r="AB398" s="757">
        <v>9.4803459247382804</v>
      </c>
      <c r="AC398" s="757">
        <v>11.624640336286836</v>
      </c>
      <c r="AD398" s="756">
        <v>25.302157210782497</v>
      </c>
      <c r="AE398" s="757">
        <v>17348.198528616944</v>
      </c>
      <c r="AF398" s="757">
        <v>0</v>
      </c>
      <c r="AG398" s="757">
        <v>177.6</v>
      </c>
      <c r="AH398" s="757">
        <v>5963.6856237020684</v>
      </c>
      <c r="AI398" s="757">
        <v>19200</v>
      </c>
      <c r="AJ398" s="757">
        <v>1070.5033489721993</v>
      </c>
      <c r="AK398" s="757">
        <v>2575.0424513564326</v>
      </c>
      <c r="AL398" s="757">
        <v>0</v>
      </c>
      <c r="AM398" s="757">
        <v>296</v>
      </c>
      <c r="AN398" s="757">
        <v>46631.02995264763</v>
      </c>
    </row>
    <row r="399" spans="1:40" hidden="1">
      <c r="A399" s="755">
        <v>2030</v>
      </c>
      <c r="B399" s="755" t="s">
        <v>964</v>
      </c>
      <c r="C399" s="755">
        <v>3</v>
      </c>
      <c r="D399" s="755" t="s">
        <v>973</v>
      </c>
      <c r="E399" s="755" t="s">
        <v>963</v>
      </c>
      <c r="F399" s="755" t="s">
        <v>975</v>
      </c>
      <c r="G399" s="757">
        <v>6786.1981844758584</v>
      </c>
      <c r="H399" s="757">
        <v>2694.13</v>
      </c>
      <c r="I399" s="756">
        <v>3.1680000000000001</v>
      </c>
      <c r="J399" s="763">
        <v>6.476840817967229E-2</v>
      </c>
      <c r="K399" s="763">
        <v>4.8652659796151881E-2</v>
      </c>
      <c r="L399" s="763">
        <v>5.8895139707829267E-2</v>
      </c>
      <c r="M399" s="764">
        <v>0</v>
      </c>
      <c r="N399" s="764">
        <v>0</v>
      </c>
      <c r="O399" s="764">
        <v>0</v>
      </c>
      <c r="P399" s="757">
        <v>0</v>
      </c>
      <c r="Q399" s="757">
        <v>0</v>
      </c>
      <c r="R399" s="757">
        <v>0</v>
      </c>
      <c r="S399" s="757">
        <v>0</v>
      </c>
      <c r="T399" s="757">
        <v>0</v>
      </c>
      <c r="U399" s="757">
        <v>0</v>
      </c>
      <c r="V399" s="757">
        <v>160.72092839999999</v>
      </c>
      <c r="W399" s="757">
        <v>0</v>
      </c>
      <c r="X399" s="757">
        <v>4.3964347826086954</v>
      </c>
      <c r="Y399" s="756">
        <v>3.1680000000000001</v>
      </c>
      <c r="Z399" s="757">
        <v>0</v>
      </c>
      <c r="AA399" s="757">
        <v>9.7152612269508438</v>
      </c>
      <c r="AB399" s="757">
        <v>7.297898969422782</v>
      </c>
      <c r="AC399" s="757">
        <v>8.8342709561743895</v>
      </c>
      <c r="AD399" s="756">
        <v>20.003514846479238</v>
      </c>
      <c r="AE399" s="757">
        <v>17596.30859232914</v>
      </c>
      <c r="AF399" s="757">
        <v>0</v>
      </c>
      <c r="AG399" s="757">
        <v>177.6</v>
      </c>
      <c r="AH399" s="757">
        <v>5512.1630538289664</v>
      </c>
      <c r="AI399" s="757">
        <v>19200</v>
      </c>
      <c r="AJ399" s="757">
        <v>1658.8050137801997</v>
      </c>
      <c r="AK399" s="757">
        <v>4441.0156690284239</v>
      </c>
      <c r="AL399" s="757">
        <v>0</v>
      </c>
      <c r="AM399" s="757">
        <v>296</v>
      </c>
      <c r="AN399" s="757">
        <v>48881.892328966729</v>
      </c>
    </row>
    <row r="400" spans="1:40" hidden="1">
      <c r="A400" s="755">
        <v>2035</v>
      </c>
      <c r="B400" s="755" t="s">
        <v>960</v>
      </c>
      <c r="C400" s="755">
        <v>3</v>
      </c>
      <c r="D400" s="755" t="s">
        <v>973</v>
      </c>
      <c r="E400" s="755" t="s">
        <v>963</v>
      </c>
      <c r="F400" s="755" t="s">
        <v>975</v>
      </c>
      <c r="G400" s="757">
        <v>6882.0006420933978</v>
      </c>
      <c r="H400" s="757">
        <v>2682.69</v>
      </c>
      <c r="I400" s="756">
        <v>3.1680000000000001</v>
      </c>
      <c r="J400" s="763">
        <v>7.5814692524189639E-2</v>
      </c>
      <c r="K400" s="763">
        <v>6.086737240565316E-2</v>
      </c>
      <c r="L400" s="763">
        <v>7.401820607468558E-2</v>
      </c>
      <c r="M400" s="764">
        <v>0</v>
      </c>
      <c r="N400" s="764">
        <v>0</v>
      </c>
      <c r="O400" s="764">
        <v>0</v>
      </c>
      <c r="P400" s="757">
        <v>0</v>
      </c>
      <c r="Q400" s="757">
        <v>0</v>
      </c>
      <c r="R400" s="757">
        <v>0</v>
      </c>
      <c r="S400" s="757">
        <v>0</v>
      </c>
      <c r="T400" s="757">
        <v>0</v>
      </c>
      <c r="U400" s="757">
        <v>0</v>
      </c>
      <c r="V400" s="757">
        <v>175.69400239999999</v>
      </c>
      <c r="W400" s="757">
        <v>0</v>
      </c>
      <c r="X400" s="757">
        <v>4.3964347826086954</v>
      </c>
      <c r="Y400" s="756">
        <v>3.1680000000000001</v>
      </c>
      <c r="Z400" s="757">
        <v>0</v>
      </c>
      <c r="AA400" s="757">
        <v>11.372203878628445</v>
      </c>
      <c r="AB400" s="757">
        <v>9.1301058608479746</v>
      </c>
      <c r="AC400" s="757">
        <v>11.102730911202837</v>
      </c>
      <c r="AD400" s="756">
        <v>24.207969168697531</v>
      </c>
      <c r="AE400" s="757">
        <v>17484.186576460321</v>
      </c>
      <c r="AF400" s="757">
        <v>0</v>
      </c>
      <c r="AG400" s="757">
        <v>144</v>
      </c>
      <c r="AH400" s="757">
        <v>5930.6862877737931</v>
      </c>
      <c r="AI400" s="757">
        <v>19200</v>
      </c>
      <c r="AJ400" s="757">
        <v>1475.4146550858011</v>
      </c>
      <c r="AK400" s="757">
        <v>3129.0643180593293</v>
      </c>
      <c r="AL400" s="757">
        <v>0</v>
      </c>
      <c r="AM400" s="757">
        <v>240</v>
      </c>
      <c r="AN400" s="757">
        <v>47603.351837379239</v>
      </c>
    </row>
    <row r="401" spans="1:40" hidden="1">
      <c r="A401" s="755">
        <v>2035</v>
      </c>
      <c r="B401" s="755" t="s">
        <v>964</v>
      </c>
      <c r="C401" s="755">
        <v>3</v>
      </c>
      <c r="D401" s="755" t="s">
        <v>973</v>
      </c>
      <c r="E401" s="755" t="s">
        <v>963</v>
      </c>
      <c r="F401" s="755" t="s">
        <v>975</v>
      </c>
      <c r="G401" s="757">
        <v>6850.7321298135457</v>
      </c>
      <c r="H401" s="757">
        <v>2724.7233000000001</v>
      </c>
      <c r="I401" s="756">
        <v>3.1680000000000001</v>
      </c>
      <c r="J401" s="763">
        <v>6.3150070117202764E-2</v>
      </c>
      <c r="K401" s="763">
        <v>4.7394973487394826E-2</v>
      </c>
      <c r="L401" s="763">
        <v>5.7394244703552214E-2</v>
      </c>
      <c r="M401" s="764">
        <v>0</v>
      </c>
      <c r="N401" s="764">
        <v>0</v>
      </c>
      <c r="O401" s="764">
        <v>0</v>
      </c>
      <c r="P401" s="757">
        <v>0</v>
      </c>
      <c r="Q401" s="757">
        <v>0</v>
      </c>
      <c r="R401" s="757">
        <v>0</v>
      </c>
      <c r="S401" s="757">
        <v>0</v>
      </c>
      <c r="T401" s="757">
        <v>0</v>
      </c>
      <c r="U401" s="757">
        <v>0</v>
      </c>
      <c r="V401" s="757">
        <v>160.63612620000001</v>
      </c>
      <c r="W401" s="757">
        <v>0</v>
      </c>
      <c r="X401" s="757">
        <v>4.3964347826086954</v>
      </c>
      <c r="Y401" s="756">
        <v>3.1680000000000001</v>
      </c>
      <c r="Z401" s="757">
        <v>0</v>
      </c>
      <c r="AA401" s="757">
        <v>9.4725105175804138</v>
      </c>
      <c r="AB401" s="757">
        <v>7.1092460231092236</v>
      </c>
      <c r="AC401" s="757">
        <v>8.6091367055328316</v>
      </c>
      <c r="AD401" s="756">
        <v>19.29870227068993</v>
      </c>
      <c r="AE401" s="757">
        <v>17982.92723655314</v>
      </c>
      <c r="AF401" s="757">
        <v>0</v>
      </c>
      <c r="AG401" s="757">
        <v>144</v>
      </c>
      <c r="AH401" s="757">
        <v>5509.7926861282749</v>
      </c>
      <c r="AI401" s="757">
        <v>19200</v>
      </c>
      <c r="AJ401" s="757">
        <v>2147.4184302714007</v>
      </c>
      <c r="AK401" s="757">
        <v>4742.6692236829322</v>
      </c>
      <c r="AL401" s="757">
        <v>0</v>
      </c>
      <c r="AM401" s="757">
        <v>240</v>
      </c>
      <c r="AN401" s="757">
        <v>49966.807576635758</v>
      </c>
    </row>
    <row r="402" spans="1:40" hidden="1">
      <c r="A402" s="755">
        <v>2050</v>
      </c>
      <c r="B402" s="755" t="s">
        <v>960</v>
      </c>
      <c r="C402" s="755">
        <v>3</v>
      </c>
      <c r="D402" s="755" t="s">
        <v>973</v>
      </c>
      <c r="E402" s="755" t="s">
        <v>963</v>
      </c>
      <c r="F402" s="755" t="s">
        <v>975</v>
      </c>
      <c r="G402" s="757">
        <v>6879.2527436719738</v>
      </c>
      <c r="H402" s="757">
        <v>2716.9666999999999</v>
      </c>
      <c r="I402" s="756">
        <v>3.1680000000000001</v>
      </c>
      <c r="J402" s="763">
        <v>7.1656948760436864E-2</v>
      </c>
      <c r="K402" s="763">
        <v>5.6494533164670888E-2</v>
      </c>
      <c r="L402" s="763">
        <v>6.8480228724148329E-2</v>
      </c>
      <c r="M402" s="764">
        <v>0</v>
      </c>
      <c r="N402" s="764">
        <v>0</v>
      </c>
      <c r="O402" s="764">
        <v>0</v>
      </c>
      <c r="P402" s="757">
        <v>0</v>
      </c>
      <c r="Q402" s="757">
        <v>0</v>
      </c>
      <c r="R402" s="757">
        <v>0</v>
      </c>
      <c r="S402" s="757">
        <v>0</v>
      </c>
      <c r="T402" s="757">
        <v>0</v>
      </c>
      <c r="U402" s="757">
        <v>0</v>
      </c>
      <c r="V402" s="757">
        <v>176.36647339999999</v>
      </c>
      <c r="W402" s="757">
        <v>0</v>
      </c>
      <c r="X402" s="757">
        <v>4.3964347826086954</v>
      </c>
      <c r="Y402" s="756">
        <v>3.1680000000000001</v>
      </c>
      <c r="Z402" s="757">
        <v>0</v>
      </c>
      <c r="AA402" s="757">
        <v>10.74854231406553</v>
      </c>
      <c r="AB402" s="757">
        <v>8.4741799747006326</v>
      </c>
      <c r="AC402" s="757">
        <v>10.272034308622249</v>
      </c>
      <c r="AD402" s="756">
        <v>22.41744592313955</v>
      </c>
      <c r="AE402" s="757">
        <v>18053.678371767655</v>
      </c>
      <c r="AF402" s="757">
        <v>0</v>
      </c>
      <c r="AG402" s="757">
        <v>144</v>
      </c>
      <c r="AH402" s="757">
        <v>5949.4830116565527</v>
      </c>
      <c r="AI402" s="757">
        <v>19200</v>
      </c>
      <c r="AJ402" s="757">
        <v>2022.4974112200007</v>
      </c>
      <c r="AK402" s="757">
        <v>4620.3479677095856</v>
      </c>
      <c r="AL402" s="757">
        <v>0</v>
      </c>
      <c r="AM402" s="757">
        <v>240</v>
      </c>
      <c r="AN402" s="757">
        <v>50230.006762353791</v>
      </c>
    </row>
    <row r="403" spans="1:40" hidden="1">
      <c r="A403" s="755">
        <v>2050</v>
      </c>
      <c r="B403" s="755" t="s">
        <v>964</v>
      </c>
      <c r="C403" s="755">
        <v>3</v>
      </c>
      <c r="D403" s="755" t="s">
        <v>973</v>
      </c>
      <c r="E403" s="755" t="s">
        <v>963</v>
      </c>
      <c r="F403" s="755" t="s">
        <v>975</v>
      </c>
      <c r="G403" s="757">
        <v>6825.4369176988403</v>
      </c>
      <c r="H403" s="757">
        <v>2766.6093000000001</v>
      </c>
      <c r="I403" s="756">
        <v>3.1680000000000001</v>
      </c>
      <c r="J403" s="763">
        <v>6.025695728617976E-2</v>
      </c>
      <c r="K403" s="763">
        <v>4.5625685524758236E-2</v>
      </c>
      <c r="L403" s="763">
        <v>5.5384751043261148E-2</v>
      </c>
      <c r="M403" s="764">
        <v>0</v>
      </c>
      <c r="N403" s="764">
        <v>0</v>
      </c>
      <c r="O403" s="764">
        <v>0</v>
      </c>
      <c r="P403" s="757">
        <v>0</v>
      </c>
      <c r="Q403" s="757">
        <v>0</v>
      </c>
      <c r="R403" s="757">
        <v>0</v>
      </c>
      <c r="S403" s="757">
        <v>0</v>
      </c>
      <c r="T403" s="757">
        <v>0</v>
      </c>
      <c r="U403" s="757">
        <v>0</v>
      </c>
      <c r="V403" s="757">
        <v>159.86509659999999</v>
      </c>
      <c r="W403" s="757">
        <v>0</v>
      </c>
      <c r="X403" s="757">
        <v>4.3964347826086954</v>
      </c>
      <c r="Y403" s="756">
        <v>3.1680000000000001</v>
      </c>
      <c r="Z403" s="757">
        <v>0</v>
      </c>
      <c r="AA403" s="757">
        <v>9.0385435929269633</v>
      </c>
      <c r="AB403" s="757">
        <v>6.843852828713735</v>
      </c>
      <c r="AC403" s="757">
        <v>8.3077126564891728</v>
      </c>
      <c r="AD403" s="756">
        <v>18.251417768240223</v>
      </c>
      <c r="AE403" s="757">
        <v>18565.284079670855</v>
      </c>
      <c r="AF403" s="757">
        <v>0</v>
      </c>
      <c r="AG403" s="757">
        <v>144</v>
      </c>
      <c r="AH403" s="757">
        <v>5488.241079446896</v>
      </c>
      <c r="AI403" s="757">
        <v>19200</v>
      </c>
      <c r="AJ403" s="757">
        <v>2816.7650201570877</v>
      </c>
      <c r="AK403" s="757">
        <v>5064.8124306641148</v>
      </c>
      <c r="AL403" s="757">
        <v>0</v>
      </c>
      <c r="AM403" s="757">
        <v>240</v>
      </c>
      <c r="AN403" s="757">
        <v>51519.102609938956</v>
      </c>
    </row>
    <row r="404" spans="1:40" hidden="1">
      <c r="A404" s="755">
        <v>2017</v>
      </c>
      <c r="B404" s="755" t="s">
        <v>960</v>
      </c>
      <c r="C404" s="755">
        <v>6</v>
      </c>
      <c r="D404" s="755" t="s">
        <v>973</v>
      </c>
      <c r="E404" s="755" t="s">
        <v>969</v>
      </c>
      <c r="F404" s="755" t="s">
        <v>974</v>
      </c>
      <c r="G404" s="757">
        <v>11161.729673538455</v>
      </c>
      <c r="H404" s="757">
        <v>5091</v>
      </c>
      <c r="I404" s="756">
        <v>6.4627200000000009</v>
      </c>
      <c r="J404" s="763">
        <v>6.3981491699783039E-2</v>
      </c>
      <c r="K404" s="763">
        <v>8.2002544628560298E-2</v>
      </c>
      <c r="L404" s="763">
        <v>0.10635080267928927</v>
      </c>
      <c r="M404" s="764">
        <v>0</v>
      </c>
      <c r="N404" s="764">
        <v>0</v>
      </c>
      <c r="O404" s="764">
        <v>0</v>
      </c>
      <c r="P404" s="757">
        <v>0</v>
      </c>
      <c r="Q404" s="757">
        <v>0</v>
      </c>
      <c r="R404" s="757">
        <v>0</v>
      </c>
      <c r="S404" s="757">
        <v>0</v>
      </c>
      <c r="T404" s="757">
        <v>0</v>
      </c>
      <c r="U404" s="757">
        <v>0</v>
      </c>
      <c r="V404" s="757">
        <v>0</v>
      </c>
      <c r="W404" s="757">
        <v>319.18413229999999</v>
      </c>
      <c r="X404" s="757">
        <v>201.1693779904306</v>
      </c>
      <c r="Y404" s="756">
        <v>6.46272</v>
      </c>
      <c r="Z404" s="757">
        <v>207.559721</v>
      </c>
      <c r="AA404" s="757">
        <v>9.5972237549674553</v>
      </c>
      <c r="AB404" s="757">
        <v>12.300381694284045</v>
      </c>
      <c r="AC404" s="757">
        <v>15.952620401893391</v>
      </c>
      <c r="AD404" s="756">
        <v>13.693048109514148</v>
      </c>
      <c r="AE404" s="757">
        <v>0</v>
      </c>
      <c r="AF404" s="757">
        <v>14515.899275669999</v>
      </c>
      <c r="AG404" s="757">
        <v>8770.9848803827754</v>
      </c>
      <c r="AH404" s="757">
        <v>0</v>
      </c>
      <c r="AI404" s="757">
        <v>49200</v>
      </c>
      <c r="AJ404" s="757">
        <v>0</v>
      </c>
      <c r="AK404" s="757">
        <v>745.98720000000003</v>
      </c>
      <c r="AL404" s="757">
        <v>99545.340000000011</v>
      </c>
      <c r="AM404" s="757">
        <v>19015.075288</v>
      </c>
      <c r="AN404" s="757">
        <v>191793.2866440528</v>
      </c>
    </row>
    <row r="405" spans="1:40" hidden="1">
      <c r="A405" s="755">
        <v>2020</v>
      </c>
      <c r="B405" s="755" t="s">
        <v>960</v>
      </c>
      <c r="C405" s="755">
        <v>6</v>
      </c>
      <c r="D405" s="755" t="s">
        <v>973</v>
      </c>
      <c r="E405" s="755" t="s">
        <v>969</v>
      </c>
      <c r="F405" s="755" t="s">
        <v>974</v>
      </c>
      <c r="G405" s="757">
        <v>10945.41648910426</v>
      </c>
      <c r="H405" s="757">
        <v>5146.1307999999999</v>
      </c>
      <c r="I405" s="756">
        <v>6.5102400000000014</v>
      </c>
      <c r="J405" s="763">
        <v>5.682167505640065E-2</v>
      </c>
      <c r="K405" s="763">
        <v>7.5011508480247374E-2</v>
      </c>
      <c r="L405" s="763">
        <v>0.10100686245489909</v>
      </c>
      <c r="M405" s="764">
        <v>0</v>
      </c>
      <c r="N405" s="764">
        <v>0</v>
      </c>
      <c r="O405" s="764">
        <v>0</v>
      </c>
      <c r="P405" s="757">
        <v>0</v>
      </c>
      <c r="Q405" s="757">
        <v>0</v>
      </c>
      <c r="R405" s="757">
        <v>0</v>
      </c>
      <c r="S405" s="757">
        <v>0</v>
      </c>
      <c r="T405" s="757">
        <v>0</v>
      </c>
      <c r="U405" s="757">
        <v>0</v>
      </c>
      <c r="V405" s="757">
        <v>0</v>
      </c>
      <c r="W405" s="757">
        <v>241.302673</v>
      </c>
      <c r="X405" s="757">
        <v>202.64856459330139</v>
      </c>
      <c r="Y405" s="756">
        <v>6.5102400000000005</v>
      </c>
      <c r="Z405" s="757">
        <v>157.07817449999999</v>
      </c>
      <c r="AA405" s="757">
        <v>8.5232512584600979</v>
      </c>
      <c r="AB405" s="757">
        <v>11.251726272037105</v>
      </c>
      <c r="AC405" s="757">
        <v>15.151029368234864</v>
      </c>
      <c r="AD405" s="756">
        <v>12.353122122086328</v>
      </c>
      <c r="AE405" s="757">
        <v>0</v>
      </c>
      <c r="AF405" s="757">
        <v>8531.416609949998</v>
      </c>
      <c r="AG405" s="757">
        <v>8835.4774162679405</v>
      </c>
      <c r="AH405" s="757">
        <v>0</v>
      </c>
      <c r="AI405" s="757">
        <v>49200</v>
      </c>
      <c r="AJ405" s="757">
        <v>993.39922010328996</v>
      </c>
      <c r="AK405" s="757">
        <v>1214.2458237810094</v>
      </c>
      <c r="AL405" s="757">
        <v>71778.680000000008</v>
      </c>
      <c r="AM405" s="757">
        <v>17928.238166153849</v>
      </c>
      <c r="AN405" s="757">
        <v>158481.45723625607</v>
      </c>
    </row>
    <row r="406" spans="1:40" hidden="1">
      <c r="A406" s="755">
        <v>2025</v>
      </c>
      <c r="B406" s="755" t="s">
        <v>960</v>
      </c>
      <c r="C406" s="755">
        <v>6</v>
      </c>
      <c r="D406" s="755" t="s">
        <v>973</v>
      </c>
      <c r="E406" s="755" t="s">
        <v>969</v>
      </c>
      <c r="F406" s="755" t="s">
        <v>974</v>
      </c>
      <c r="G406" s="757">
        <v>10630.512561159445</v>
      </c>
      <c r="H406" s="757">
        <v>5151.2722999999996</v>
      </c>
      <c r="I406" s="756">
        <v>6.27264</v>
      </c>
      <c r="J406" s="763">
        <v>5.2172405414408006E-2</v>
      </c>
      <c r="K406" s="763">
        <v>6.8010602314482568E-2</v>
      </c>
      <c r="L406" s="763">
        <v>9.0645587064090191E-2</v>
      </c>
      <c r="M406" s="764">
        <v>0</v>
      </c>
      <c r="N406" s="764">
        <v>0</v>
      </c>
      <c r="O406" s="764">
        <v>0</v>
      </c>
      <c r="P406" s="757">
        <v>0</v>
      </c>
      <c r="Q406" s="757">
        <v>0</v>
      </c>
      <c r="R406" s="757">
        <v>0</v>
      </c>
      <c r="S406" s="757">
        <v>0</v>
      </c>
      <c r="T406" s="757">
        <v>0</v>
      </c>
      <c r="U406" s="757">
        <v>0</v>
      </c>
      <c r="V406" s="757">
        <v>0</v>
      </c>
      <c r="W406" s="757">
        <v>231.298969</v>
      </c>
      <c r="X406" s="757">
        <v>195.25263157894733</v>
      </c>
      <c r="Y406" s="756">
        <v>6.27264</v>
      </c>
      <c r="Z406" s="757">
        <v>150.44425440000001</v>
      </c>
      <c r="AA406" s="757">
        <v>7.825860812161201</v>
      </c>
      <c r="AB406" s="757">
        <v>10.201590347172385</v>
      </c>
      <c r="AC406" s="757">
        <v>13.596838059613528</v>
      </c>
      <c r="AD406" s="756">
        <v>11.195652010105071</v>
      </c>
      <c r="AE406" s="757">
        <v>0</v>
      </c>
      <c r="AF406" s="757">
        <v>4997.024225350001</v>
      </c>
      <c r="AG406" s="757">
        <v>6872.8926315789467</v>
      </c>
      <c r="AH406" s="757">
        <v>0</v>
      </c>
      <c r="AI406" s="757">
        <v>49200</v>
      </c>
      <c r="AJ406" s="757">
        <v>1005.9796238536046</v>
      </c>
      <c r="AK406" s="757">
        <v>1831.1060516991326</v>
      </c>
      <c r="AL406" s="757">
        <v>50920.320000000007</v>
      </c>
      <c r="AM406" s="757">
        <v>13146.120443076925</v>
      </c>
      <c r="AN406" s="757">
        <v>127973.4429755586</v>
      </c>
    </row>
    <row r="407" spans="1:40" hidden="1">
      <c r="A407" s="755">
        <v>2025</v>
      </c>
      <c r="B407" s="755" t="s">
        <v>964</v>
      </c>
      <c r="C407" s="755">
        <v>6</v>
      </c>
      <c r="D407" s="755" t="s">
        <v>973</v>
      </c>
      <c r="E407" s="755" t="s">
        <v>969</v>
      </c>
      <c r="F407" s="755" t="s">
        <v>974</v>
      </c>
      <c r="G407" s="757">
        <v>10281.916741694884</v>
      </c>
      <c r="H407" s="757">
        <v>5216.3525</v>
      </c>
      <c r="I407" s="756">
        <v>6.27264</v>
      </c>
      <c r="J407" s="763">
        <v>4.656074389085478E-2</v>
      </c>
      <c r="K407" s="763">
        <v>5.7731624667791283E-2</v>
      </c>
      <c r="L407" s="763">
        <v>7.5082593126763644E-2</v>
      </c>
      <c r="M407" s="764">
        <v>0</v>
      </c>
      <c r="N407" s="764">
        <v>0</v>
      </c>
      <c r="O407" s="764">
        <v>0</v>
      </c>
      <c r="P407" s="757">
        <v>0</v>
      </c>
      <c r="Q407" s="757">
        <v>0</v>
      </c>
      <c r="R407" s="757">
        <v>0</v>
      </c>
      <c r="S407" s="757">
        <v>0</v>
      </c>
      <c r="T407" s="757">
        <v>0</v>
      </c>
      <c r="U407" s="757">
        <v>0</v>
      </c>
      <c r="V407" s="757">
        <v>0</v>
      </c>
      <c r="W407" s="757">
        <v>218.2661258</v>
      </c>
      <c r="X407" s="757">
        <v>159.50769230769231</v>
      </c>
      <c r="Y407" s="756">
        <v>6.27264</v>
      </c>
      <c r="Z407" s="757">
        <v>141.85457879999998</v>
      </c>
      <c r="AA407" s="757">
        <v>6.9841115836282173</v>
      </c>
      <c r="AB407" s="757">
        <v>8.6597437001686917</v>
      </c>
      <c r="AC407" s="757">
        <v>11.262388969014546</v>
      </c>
      <c r="AD407" s="756">
        <v>9.500128861250337</v>
      </c>
      <c r="AE407" s="757">
        <v>0</v>
      </c>
      <c r="AF407" s="757">
        <v>2910.0149599199999</v>
      </c>
      <c r="AG407" s="757">
        <v>4491.736615384616</v>
      </c>
      <c r="AH407" s="757">
        <v>0</v>
      </c>
      <c r="AI407" s="757">
        <v>49200</v>
      </c>
      <c r="AJ407" s="757">
        <v>2095.2258510558372</v>
      </c>
      <c r="AK407" s="757">
        <v>3828.6883177038007</v>
      </c>
      <c r="AL407" s="757">
        <v>33417.120000000003</v>
      </c>
      <c r="AM407" s="757">
        <v>8917.0405415384612</v>
      </c>
      <c r="AN407" s="757">
        <v>104859.8262856027</v>
      </c>
    </row>
    <row r="408" spans="1:40" hidden="1">
      <c r="A408" s="755">
        <v>2030</v>
      </c>
      <c r="B408" s="755" t="s">
        <v>960</v>
      </c>
      <c r="C408" s="755">
        <v>6</v>
      </c>
      <c r="D408" s="755" t="s">
        <v>973</v>
      </c>
      <c r="E408" s="755" t="s">
        <v>969</v>
      </c>
      <c r="F408" s="755" t="s">
        <v>974</v>
      </c>
      <c r="G408" s="757">
        <v>10375.473595097803</v>
      </c>
      <c r="H408" s="757">
        <v>5187.0050000000001</v>
      </c>
      <c r="I408" s="756">
        <v>6.1300799999999995</v>
      </c>
      <c r="J408" s="763">
        <v>4.8333493984488635E-2</v>
      </c>
      <c r="K408" s="763">
        <v>6.2535215043953415E-2</v>
      </c>
      <c r="L408" s="763">
        <v>8.2736203935816668E-2</v>
      </c>
      <c r="M408" s="764">
        <v>0</v>
      </c>
      <c r="N408" s="764">
        <v>0</v>
      </c>
      <c r="O408" s="764">
        <v>0</v>
      </c>
      <c r="P408" s="757">
        <v>0</v>
      </c>
      <c r="Q408" s="757">
        <v>0</v>
      </c>
      <c r="R408" s="757">
        <v>0</v>
      </c>
      <c r="S408" s="757">
        <v>0</v>
      </c>
      <c r="T408" s="757">
        <v>0</v>
      </c>
      <c r="U408" s="757">
        <v>0</v>
      </c>
      <c r="V408" s="757">
        <v>0</v>
      </c>
      <c r="W408" s="757">
        <v>221.06207789999999</v>
      </c>
      <c r="X408" s="757">
        <v>155.8825174825175</v>
      </c>
      <c r="Y408" s="756">
        <v>6.1300800000000004</v>
      </c>
      <c r="Z408" s="757">
        <v>143.6944336</v>
      </c>
      <c r="AA408" s="757">
        <v>7.250024097673295</v>
      </c>
      <c r="AB408" s="757">
        <v>9.3802822565930128</v>
      </c>
      <c r="AC408" s="757">
        <v>12.410430590372501</v>
      </c>
      <c r="AD408" s="756">
        <v>10.221565271547183</v>
      </c>
      <c r="AE408" s="757">
        <v>0</v>
      </c>
      <c r="AF408" s="757">
        <v>3554.0865185250609</v>
      </c>
      <c r="AG408" s="757">
        <v>4383.4163916083917</v>
      </c>
      <c r="AH408" s="757">
        <v>0</v>
      </c>
      <c r="AI408" s="757">
        <v>49200</v>
      </c>
      <c r="AJ408" s="757">
        <v>1527.022961263802</v>
      </c>
      <c r="AK408" s="757">
        <v>2575.0424513564326</v>
      </c>
      <c r="AL408" s="757">
        <v>37217.56</v>
      </c>
      <c r="AM408" s="757">
        <v>9627.5184000000008</v>
      </c>
      <c r="AN408" s="757">
        <v>108084.64672275369</v>
      </c>
    </row>
    <row r="409" spans="1:40" hidden="1">
      <c r="A409" s="755">
        <v>2030</v>
      </c>
      <c r="B409" s="755" t="s">
        <v>964</v>
      </c>
      <c r="C409" s="755">
        <v>6</v>
      </c>
      <c r="D409" s="755" t="s">
        <v>973</v>
      </c>
      <c r="E409" s="755" t="s">
        <v>969</v>
      </c>
      <c r="F409" s="755" t="s">
        <v>974</v>
      </c>
      <c r="G409" s="757">
        <v>9998.8678463634369</v>
      </c>
      <c r="H409" s="757">
        <v>5273.2275</v>
      </c>
      <c r="I409" s="756">
        <v>6.08256</v>
      </c>
      <c r="J409" s="763">
        <v>4.2165798428650994E-2</v>
      </c>
      <c r="K409" s="763">
        <v>5.2821267382441556E-2</v>
      </c>
      <c r="L409" s="763">
        <v>6.8793172408961073E-2</v>
      </c>
      <c r="M409" s="764">
        <v>0</v>
      </c>
      <c r="N409" s="764">
        <v>0</v>
      </c>
      <c r="O409" s="764">
        <v>0</v>
      </c>
      <c r="P409" s="757">
        <v>0</v>
      </c>
      <c r="Q409" s="757">
        <v>0</v>
      </c>
      <c r="R409" s="757">
        <v>0</v>
      </c>
      <c r="S409" s="757">
        <v>0</v>
      </c>
      <c r="T409" s="757">
        <v>0</v>
      </c>
      <c r="U409" s="757">
        <v>0</v>
      </c>
      <c r="V409" s="757">
        <v>0</v>
      </c>
      <c r="W409" s="757">
        <v>206.21872490000001</v>
      </c>
      <c r="X409" s="757">
        <v>114.94847161572048</v>
      </c>
      <c r="Y409" s="756">
        <v>6.08256</v>
      </c>
      <c r="Z409" s="757">
        <v>133.86675690000001</v>
      </c>
      <c r="AA409" s="757">
        <v>6.3248697642976488</v>
      </c>
      <c r="AB409" s="757">
        <v>7.9231901073662332</v>
      </c>
      <c r="AC409" s="757">
        <v>10.31897586134416</v>
      </c>
      <c r="AD409" s="756">
        <v>8.547021098946562</v>
      </c>
      <c r="AE409" s="757">
        <v>0</v>
      </c>
      <c r="AF409" s="757">
        <v>2041.1211008712</v>
      </c>
      <c r="AG409" s="757">
        <v>2551.8560698689948</v>
      </c>
      <c r="AH409" s="757">
        <v>0</v>
      </c>
      <c r="AI409" s="757">
        <v>49200</v>
      </c>
      <c r="AJ409" s="757">
        <v>2902.9087741153503</v>
      </c>
      <c r="AK409" s="757">
        <v>4441.0156690284239</v>
      </c>
      <c r="AL409" s="757">
        <v>15849.32</v>
      </c>
      <c r="AM409" s="757">
        <v>5833.6715999999997</v>
      </c>
      <c r="AN409" s="757">
        <v>82819.893213883959</v>
      </c>
    </row>
    <row r="410" spans="1:40" hidden="1">
      <c r="A410" s="755">
        <v>2035</v>
      </c>
      <c r="B410" s="755" t="s">
        <v>960</v>
      </c>
      <c r="C410" s="755">
        <v>6</v>
      </c>
      <c r="D410" s="755" t="s">
        <v>973</v>
      </c>
      <c r="E410" s="755" t="s">
        <v>969</v>
      </c>
      <c r="F410" s="755" t="s">
        <v>974</v>
      </c>
      <c r="G410" s="757">
        <v>10204.9290388882</v>
      </c>
      <c r="H410" s="757">
        <v>5222.7376999999997</v>
      </c>
      <c r="I410" s="756">
        <v>6.08256</v>
      </c>
      <c r="J410" s="763">
        <v>4.4779940518167249E-2</v>
      </c>
      <c r="K410" s="763">
        <v>5.8008277723941612E-2</v>
      </c>
      <c r="L410" s="763">
        <v>7.6561129752153678E-2</v>
      </c>
      <c r="M410" s="764">
        <v>0</v>
      </c>
      <c r="N410" s="764">
        <v>0</v>
      </c>
      <c r="O410" s="764">
        <v>0</v>
      </c>
      <c r="P410" s="757">
        <v>0</v>
      </c>
      <c r="Q410" s="757">
        <v>0</v>
      </c>
      <c r="R410" s="757">
        <v>0</v>
      </c>
      <c r="S410" s="757">
        <v>0</v>
      </c>
      <c r="T410" s="757">
        <v>0</v>
      </c>
      <c r="U410" s="757">
        <v>0</v>
      </c>
      <c r="V410" s="757">
        <v>0</v>
      </c>
      <c r="W410" s="757">
        <v>213.28864970000001</v>
      </c>
      <c r="X410" s="757">
        <v>114.94847161572048</v>
      </c>
      <c r="Y410" s="756">
        <v>6.08256</v>
      </c>
      <c r="Z410" s="757">
        <v>138.6044181</v>
      </c>
      <c r="AA410" s="757">
        <v>6.716991077725087</v>
      </c>
      <c r="AB410" s="757">
        <v>8.7012416585912415</v>
      </c>
      <c r="AC410" s="757">
        <v>11.484169462823052</v>
      </c>
      <c r="AD410" s="756">
        <v>9.3907431345015784</v>
      </c>
      <c r="AE410" s="757">
        <v>0</v>
      </c>
      <c r="AF410" s="757">
        <v>2818.3138378847993</v>
      </c>
      <c r="AG410" s="757">
        <v>2482.8869868995625</v>
      </c>
      <c r="AH410" s="757">
        <v>0</v>
      </c>
      <c r="AI410" s="757">
        <v>49200</v>
      </c>
      <c r="AJ410" s="757">
        <v>2096.6761254719268</v>
      </c>
      <c r="AK410" s="757">
        <v>3129.0643180593293</v>
      </c>
      <c r="AL410" s="757">
        <v>28483.200000000001</v>
      </c>
      <c r="AM410" s="757">
        <v>7016.7641999999996</v>
      </c>
      <c r="AN410" s="757">
        <v>95226.905468315614</v>
      </c>
    </row>
    <row r="411" spans="1:40" hidden="1">
      <c r="A411" s="755">
        <v>2035</v>
      </c>
      <c r="B411" s="755" t="s">
        <v>964</v>
      </c>
      <c r="C411" s="755">
        <v>6</v>
      </c>
      <c r="D411" s="755" t="s">
        <v>973</v>
      </c>
      <c r="E411" s="755" t="s">
        <v>969</v>
      </c>
      <c r="F411" s="755" t="s">
        <v>974</v>
      </c>
      <c r="G411" s="757">
        <v>9818.8011469753601</v>
      </c>
      <c r="H411" s="757">
        <v>5326.7658000000001</v>
      </c>
      <c r="I411" s="756">
        <v>5.9875200000000008</v>
      </c>
      <c r="J411" s="763">
        <v>3.8592999766110359E-2</v>
      </c>
      <c r="K411" s="763">
        <v>4.8852136497706283E-2</v>
      </c>
      <c r="L411" s="763">
        <v>6.360873340299851E-2</v>
      </c>
      <c r="M411" s="764">
        <v>0</v>
      </c>
      <c r="N411" s="764">
        <v>0</v>
      </c>
      <c r="O411" s="764">
        <v>0</v>
      </c>
      <c r="P411" s="757">
        <v>0</v>
      </c>
      <c r="Q411" s="757">
        <v>0</v>
      </c>
      <c r="R411" s="757">
        <v>0</v>
      </c>
      <c r="S411" s="757">
        <v>0</v>
      </c>
      <c r="T411" s="757">
        <v>0</v>
      </c>
      <c r="U411" s="757">
        <v>0</v>
      </c>
      <c r="V411" s="757">
        <v>0</v>
      </c>
      <c r="W411" s="757">
        <v>202.4559208</v>
      </c>
      <c r="X411" s="757">
        <v>113.15240174672485</v>
      </c>
      <c r="Y411" s="756">
        <v>5.9875200000000008</v>
      </c>
      <c r="Z411" s="757">
        <v>131.33284700000002</v>
      </c>
      <c r="AA411" s="757">
        <v>5.7889499649165534</v>
      </c>
      <c r="AB411" s="757">
        <v>7.3278204746559421</v>
      </c>
      <c r="AC411" s="757">
        <v>9.5413100104497772</v>
      </c>
      <c r="AD411" s="756">
        <v>7.775517743145774</v>
      </c>
      <c r="AE411" s="757">
        <v>0</v>
      </c>
      <c r="AF411" s="757">
        <v>1645.9270717440002</v>
      </c>
      <c r="AG411" s="757">
        <v>1900.9603493449772</v>
      </c>
      <c r="AH411" s="757">
        <v>0</v>
      </c>
      <c r="AI411" s="757">
        <v>49200</v>
      </c>
      <c r="AJ411" s="757">
        <v>3757.982252974949</v>
      </c>
      <c r="AK411" s="757">
        <v>4742.6692236829322</v>
      </c>
      <c r="AL411" s="757">
        <v>11820</v>
      </c>
      <c r="AM411" s="757">
        <v>4240.4155200000005</v>
      </c>
      <c r="AN411" s="757">
        <v>77307.954417746863</v>
      </c>
    </row>
    <row r="412" spans="1:40" hidden="1">
      <c r="A412" s="755">
        <v>2050</v>
      </c>
      <c r="B412" s="755" t="s">
        <v>960</v>
      </c>
      <c r="C412" s="755">
        <v>6</v>
      </c>
      <c r="D412" s="755" t="s">
        <v>973</v>
      </c>
      <c r="E412" s="755" t="s">
        <v>969</v>
      </c>
      <c r="F412" s="755" t="s">
        <v>974</v>
      </c>
      <c r="G412" s="757">
        <v>10052.685895298873</v>
      </c>
      <c r="H412" s="757">
        <v>5269.6633000000002</v>
      </c>
      <c r="I412" s="756">
        <v>6.08256</v>
      </c>
      <c r="J412" s="763">
        <v>4.0380979423469E-2</v>
      </c>
      <c r="K412" s="763">
        <v>5.1531484380302847E-2</v>
      </c>
      <c r="L412" s="763">
        <v>6.7195401406771438E-2</v>
      </c>
      <c r="M412" s="764">
        <v>0</v>
      </c>
      <c r="N412" s="764">
        <v>0</v>
      </c>
      <c r="O412" s="764">
        <v>0</v>
      </c>
      <c r="P412" s="757">
        <v>0</v>
      </c>
      <c r="Q412" s="757">
        <v>0</v>
      </c>
      <c r="R412" s="757">
        <v>0</v>
      </c>
      <c r="S412" s="757">
        <v>0</v>
      </c>
      <c r="T412" s="757">
        <v>0</v>
      </c>
      <c r="U412" s="757">
        <v>0</v>
      </c>
      <c r="V412" s="757">
        <v>0</v>
      </c>
      <c r="W412" s="757">
        <v>209.21047430000002</v>
      </c>
      <c r="X412" s="757">
        <v>114.94847161572048</v>
      </c>
      <c r="Y412" s="756">
        <v>6.08256</v>
      </c>
      <c r="Z412" s="757">
        <v>135.8330957</v>
      </c>
      <c r="AA412" s="757">
        <v>6.0571469135203504</v>
      </c>
      <c r="AB412" s="757">
        <v>7.7297226570454267</v>
      </c>
      <c r="AC412" s="757">
        <v>10.079310211015716</v>
      </c>
      <c r="AD412" s="756">
        <v>8.269437694345525</v>
      </c>
      <c r="AE412" s="757">
        <v>0</v>
      </c>
      <c r="AF412" s="757">
        <v>1666.4711857079999</v>
      </c>
      <c r="AG412" s="757">
        <v>2344.948820960698</v>
      </c>
      <c r="AH412" s="757">
        <v>0</v>
      </c>
      <c r="AI412" s="757">
        <v>49200</v>
      </c>
      <c r="AJ412" s="757">
        <v>2845.4324530632011</v>
      </c>
      <c r="AK412" s="757">
        <v>4620.3479677095856</v>
      </c>
      <c r="AL412" s="757">
        <v>26079.599999999999</v>
      </c>
      <c r="AM412" s="757">
        <v>5863.0655999999999</v>
      </c>
      <c r="AN412" s="757">
        <v>92619.866027441472</v>
      </c>
    </row>
    <row r="413" spans="1:40" hidden="1">
      <c r="A413" s="755">
        <v>2050</v>
      </c>
      <c r="B413" s="755" t="s">
        <v>964</v>
      </c>
      <c r="C413" s="755">
        <v>6</v>
      </c>
      <c r="D413" s="755" t="s">
        <v>973</v>
      </c>
      <c r="E413" s="755" t="s">
        <v>969</v>
      </c>
      <c r="F413" s="755" t="s">
        <v>974</v>
      </c>
      <c r="G413" s="757">
        <v>9554.4273634787132</v>
      </c>
      <c r="H413" s="757">
        <v>5400.0663000000004</v>
      </c>
      <c r="I413" s="756">
        <v>5.7974400000000008</v>
      </c>
      <c r="J413" s="763">
        <v>3.5063423326945529E-2</v>
      </c>
      <c r="K413" s="763">
        <v>4.5482151749433521E-2</v>
      </c>
      <c r="L413" s="763">
        <v>5.969127155987887E-2</v>
      </c>
      <c r="M413" s="764">
        <v>0</v>
      </c>
      <c r="N413" s="764">
        <v>0</v>
      </c>
      <c r="O413" s="764">
        <v>0</v>
      </c>
      <c r="P413" s="757">
        <v>0</v>
      </c>
      <c r="Q413" s="757">
        <v>0</v>
      </c>
      <c r="R413" s="757">
        <v>0</v>
      </c>
      <c r="S413" s="757">
        <v>0</v>
      </c>
      <c r="T413" s="757">
        <v>0</v>
      </c>
      <c r="U413" s="757">
        <v>0</v>
      </c>
      <c r="V413" s="757">
        <v>0</v>
      </c>
      <c r="W413" s="757">
        <v>190.02743520000001</v>
      </c>
      <c r="X413" s="757">
        <v>109.56026200873359</v>
      </c>
      <c r="Y413" s="756">
        <v>5.7974400000000008</v>
      </c>
      <c r="Z413" s="757">
        <v>123.09884630000001</v>
      </c>
      <c r="AA413" s="757">
        <v>5.2595134990418293</v>
      </c>
      <c r="AB413" s="757">
        <v>6.8223227624150278</v>
      </c>
      <c r="AC413" s="757">
        <v>8.9536907339818299</v>
      </c>
      <c r="AD413" s="756">
        <v>7.0680984477491027</v>
      </c>
      <c r="AE413" s="757">
        <v>0</v>
      </c>
      <c r="AF413" s="757">
        <v>947.77168896000012</v>
      </c>
      <c r="AG413" s="757">
        <v>1709.1400873362438</v>
      </c>
      <c r="AH413" s="757">
        <v>0</v>
      </c>
      <c r="AI413" s="757">
        <v>49200</v>
      </c>
      <c r="AJ413" s="757">
        <v>4929.3387852749029</v>
      </c>
      <c r="AK413" s="757">
        <v>5064.8124306641148</v>
      </c>
      <c r="AL413" s="757">
        <v>8863.1999999999989</v>
      </c>
      <c r="AM413" s="757">
        <v>3579.8918399999998</v>
      </c>
      <c r="AN413" s="757">
        <v>74294.154832235261</v>
      </c>
    </row>
    <row r="414" spans="1:40" hidden="1">
      <c r="A414" s="755">
        <v>2017</v>
      </c>
      <c r="B414" s="755" t="s">
        <v>960</v>
      </c>
      <c r="C414" s="755">
        <v>8</v>
      </c>
      <c r="D414" s="755" t="s">
        <v>967</v>
      </c>
      <c r="E414" s="755" t="s">
        <v>963</v>
      </c>
      <c r="F414" s="755" t="s">
        <v>968</v>
      </c>
      <c r="G414" s="757">
        <v>18789.414136658394</v>
      </c>
      <c r="H414" s="757">
        <v>6818</v>
      </c>
      <c r="I414" s="756">
        <v>3.1680000000000001</v>
      </c>
      <c r="J414" s="763">
        <v>0.15539337108126414</v>
      </c>
      <c r="K414" s="763">
        <v>0.12690117783239702</v>
      </c>
      <c r="L414" s="763">
        <v>0.1507991136886718</v>
      </c>
      <c r="M414" s="764">
        <v>0</v>
      </c>
      <c r="N414" s="764">
        <v>0</v>
      </c>
      <c r="O414" s="764">
        <v>0</v>
      </c>
      <c r="P414" s="757">
        <v>0</v>
      </c>
      <c r="Q414" s="757">
        <v>0</v>
      </c>
      <c r="R414" s="757">
        <v>0</v>
      </c>
      <c r="S414" s="757">
        <v>0</v>
      </c>
      <c r="T414" s="757">
        <v>0</v>
      </c>
      <c r="U414" s="757">
        <v>0</v>
      </c>
      <c r="V414" s="757">
        <v>213.72181430000001</v>
      </c>
      <c r="W414" s="757">
        <v>0</v>
      </c>
      <c r="X414" s="757">
        <v>4.3509999999999991</v>
      </c>
      <c r="Y414" s="756">
        <v>3.1680000000000001</v>
      </c>
      <c r="Z414" s="757">
        <v>0</v>
      </c>
      <c r="AA414" s="757">
        <v>31.078674216252828</v>
      </c>
      <c r="AB414" s="757">
        <v>25.380235566479403</v>
      </c>
      <c r="AC414" s="757">
        <v>30.159822737734359</v>
      </c>
      <c r="AD414" s="756">
        <v>20.335121112066435</v>
      </c>
      <c r="AE414" s="757">
        <v>20050.849871972572</v>
      </c>
      <c r="AF414" s="757">
        <v>0</v>
      </c>
      <c r="AG414" s="757">
        <v>261.60000000000002</v>
      </c>
      <c r="AH414" s="757">
        <v>6993.6291955717243</v>
      </c>
      <c r="AI414" s="757">
        <v>66000</v>
      </c>
      <c r="AJ414" s="757">
        <v>0</v>
      </c>
      <c r="AK414" s="757">
        <v>745.98720000000003</v>
      </c>
      <c r="AL414" s="757">
        <v>0</v>
      </c>
      <c r="AM414" s="757">
        <v>436.00000000000006</v>
      </c>
      <c r="AN414" s="757">
        <v>94488.066267544302</v>
      </c>
    </row>
    <row r="415" spans="1:40" hidden="1">
      <c r="A415" s="755">
        <v>2017</v>
      </c>
      <c r="B415" s="755" t="s">
        <v>960</v>
      </c>
      <c r="C415" s="755">
        <v>8</v>
      </c>
      <c r="D415" s="755" t="s">
        <v>976</v>
      </c>
      <c r="E415" s="755" t="s">
        <v>965</v>
      </c>
      <c r="F415" s="755" t="s">
        <v>968</v>
      </c>
      <c r="G415" s="757">
        <v>16097.581287238247</v>
      </c>
      <c r="H415" s="757">
        <v>4000</v>
      </c>
      <c r="I415" s="756">
        <v>1.2800240640000002</v>
      </c>
      <c r="J415" s="763">
        <v>0.15361526323129446</v>
      </c>
      <c r="K415" s="763">
        <v>0.10997631885964362</v>
      </c>
      <c r="L415" s="763">
        <v>0.1279728172991263</v>
      </c>
      <c r="M415" s="764">
        <v>0</v>
      </c>
      <c r="N415" s="764">
        <v>0</v>
      </c>
      <c r="O415" s="764">
        <v>0</v>
      </c>
      <c r="P415" s="757">
        <v>0</v>
      </c>
      <c r="Q415" s="757">
        <v>0</v>
      </c>
      <c r="R415" s="757">
        <v>0</v>
      </c>
      <c r="S415" s="757">
        <v>0</v>
      </c>
      <c r="T415" s="757">
        <v>0</v>
      </c>
      <c r="U415" s="757">
        <v>0</v>
      </c>
      <c r="V415" s="757">
        <v>269.01783880000005</v>
      </c>
      <c r="W415" s="757">
        <v>24</v>
      </c>
      <c r="X415" s="757">
        <v>36</v>
      </c>
      <c r="Y415" s="756">
        <v>1.2800240640000002</v>
      </c>
      <c r="Z415" s="757">
        <v>0</v>
      </c>
      <c r="AA415" s="757">
        <v>23.042289484694169</v>
      </c>
      <c r="AB415" s="757">
        <v>16.496447828946543</v>
      </c>
      <c r="AC415" s="757">
        <v>19.195922594868943</v>
      </c>
      <c r="AD415" s="756">
        <v>33.966675148779053</v>
      </c>
      <c r="AE415" s="757">
        <v>26320.590636361139</v>
      </c>
      <c r="AF415" s="757">
        <v>3593.85</v>
      </c>
      <c r="AG415" s="757">
        <v>1737.2053426220095</v>
      </c>
      <c r="AH415" s="757">
        <v>8539.2484183199995</v>
      </c>
      <c r="AI415" s="757">
        <v>84000</v>
      </c>
      <c r="AJ415" s="757">
        <v>0</v>
      </c>
      <c r="AK415" s="757">
        <v>745.98720000000003</v>
      </c>
      <c r="AL415" s="757">
        <v>0</v>
      </c>
      <c r="AM415" s="757">
        <v>436.00000000000006</v>
      </c>
      <c r="AN415" s="757">
        <v>125372.88159730315</v>
      </c>
    </row>
    <row r="416" spans="1:40" hidden="1">
      <c r="A416" s="755">
        <v>2017</v>
      </c>
      <c r="B416" s="755" t="s">
        <v>960</v>
      </c>
      <c r="C416" s="755">
        <v>8</v>
      </c>
      <c r="D416" s="793" t="s">
        <v>976</v>
      </c>
      <c r="E416" s="755" t="s">
        <v>966</v>
      </c>
      <c r="F416" s="755" t="s">
        <v>968</v>
      </c>
      <c r="G416" s="757">
        <v>16757.429443887097</v>
      </c>
      <c r="H416" s="757">
        <v>4000</v>
      </c>
      <c r="I416" s="756">
        <v>10.058400000000001</v>
      </c>
      <c r="J416" s="763">
        <v>0.13090658618167728</v>
      </c>
      <c r="K416" s="763">
        <v>0.11384887388700402</v>
      </c>
      <c r="L416" s="763">
        <v>0.13853579681216874</v>
      </c>
      <c r="M416" s="764">
        <v>0</v>
      </c>
      <c r="N416" s="764">
        <v>0</v>
      </c>
      <c r="O416" s="764">
        <v>0</v>
      </c>
      <c r="P416" s="757">
        <v>0</v>
      </c>
      <c r="Q416" s="757">
        <v>0</v>
      </c>
      <c r="R416" s="757">
        <v>0</v>
      </c>
      <c r="S416" s="757">
        <v>0</v>
      </c>
      <c r="T416" s="757">
        <v>0</v>
      </c>
      <c r="U416" s="757">
        <v>0</v>
      </c>
      <c r="V416" s="757">
        <v>198.71243559999999</v>
      </c>
      <c r="W416" s="757">
        <v>139.98919849999999</v>
      </c>
      <c r="X416" s="757">
        <v>209.98379775000001</v>
      </c>
      <c r="Y416" s="756">
        <v>10.058400000000001</v>
      </c>
      <c r="Z416" s="757">
        <v>0</v>
      </c>
      <c r="AA416" s="757">
        <v>19.635987927251591</v>
      </c>
      <c r="AB416" s="757">
        <v>17.077331083050602</v>
      </c>
      <c r="AC416" s="757">
        <v>20.78036952182531</v>
      </c>
      <c r="AD416" s="756">
        <v>29.149149415449529</v>
      </c>
      <c r="AE416" s="757">
        <v>18494.59636593371</v>
      </c>
      <c r="AF416" s="757">
        <v>8569.7866156500004</v>
      </c>
      <c r="AG416" s="757">
        <v>13650.92009569378</v>
      </c>
      <c r="AH416" s="757">
        <v>8900.841943662379</v>
      </c>
      <c r="AI416" s="757">
        <v>84000</v>
      </c>
      <c r="AJ416" s="757">
        <v>0</v>
      </c>
      <c r="AK416" s="757">
        <v>745.98720000000003</v>
      </c>
      <c r="AL416" s="757">
        <v>0</v>
      </c>
      <c r="AM416" s="757">
        <v>436.00000000000006</v>
      </c>
      <c r="AN416" s="757">
        <v>134798.13222093985</v>
      </c>
    </row>
    <row r="417" spans="1:40" hidden="1">
      <c r="A417" s="755">
        <v>2017</v>
      </c>
      <c r="B417" s="755" t="s">
        <v>960</v>
      </c>
      <c r="C417" s="755">
        <v>8</v>
      </c>
      <c r="D417" s="755" t="s">
        <v>976</v>
      </c>
      <c r="E417" s="755" t="s">
        <v>466</v>
      </c>
      <c r="F417" s="755" t="s">
        <v>968</v>
      </c>
      <c r="G417" s="757">
        <v>17695.638458629393</v>
      </c>
      <c r="H417" s="757">
        <v>4000</v>
      </c>
      <c r="I417" s="756">
        <v>208.53</v>
      </c>
      <c r="J417" s="763">
        <v>0.13229363225327109</v>
      </c>
      <c r="K417" s="763">
        <v>0.13733168052074762</v>
      </c>
      <c r="L417" s="763">
        <v>0.1548337774465241</v>
      </c>
      <c r="M417" s="764">
        <v>4.9064893217615889E-2</v>
      </c>
      <c r="N417" s="764">
        <v>5.1175928407069568E-2</v>
      </c>
      <c r="O417" s="764">
        <v>6.0811066245892491E-2</v>
      </c>
      <c r="P417" s="757">
        <v>1.6984987547530503</v>
      </c>
      <c r="Q417" s="757">
        <v>-21.456244426504423</v>
      </c>
      <c r="R417" s="757">
        <v>163.5583249423471</v>
      </c>
      <c r="S417" s="757">
        <v>1847.5920991158118</v>
      </c>
      <c r="T417" s="757">
        <v>1927.0854329684109</v>
      </c>
      <c r="U417" s="757">
        <v>2289.9070632111448</v>
      </c>
      <c r="V417" s="757">
        <v>180</v>
      </c>
      <c r="W417" s="757">
        <v>262.42480019999999</v>
      </c>
      <c r="X417" s="757">
        <v>393.63720030000002</v>
      </c>
      <c r="Y417" s="756">
        <v>207.41287500000001</v>
      </c>
      <c r="Z417" s="757">
        <v>0</v>
      </c>
      <c r="AA417" s="757">
        <v>11.435825820883405</v>
      </c>
      <c r="AB417" s="757">
        <v>12.254877911832109</v>
      </c>
      <c r="AC417" s="757">
        <v>15.561204411937286</v>
      </c>
      <c r="AD417" s="756">
        <v>12.941209076800007</v>
      </c>
      <c r="AE417" s="757">
        <v>16644.811428571425</v>
      </c>
      <c r="AF417" s="757">
        <v>13822.273928579998</v>
      </c>
      <c r="AG417" s="757">
        <v>118013.7776175</v>
      </c>
      <c r="AH417" s="757">
        <v>0</v>
      </c>
      <c r="AI417" s="757">
        <v>84000</v>
      </c>
      <c r="AJ417" s="757">
        <v>0</v>
      </c>
      <c r="AK417" s="757">
        <v>745.98720000000003</v>
      </c>
      <c r="AL417" s="757">
        <v>0</v>
      </c>
      <c r="AM417" s="757">
        <v>436.00000000000006</v>
      </c>
      <c r="AN417" s="757">
        <v>233662.85017465142</v>
      </c>
    </row>
    <row r="418" spans="1:40" hidden="1">
      <c r="A418" s="755">
        <v>2017</v>
      </c>
      <c r="B418" s="755" t="s">
        <v>960</v>
      </c>
      <c r="C418" s="755">
        <v>8</v>
      </c>
      <c r="D418" s="755" t="s">
        <v>961</v>
      </c>
      <c r="E418" s="755" t="s">
        <v>963</v>
      </c>
      <c r="F418" s="755" t="s">
        <v>970</v>
      </c>
      <c r="G418" s="757">
        <v>29457.020103399143</v>
      </c>
      <c r="H418" s="757">
        <v>17273</v>
      </c>
      <c r="I418" s="756">
        <v>2.3759999999999999</v>
      </c>
      <c r="J418" s="763">
        <v>0.21855178835589856</v>
      </c>
      <c r="K418" s="763">
        <v>0.14637784931197215</v>
      </c>
      <c r="L418" s="763">
        <v>0.17027129483456624</v>
      </c>
      <c r="M418" s="764">
        <v>0</v>
      </c>
      <c r="N418" s="764">
        <v>0</v>
      </c>
      <c r="O418" s="764">
        <v>0</v>
      </c>
      <c r="P418" s="757">
        <v>0</v>
      </c>
      <c r="Q418" s="757">
        <v>0</v>
      </c>
      <c r="R418" s="757">
        <v>0</v>
      </c>
      <c r="S418" s="757">
        <v>0</v>
      </c>
      <c r="T418" s="757">
        <v>0</v>
      </c>
      <c r="U418" s="757">
        <v>0</v>
      </c>
      <c r="V418" s="757">
        <v>314.28822819999999</v>
      </c>
      <c r="W418" s="757">
        <v>0</v>
      </c>
      <c r="X418" s="757">
        <v>3.2632499999999989</v>
      </c>
      <c r="Y418" s="756">
        <v>2.3759999999999999</v>
      </c>
      <c r="Z418" s="757">
        <v>0</v>
      </c>
      <c r="AA418" s="757">
        <v>54.637947088974641</v>
      </c>
      <c r="AB418" s="757">
        <v>36.594462327993035</v>
      </c>
      <c r="AC418" s="757">
        <v>42.567823708641562</v>
      </c>
      <c r="AD418" s="756">
        <v>9.2295799860784236</v>
      </c>
      <c r="AE418" s="757">
        <v>32092.423246427432</v>
      </c>
      <c r="AF418" s="757">
        <v>0</v>
      </c>
      <c r="AG418" s="757">
        <v>261.60000000000002</v>
      </c>
      <c r="AH418" s="757">
        <v>13063.584580238425</v>
      </c>
      <c r="AI418" s="757">
        <v>74400</v>
      </c>
      <c r="AJ418" s="757">
        <v>0</v>
      </c>
      <c r="AK418" s="757">
        <v>791.37040000000013</v>
      </c>
      <c r="AL418" s="757">
        <v>0</v>
      </c>
      <c r="AM418" s="757">
        <v>436.00000000000006</v>
      </c>
      <c r="AN418" s="757">
        <v>121044.97822666584</v>
      </c>
    </row>
    <row r="419" spans="1:40" hidden="1">
      <c r="A419" s="755">
        <v>2017</v>
      </c>
      <c r="B419" s="755" t="s">
        <v>960</v>
      </c>
      <c r="C419" s="755">
        <v>8</v>
      </c>
      <c r="D419" s="755" t="s">
        <v>976</v>
      </c>
      <c r="E419" s="755" t="s">
        <v>969</v>
      </c>
      <c r="F419" s="755" t="s">
        <v>968</v>
      </c>
      <c r="G419" s="757">
        <v>16468.069596446669</v>
      </c>
      <c r="H419" s="757">
        <v>4000</v>
      </c>
      <c r="I419" s="756">
        <v>6.6052800000000005</v>
      </c>
      <c r="J419" s="763">
        <v>9.1817671032706216E-2</v>
      </c>
      <c r="K419" s="763">
        <v>0.1014146878004005</v>
      </c>
      <c r="L419" s="763">
        <v>0.13074518286701414</v>
      </c>
      <c r="M419" s="764">
        <v>0</v>
      </c>
      <c r="N419" s="764">
        <v>0</v>
      </c>
      <c r="O419" s="764">
        <v>0</v>
      </c>
      <c r="P419" s="757">
        <v>0</v>
      </c>
      <c r="Q419" s="757">
        <v>0</v>
      </c>
      <c r="R419" s="757">
        <v>0</v>
      </c>
      <c r="S419" s="757">
        <v>0</v>
      </c>
      <c r="T419" s="757">
        <v>0</v>
      </c>
      <c r="U419" s="757">
        <v>0</v>
      </c>
      <c r="V419" s="757">
        <v>0</v>
      </c>
      <c r="W419" s="757">
        <v>258.99039449999998</v>
      </c>
      <c r="X419" s="757">
        <v>205.60693779904301</v>
      </c>
      <c r="Y419" s="756">
        <v>6.6052800000000005</v>
      </c>
      <c r="Z419" s="757">
        <v>173.6222459</v>
      </c>
      <c r="AA419" s="757">
        <v>13.772650654905933</v>
      </c>
      <c r="AB419" s="757">
        <v>15.212203170060075</v>
      </c>
      <c r="AC419" s="757">
        <v>19.611777430052122</v>
      </c>
      <c r="AD419" s="756">
        <v>20.51079719537401</v>
      </c>
      <c r="AE419" s="757">
        <v>0</v>
      </c>
      <c r="AF419" s="757">
        <v>13674.937924049998</v>
      </c>
      <c r="AG419" s="757">
        <v>8964.462488038278</v>
      </c>
      <c r="AH419" s="757">
        <v>0</v>
      </c>
      <c r="AI419" s="757">
        <v>84000</v>
      </c>
      <c r="AJ419" s="757">
        <v>0</v>
      </c>
      <c r="AK419" s="757">
        <v>745.98720000000003</v>
      </c>
      <c r="AL419" s="757">
        <v>83269.460000000006</v>
      </c>
      <c r="AM419" s="757">
        <v>18887.155504000002</v>
      </c>
      <c r="AN419" s="757">
        <v>209542.00311608828</v>
      </c>
    </row>
    <row r="420" spans="1:40" hidden="1">
      <c r="A420" s="755">
        <v>2017</v>
      </c>
      <c r="B420" s="755" t="s">
        <v>960</v>
      </c>
      <c r="C420" s="755">
        <v>7</v>
      </c>
      <c r="D420" s="755" t="s">
        <v>961</v>
      </c>
      <c r="E420" s="755" t="s">
        <v>963</v>
      </c>
      <c r="F420" s="755" t="s">
        <v>970</v>
      </c>
      <c r="G420" s="757">
        <v>21248.961868260507</v>
      </c>
      <c r="H420" s="757">
        <v>11363</v>
      </c>
      <c r="I420" s="756">
        <v>2.3759999999999999</v>
      </c>
      <c r="J420" s="763">
        <v>0.16429753986727419</v>
      </c>
      <c r="K420" s="763">
        <v>0.12334117041191615</v>
      </c>
      <c r="L420" s="763">
        <v>0.14686779293361776</v>
      </c>
      <c r="M420" s="764">
        <v>0</v>
      </c>
      <c r="N420" s="764">
        <v>0</v>
      </c>
      <c r="O420" s="764">
        <v>0</v>
      </c>
      <c r="P420" s="757">
        <v>0</v>
      </c>
      <c r="Q420" s="757">
        <v>0</v>
      </c>
      <c r="R420" s="757">
        <v>0</v>
      </c>
      <c r="S420" s="757">
        <v>0</v>
      </c>
      <c r="T420" s="757">
        <v>0</v>
      </c>
      <c r="U420" s="757">
        <v>0</v>
      </c>
      <c r="V420" s="757">
        <v>243.04155559999998</v>
      </c>
      <c r="W420" s="757">
        <v>0</v>
      </c>
      <c r="X420" s="757">
        <v>3.2632499999999989</v>
      </c>
      <c r="Y420" s="756">
        <v>2.3759999999999999</v>
      </c>
      <c r="Z420" s="757">
        <v>0</v>
      </c>
      <c r="AA420" s="757">
        <v>41.074384966818549</v>
      </c>
      <c r="AB420" s="757">
        <v>30.835292602979038</v>
      </c>
      <c r="AC420" s="757">
        <v>36.716948233404437</v>
      </c>
      <c r="AD420" s="756">
        <v>11.692287172765129</v>
      </c>
      <c r="AE420" s="757">
        <v>23256.721484105143</v>
      </c>
      <c r="AF420" s="757">
        <v>0</v>
      </c>
      <c r="AG420" s="757">
        <v>261.60000000000002</v>
      </c>
      <c r="AH420" s="757">
        <v>10333.338711487104</v>
      </c>
      <c r="AI420" s="757">
        <v>67200</v>
      </c>
      <c r="AJ420" s="757">
        <v>0</v>
      </c>
      <c r="AK420" s="757">
        <v>791.37040000000013</v>
      </c>
      <c r="AL420" s="757">
        <v>0</v>
      </c>
      <c r="AM420" s="757">
        <v>436.00000000000006</v>
      </c>
      <c r="AN420" s="757">
        <v>102279.03059559224</v>
      </c>
    </row>
    <row r="421" spans="1:40" hidden="1">
      <c r="A421" s="755">
        <v>2017</v>
      </c>
      <c r="B421" s="755" t="s">
        <v>960</v>
      </c>
      <c r="C421" s="755">
        <v>8</v>
      </c>
      <c r="D421" s="755" t="s">
        <v>977</v>
      </c>
      <c r="E421" s="755" t="s">
        <v>965</v>
      </c>
      <c r="F421" s="755" t="s">
        <v>968</v>
      </c>
      <c r="G421" s="757">
        <v>24490.052024098615</v>
      </c>
      <c r="H421" s="757">
        <v>12400</v>
      </c>
      <c r="I421" s="756">
        <v>0.21333565440000002</v>
      </c>
      <c r="J421" s="763">
        <v>0.18515922697684289</v>
      </c>
      <c r="K421" s="763">
        <v>0.12393607024760843</v>
      </c>
      <c r="L421" s="763">
        <v>0.14224983652941173</v>
      </c>
      <c r="M421" s="764">
        <v>0</v>
      </c>
      <c r="N421" s="764">
        <v>0</v>
      </c>
      <c r="O421" s="764">
        <v>0</v>
      </c>
      <c r="P421" s="757">
        <v>0</v>
      </c>
      <c r="Q421" s="757">
        <v>0</v>
      </c>
      <c r="R421" s="757">
        <v>0</v>
      </c>
      <c r="S421" s="757">
        <v>0</v>
      </c>
      <c r="T421" s="757">
        <v>0</v>
      </c>
      <c r="U421" s="757">
        <v>0</v>
      </c>
      <c r="V421" s="757">
        <v>273.38000050000005</v>
      </c>
      <c r="W421" s="757">
        <v>4</v>
      </c>
      <c r="X421" s="757">
        <v>6</v>
      </c>
      <c r="Y421" s="756">
        <v>0.21333565440000002</v>
      </c>
      <c r="Z421" s="757">
        <v>0</v>
      </c>
      <c r="AA421" s="757">
        <v>27.773884046526433</v>
      </c>
      <c r="AB421" s="757">
        <v>18.590410537141263</v>
      </c>
      <c r="AC421" s="757">
        <v>21.337475479411758</v>
      </c>
      <c r="AD421" s="756">
        <v>13.126923423319658</v>
      </c>
      <c r="AE421" s="757">
        <v>26843.921839040006</v>
      </c>
      <c r="AF421" s="757">
        <v>883.35</v>
      </c>
      <c r="AG421" s="757">
        <v>289.53193070239229</v>
      </c>
      <c r="AH421" s="757">
        <v>8661.1783588034486</v>
      </c>
      <c r="AI421" s="757">
        <v>66000</v>
      </c>
      <c r="AJ421" s="757">
        <v>0</v>
      </c>
      <c r="AK421" s="757">
        <v>745.98720000000003</v>
      </c>
      <c r="AL421" s="757">
        <v>0</v>
      </c>
      <c r="AM421" s="757">
        <v>436.00000000000006</v>
      </c>
      <c r="AN421" s="757">
        <v>103859.96932854583</v>
      </c>
    </row>
    <row r="422" spans="1:40" hidden="1">
      <c r="A422" s="755">
        <v>2017</v>
      </c>
      <c r="B422" s="755" t="s">
        <v>960</v>
      </c>
      <c r="C422" s="755">
        <v>8</v>
      </c>
      <c r="D422" s="755" t="s">
        <v>977</v>
      </c>
      <c r="E422" s="755" t="s">
        <v>966</v>
      </c>
      <c r="F422" s="755" t="s">
        <v>968</v>
      </c>
      <c r="G422" s="757">
        <v>24877.434401614861</v>
      </c>
      <c r="H422" s="757">
        <v>12400</v>
      </c>
      <c r="I422" s="756">
        <v>6.3676800000000009</v>
      </c>
      <c r="J422" s="763">
        <v>0.16679170034321766</v>
      </c>
      <c r="K422" s="763">
        <v>0.12930525254054087</v>
      </c>
      <c r="L422" s="763">
        <v>0.13037252927145143</v>
      </c>
      <c r="M422" s="764">
        <v>0</v>
      </c>
      <c r="N422" s="764">
        <v>0</v>
      </c>
      <c r="O422" s="764">
        <v>0</v>
      </c>
      <c r="P422" s="757">
        <v>0</v>
      </c>
      <c r="Q422" s="757">
        <v>0</v>
      </c>
      <c r="R422" s="757">
        <v>0</v>
      </c>
      <c r="S422" s="757">
        <v>0</v>
      </c>
      <c r="T422" s="757">
        <v>0</v>
      </c>
      <c r="U422" s="757">
        <v>0</v>
      </c>
      <c r="V422" s="757">
        <v>211.73439149999999</v>
      </c>
      <c r="W422" s="757">
        <v>151.715126</v>
      </c>
      <c r="X422" s="757">
        <v>198.21100478468895</v>
      </c>
      <c r="Y422" s="756">
        <v>6.36768</v>
      </c>
      <c r="Z422" s="757">
        <v>0</v>
      </c>
      <c r="AA422" s="757">
        <v>25.01875505148265</v>
      </c>
      <c r="AB422" s="757">
        <v>19.39578788108113</v>
      </c>
      <c r="AC422" s="757">
        <v>19.555879390717713</v>
      </c>
      <c r="AD422" s="756">
        <v>11.820618890143743</v>
      </c>
      <c r="AE422" s="757">
        <v>19829.238916891427</v>
      </c>
      <c r="AF422" s="757">
        <v>7220.3289053999988</v>
      </c>
      <c r="AG422" s="757">
        <v>8641.9998086124397</v>
      </c>
      <c r="AH422" s="757">
        <v>9459.7238905817612</v>
      </c>
      <c r="AI422" s="757">
        <v>66000</v>
      </c>
      <c r="AJ422" s="757">
        <v>0</v>
      </c>
      <c r="AK422" s="757">
        <v>745.98720000000003</v>
      </c>
      <c r="AL422" s="757">
        <v>0</v>
      </c>
      <c r="AM422" s="757">
        <v>436.00000000000006</v>
      </c>
      <c r="AN422" s="757">
        <v>112333.27872148562</v>
      </c>
    </row>
    <row r="423" spans="1:40" hidden="1">
      <c r="A423" s="755">
        <v>2017</v>
      </c>
      <c r="B423" s="755" t="s">
        <v>960</v>
      </c>
      <c r="C423" s="755">
        <v>8</v>
      </c>
      <c r="D423" s="755" t="s">
        <v>977</v>
      </c>
      <c r="E423" s="755" t="s">
        <v>466</v>
      </c>
      <c r="F423" s="755" t="s">
        <v>968</v>
      </c>
      <c r="G423" s="757">
        <v>0</v>
      </c>
      <c r="H423" s="757">
        <v>0</v>
      </c>
      <c r="I423" s="756">
        <v>0</v>
      </c>
      <c r="J423" s="763">
        <v>0</v>
      </c>
      <c r="K423" s="763">
        <v>0</v>
      </c>
      <c r="L423" s="763">
        <v>0</v>
      </c>
      <c r="M423" s="764">
        <v>0</v>
      </c>
      <c r="N423" s="764">
        <v>0</v>
      </c>
      <c r="O423" s="764">
        <v>0</v>
      </c>
      <c r="P423" s="757">
        <v>0</v>
      </c>
      <c r="Q423" s="757">
        <v>0</v>
      </c>
      <c r="R423" s="757">
        <v>0</v>
      </c>
      <c r="S423" s="757">
        <v>0</v>
      </c>
      <c r="T423" s="757">
        <v>0</v>
      </c>
      <c r="U423" s="757">
        <v>0</v>
      </c>
      <c r="V423" s="757">
        <v>0</v>
      </c>
      <c r="W423" s="757">
        <v>0</v>
      </c>
      <c r="X423" s="757">
        <v>0</v>
      </c>
      <c r="Y423" s="756">
        <v>0</v>
      </c>
      <c r="Z423" s="757">
        <v>0</v>
      </c>
      <c r="AA423" s="757">
        <v>0</v>
      </c>
      <c r="AB423" s="757">
        <v>0</v>
      </c>
      <c r="AC423" s="757">
        <v>0</v>
      </c>
      <c r="AD423" s="756">
        <v>0</v>
      </c>
      <c r="AE423" s="757">
        <v>0</v>
      </c>
      <c r="AF423" s="757">
        <v>0</v>
      </c>
      <c r="AG423" s="757">
        <v>0</v>
      </c>
      <c r="AH423" s="757">
        <v>0</v>
      </c>
      <c r="AI423" s="757">
        <v>0</v>
      </c>
      <c r="AJ423" s="757">
        <v>0</v>
      </c>
      <c r="AK423" s="757">
        <v>0</v>
      </c>
      <c r="AL423" s="757">
        <v>0</v>
      </c>
      <c r="AM423" s="757">
        <v>0</v>
      </c>
      <c r="AN423" s="757">
        <v>0</v>
      </c>
    </row>
    <row r="424" spans="1:40" hidden="1">
      <c r="A424" s="755">
        <v>2017</v>
      </c>
      <c r="B424" s="755" t="s">
        <v>960</v>
      </c>
      <c r="C424" s="755">
        <v>7</v>
      </c>
      <c r="D424" s="755" t="s">
        <v>961</v>
      </c>
      <c r="E424" s="755" t="s">
        <v>963</v>
      </c>
      <c r="F424" s="755" t="s">
        <v>979</v>
      </c>
      <c r="G424" s="757">
        <v>21248.961868260507</v>
      </c>
      <c r="H424" s="757">
        <v>11363</v>
      </c>
      <c r="I424" s="756">
        <v>2.3759999999999999</v>
      </c>
      <c r="J424" s="763">
        <v>0.16505297961410834</v>
      </c>
      <c r="K424" s="763">
        <v>0.12468135397399134</v>
      </c>
      <c r="L424" s="763">
        <v>0.1485378141900856</v>
      </c>
      <c r="M424" s="764">
        <v>0</v>
      </c>
      <c r="N424" s="764">
        <v>0</v>
      </c>
      <c r="O424" s="764">
        <v>0</v>
      </c>
      <c r="P424" s="757">
        <v>0</v>
      </c>
      <c r="Q424" s="757">
        <v>0</v>
      </c>
      <c r="R424" s="757">
        <v>0</v>
      </c>
      <c r="S424" s="757">
        <v>0</v>
      </c>
      <c r="T424" s="757">
        <v>0</v>
      </c>
      <c r="U424" s="757">
        <v>0</v>
      </c>
      <c r="V424" s="757">
        <v>243.04155559999998</v>
      </c>
      <c r="W424" s="757">
        <v>0</v>
      </c>
      <c r="X424" s="757">
        <v>3.2632499999999989</v>
      </c>
      <c r="Y424" s="756">
        <v>2.3759999999999999</v>
      </c>
      <c r="Z424" s="757">
        <v>0</v>
      </c>
      <c r="AA424" s="757">
        <v>41.263244903527081</v>
      </c>
      <c r="AB424" s="757">
        <v>31.170338493497834</v>
      </c>
      <c r="AC424" s="757">
        <v>37.134453547521403</v>
      </c>
      <c r="AD424" s="756">
        <v>11.807407675781132</v>
      </c>
      <c r="AE424" s="757">
        <v>23256.721484105143</v>
      </c>
      <c r="AF424" s="757">
        <v>0</v>
      </c>
      <c r="AG424" s="757">
        <v>261.60000000000002</v>
      </c>
      <c r="AH424" s="757">
        <v>10333.338711487104</v>
      </c>
      <c r="AI424" s="757">
        <v>67200</v>
      </c>
      <c r="AJ424" s="757">
        <v>0</v>
      </c>
      <c r="AK424" s="757">
        <v>791.37040000000013</v>
      </c>
      <c r="AL424" s="757">
        <v>0</v>
      </c>
      <c r="AM424" s="757">
        <v>436.00000000000006</v>
      </c>
      <c r="AN424" s="757">
        <v>102279.03059559224</v>
      </c>
    </row>
    <row r="425" spans="1:40" hidden="1">
      <c r="A425" s="755">
        <v>2017</v>
      </c>
      <c r="B425" s="755" t="s">
        <v>960</v>
      </c>
      <c r="C425" s="755">
        <v>8</v>
      </c>
      <c r="D425" s="755" t="s">
        <v>977</v>
      </c>
      <c r="E425" s="755" t="s">
        <v>969</v>
      </c>
      <c r="F425" s="755" t="s">
        <v>968</v>
      </c>
      <c r="G425" s="757">
        <v>0</v>
      </c>
      <c r="H425" s="757">
        <v>0</v>
      </c>
      <c r="I425" s="756">
        <v>0</v>
      </c>
      <c r="J425" s="763">
        <v>0</v>
      </c>
      <c r="K425" s="763">
        <v>0</v>
      </c>
      <c r="L425" s="763">
        <v>0</v>
      </c>
      <c r="M425" s="764">
        <v>0</v>
      </c>
      <c r="N425" s="764">
        <v>0</v>
      </c>
      <c r="O425" s="764">
        <v>0</v>
      </c>
      <c r="P425" s="757">
        <v>0</v>
      </c>
      <c r="Q425" s="757">
        <v>0</v>
      </c>
      <c r="R425" s="757">
        <v>0</v>
      </c>
      <c r="S425" s="757">
        <v>0</v>
      </c>
      <c r="T425" s="757">
        <v>0</v>
      </c>
      <c r="U425" s="757">
        <v>0</v>
      </c>
      <c r="V425" s="757">
        <v>0</v>
      </c>
      <c r="W425" s="757">
        <v>0</v>
      </c>
      <c r="X425" s="757">
        <v>0</v>
      </c>
      <c r="Y425" s="756">
        <v>0</v>
      </c>
      <c r="Z425" s="757">
        <v>0</v>
      </c>
      <c r="AA425" s="757">
        <v>0</v>
      </c>
      <c r="AB425" s="757">
        <v>0</v>
      </c>
      <c r="AC425" s="757">
        <v>0</v>
      </c>
      <c r="AD425" s="756">
        <v>0</v>
      </c>
      <c r="AE425" s="757">
        <v>0</v>
      </c>
      <c r="AF425" s="757">
        <v>0</v>
      </c>
      <c r="AG425" s="757">
        <v>0</v>
      </c>
      <c r="AH425" s="757">
        <v>0</v>
      </c>
      <c r="AI425" s="757">
        <v>0</v>
      </c>
      <c r="AJ425" s="757">
        <v>0</v>
      </c>
      <c r="AK425" s="757">
        <v>0</v>
      </c>
      <c r="AL425" s="757">
        <v>0</v>
      </c>
      <c r="AM425" s="757">
        <v>0</v>
      </c>
      <c r="AN425" s="757">
        <v>0</v>
      </c>
    </row>
    <row r="426" spans="1:40" hidden="1">
      <c r="A426" s="755">
        <v>2017</v>
      </c>
      <c r="B426" s="755" t="s">
        <v>960</v>
      </c>
      <c r="C426" s="755">
        <v>7</v>
      </c>
      <c r="D426" s="755" t="s">
        <v>961</v>
      </c>
      <c r="E426" s="755" t="s">
        <v>963</v>
      </c>
      <c r="F426" s="755" t="s">
        <v>981</v>
      </c>
      <c r="G426" s="757">
        <v>21248.961868260507</v>
      </c>
      <c r="H426" s="757">
        <v>11363</v>
      </c>
      <c r="I426" s="756">
        <v>2.3759999999999999</v>
      </c>
      <c r="J426" s="763">
        <v>0.16268376440420271</v>
      </c>
      <c r="K426" s="763">
        <v>0.1156619742446432</v>
      </c>
      <c r="L426" s="763">
        <v>0.13589615989597675</v>
      </c>
      <c r="M426" s="764">
        <v>0</v>
      </c>
      <c r="N426" s="764">
        <v>0</v>
      </c>
      <c r="O426" s="764">
        <v>0</v>
      </c>
      <c r="P426" s="757">
        <v>0</v>
      </c>
      <c r="Q426" s="757">
        <v>0</v>
      </c>
      <c r="R426" s="757">
        <v>0</v>
      </c>
      <c r="S426" s="757">
        <v>0</v>
      </c>
      <c r="T426" s="757">
        <v>0</v>
      </c>
      <c r="U426" s="757">
        <v>0</v>
      </c>
      <c r="V426" s="757">
        <v>243.04155559999998</v>
      </c>
      <c r="W426" s="757">
        <v>0</v>
      </c>
      <c r="X426" s="757">
        <v>3.2632499999999989</v>
      </c>
      <c r="Y426" s="756">
        <v>2.3759999999999999</v>
      </c>
      <c r="Z426" s="757">
        <v>0</v>
      </c>
      <c r="AA426" s="757">
        <v>40.67094110105068</v>
      </c>
      <c r="AB426" s="757">
        <v>28.915493561160797</v>
      </c>
      <c r="AC426" s="757">
        <v>33.974039973994188</v>
      </c>
      <c r="AD426" s="756">
        <v>11.001320253387266</v>
      </c>
      <c r="AE426" s="757">
        <v>23256.721484105143</v>
      </c>
      <c r="AF426" s="757">
        <v>0</v>
      </c>
      <c r="AG426" s="757">
        <v>261.60000000000002</v>
      </c>
      <c r="AH426" s="757">
        <v>10333.338711487104</v>
      </c>
      <c r="AI426" s="757">
        <v>67200</v>
      </c>
      <c r="AJ426" s="757">
        <v>0</v>
      </c>
      <c r="AK426" s="757">
        <v>791.37040000000013</v>
      </c>
      <c r="AL426" s="757">
        <v>0</v>
      </c>
      <c r="AM426" s="757">
        <v>436.00000000000006</v>
      </c>
      <c r="AN426" s="757">
        <v>102279.03059559224</v>
      </c>
    </row>
    <row r="427" spans="1:40" hidden="1">
      <c r="A427" s="755">
        <v>2017</v>
      </c>
      <c r="B427" s="755" t="s">
        <v>960</v>
      </c>
      <c r="C427" s="755">
        <v>7</v>
      </c>
      <c r="D427" s="755" t="s">
        <v>967</v>
      </c>
      <c r="E427" s="755" t="s">
        <v>963</v>
      </c>
      <c r="F427" s="755" t="s">
        <v>974</v>
      </c>
      <c r="G427" s="757">
        <v>14712.505350358668</v>
      </c>
      <c r="H427" s="757">
        <v>5090.8999999999996</v>
      </c>
      <c r="I427" s="756">
        <v>3.1680000000000001</v>
      </c>
      <c r="J427" s="763">
        <v>0.13139059481635931</v>
      </c>
      <c r="K427" s="763">
        <v>0.11024280496626998</v>
      </c>
      <c r="L427" s="763">
        <v>0.1307282045543206</v>
      </c>
      <c r="M427" s="764">
        <v>0</v>
      </c>
      <c r="N427" s="764">
        <v>0</v>
      </c>
      <c r="O427" s="764">
        <v>0</v>
      </c>
      <c r="P427" s="757">
        <v>0</v>
      </c>
      <c r="Q427" s="757">
        <v>0</v>
      </c>
      <c r="R427" s="757">
        <v>0</v>
      </c>
      <c r="S427" s="757">
        <v>0</v>
      </c>
      <c r="T427" s="757">
        <v>0</v>
      </c>
      <c r="U427" s="757">
        <v>0</v>
      </c>
      <c r="V427" s="757">
        <v>187.9586625</v>
      </c>
      <c r="W427" s="757">
        <v>0</v>
      </c>
      <c r="X427" s="757">
        <v>4.3509999999999991</v>
      </c>
      <c r="Y427" s="756">
        <v>3.1680000000000001</v>
      </c>
      <c r="Z427" s="757">
        <v>0</v>
      </c>
      <c r="AA427" s="757">
        <v>26.278118963271861</v>
      </c>
      <c r="AB427" s="757">
        <v>22.048560993253997</v>
      </c>
      <c r="AC427" s="757">
        <v>26.14564091086412</v>
      </c>
      <c r="AD427" s="756">
        <v>22.561805544419951</v>
      </c>
      <c r="AE427" s="757">
        <v>17423.443082285714</v>
      </c>
      <c r="AF427" s="757">
        <v>0</v>
      </c>
      <c r="AG427" s="757">
        <v>261.60000000000002</v>
      </c>
      <c r="AH427" s="757">
        <v>6273.5046835344829</v>
      </c>
      <c r="AI427" s="757">
        <v>67200</v>
      </c>
      <c r="AJ427" s="757">
        <v>0</v>
      </c>
      <c r="AK427" s="757">
        <v>745.98720000000003</v>
      </c>
      <c r="AL427" s="757">
        <v>0</v>
      </c>
      <c r="AM427" s="757">
        <v>436.00000000000006</v>
      </c>
      <c r="AN427" s="757">
        <v>92340.534965820203</v>
      </c>
    </row>
    <row r="428" spans="1:40" hidden="1">
      <c r="A428" s="755">
        <v>2050</v>
      </c>
      <c r="B428" s="755" t="s">
        <v>964</v>
      </c>
      <c r="C428" s="755">
        <v>7</v>
      </c>
      <c r="D428" s="755" t="s">
        <v>967</v>
      </c>
      <c r="E428" s="755" t="s">
        <v>963</v>
      </c>
      <c r="F428" s="755" t="s">
        <v>974</v>
      </c>
      <c r="G428" s="757">
        <v>14506.064236576651</v>
      </c>
      <c r="H428" s="757">
        <v>5496.2332999999999</v>
      </c>
      <c r="I428" s="756">
        <v>3.1680000000000001</v>
      </c>
      <c r="J428" s="763">
        <v>9.7826912739514812E-2</v>
      </c>
      <c r="K428" s="763">
        <v>6.7048889462810554E-2</v>
      </c>
      <c r="L428" s="763">
        <v>7.7729501853213853E-2</v>
      </c>
      <c r="M428" s="764">
        <v>0</v>
      </c>
      <c r="N428" s="764">
        <v>0</v>
      </c>
      <c r="O428" s="764">
        <v>0</v>
      </c>
      <c r="P428" s="757">
        <v>0</v>
      </c>
      <c r="Q428" s="757">
        <v>0</v>
      </c>
      <c r="R428" s="757">
        <v>0</v>
      </c>
      <c r="S428" s="757">
        <v>0</v>
      </c>
      <c r="T428" s="757">
        <v>0</v>
      </c>
      <c r="U428" s="757">
        <v>0</v>
      </c>
      <c r="V428" s="757">
        <v>209.28154500000002</v>
      </c>
      <c r="W428" s="757">
        <v>0</v>
      </c>
      <c r="X428" s="757">
        <v>4.3964347826086954</v>
      </c>
      <c r="Y428" s="756">
        <v>3.1680000000000001</v>
      </c>
      <c r="Z428" s="757">
        <v>0</v>
      </c>
      <c r="AA428" s="757">
        <v>19.565382547902963</v>
      </c>
      <c r="AB428" s="757">
        <v>13.409777892562111</v>
      </c>
      <c r="AC428" s="757">
        <v>15.545900370642771</v>
      </c>
      <c r="AD428" s="756">
        <v>14.213653676377319</v>
      </c>
      <c r="AE428" s="757">
        <v>24017.423319314286</v>
      </c>
      <c r="AF428" s="757">
        <v>0</v>
      </c>
      <c r="AG428" s="757">
        <v>144</v>
      </c>
      <c r="AH428" s="757">
        <v>6869.5160130000004</v>
      </c>
      <c r="AI428" s="757">
        <v>67200</v>
      </c>
      <c r="AJ428" s="757">
        <v>9175.0745856000012</v>
      </c>
      <c r="AK428" s="757">
        <v>5064.8124306641148</v>
      </c>
      <c r="AL428" s="757">
        <v>0</v>
      </c>
      <c r="AM428" s="757">
        <v>240</v>
      </c>
      <c r="AN428" s="757">
        <v>112710.8263485784</v>
      </c>
    </row>
    <row r="429" spans="1:40" hidden="1">
      <c r="A429" s="755">
        <v>2017</v>
      </c>
      <c r="B429" s="755" t="s">
        <v>960</v>
      </c>
      <c r="C429" s="755">
        <v>6</v>
      </c>
      <c r="D429" s="755" t="s">
        <v>973</v>
      </c>
      <c r="E429" s="755" t="s">
        <v>963</v>
      </c>
      <c r="F429" s="755" t="s">
        <v>974</v>
      </c>
      <c r="G429" s="757">
        <v>10495.160180586425</v>
      </c>
      <c r="H429" s="757">
        <v>5091</v>
      </c>
      <c r="I429" s="756">
        <v>3.1680000000000001</v>
      </c>
      <c r="J429" s="763">
        <v>0.10518908590425602</v>
      </c>
      <c r="K429" s="763">
        <v>9.5664739553637926E-2</v>
      </c>
      <c r="L429" s="763">
        <v>0.11851843655966236</v>
      </c>
      <c r="M429" s="764">
        <v>0</v>
      </c>
      <c r="N429" s="764">
        <v>0</v>
      </c>
      <c r="O429" s="764">
        <v>0</v>
      </c>
      <c r="P429" s="757">
        <v>0</v>
      </c>
      <c r="Q429" s="757">
        <v>0</v>
      </c>
      <c r="R429" s="757">
        <v>0</v>
      </c>
      <c r="S429" s="757">
        <v>0</v>
      </c>
      <c r="T429" s="757">
        <v>0</v>
      </c>
      <c r="U429" s="757">
        <v>0</v>
      </c>
      <c r="V429" s="757">
        <v>167.92862779999999</v>
      </c>
      <c r="W429" s="757">
        <v>0</v>
      </c>
      <c r="X429" s="757">
        <v>4.3509999999999991</v>
      </c>
      <c r="Y429" s="756">
        <v>3.1680000000000001</v>
      </c>
      <c r="Z429" s="757">
        <v>0</v>
      </c>
      <c r="AA429" s="757">
        <v>15.778362885638403</v>
      </c>
      <c r="AB429" s="757">
        <v>14.349710933045689</v>
      </c>
      <c r="AC429" s="757">
        <v>17.777765483949356</v>
      </c>
      <c r="AD429" s="756">
        <v>18.93494022683436</v>
      </c>
      <c r="AE429" s="757">
        <v>15510.071384338285</v>
      </c>
      <c r="AF429" s="757">
        <v>0</v>
      </c>
      <c r="AG429" s="757">
        <v>261.60000000000002</v>
      </c>
      <c r="AH429" s="757">
        <v>5713.6306791268962</v>
      </c>
      <c r="AI429" s="757">
        <v>49200</v>
      </c>
      <c r="AJ429" s="757">
        <v>0</v>
      </c>
      <c r="AK429" s="757">
        <v>745.98720000000003</v>
      </c>
      <c r="AL429" s="757">
        <v>0</v>
      </c>
      <c r="AM429" s="757">
        <v>436.00000000000006</v>
      </c>
      <c r="AN429" s="757">
        <v>71867.289263465194</v>
      </c>
    </row>
    <row r="430" spans="1:40" hidden="1">
      <c r="A430" s="755">
        <v>2017</v>
      </c>
      <c r="B430" s="755" t="s">
        <v>960</v>
      </c>
      <c r="C430" s="755">
        <v>4</v>
      </c>
      <c r="D430" s="755" t="s">
        <v>973</v>
      </c>
      <c r="E430" s="755" t="s">
        <v>963</v>
      </c>
      <c r="F430" s="755" t="s">
        <v>975</v>
      </c>
      <c r="G430" s="757">
        <v>7133.5837927577431</v>
      </c>
      <c r="H430" s="757">
        <v>2590</v>
      </c>
      <c r="I430" s="756">
        <v>3.1680000000000001</v>
      </c>
      <c r="J430" s="763">
        <v>8.9027640058859644E-2</v>
      </c>
      <c r="K430" s="763">
        <v>7.438359910703192E-2</v>
      </c>
      <c r="L430" s="763">
        <v>9.1509482203613449E-2</v>
      </c>
      <c r="M430" s="764">
        <v>0</v>
      </c>
      <c r="N430" s="764">
        <v>0</v>
      </c>
      <c r="O430" s="764">
        <v>0</v>
      </c>
      <c r="P430" s="757">
        <v>0</v>
      </c>
      <c r="Q430" s="757">
        <v>0</v>
      </c>
      <c r="R430" s="757">
        <v>0</v>
      </c>
      <c r="S430" s="757">
        <v>0</v>
      </c>
      <c r="T430" s="757">
        <v>0</v>
      </c>
      <c r="U430" s="757">
        <v>0</v>
      </c>
      <c r="V430" s="757">
        <v>171.50245120000002</v>
      </c>
      <c r="W430" s="757">
        <v>0</v>
      </c>
      <c r="X430" s="757">
        <v>4.3509999999999991</v>
      </c>
      <c r="Y430" s="756">
        <v>3.1680000000000001</v>
      </c>
      <c r="Z430" s="757">
        <v>0</v>
      </c>
      <c r="AA430" s="757">
        <v>13.354146008828947</v>
      </c>
      <c r="AB430" s="757">
        <v>11.157539866054789</v>
      </c>
      <c r="AC430" s="757">
        <v>13.726422330542018</v>
      </c>
      <c r="AD430" s="756">
        <v>30.259358643287797</v>
      </c>
      <c r="AE430" s="757">
        <v>15836.897035410286</v>
      </c>
      <c r="AF430" s="757">
        <v>0</v>
      </c>
      <c r="AG430" s="757">
        <v>261.60000000000002</v>
      </c>
      <c r="AH430" s="757">
        <v>5813.5252049213786</v>
      </c>
      <c r="AI430" s="757">
        <v>32400</v>
      </c>
      <c r="AJ430" s="757">
        <v>0</v>
      </c>
      <c r="AK430" s="757">
        <v>745.98720000000003</v>
      </c>
      <c r="AL430" s="757">
        <v>0</v>
      </c>
      <c r="AM430" s="757">
        <v>436.00000000000006</v>
      </c>
      <c r="AN430" s="757">
        <v>55494.009440331669</v>
      </c>
    </row>
    <row r="431" spans="1:40" hidden="1">
      <c r="A431" s="755">
        <v>2017</v>
      </c>
      <c r="B431" s="755" t="s">
        <v>960</v>
      </c>
      <c r="C431" s="755">
        <v>3</v>
      </c>
      <c r="D431" s="755" t="s">
        <v>973</v>
      </c>
      <c r="E431" s="755" t="s">
        <v>963</v>
      </c>
      <c r="F431" s="755" t="s">
        <v>975</v>
      </c>
      <c r="G431" s="757">
        <v>6750.2114252262081</v>
      </c>
      <c r="H431" s="757">
        <v>2590</v>
      </c>
      <c r="I431" s="756">
        <v>3.1680000000000001</v>
      </c>
      <c r="J431" s="763">
        <v>8.7011716628549854E-2</v>
      </c>
      <c r="K431" s="763">
        <v>7.5612019652880655E-2</v>
      </c>
      <c r="L431" s="763">
        <v>9.5495327662354509E-2</v>
      </c>
      <c r="M431" s="764">
        <v>0</v>
      </c>
      <c r="N431" s="764">
        <v>0</v>
      </c>
      <c r="O431" s="764">
        <v>0</v>
      </c>
      <c r="P431" s="757">
        <v>0</v>
      </c>
      <c r="Q431" s="757">
        <v>0</v>
      </c>
      <c r="R431" s="757">
        <v>0</v>
      </c>
      <c r="S431" s="757">
        <v>0</v>
      </c>
      <c r="T431" s="757">
        <v>0</v>
      </c>
      <c r="U431" s="757">
        <v>0</v>
      </c>
      <c r="V431" s="757">
        <v>174.96306509999999</v>
      </c>
      <c r="W431" s="757">
        <v>0</v>
      </c>
      <c r="X431" s="757">
        <v>4.3509999999999991</v>
      </c>
      <c r="Y431" s="756">
        <v>3.1680000000000001</v>
      </c>
      <c r="Z431" s="757">
        <v>0</v>
      </c>
      <c r="AA431" s="757">
        <v>13.051757494282478</v>
      </c>
      <c r="AB431" s="757">
        <v>11.341802947932099</v>
      </c>
      <c r="AC431" s="757">
        <v>14.324299149353177</v>
      </c>
      <c r="AD431" s="756">
        <v>30.297772440239029</v>
      </c>
      <c r="AE431" s="757">
        <v>16161.352403008001</v>
      </c>
      <c r="AF431" s="757">
        <v>0</v>
      </c>
      <c r="AG431" s="757">
        <v>261.60000000000002</v>
      </c>
      <c r="AH431" s="757">
        <v>5910.2553300020691</v>
      </c>
      <c r="AI431" s="757">
        <v>19200</v>
      </c>
      <c r="AJ431" s="757">
        <v>0</v>
      </c>
      <c r="AK431" s="757">
        <v>745.98720000000003</v>
      </c>
      <c r="AL431" s="757">
        <v>0</v>
      </c>
      <c r="AM431" s="757">
        <v>436.00000000000006</v>
      </c>
      <c r="AN431" s="757">
        <v>42715.194933010076</v>
      </c>
    </row>
    <row r="432" spans="1:40" hidden="1">
      <c r="A432" s="755">
        <v>2017</v>
      </c>
      <c r="B432" s="755" t="s">
        <v>960</v>
      </c>
      <c r="C432" s="755">
        <v>8</v>
      </c>
      <c r="D432" s="755" t="s">
        <v>976</v>
      </c>
      <c r="E432" s="755" t="s">
        <v>963</v>
      </c>
      <c r="F432" s="755" t="s">
        <v>968</v>
      </c>
      <c r="G432" s="757">
        <v>16137.040714561428</v>
      </c>
      <c r="H432" s="757">
        <v>4000</v>
      </c>
      <c r="I432" s="756">
        <v>3.1680000000000001</v>
      </c>
      <c r="J432" s="763">
        <v>0.16045169098452122</v>
      </c>
      <c r="K432" s="763">
        <v>0.1121883474173042</v>
      </c>
      <c r="L432" s="763">
        <v>0.12994952194362341</v>
      </c>
      <c r="M432" s="764">
        <v>0</v>
      </c>
      <c r="N432" s="764">
        <v>0</v>
      </c>
      <c r="O432" s="764">
        <v>0</v>
      </c>
      <c r="P432" s="757">
        <v>0</v>
      </c>
      <c r="Q432" s="757">
        <v>0</v>
      </c>
      <c r="R432" s="757">
        <v>0</v>
      </c>
      <c r="S432" s="757">
        <v>0</v>
      </c>
      <c r="T432" s="757">
        <v>0</v>
      </c>
      <c r="U432" s="757">
        <v>0</v>
      </c>
      <c r="V432" s="757">
        <v>269.01783880000005</v>
      </c>
      <c r="W432" s="757">
        <v>0</v>
      </c>
      <c r="X432" s="757">
        <v>4.3509999999999991</v>
      </c>
      <c r="Y432" s="756">
        <v>3.1680000000000001</v>
      </c>
      <c r="Z432" s="757">
        <v>0</v>
      </c>
      <c r="AA432" s="757">
        <v>24.067753647678185</v>
      </c>
      <c r="AB432" s="757">
        <v>16.828252112595631</v>
      </c>
      <c r="AC432" s="757">
        <v>19.492428291543511</v>
      </c>
      <c r="AD432" s="756">
        <v>35.180977698756259</v>
      </c>
      <c r="AE432" s="757">
        <v>26320.590636361139</v>
      </c>
      <c r="AF432" s="757">
        <v>0</v>
      </c>
      <c r="AG432" s="757">
        <v>261.60000000000002</v>
      </c>
      <c r="AH432" s="757">
        <v>8539.2484183199995</v>
      </c>
      <c r="AI432" s="757">
        <v>84000</v>
      </c>
      <c r="AJ432" s="757">
        <v>0</v>
      </c>
      <c r="AK432" s="757">
        <v>745.98720000000003</v>
      </c>
      <c r="AL432" s="757">
        <v>0</v>
      </c>
      <c r="AM432" s="757">
        <v>436.00000000000006</v>
      </c>
      <c r="AN432" s="757">
        <v>120303.42625468114</v>
      </c>
    </row>
    <row r="433" spans="1:40" hidden="1">
      <c r="A433" s="755">
        <v>2017</v>
      </c>
      <c r="B433" s="755" t="s">
        <v>960</v>
      </c>
      <c r="C433" s="755">
        <v>8</v>
      </c>
      <c r="D433" s="755" t="s">
        <v>977</v>
      </c>
      <c r="E433" s="755" t="s">
        <v>963</v>
      </c>
      <c r="F433" s="755" t="s">
        <v>968</v>
      </c>
      <c r="G433" s="757">
        <v>24521.995075401708</v>
      </c>
      <c r="H433" s="757">
        <v>12400</v>
      </c>
      <c r="I433" s="756">
        <v>3.1680000000000001</v>
      </c>
      <c r="J433" s="763">
        <v>0.19214351378135844</v>
      </c>
      <c r="K433" s="763">
        <v>0.12633570940477259</v>
      </c>
      <c r="L433" s="763">
        <v>0.14891088936958546</v>
      </c>
      <c r="M433" s="764">
        <v>0</v>
      </c>
      <c r="N433" s="764">
        <v>0</v>
      </c>
      <c r="O433" s="764">
        <v>0</v>
      </c>
      <c r="P433" s="757">
        <v>0</v>
      </c>
      <c r="Q433" s="757">
        <v>0</v>
      </c>
      <c r="R433" s="757">
        <v>0</v>
      </c>
      <c r="S433" s="757">
        <v>0</v>
      </c>
      <c r="T433" s="757">
        <v>0</v>
      </c>
      <c r="U433" s="757">
        <v>0</v>
      </c>
      <c r="V433" s="757">
        <v>273.38000050000005</v>
      </c>
      <c r="W433" s="757">
        <v>0</v>
      </c>
      <c r="X433" s="757">
        <v>4.3509999999999991</v>
      </c>
      <c r="Y433" s="756">
        <v>3.1680000000000001</v>
      </c>
      <c r="Z433" s="757">
        <v>0</v>
      </c>
      <c r="AA433" s="757">
        <v>28.821527067203764</v>
      </c>
      <c r="AB433" s="757">
        <v>18.950356410715891</v>
      </c>
      <c r="AC433" s="757">
        <v>22.336633405437819</v>
      </c>
      <c r="AD433" s="756">
        <v>13.603229280220827</v>
      </c>
      <c r="AE433" s="757">
        <v>26843.921839040006</v>
      </c>
      <c r="AF433" s="757">
        <v>0</v>
      </c>
      <c r="AG433" s="757">
        <v>261.60000000000002</v>
      </c>
      <c r="AH433" s="757">
        <v>8661.1783588034486</v>
      </c>
      <c r="AI433" s="757">
        <v>66000</v>
      </c>
      <c r="AJ433" s="757">
        <v>0</v>
      </c>
      <c r="AK433" s="757">
        <v>745.98720000000003</v>
      </c>
      <c r="AL433" s="757">
        <v>0</v>
      </c>
      <c r="AM433" s="757">
        <v>436.00000000000006</v>
      </c>
      <c r="AN433" s="757">
        <v>102948.68739784345</v>
      </c>
    </row>
    <row r="434" spans="1:40" hidden="1">
      <c r="A434" s="755">
        <v>2017</v>
      </c>
      <c r="B434" s="755" t="s">
        <v>960</v>
      </c>
      <c r="C434" s="755">
        <v>2</v>
      </c>
      <c r="D434" s="755" t="s">
        <v>666</v>
      </c>
      <c r="E434" s="755" t="s">
        <v>963</v>
      </c>
      <c r="F434" s="755" t="s">
        <v>975</v>
      </c>
      <c r="G434" s="757">
        <v>3317.4876646065632</v>
      </c>
      <c r="H434" s="757">
        <v>608</v>
      </c>
      <c r="I434" s="756">
        <v>3.1680000000000001</v>
      </c>
      <c r="J434" s="763">
        <v>5.9046541357862248E-2</v>
      </c>
      <c r="K434" s="763">
        <v>5.0016896292817775E-2</v>
      </c>
      <c r="L434" s="763">
        <v>6.2448210431745942E-2</v>
      </c>
      <c r="M434" s="764">
        <v>0</v>
      </c>
      <c r="N434" s="764">
        <v>0</v>
      </c>
      <c r="O434" s="764">
        <v>0</v>
      </c>
      <c r="P434" s="757">
        <v>0</v>
      </c>
      <c r="Q434" s="757">
        <v>0</v>
      </c>
      <c r="R434" s="757">
        <v>0</v>
      </c>
      <c r="S434" s="757">
        <v>0</v>
      </c>
      <c r="T434" s="757">
        <v>0</v>
      </c>
      <c r="U434" s="757">
        <v>0</v>
      </c>
      <c r="V434" s="757">
        <v>135.79898490000002</v>
      </c>
      <c r="W434" s="757">
        <v>0</v>
      </c>
      <c r="X434" s="757">
        <v>4.3509999999999991</v>
      </c>
      <c r="Y434" s="756">
        <v>3.1680000000000001</v>
      </c>
      <c r="Z434" s="757">
        <v>0</v>
      </c>
      <c r="AA434" s="757">
        <v>11.80930827157245</v>
      </c>
      <c r="AB434" s="757">
        <v>10.003379258563555</v>
      </c>
      <c r="AC434" s="757">
        <v>12.489642086349189</v>
      </c>
      <c r="AD434" s="756">
        <v>86.370869123415844</v>
      </c>
      <c r="AE434" s="757">
        <v>12677.368460991998</v>
      </c>
      <c r="AF434" s="757">
        <v>0</v>
      </c>
      <c r="AG434" s="757">
        <v>261.60000000000002</v>
      </c>
      <c r="AH434" s="757">
        <v>4815.5517641358629</v>
      </c>
      <c r="AI434" s="757">
        <v>18000</v>
      </c>
      <c r="AJ434" s="757">
        <v>0</v>
      </c>
      <c r="AK434" s="757">
        <v>745.98720000000003</v>
      </c>
      <c r="AL434" s="757">
        <v>0</v>
      </c>
      <c r="AM434" s="757">
        <v>436.00000000000006</v>
      </c>
      <c r="AN434" s="757">
        <v>36936.507425127857</v>
      </c>
    </row>
    <row r="435" spans="1:40" hidden="1">
      <c r="A435" s="755">
        <v>2017</v>
      </c>
      <c r="B435" s="755" t="s">
        <v>960</v>
      </c>
      <c r="C435" s="755">
        <v>3</v>
      </c>
      <c r="D435" s="755" t="s">
        <v>978</v>
      </c>
      <c r="E435" s="755" t="s">
        <v>963</v>
      </c>
      <c r="F435" s="755" t="s">
        <v>975</v>
      </c>
      <c r="G435" s="757">
        <v>5358.0711835538659</v>
      </c>
      <c r="H435" s="757">
        <v>2600</v>
      </c>
      <c r="I435" s="756">
        <v>3.1680000000000001</v>
      </c>
      <c r="J435" s="763">
        <v>7.6087241058988245E-2</v>
      </c>
      <c r="K435" s="763">
        <v>5.5548061338104956E-2</v>
      </c>
      <c r="L435" s="763">
        <v>5.9421457850743646E-2</v>
      </c>
      <c r="M435" s="764">
        <v>0</v>
      </c>
      <c r="N435" s="764">
        <v>0</v>
      </c>
      <c r="O435" s="764">
        <v>0</v>
      </c>
      <c r="P435" s="757">
        <v>0</v>
      </c>
      <c r="Q435" s="757">
        <v>0</v>
      </c>
      <c r="R435" s="757">
        <v>0</v>
      </c>
      <c r="S435" s="757">
        <v>0</v>
      </c>
      <c r="T435" s="757">
        <v>0</v>
      </c>
      <c r="U435" s="757">
        <v>0</v>
      </c>
      <c r="V435" s="757">
        <v>209.21669200000002</v>
      </c>
      <c r="W435" s="757">
        <v>0</v>
      </c>
      <c r="X435" s="757">
        <v>4.3509999999999991</v>
      </c>
      <c r="Y435" s="756">
        <v>3.1680000000000001</v>
      </c>
      <c r="Z435" s="757">
        <v>0</v>
      </c>
      <c r="AA435" s="757">
        <v>11.413086158848238</v>
      </c>
      <c r="AB435" s="757">
        <v>8.3322092007157433</v>
      </c>
      <c r="AC435" s="757">
        <v>8.9132186776115461</v>
      </c>
      <c r="AD435" s="756">
        <v>23.60753169202718</v>
      </c>
      <c r="AE435" s="757">
        <v>19560.525482788569</v>
      </c>
      <c r="AF435" s="757">
        <v>0</v>
      </c>
      <c r="AG435" s="757">
        <v>261.60000000000002</v>
      </c>
      <c r="AH435" s="757">
        <v>6867.7032598344822</v>
      </c>
      <c r="AI435" s="757">
        <v>19200</v>
      </c>
      <c r="AJ435" s="757">
        <v>0</v>
      </c>
      <c r="AK435" s="757">
        <v>745.98720000000003</v>
      </c>
      <c r="AL435" s="757">
        <v>0</v>
      </c>
      <c r="AM435" s="757">
        <v>436.00000000000006</v>
      </c>
      <c r="AN435" s="757">
        <v>47071.815942623056</v>
      </c>
    </row>
    <row r="436" spans="1:40" hidden="1">
      <c r="A436" s="755">
        <v>2017</v>
      </c>
      <c r="B436" s="755" t="s">
        <v>960</v>
      </c>
      <c r="C436" s="755">
        <v>3</v>
      </c>
      <c r="D436" s="755" t="s">
        <v>666</v>
      </c>
      <c r="E436" s="755" t="s">
        <v>963</v>
      </c>
      <c r="F436" s="755" t="s">
        <v>975</v>
      </c>
      <c r="G436" s="757">
        <v>4790.0076118771103</v>
      </c>
      <c r="H436" s="757">
        <v>2681</v>
      </c>
      <c r="I436" s="756">
        <v>3.1680000000000001</v>
      </c>
      <c r="J436" s="763">
        <v>7.276598274517683E-2</v>
      </c>
      <c r="K436" s="763">
        <v>6.2387850647511636E-2</v>
      </c>
      <c r="L436" s="763">
        <v>7.4833329215314562E-2</v>
      </c>
      <c r="M436" s="764">
        <v>0</v>
      </c>
      <c r="N436" s="764">
        <v>0</v>
      </c>
      <c r="O436" s="764">
        <v>0</v>
      </c>
      <c r="P436" s="757">
        <v>0</v>
      </c>
      <c r="Q436" s="757">
        <v>0</v>
      </c>
      <c r="R436" s="757">
        <v>0</v>
      </c>
      <c r="S436" s="757">
        <v>0</v>
      </c>
      <c r="T436" s="757">
        <v>0</v>
      </c>
      <c r="U436" s="757">
        <v>0</v>
      </c>
      <c r="V436" s="757">
        <v>190.0121633</v>
      </c>
      <c r="W436" s="757">
        <v>0</v>
      </c>
      <c r="X436" s="757">
        <v>4.3509999999999991</v>
      </c>
      <c r="Y436" s="756">
        <v>3.1680000000000001</v>
      </c>
      <c r="Z436" s="757">
        <v>0</v>
      </c>
      <c r="AA436" s="757">
        <v>14.553196549035366</v>
      </c>
      <c r="AB436" s="757">
        <v>12.477570129502327</v>
      </c>
      <c r="AC436" s="757">
        <v>14.966665843062913</v>
      </c>
      <c r="AD436" s="756">
        <v>24.022772161569275</v>
      </c>
      <c r="AE436" s="757">
        <v>17610.437521892574</v>
      </c>
      <c r="AF436" s="757">
        <v>0</v>
      </c>
      <c r="AG436" s="757">
        <v>261.60000000000002</v>
      </c>
      <c r="AH436" s="757">
        <v>6330.9035714131032</v>
      </c>
      <c r="AI436" s="757">
        <v>19200</v>
      </c>
      <c r="AJ436" s="757">
        <v>0</v>
      </c>
      <c r="AK436" s="757">
        <v>745.98720000000003</v>
      </c>
      <c r="AL436" s="757">
        <v>0</v>
      </c>
      <c r="AM436" s="757">
        <v>436.00000000000006</v>
      </c>
      <c r="AN436" s="757">
        <v>44584.928293305682</v>
      </c>
    </row>
    <row r="437" spans="1:40" hidden="1">
      <c r="A437" s="755">
        <v>2017</v>
      </c>
      <c r="B437" s="755" t="s">
        <v>960</v>
      </c>
      <c r="C437" s="755">
        <v>4</v>
      </c>
      <c r="D437" s="755" t="s">
        <v>980</v>
      </c>
      <c r="E437" s="755" t="s">
        <v>963</v>
      </c>
      <c r="F437" s="755" t="s">
        <v>975</v>
      </c>
      <c r="G437" s="757">
        <v>6086.4904863430174</v>
      </c>
      <c r="H437" s="757">
        <v>3520</v>
      </c>
      <c r="I437" s="756">
        <v>3.1680000000000001</v>
      </c>
      <c r="J437" s="763">
        <v>8.6134199051559543E-2</v>
      </c>
      <c r="K437" s="763">
        <v>8.9752694993811014E-2</v>
      </c>
      <c r="L437" s="763">
        <v>0.11432896982767972</v>
      </c>
      <c r="M437" s="764">
        <v>0</v>
      </c>
      <c r="N437" s="764">
        <v>0</v>
      </c>
      <c r="O437" s="764">
        <v>0</v>
      </c>
      <c r="P437" s="757">
        <v>0</v>
      </c>
      <c r="Q437" s="757">
        <v>0</v>
      </c>
      <c r="R437" s="757">
        <v>0</v>
      </c>
      <c r="S437" s="757">
        <v>0</v>
      </c>
      <c r="T437" s="757">
        <v>0</v>
      </c>
      <c r="U437" s="757">
        <v>0</v>
      </c>
      <c r="V437" s="757">
        <v>185.02572290000001</v>
      </c>
      <c r="W437" s="757">
        <v>0</v>
      </c>
      <c r="X437" s="757">
        <v>4.3509999999999991</v>
      </c>
      <c r="Y437" s="756">
        <v>3.1680000000000001</v>
      </c>
      <c r="Z437" s="757">
        <v>0</v>
      </c>
      <c r="AA437" s="757">
        <v>12.920129857733931</v>
      </c>
      <c r="AB437" s="757">
        <v>13.462904249071652</v>
      </c>
      <c r="AC437" s="757">
        <v>17.149345474151957</v>
      </c>
      <c r="AD437" s="756">
        <v>24.131843511092047</v>
      </c>
      <c r="AE437" s="757">
        <v>17128.035706889143</v>
      </c>
      <c r="AF437" s="757">
        <v>0</v>
      </c>
      <c r="AG437" s="757">
        <v>261.60000000000002</v>
      </c>
      <c r="AH437" s="757">
        <v>6191.5239649220694</v>
      </c>
      <c r="AI437" s="757">
        <v>32400</v>
      </c>
      <c r="AJ437" s="757">
        <v>0</v>
      </c>
      <c r="AK437" s="757">
        <v>745.98720000000003</v>
      </c>
      <c r="AL437" s="757">
        <v>0</v>
      </c>
      <c r="AM437" s="757">
        <v>436.00000000000006</v>
      </c>
      <c r="AN437" s="757">
        <v>57163.146871811223</v>
      </c>
    </row>
    <row r="438" spans="1:40" hidden="1">
      <c r="A438" s="755">
        <v>2017</v>
      </c>
      <c r="B438" s="755" t="s">
        <v>960</v>
      </c>
      <c r="C438" s="755">
        <v>5</v>
      </c>
      <c r="D438" s="755" t="s">
        <v>982</v>
      </c>
      <c r="E438" s="755" t="s">
        <v>963</v>
      </c>
      <c r="F438" s="755" t="s">
        <v>974</v>
      </c>
      <c r="G438" s="757">
        <v>7715.1847696842215</v>
      </c>
      <c r="H438" s="757">
        <v>4500</v>
      </c>
      <c r="I438" s="756">
        <v>3.1680000000000001</v>
      </c>
      <c r="J438" s="763">
        <v>9.1708277887815326E-2</v>
      </c>
      <c r="K438" s="763">
        <v>6.3074259889277465E-2</v>
      </c>
      <c r="L438" s="763">
        <v>7.603189212238233E-2</v>
      </c>
      <c r="M438" s="764">
        <v>0</v>
      </c>
      <c r="N438" s="764">
        <v>0</v>
      </c>
      <c r="O438" s="764">
        <v>0</v>
      </c>
      <c r="P438" s="757">
        <v>0</v>
      </c>
      <c r="Q438" s="757">
        <v>0</v>
      </c>
      <c r="R438" s="757">
        <v>0</v>
      </c>
      <c r="S438" s="757">
        <v>0</v>
      </c>
      <c r="T438" s="757">
        <v>0</v>
      </c>
      <c r="U438" s="757">
        <v>0</v>
      </c>
      <c r="V438" s="757">
        <v>231.5721681</v>
      </c>
      <c r="W438" s="757">
        <v>0</v>
      </c>
      <c r="X438" s="757">
        <v>4.3509999999999991</v>
      </c>
      <c r="Y438" s="756">
        <v>3.1680000000000001</v>
      </c>
      <c r="Z438" s="757">
        <v>0</v>
      </c>
      <c r="AA438" s="757">
        <v>13.756241683172298</v>
      </c>
      <c r="AB438" s="757">
        <v>9.4611389833916189</v>
      </c>
      <c r="AC438" s="757">
        <v>11.40478381835735</v>
      </c>
      <c r="AD438" s="756">
        <v>16.465157139568362</v>
      </c>
      <c r="AE438" s="757">
        <v>21972.585279533716</v>
      </c>
      <c r="AF438" s="757">
        <v>0</v>
      </c>
      <c r="AG438" s="757">
        <v>261.60000000000002</v>
      </c>
      <c r="AH438" s="757">
        <v>7492.577360753794</v>
      </c>
      <c r="AI438" s="757">
        <v>40800</v>
      </c>
      <c r="AJ438" s="757">
        <v>0</v>
      </c>
      <c r="AK438" s="757">
        <v>745.98720000000003</v>
      </c>
      <c r="AL438" s="757">
        <v>0</v>
      </c>
      <c r="AM438" s="757">
        <v>436.00000000000006</v>
      </c>
      <c r="AN438" s="757">
        <v>71708.749840287506</v>
      </c>
    </row>
    <row r="439" spans="1:40" hidden="1">
      <c r="A439" s="755">
        <v>2017</v>
      </c>
      <c r="B439" s="755" t="s">
        <v>960</v>
      </c>
      <c r="C439" s="755">
        <v>6</v>
      </c>
      <c r="D439" s="755" t="s">
        <v>983</v>
      </c>
      <c r="E439" s="755" t="s">
        <v>963</v>
      </c>
      <c r="F439" s="755" t="s">
        <v>974</v>
      </c>
      <c r="G439" s="757">
        <v>11100.744038962512</v>
      </c>
      <c r="H439" s="757">
        <v>6467</v>
      </c>
      <c r="I439" s="756">
        <v>3.1680000000000001</v>
      </c>
      <c r="J439" s="763">
        <v>0.10405569828545599</v>
      </c>
      <c r="K439" s="763">
        <v>7.2810078080015786E-2</v>
      </c>
      <c r="L439" s="763">
        <v>8.5475492153009383E-2</v>
      </c>
      <c r="M439" s="764">
        <v>0</v>
      </c>
      <c r="N439" s="764">
        <v>0</v>
      </c>
      <c r="O439" s="764">
        <v>0</v>
      </c>
      <c r="P439" s="757">
        <v>0</v>
      </c>
      <c r="Q439" s="757">
        <v>0</v>
      </c>
      <c r="R439" s="757">
        <v>0</v>
      </c>
      <c r="S439" s="757">
        <v>0</v>
      </c>
      <c r="T439" s="757">
        <v>0</v>
      </c>
      <c r="U439" s="757">
        <v>0</v>
      </c>
      <c r="V439" s="757">
        <v>199.69452859999998</v>
      </c>
      <c r="W439" s="757">
        <v>0</v>
      </c>
      <c r="X439" s="757">
        <v>4.3509999999999991</v>
      </c>
      <c r="Y439" s="756">
        <v>3.1680000000000001</v>
      </c>
      <c r="Z439" s="757">
        <v>0</v>
      </c>
      <c r="AA439" s="757">
        <v>15.608354742818399</v>
      </c>
      <c r="AB439" s="757">
        <v>10.921511712002367</v>
      </c>
      <c r="AC439" s="757">
        <v>12.821323822951408</v>
      </c>
      <c r="AD439" s="756">
        <v>13.014656704562958</v>
      </c>
      <c r="AE439" s="757">
        <v>18587.158587373709</v>
      </c>
      <c r="AF439" s="757">
        <v>0</v>
      </c>
      <c r="AG439" s="757">
        <v>261.60000000000002</v>
      </c>
      <c r="AH439" s="757">
        <v>6601.5423752813786</v>
      </c>
      <c r="AI439" s="757">
        <v>49200</v>
      </c>
      <c r="AJ439" s="757">
        <v>0</v>
      </c>
      <c r="AK439" s="757">
        <v>745.98720000000003</v>
      </c>
      <c r="AL439" s="757">
        <v>0</v>
      </c>
      <c r="AM439" s="757">
        <v>436.00000000000006</v>
      </c>
      <c r="AN439" s="757">
        <v>75832.288162655095</v>
      </c>
    </row>
    <row r="440" spans="1:40" hidden="1">
      <c r="A440" s="755">
        <v>2017</v>
      </c>
      <c r="B440" s="755" t="s">
        <v>960</v>
      </c>
      <c r="C440" s="755">
        <v>7</v>
      </c>
      <c r="D440" s="755" t="s">
        <v>984</v>
      </c>
      <c r="E440" s="755" t="s">
        <v>963</v>
      </c>
      <c r="F440" s="755" t="s">
        <v>974</v>
      </c>
      <c r="G440" s="757">
        <v>15964.904180763762</v>
      </c>
      <c r="H440" s="757">
        <v>4000</v>
      </c>
      <c r="I440" s="756">
        <v>3.1680000000000001</v>
      </c>
      <c r="J440" s="763">
        <v>0.15623406745051349</v>
      </c>
      <c r="K440" s="763">
        <v>9.4012030076812955E-2</v>
      </c>
      <c r="L440" s="763">
        <v>0.10227699564528973</v>
      </c>
      <c r="M440" s="764">
        <v>0</v>
      </c>
      <c r="N440" s="764">
        <v>0</v>
      </c>
      <c r="O440" s="764">
        <v>0</v>
      </c>
      <c r="P440" s="757">
        <v>0</v>
      </c>
      <c r="Q440" s="757">
        <v>0</v>
      </c>
      <c r="R440" s="757">
        <v>0</v>
      </c>
      <c r="S440" s="757">
        <v>0</v>
      </c>
      <c r="T440" s="757">
        <v>0</v>
      </c>
      <c r="U440" s="757">
        <v>0</v>
      </c>
      <c r="V440" s="757">
        <v>203.6901962</v>
      </c>
      <c r="W440" s="757">
        <v>0</v>
      </c>
      <c r="X440" s="757">
        <v>4.3509999999999991</v>
      </c>
      <c r="Y440" s="756">
        <v>3.1680000000000001</v>
      </c>
      <c r="Z440" s="757">
        <v>0</v>
      </c>
      <c r="AA440" s="757">
        <v>23.435110117577025</v>
      </c>
      <c r="AB440" s="757">
        <v>14.101804511521943</v>
      </c>
      <c r="AC440" s="757">
        <v>15.34154934679346</v>
      </c>
      <c r="AD440" s="756">
        <v>29.377640893611382</v>
      </c>
      <c r="AE440" s="757">
        <v>18994.816450724571</v>
      </c>
      <c r="AF440" s="757">
        <v>0</v>
      </c>
      <c r="AG440" s="757">
        <v>261.60000000000002</v>
      </c>
      <c r="AH440" s="757">
        <v>6713.2281737834473</v>
      </c>
      <c r="AI440" s="757">
        <v>67200</v>
      </c>
      <c r="AJ440" s="757">
        <v>0</v>
      </c>
      <c r="AK440" s="757">
        <v>745.98720000000003</v>
      </c>
      <c r="AL440" s="757">
        <v>0</v>
      </c>
      <c r="AM440" s="757">
        <v>436.00000000000006</v>
      </c>
      <c r="AN440" s="757">
        <v>94351.631824508004</v>
      </c>
    </row>
    <row r="441" spans="1:40" hidden="1">
      <c r="A441" s="755">
        <v>2017</v>
      </c>
      <c r="B441" s="755" t="s">
        <v>960</v>
      </c>
      <c r="C441" s="755">
        <v>8</v>
      </c>
      <c r="D441" s="755" t="s">
        <v>985</v>
      </c>
      <c r="E441" s="755" t="s">
        <v>969</v>
      </c>
      <c r="F441" s="755" t="s">
        <v>962</v>
      </c>
      <c r="G441" s="757">
        <v>25534.86775654148</v>
      </c>
      <c r="H441" s="757">
        <v>9364</v>
      </c>
      <c r="I441" s="756">
        <v>2.5660800000000004</v>
      </c>
      <c r="J441" s="763">
        <v>0.1302780109415648</v>
      </c>
      <c r="K441" s="763">
        <v>9.9214558371791869E-2</v>
      </c>
      <c r="L441" s="763">
        <v>0.11887603990438811</v>
      </c>
      <c r="M441" s="764">
        <v>0</v>
      </c>
      <c r="N441" s="764">
        <v>0</v>
      </c>
      <c r="O441" s="764">
        <v>0</v>
      </c>
      <c r="P441" s="757">
        <v>0</v>
      </c>
      <c r="Q441" s="757">
        <v>0</v>
      </c>
      <c r="R441" s="757">
        <v>0</v>
      </c>
      <c r="S441" s="757">
        <v>0</v>
      </c>
      <c r="T441" s="757">
        <v>0</v>
      </c>
      <c r="U441" s="757">
        <v>0</v>
      </c>
      <c r="V441" s="757">
        <v>0</v>
      </c>
      <c r="W441" s="757">
        <v>475.59541869999998</v>
      </c>
      <c r="X441" s="757">
        <v>79.876076555023914</v>
      </c>
      <c r="Y441" s="756">
        <v>2.5660800000000004</v>
      </c>
      <c r="Z441" s="757">
        <v>307.75849840000001</v>
      </c>
      <c r="AA441" s="757">
        <v>65.139005470782394</v>
      </c>
      <c r="AB441" s="757">
        <v>49.607279185895933</v>
      </c>
      <c r="AC441" s="757">
        <v>59.438019952194054</v>
      </c>
      <c r="AD441" s="756">
        <v>11.352815462075323</v>
      </c>
      <c r="AE441" s="757">
        <v>0</v>
      </c>
      <c r="AF441" s="757">
        <v>20929.543462230002</v>
      </c>
      <c r="AG441" s="757">
        <v>3482.5969377990432</v>
      </c>
      <c r="AH441" s="757">
        <v>0</v>
      </c>
      <c r="AI441" s="757">
        <v>90000</v>
      </c>
      <c r="AJ441" s="757">
        <v>0</v>
      </c>
      <c r="AK441" s="757">
        <v>745.98720000000003</v>
      </c>
      <c r="AL441" s="757">
        <v>147601.26</v>
      </c>
      <c r="AM441" s="757">
        <v>58917.277320000001</v>
      </c>
      <c r="AN441" s="757">
        <v>321676.66492002906</v>
      </c>
    </row>
    <row r="442" spans="1:40" hidden="1">
      <c r="A442" s="755">
        <v>2030</v>
      </c>
      <c r="B442" s="755" t="s">
        <v>964</v>
      </c>
      <c r="C442" s="755">
        <v>8</v>
      </c>
      <c r="D442" s="793" t="s">
        <v>985</v>
      </c>
      <c r="E442" s="755" t="s">
        <v>969</v>
      </c>
      <c r="F442" s="755" t="s">
        <v>962</v>
      </c>
      <c r="G442" s="757">
        <v>22352.31373488313</v>
      </c>
      <c r="H442" s="757">
        <v>9364</v>
      </c>
      <c r="I442" s="756">
        <v>5.8924800000000017</v>
      </c>
      <c r="J442" s="763">
        <v>9.3763641137222992E-2</v>
      </c>
      <c r="K442" s="763">
        <v>7.2331496825707303E-2</v>
      </c>
      <c r="L442" s="763">
        <v>8.5505412702411368E-2</v>
      </c>
      <c r="M442" s="764">
        <v>0</v>
      </c>
      <c r="N442" s="764">
        <v>0</v>
      </c>
      <c r="O442" s="764">
        <v>0</v>
      </c>
      <c r="P442" s="757">
        <v>0</v>
      </c>
      <c r="Q442" s="757">
        <v>0</v>
      </c>
      <c r="R442" s="757">
        <v>0</v>
      </c>
      <c r="S442" s="757">
        <v>0</v>
      </c>
      <c r="T442" s="757">
        <v>0</v>
      </c>
      <c r="U442" s="757">
        <v>0</v>
      </c>
      <c r="V442" s="757">
        <v>0</v>
      </c>
      <c r="W442" s="757">
        <v>418.3983715</v>
      </c>
      <c r="X442" s="757">
        <v>111.35633187772922</v>
      </c>
      <c r="Y442" s="756">
        <v>5.8924800000000008</v>
      </c>
      <c r="Z442" s="757">
        <v>270.70423839999995</v>
      </c>
      <c r="AA442" s="757">
        <v>46.881820568611495</v>
      </c>
      <c r="AB442" s="757">
        <v>36.165748412853652</v>
      </c>
      <c r="AC442" s="757">
        <v>42.752706351205681</v>
      </c>
      <c r="AD442" s="756">
        <v>8.1772957224046934</v>
      </c>
      <c r="AE442" s="757">
        <v>0</v>
      </c>
      <c r="AF442" s="757">
        <v>3987.323274492001</v>
      </c>
      <c r="AG442" s="757">
        <v>2472.1105676855886</v>
      </c>
      <c r="AH442" s="757">
        <v>0</v>
      </c>
      <c r="AI442" s="757">
        <v>90000</v>
      </c>
      <c r="AJ442" s="757">
        <v>0</v>
      </c>
      <c r="AK442" s="757">
        <v>658.22399999999993</v>
      </c>
      <c r="AL442" s="757">
        <v>32050.880000000001</v>
      </c>
      <c r="AM442" s="757">
        <v>21032.679599999999</v>
      </c>
      <c r="AN442" s="757">
        <v>150201.21744217759</v>
      </c>
    </row>
    <row r="443" spans="1:40" hidden="1">
      <c r="A443" s="755">
        <v>2050</v>
      </c>
      <c r="B443" s="755" t="s">
        <v>964</v>
      </c>
      <c r="C443" s="755">
        <v>8</v>
      </c>
      <c r="D443" s="755" t="s">
        <v>985</v>
      </c>
      <c r="E443" s="755" t="s">
        <v>969</v>
      </c>
      <c r="F443" s="755" t="s">
        <v>962</v>
      </c>
      <c r="G443" s="757">
        <v>20226.52146037616</v>
      </c>
      <c r="H443" s="757">
        <v>9364</v>
      </c>
      <c r="I443" s="756">
        <v>6.3201600000000004</v>
      </c>
      <c r="J443" s="763">
        <v>7.5378415413228386E-2</v>
      </c>
      <c r="K443" s="763">
        <v>5.8415325261279738E-2</v>
      </c>
      <c r="L443" s="763">
        <v>6.9533082861795742E-2</v>
      </c>
      <c r="M443" s="764">
        <v>0</v>
      </c>
      <c r="N443" s="764">
        <v>0</v>
      </c>
      <c r="O443" s="764">
        <v>0</v>
      </c>
      <c r="P443" s="757">
        <v>0</v>
      </c>
      <c r="Q443" s="757">
        <v>0</v>
      </c>
      <c r="R443" s="757">
        <v>0</v>
      </c>
      <c r="S443" s="757">
        <v>0</v>
      </c>
      <c r="T443" s="757">
        <v>0</v>
      </c>
      <c r="U443" s="757">
        <v>0</v>
      </c>
      <c r="V443" s="757">
        <v>0</v>
      </c>
      <c r="W443" s="757">
        <v>371.73317680000002</v>
      </c>
      <c r="X443" s="757">
        <v>119.43864628820957</v>
      </c>
      <c r="Y443" s="756">
        <v>6.3201600000000004</v>
      </c>
      <c r="Z443" s="757">
        <v>240.45350060000001</v>
      </c>
      <c r="AA443" s="757">
        <v>37.689207706614191</v>
      </c>
      <c r="AB443" s="757">
        <v>29.20766263063987</v>
      </c>
      <c r="AC443" s="757">
        <v>34.766541430897874</v>
      </c>
      <c r="AD443" s="756">
        <v>6.6411223724235882</v>
      </c>
      <c r="AE443" s="757">
        <v>0</v>
      </c>
      <c r="AF443" s="757">
        <v>1818.87924864</v>
      </c>
      <c r="AG443" s="757">
        <v>1863.242882096069</v>
      </c>
      <c r="AH443" s="757">
        <v>0</v>
      </c>
      <c r="AI443" s="757">
        <v>90000</v>
      </c>
      <c r="AJ443" s="757">
        <v>0</v>
      </c>
      <c r="AK443" s="757">
        <v>658.22399999999993</v>
      </c>
      <c r="AL443" s="757">
        <v>17312.399999999998</v>
      </c>
      <c r="AM443" s="757">
        <v>12378.86328</v>
      </c>
      <c r="AN443" s="757">
        <v>124031.60941073607</v>
      </c>
    </row>
    <row r="444" spans="1:40" hidden="1">
      <c r="A444" s="755">
        <v>2030</v>
      </c>
      <c r="B444" s="755" t="s">
        <v>964</v>
      </c>
      <c r="C444" s="755">
        <v>8</v>
      </c>
      <c r="D444" s="755" t="s">
        <v>985</v>
      </c>
      <c r="E444" s="755" t="s">
        <v>963</v>
      </c>
      <c r="F444" s="755" t="s">
        <v>962</v>
      </c>
      <c r="G444" s="757">
        <v>22576.914856884745</v>
      </c>
      <c r="H444" s="757">
        <v>9364</v>
      </c>
      <c r="I444" s="756">
        <v>2.3759999999999999</v>
      </c>
      <c r="J444" s="763">
        <v>0.12715167281672726</v>
      </c>
      <c r="K444" s="763">
        <v>7.6144552277835051E-2</v>
      </c>
      <c r="L444" s="763">
        <v>8.3863058368518345E-2</v>
      </c>
      <c r="M444" s="764">
        <v>0</v>
      </c>
      <c r="N444" s="764">
        <v>0</v>
      </c>
      <c r="O444" s="764">
        <v>0</v>
      </c>
      <c r="P444" s="757">
        <v>0</v>
      </c>
      <c r="Q444" s="757">
        <v>0</v>
      </c>
      <c r="R444" s="757">
        <v>0</v>
      </c>
      <c r="S444" s="757">
        <v>0</v>
      </c>
      <c r="T444" s="757">
        <v>0</v>
      </c>
      <c r="U444" s="757">
        <v>0</v>
      </c>
      <c r="V444" s="757">
        <v>267.6789569</v>
      </c>
      <c r="W444" s="757">
        <v>0</v>
      </c>
      <c r="X444" s="757">
        <v>3.2973260869565211</v>
      </c>
      <c r="Y444" s="756">
        <v>2.3759999999999999</v>
      </c>
      <c r="Z444" s="757">
        <v>0</v>
      </c>
      <c r="AA444" s="757">
        <v>63.575836408363628</v>
      </c>
      <c r="AB444" s="757">
        <v>38.072276138917523</v>
      </c>
      <c r="AC444" s="757">
        <v>41.931529184259169</v>
      </c>
      <c r="AD444" s="756">
        <v>8.2797608146575641</v>
      </c>
      <c r="AE444" s="757">
        <v>26148.558274751998</v>
      </c>
      <c r="AF444" s="757">
        <v>0</v>
      </c>
      <c r="AG444" s="757">
        <v>177.6</v>
      </c>
      <c r="AH444" s="757">
        <v>11277.469302591977</v>
      </c>
      <c r="AI444" s="757">
        <v>90000</v>
      </c>
      <c r="AJ444" s="757">
        <v>0</v>
      </c>
      <c r="AK444" s="757">
        <v>658.22399999999993</v>
      </c>
      <c r="AL444" s="757">
        <v>0</v>
      </c>
      <c r="AM444" s="757">
        <v>296</v>
      </c>
      <c r="AN444" s="757">
        <v>128557.85157734397</v>
      </c>
    </row>
    <row r="445" spans="1:40" hidden="1">
      <c r="A445" s="755">
        <v>2050</v>
      </c>
      <c r="B445" s="755" t="s">
        <v>964</v>
      </c>
      <c r="C445" s="755">
        <v>8</v>
      </c>
      <c r="D445" s="755" t="s">
        <v>985</v>
      </c>
      <c r="E445" s="755" t="s">
        <v>963</v>
      </c>
      <c r="F445" s="755" t="s">
        <v>962</v>
      </c>
      <c r="G445" s="757">
        <v>21132.204102031774</v>
      </c>
      <c r="H445" s="757">
        <v>9364</v>
      </c>
      <c r="I445" s="756">
        <v>2.3759999999999999</v>
      </c>
      <c r="J445" s="763">
        <v>0.10816003000012898</v>
      </c>
      <c r="K445" s="763">
        <v>6.3423850478708479E-2</v>
      </c>
      <c r="L445" s="763">
        <v>7.0027103434465304E-2</v>
      </c>
      <c r="M445" s="764">
        <v>0</v>
      </c>
      <c r="N445" s="764">
        <v>0</v>
      </c>
      <c r="O445" s="764">
        <v>0</v>
      </c>
      <c r="P445" s="757">
        <v>0</v>
      </c>
      <c r="Q445" s="757">
        <v>0</v>
      </c>
      <c r="R445" s="757">
        <v>0</v>
      </c>
      <c r="S445" s="757">
        <v>0</v>
      </c>
      <c r="T445" s="757">
        <v>0</v>
      </c>
      <c r="U445" s="757">
        <v>0</v>
      </c>
      <c r="V445" s="757">
        <v>246.38190019999999</v>
      </c>
      <c r="W445" s="757">
        <v>0</v>
      </c>
      <c r="X445" s="757">
        <v>3.2973260869565211</v>
      </c>
      <c r="Y445" s="756">
        <v>2.3759999999999999</v>
      </c>
      <c r="Z445" s="757">
        <v>0</v>
      </c>
      <c r="AA445" s="757">
        <v>54.080015000064492</v>
      </c>
      <c r="AB445" s="757">
        <v>31.71192523935424</v>
      </c>
      <c r="AC445" s="757">
        <v>35.013551717232652</v>
      </c>
      <c r="AD445" s="756">
        <v>6.9224005701607405</v>
      </c>
      <c r="AE445" s="757">
        <v>23650.658756187426</v>
      </c>
      <c r="AF445" s="757">
        <v>0</v>
      </c>
      <c r="AG445" s="757">
        <v>144</v>
      </c>
      <c r="AH445" s="757">
        <v>10461.344156675514</v>
      </c>
      <c r="AI445" s="757">
        <v>90000</v>
      </c>
      <c r="AJ445" s="757">
        <v>0</v>
      </c>
      <c r="AK445" s="757">
        <v>658.22399999999993</v>
      </c>
      <c r="AL445" s="757">
        <v>0</v>
      </c>
      <c r="AM445" s="757">
        <v>240</v>
      </c>
      <c r="AN445" s="757">
        <v>125154.22691286294</v>
      </c>
    </row>
    <row r="446" spans="1:40" hidden="1">
      <c r="A446" s="755">
        <v>2017</v>
      </c>
      <c r="B446" s="755" t="s">
        <v>960</v>
      </c>
      <c r="C446" s="755">
        <v>2</v>
      </c>
      <c r="D446" s="755" t="s">
        <v>666</v>
      </c>
      <c r="E446" s="755" t="s">
        <v>965</v>
      </c>
      <c r="F446" s="755" t="s">
        <v>975</v>
      </c>
      <c r="G446" s="757">
        <v>3174.1237170845066</v>
      </c>
      <c r="H446" s="757">
        <v>608</v>
      </c>
      <c r="I446" s="756">
        <v>0.21333565440000002</v>
      </c>
      <c r="J446" s="763">
        <v>5.8449764182644588E-2</v>
      </c>
      <c r="K446" s="763">
        <v>4.7916846351690204E-2</v>
      </c>
      <c r="L446" s="763">
        <v>6.0164600650493276E-2</v>
      </c>
      <c r="M446" s="764">
        <v>0</v>
      </c>
      <c r="N446" s="764">
        <v>0</v>
      </c>
      <c r="O446" s="764">
        <v>0</v>
      </c>
      <c r="P446" s="757">
        <v>0</v>
      </c>
      <c r="Q446" s="757">
        <v>0</v>
      </c>
      <c r="R446" s="757">
        <v>0</v>
      </c>
      <c r="S446" s="757">
        <v>0</v>
      </c>
      <c r="T446" s="757">
        <v>0</v>
      </c>
      <c r="U446" s="757">
        <v>0</v>
      </c>
      <c r="V446" s="757">
        <v>135.79898490000002</v>
      </c>
      <c r="W446" s="757">
        <v>4</v>
      </c>
      <c r="X446" s="757">
        <v>6</v>
      </c>
      <c r="Y446" s="756">
        <v>0.21333565440000002</v>
      </c>
      <c r="Z446" s="757">
        <v>0</v>
      </c>
      <c r="AA446" s="757">
        <v>11.689952836528917</v>
      </c>
      <c r="AB446" s="757">
        <v>9.5833692703380411</v>
      </c>
      <c r="AC446" s="757">
        <v>12.032920130098654</v>
      </c>
      <c r="AD446" s="756">
        <v>84.384504755273923</v>
      </c>
      <c r="AE446" s="757">
        <v>12677.368460991998</v>
      </c>
      <c r="AF446" s="757">
        <v>883.35</v>
      </c>
      <c r="AG446" s="757">
        <v>289.53193070239229</v>
      </c>
      <c r="AH446" s="757">
        <v>4815.5517641358629</v>
      </c>
      <c r="AI446" s="757">
        <v>18000</v>
      </c>
      <c r="AJ446" s="757">
        <v>0</v>
      </c>
      <c r="AK446" s="757">
        <v>745.98720000000003</v>
      </c>
      <c r="AL446" s="757">
        <v>0</v>
      </c>
      <c r="AM446" s="757">
        <v>436.00000000000006</v>
      </c>
      <c r="AN446" s="757">
        <v>37847.789355830246</v>
      </c>
    </row>
    <row r="447" spans="1:40" hidden="1">
      <c r="A447" s="755">
        <v>2017</v>
      </c>
      <c r="B447" s="755" t="s">
        <v>960</v>
      </c>
      <c r="C447" s="755">
        <v>3</v>
      </c>
      <c r="D447" s="755" t="s">
        <v>978</v>
      </c>
      <c r="E447" s="755" t="s">
        <v>965</v>
      </c>
      <c r="F447" s="755" t="s">
        <v>975</v>
      </c>
      <c r="G447" s="757">
        <v>5368.8299203214647</v>
      </c>
      <c r="H447" s="757">
        <v>2600</v>
      </c>
      <c r="I447" s="756">
        <v>0.21333565440000002</v>
      </c>
      <c r="J447" s="763">
        <v>7.2540690758597523E-2</v>
      </c>
      <c r="K447" s="763">
        <v>5.3550525079066741E-2</v>
      </c>
      <c r="L447" s="763">
        <v>5.7426758016747598E-2</v>
      </c>
      <c r="M447" s="764">
        <v>0</v>
      </c>
      <c r="N447" s="764">
        <v>0</v>
      </c>
      <c r="O447" s="764">
        <v>0</v>
      </c>
      <c r="P447" s="757">
        <v>0</v>
      </c>
      <c r="Q447" s="757">
        <v>0</v>
      </c>
      <c r="R447" s="757">
        <v>0</v>
      </c>
      <c r="S447" s="757">
        <v>0</v>
      </c>
      <c r="T447" s="757">
        <v>0</v>
      </c>
      <c r="U447" s="757">
        <v>0</v>
      </c>
      <c r="V447" s="757">
        <v>209.21669200000002</v>
      </c>
      <c r="W447" s="757">
        <v>4</v>
      </c>
      <c r="X447" s="757">
        <v>6</v>
      </c>
      <c r="Y447" s="756">
        <v>0.21333565440000002</v>
      </c>
      <c r="Z447" s="757">
        <v>0</v>
      </c>
      <c r="AA447" s="757">
        <v>10.881103613789628</v>
      </c>
      <c r="AB447" s="757">
        <v>8.0325787618600106</v>
      </c>
      <c r="AC447" s="757">
        <v>8.614013702512139</v>
      </c>
      <c r="AD447" s="756">
        <v>22.619108045327248</v>
      </c>
      <c r="AE447" s="757">
        <v>19560.525482788569</v>
      </c>
      <c r="AF447" s="757">
        <v>883.35</v>
      </c>
      <c r="AG447" s="757">
        <v>289.53193070239229</v>
      </c>
      <c r="AH447" s="757">
        <v>6867.7032598344822</v>
      </c>
      <c r="AI447" s="757">
        <v>19200</v>
      </c>
      <c r="AJ447" s="757">
        <v>0</v>
      </c>
      <c r="AK447" s="757">
        <v>745.98720000000003</v>
      </c>
      <c r="AL447" s="757">
        <v>0</v>
      </c>
      <c r="AM447" s="757">
        <v>436.00000000000006</v>
      </c>
      <c r="AN447" s="757">
        <v>47983.097873325452</v>
      </c>
    </row>
    <row r="448" spans="1:40" hidden="1">
      <c r="A448" s="755">
        <v>2017</v>
      </c>
      <c r="B448" s="755" t="s">
        <v>960</v>
      </c>
      <c r="C448" s="755">
        <v>3</v>
      </c>
      <c r="D448" s="755" t="s">
        <v>666</v>
      </c>
      <c r="E448" s="755" t="s">
        <v>965</v>
      </c>
      <c r="F448" s="755" t="s">
        <v>975</v>
      </c>
      <c r="G448" s="757">
        <v>4813.5472936071219</v>
      </c>
      <c r="H448" s="757">
        <v>2681</v>
      </c>
      <c r="I448" s="756">
        <v>0.21333565440000002</v>
      </c>
      <c r="J448" s="763">
        <v>7.1052397061867459E-2</v>
      </c>
      <c r="K448" s="763">
        <v>6.0267893094233395E-2</v>
      </c>
      <c r="L448" s="763">
        <v>7.2671116976250463E-2</v>
      </c>
      <c r="M448" s="764">
        <v>0</v>
      </c>
      <c r="N448" s="764">
        <v>0</v>
      </c>
      <c r="O448" s="764">
        <v>0</v>
      </c>
      <c r="P448" s="757">
        <v>0</v>
      </c>
      <c r="Q448" s="757">
        <v>0</v>
      </c>
      <c r="R448" s="757">
        <v>0</v>
      </c>
      <c r="S448" s="757">
        <v>0</v>
      </c>
      <c r="T448" s="757">
        <v>0</v>
      </c>
      <c r="U448" s="757">
        <v>0</v>
      </c>
      <c r="V448" s="757">
        <v>190.0121633</v>
      </c>
      <c r="W448" s="757">
        <v>4</v>
      </c>
      <c r="X448" s="757">
        <v>6</v>
      </c>
      <c r="Y448" s="756">
        <v>0.21333565440000002</v>
      </c>
      <c r="Z448" s="757">
        <v>0</v>
      </c>
      <c r="AA448" s="757">
        <v>14.210479412373491</v>
      </c>
      <c r="AB448" s="757">
        <v>12.053578618846679</v>
      </c>
      <c r="AC448" s="757">
        <v>14.534223395250093</v>
      </c>
      <c r="AD448" s="756">
        <v>23.382663344912711</v>
      </c>
      <c r="AE448" s="757">
        <v>17610.437521892574</v>
      </c>
      <c r="AF448" s="757">
        <v>883.35</v>
      </c>
      <c r="AG448" s="757">
        <v>289.53193070239229</v>
      </c>
      <c r="AH448" s="757">
        <v>6330.9035714131032</v>
      </c>
      <c r="AI448" s="757">
        <v>19200</v>
      </c>
      <c r="AJ448" s="757">
        <v>0</v>
      </c>
      <c r="AK448" s="757">
        <v>745.98720000000003</v>
      </c>
      <c r="AL448" s="757">
        <v>0</v>
      </c>
      <c r="AM448" s="757">
        <v>436.00000000000006</v>
      </c>
      <c r="AN448" s="757">
        <v>45496.210224008079</v>
      </c>
    </row>
    <row r="449" spans="1:40" hidden="1">
      <c r="A449" s="755">
        <v>2017</v>
      </c>
      <c r="B449" s="755" t="s">
        <v>960</v>
      </c>
      <c r="C449" s="755">
        <v>4</v>
      </c>
      <c r="D449" s="755" t="s">
        <v>980</v>
      </c>
      <c r="E449" s="755" t="s">
        <v>965</v>
      </c>
      <c r="F449" s="755" t="s">
        <v>975</v>
      </c>
      <c r="G449" s="757">
        <v>5943.1265388209604</v>
      </c>
      <c r="H449" s="757">
        <v>3520</v>
      </c>
      <c r="I449" s="756">
        <v>0.21333565440000002</v>
      </c>
      <c r="J449" s="763">
        <v>8.2066531863143957E-2</v>
      </c>
      <c r="K449" s="763">
        <v>8.6560780967247689E-2</v>
      </c>
      <c r="L449" s="763">
        <v>0.11083020544350074</v>
      </c>
      <c r="M449" s="764">
        <v>0</v>
      </c>
      <c r="N449" s="764">
        <v>0</v>
      </c>
      <c r="O449" s="764">
        <v>0</v>
      </c>
      <c r="P449" s="757">
        <v>0</v>
      </c>
      <c r="Q449" s="757">
        <v>0</v>
      </c>
      <c r="R449" s="757">
        <v>0</v>
      </c>
      <c r="S449" s="757">
        <v>0</v>
      </c>
      <c r="T449" s="757">
        <v>0</v>
      </c>
      <c r="U449" s="757">
        <v>0</v>
      </c>
      <c r="V449" s="757">
        <v>185.02572290000001</v>
      </c>
      <c r="W449" s="757">
        <v>4</v>
      </c>
      <c r="X449" s="757">
        <v>6</v>
      </c>
      <c r="Y449" s="756">
        <v>0.21333565440000002</v>
      </c>
      <c r="Z449" s="757">
        <v>0</v>
      </c>
      <c r="AA449" s="757">
        <v>12.309979779471593</v>
      </c>
      <c r="AB449" s="757">
        <v>12.984117145087152</v>
      </c>
      <c r="AC449" s="757">
        <v>16.624530816525109</v>
      </c>
      <c r="AD449" s="756">
        <v>23.166996940959546</v>
      </c>
      <c r="AE449" s="757">
        <v>17128.035706889143</v>
      </c>
      <c r="AF449" s="757">
        <v>883.35</v>
      </c>
      <c r="AG449" s="757">
        <v>289.53193070239229</v>
      </c>
      <c r="AH449" s="757">
        <v>6191.5239649220694</v>
      </c>
      <c r="AI449" s="757">
        <v>32400</v>
      </c>
      <c r="AJ449" s="757">
        <v>0</v>
      </c>
      <c r="AK449" s="757">
        <v>745.98720000000003</v>
      </c>
      <c r="AL449" s="757">
        <v>0</v>
      </c>
      <c r="AM449" s="757">
        <v>436.00000000000006</v>
      </c>
      <c r="AN449" s="757">
        <v>58074.428802513619</v>
      </c>
    </row>
    <row r="450" spans="1:40" hidden="1">
      <c r="A450" s="755">
        <v>2017</v>
      </c>
      <c r="B450" s="755" t="s">
        <v>960</v>
      </c>
      <c r="C450" s="755">
        <v>5</v>
      </c>
      <c r="D450" s="755" t="s">
        <v>982</v>
      </c>
      <c r="E450" s="755" t="s">
        <v>965</v>
      </c>
      <c r="F450" s="755" t="s">
        <v>974</v>
      </c>
      <c r="G450" s="757">
        <v>7711.0655516680272</v>
      </c>
      <c r="H450" s="757">
        <v>4500</v>
      </c>
      <c r="I450" s="756">
        <v>0.21333565440000002</v>
      </c>
      <c r="J450" s="763">
        <v>8.7146044233268702E-2</v>
      </c>
      <c r="K450" s="763">
        <v>6.072652113568186E-2</v>
      </c>
      <c r="L450" s="763">
        <v>7.3609250049487374E-2</v>
      </c>
      <c r="M450" s="764">
        <v>0</v>
      </c>
      <c r="N450" s="764">
        <v>0</v>
      </c>
      <c r="O450" s="764">
        <v>0</v>
      </c>
      <c r="P450" s="757">
        <v>0</v>
      </c>
      <c r="Q450" s="757">
        <v>0</v>
      </c>
      <c r="R450" s="757">
        <v>0</v>
      </c>
      <c r="S450" s="757">
        <v>0</v>
      </c>
      <c r="T450" s="757">
        <v>0</v>
      </c>
      <c r="U450" s="757">
        <v>0</v>
      </c>
      <c r="V450" s="757">
        <v>231.5721681</v>
      </c>
      <c r="W450" s="757">
        <v>4</v>
      </c>
      <c r="X450" s="757">
        <v>6</v>
      </c>
      <c r="Y450" s="756">
        <v>0.21333565440000002</v>
      </c>
      <c r="Z450" s="757">
        <v>0</v>
      </c>
      <c r="AA450" s="757">
        <v>13.071906634990306</v>
      </c>
      <c r="AB450" s="757">
        <v>9.1089781703522785</v>
      </c>
      <c r="AC450" s="757">
        <v>11.041387507423106</v>
      </c>
      <c r="AD450" s="756">
        <v>15.743322897722262</v>
      </c>
      <c r="AE450" s="757">
        <v>21972.585279533716</v>
      </c>
      <c r="AF450" s="757">
        <v>883.35</v>
      </c>
      <c r="AG450" s="757">
        <v>289.53193070239229</v>
      </c>
      <c r="AH450" s="757">
        <v>7492.577360753794</v>
      </c>
      <c r="AI450" s="757">
        <v>40800</v>
      </c>
      <c r="AJ450" s="757">
        <v>0</v>
      </c>
      <c r="AK450" s="757">
        <v>745.98720000000003</v>
      </c>
      <c r="AL450" s="757">
        <v>0</v>
      </c>
      <c r="AM450" s="757">
        <v>436.00000000000006</v>
      </c>
      <c r="AN450" s="757">
        <v>72620.03177098991</v>
      </c>
    </row>
    <row r="451" spans="1:40" hidden="1">
      <c r="A451" s="755">
        <v>2017</v>
      </c>
      <c r="B451" s="755" t="s">
        <v>960</v>
      </c>
      <c r="C451" s="755">
        <v>6</v>
      </c>
      <c r="D451" s="755" t="s">
        <v>983</v>
      </c>
      <c r="E451" s="755" t="s">
        <v>965</v>
      </c>
      <c r="F451" s="755" t="s">
        <v>974</v>
      </c>
      <c r="G451" s="757">
        <v>11117.839939648044</v>
      </c>
      <c r="H451" s="757">
        <v>6467</v>
      </c>
      <c r="I451" s="756">
        <v>0.21333565440000002</v>
      </c>
      <c r="J451" s="763">
        <v>0.10601275547138236</v>
      </c>
      <c r="K451" s="763">
        <v>7.062027565247056E-2</v>
      </c>
      <c r="L451" s="763">
        <v>8.3137719405582497E-2</v>
      </c>
      <c r="M451" s="764">
        <v>0</v>
      </c>
      <c r="N451" s="764">
        <v>0</v>
      </c>
      <c r="O451" s="764">
        <v>0</v>
      </c>
      <c r="P451" s="757">
        <v>0</v>
      </c>
      <c r="Q451" s="757">
        <v>0</v>
      </c>
      <c r="R451" s="757">
        <v>0</v>
      </c>
      <c r="S451" s="757">
        <v>0</v>
      </c>
      <c r="T451" s="757">
        <v>0</v>
      </c>
      <c r="U451" s="757">
        <v>0</v>
      </c>
      <c r="V451" s="757">
        <v>199.69452859999998</v>
      </c>
      <c r="W451" s="757">
        <v>4</v>
      </c>
      <c r="X451" s="757">
        <v>6</v>
      </c>
      <c r="Y451" s="756">
        <v>0.21333565440000002</v>
      </c>
      <c r="Z451" s="757">
        <v>0</v>
      </c>
      <c r="AA451" s="757">
        <v>15.901913320707354</v>
      </c>
      <c r="AB451" s="757">
        <v>10.593041347870583</v>
      </c>
      <c r="AC451" s="757">
        <v>12.470657910837375</v>
      </c>
      <c r="AD451" s="756">
        <v>13.019320237668857</v>
      </c>
      <c r="AE451" s="757">
        <v>18587.158587373709</v>
      </c>
      <c r="AF451" s="757">
        <v>883.35</v>
      </c>
      <c r="AG451" s="757">
        <v>289.53193070239229</v>
      </c>
      <c r="AH451" s="757">
        <v>6601.5423752813786</v>
      </c>
      <c r="AI451" s="757">
        <v>49200</v>
      </c>
      <c r="AJ451" s="757">
        <v>0</v>
      </c>
      <c r="AK451" s="757">
        <v>745.98720000000003</v>
      </c>
      <c r="AL451" s="757">
        <v>0</v>
      </c>
      <c r="AM451" s="757">
        <v>436.00000000000006</v>
      </c>
      <c r="AN451" s="757">
        <v>76743.570093357499</v>
      </c>
    </row>
    <row r="452" spans="1:40" hidden="1">
      <c r="A452" s="755">
        <v>2017</v>
      </c>
      <c r="B452" s="755" t="s">
        <v>960</v>
      </c>
      <c r="C452" s="755">
        <v>7</v>
      </c>
      <c r="D452" s="755" t="s">
        <v>984</v>
      </c>
      <c r="E452" s="755" t="s">
        <v>965</v>
      </c>
      <c r="F452" s="755" t="s">
        <v>974</v>
      </c>
      <c r="G452" s="757">
        <v>15971.005222802443</v>
      </c>
      <c r="H452" s="757">
        <v>4000</v>
      </c>
      <c r="I452" s="756">
        <v>1.0666782720000001</v>
      </c>
      <c r="J452" s="763">
        <v>0.14770711828044819</v>
      </c>
      <c r="K452" s="763">
        <v>9.1473618774963322E-2</v>
      </c>
      <c r="L452" s="763">
        <v>9.9956496235331954E-2</v>
      </c>
      <c r="M452" s="764">
        <v>0</v>
      </c>
      <c r="N452" s="764">
        <v>0</v>
      </c>
      <c r="O452" s="764">
        <v>0</v>
      </c>
      <c r="P452" s="757">
        <v>0</v>
      </c>
      <c r="Q452" s="757">
        <v>0</v>
      </c>
      <c r="R452" s="757">
        <v>0</v>
      </c>
      <c r="S452" s="757">
        <v>0</v>
      </c>
      <c r="T452" s="757">
        <v>0</v>
      </c>
      <c r="U452" s="757">
        <v>0</v>
      </c>
      <c r="V452" s="757">
        <v>203.6901962</v>
      </c>
      <c r="W452" s="757">
        <v>20</v>
      </c>
      <c r="X452" s="757">
        <v>30</v>
      </c>
      <c r="Y452" s="756">
        <v>1.0666782720000001</v>
      </c>
      <c r="Z452" s="757">
        <v>0</v>
      </c>
      <c r="AA452" s="757">
        <v>22.156067742067229</v>
      </c>
      <c r="AB452" s="757">
        <v>13.721042816244498</v>
      </c>
      <c r="AC452" s="757">
        <v>14.993474435299794</v>
      </c>
      <c r="AD452" s="756">
        <v>28.092230126656457</v>
      </c>
      <c r="AE452" s="757">
        <v>18994.816450724571</v>
      </c>
      <c r="AF452" s="757">
        <v>3051.75</v>
      </c>
      <c r="AG452" s="757">
        <v>1447.6596535119618</v>
      </c>
      <c r="AH452" s="757">
        <v>6713.2281737834473</v>
      </c>
      <c r="AI452" s="757">
        <v>67200</v>
      </c>
      <c r="AJ452" s="757">
        <v>0</v>
      </c>
      <c r="AK452" s="757">
        <v>745.98720000000003</v>
      </c>
      <c r="AL452" s="757">
        <v>0</v>
      </c>
      <c r="AM452" s="757">
        <v>436.00000000000006</v>
      </c>
      <c r="AN452" s="757">
        <v>98589.441478019959</v>
      </c>
    </row>
    <row r="453" spans="1:40" hidden="1">
      <c r="A453" s="755">
        <v>2017</v>
      </c>
      <c r="B453" s="755" t="s">
        <v>960</v>
      </c>
      <c r="C453" s="755">
        <v>2</v>
      </c>
      <c r="D453" s="755" t="s">
        <v>666</v>
      </c>
      <c r="E453" s="755" t="s">
        <v>966</v>
      </c>
      <c r="F453" s="755" t="s">
        <v>975</v>
      </c>
      <c r="G453" s="757">
        <v>3286.7625433487947</v>
      </c>
      <c r="H453" s="757">
        <v>608</v>
      </c>
      <c r="I453" s="756">
        <v>2.0908800000000003</v>
      </c>
      <c r="J453" s="763">
        <v>4.8735423030633086E-2</v>
      </c>
      <c r="K453" s="763">
        <v>4.7427023395556718E-2</v>
      </c>
      <c r="L453" s="763">
        <v>5.9716950296751302E-2</v>
      </c>
      <c r="M453" s="764">
        <v>0</v>
      </c>
      <c r="N453" s="764">
        <v>0</v>
      </c>
      <c r="O453" s="764">
        <v>0</v>
      </c>
      <c r="P453" s="757">
        <v>0</v>
      </c>
      <c r="Q453" s="757">
        <v>0</v>
      </c>
      <c r="R453" s="757">
        <v>0</v>
      </c>
      <c r="S453" s="757">
        <v>0</v>
      </c>
      <c r="T453" s="757">
        <v>0</v>
      </c>
      <c r="U453" s="757">
        <v>0</v>
      </c>
      <c r="V453" s="757">
        <v>124.70675079999999</v>
      </c>
      <c r="W453" s="757">
        <v>50.061995400000001</v>
      </c>
      <c r="X453" s="757">
        <v>65.084210526315786</v>
      </c>
      <c r="Y453" s="756">
        <v>2.0908800000000003</v>
      </c>
      <c r="Z453" s="757">
        <v>0</v>
      </c>
      <c r="AA453" s="757">
        <v>9.7470846061266165</v>
      </c>
      <c r="AB453" s="757">
        <v>9.485404679111344</v>
      </c>
      <c r="AC453" s="757">
        <v>11.943390059350261</v>
      </c>
      <c r="AD453" s="756">
        <v>76.036813034857246</v>
      </c>
      <c r="AE453" s="757">
        <v>11761.128771035428</v>
      </c>
      <c r="AF453" s="757">
        <v>2859.40960266</v>
      </c>
      <c r="AG453" s="757">
        <v>2837.6715789473683</v>
      </c>
      <c r="AH453" s="757">
        <v>5337.5816505927914</v>
      </c>
      <c r="AI453" s="757">
        <v>18000</v>
      </c>
      <c r="AJ453" s="757">
        <v>0</v>
      </c>
      <c r="AK453" s="757">
        <v>745.98720000000003</v>
      </c>
      <c r="AL453" s="757">
        <v>0</v>
      </c>
      <c r="AM453" s="757">
        <v>436.00000000000006</v>
      </c>
      <c r="AN453" s="757">
        <v>41977.778803235589</v>
      </c>
    </row>
    <row r="454" spans="1:40" hidden="1">
      <c r="A454" s="755">
        <v>2017</v>
      </c>
      <c r="B454" s="755" t="s">
        <v>960</v>
      </c>
      <c r="C454" s="755">
        <v>3</v>
      </c>
      <c r="D454" s="755" t="s">
        <v>978</v>
      </c>
      <c r="E454" s="755" t="s">
        <v>966</v>
      </c>
      <c r="F454" s="755" t="s">
        <v>975</v>
      </c>
      <c r="G454" s="757">
        <v>5535.6746797471069</v>
      </c>
      <c r="H454" s="757">
        <v>2600</v>
      </c>
      <c r="I454" s="756">
        <v>3.4531200000000002</v>
      </c>
      <c r="J454" s="763">
        <v>5.2280967619620221E-2</v>
      </c>
      <c r="K454" s="763">
        <v>4.94977373783465E-2</v>
      </c>
      <c r="L454" s="763">
        <v>5.5527530217110647E-2</v>
      </c>
      <c r="M454" s="764">
        <v>0</v>
      </c>
      <c r="N454" s="764">
        <v>0</v>
      </c>
      <c r="O454" s="764">
        <v>0</v>
      </c>
      <c r="P454" s="757">
        <v>0</v>
      </c>
      <c r="Q454" s="757">
        <v>0</v>
      </c>
      <c r="R454" s="757">
        <v>0</v>
      </c>
      <c r="S454" s="757">
        <v>0</v>
      </c>
      <c r="T454" s="757">
        <v>0</v>
      </c>
      <c r="U454" s="757">
        <v>0</v>
      </c>
      <c r="V454" s="757">
        <v>164.39781139999999</v>
      </c>
      <c r="W454" s="757">
        <v>82.390188100000003</v>
      </c>
      <c r="X454" s="757">
        <v>107.48755980861242</v>
      </c>
      <c r="Y454" s="756">
        <v>3.4531200000000002</v>
      </c>
      <c r="Z454" s="757">
        <v>0</v>
      </c>
      <c r="AA454" s="757">
        <v>7.8421451429430329</v>
      </c>
      <c r="AB454" s="757">
        <v>7.4246606067519751</v>
      </c>
      <c r="AC454" s="757">
        <v>8.329129532566597</v>
      </c>
      <c r="AD454" s="756">
        <v>18.183513946590924</v>
      </c>
      <c r="AE454" s="757">
        <v>15184.14617696914</v>
      </c>
      <c r="AF454" s="757">
        <v>4246.2890694899997</v>
      </c>
      <c r="AG454" s="757">
        <v>4686.4576076555022</v>
      </c>
      <c r="AH454" s="757">
        <v>6984.3398763580999</v>
      </c>
      <c r="AI454" s="757">
        <v>19200</v>
      </c>
      <c r="AJ454" s="757">
        <v>0</v>
      </c>
      <c r="AK454" s="757">
        <v>745.98720000000003</v>
      </c>
      <c r="AL454" s="757">
        <v>0</v>
      </c>
      <c r="AM454" s="757">
        <v>436.00000000000006</v>
      </c>
      <c r="AN454" s="757">
        <v>51483.219930472747</v>
      </c>
    </row>
    <row r="455" spans="1:40" hidden="1">
      <c r="A455" s="755">
        <v>2017</v>
      </c>
      <c r="B455" s="755" t="s">
        <v>960</v>
      </c>
      <c r="C455" s="755">
        <v>3</v>
      </c>
      <c r="D455" s="755" t="s">
        <v>666</v>
      </c>
      <c r="E455" s="755" t="s">
        <v>966</v>
      </c>
      <c r="F455" s="755" t="s">
        <v>975</v>
      </c>
      <c r="G455" s="757">
        <v>4911.548317247014</v>
      </c>
      <c r="H455" s="757">
        <v>2681</v>
      </c>
      <c r="I455" s="756">
        <v>2.9145600000000003</v>
      </c>
      <c r="J455" s="763">
        <v>5.1954565840626923E-2</v>
      </c>
      <c r="K455" s="763">
        <v>5.8246125398185897E-2</v>
      </c>
      <c r="L455" s="763">
        <v>7.1475314147527932E-2</v>
      </c>
      <c r="M455" s="764">
        <v>0</v>
      </c>
      <c r="N455" s="764">
        <v>0</v>
      </c>
      <c r="O455" s="764">
        <v>0</v>
      </c>
      <c r="P455" s="757">
        <v>0</v>
      </c>
      <c r="Q455" s="757">
        <v>0</v>
      </c>
      <c r="R455" s="757">
        <v>0</v>
      </c>
      <c r="S455" s="757">
        <v>0</v>
      </c>
      <c r="T455" s="757">
        <v>0</v>
      </c>
      <c r="U455" s="757">
        <v>0</v>
      </c>
      <c r="V455" s="757">
        <v>133.40960889999999</v>
      </c>
      <c r="W455" s="757">
        <v>69.877955299999996</v>
      </c>
      <c r="X455" s="757">
        <v>90.723444976076536</v>
      </c>
      <c r="Y455" s="756">
        <v>2.9145600000000003</v>
      </c>
      <c r="Z455" s="757">
        <v>0</v>
      </c>
      <c r="AA455" s="757">
        <v>10.390913168125385</v>
      </c>
      <c r="AB455" s="757">
        <v>11.64922507963718</v>
      </c>
      <c r="AC455" s="757">
        <v>14.295062829505586</v>
      </c>
      <c r="AD455" s="756">
        <v>19.513358585289389</v>
      </c>
      <c r="AE455" s="757">
        <v>12483.34175434057</v>
      </c>
      <c r="AF455" s="757">
        <v>3709.5142823699998</v>
      </c>
      <c r="AG455" s="757">
        <v>3955.5422009569374</v>
      </c>
      <c r="AH455" s="757">
        <v>5910.2012348149592</v>
      </c>
      <c r="AI455" s="757">
        <v>19200</v>
      </c>
      <c r="AJ455" s="757">
        <v>0</v>
      </c>
      <c r="AK455" s="757">
        <v>745.98720000000003</v>
      </c>
      <c r="AL455" s="757">
        <v>0</v>
      </c>
      <c r="AM455" s="757">
        <v>436.00000000000006</v>
      </c>
      <c r="AN455" s="757">
        <v>46440.586672482466</v>
      </c>
    </row>
    <row r="456" spans="1:40" hidden="1">
      <c r="A456" s="755">
        <v>2017</v>
      </c>
      <c r="B456" s="755" t="s">
        <v>960</v>
      </c>
      <c r="C456" s="755">
        <v>4</v>
      </c>
      <c r="D456" s="793" t="s">
        <v>980</v>
      </c>
      <c r="E456" s="755" t="s">
        <v>966</v>
      </c>
      <c r="F456" s="755" t="s">
        <v>975</v>
      </c>
      <c r="G456" s="757">
        <v>6051.1585636863301</v>
      </c>
      <c r="H456" s="757">
        <v>3520</v>
      </c>
      <c r="I456" s="756">
        <v>3.2630400000000006</v>
      </c>
      <c r="J456" s="763">
        <v>6.0389970905494798E-2</v>
      </c>
      <c r="K456" s="763">
        <v>8.3631138784559023E-2</v>
      </c>
      <c r="L456" s="763">
        <v>0.11241210003660285</v>
      </c>
      <c r="M456" s="764">
        <v>0</v>
      </c>
      <c r="N456" s="764">
        <v>0</v>
      </c>
      <c r="O456" s="764">
        <v>0</v>
      </c>
      <c r="P456" s="757">
        <v>0</v>
      </c>
      <c r="Q456" s="757">
        <v>0</v>
      </c>
      <c r="R456" s="757">
        <v>0</v>
      </c>
      <c r="S456" s="757">
        <v>0</v>
      </c>
      <c r="T456" s="757">
        <v>0</v>
      </c>
      <c r="U456" s="757">
        <v>0</v>
      </c>
      <c r="V456" s="757">
        <v>117.7857685</v>
      </c>
      <c r="W456" s="757">
        <v>77.888983300000007</v>
      </c>
      <c r="X456" s="757">
        <v>101.57081339712917</v>
      </c>
      <c r="Y456" s="756">
        <v>3.2630400000000006</v>
      </c>
      <c r="Z456" s="757">
        <v>0</v>
      </c>
      <c r="AA456" s="757">
        <v>9.0584956358242206</v>
      </c>
      <c r="AB456" s="757">
        <v>12.544670817683853</v>
      </c>
      <c r="AC456" s="757">
        <v>16.861815005490428</v>
      </c>
      <c r="AD456" s="756">
        <v>19.94087701605353</v>
      </c>
      <c r="AE456" s="757">
        <v>11220.223175908572</v>
      </c>
      <c r="AF456" s="757">
        <v>4053.1873835699998</v>
      </c>
      <c r="AG456" s="757">
        <v>4428.4874641148326</v>
      </c>
      <c r="AH456" s="757">
        <v>5606.6386988582262</v>
      </c>
      <c r="AI456" s="757">
        <v>32400</v>
      </c>
      <c r="AJ456" s="757">
        <v>0</v>
      </c>
      <c r="AK456" s="757">
        <v>745.98720000000003</v>
      </c>
      <c r="AL456" s="757">
        <v>0</v>
      </c>
      <c r="AM456" s="757">
        <v>436.00000000000006</v>
      </c>
      <c r="AN456" s="757">
        <v>58890.523922451634</v>
      </c>
    </row>
    <row r="457" spans="1:40" hidden="1">
      <c r="A457" s="755">
        <v>2017</v>
      </c>
      <c r="B457" s="755" t="s">
        <v>960</v>
      </c>
      <c r="C457" s="755">
        <v>5</v>
      </c>
      <c r="D457" s="755" t="s">
        <v>982</v>
      </c>
      <c r="E457" s="755" t="s">
        <v>966</v>
      </c>
      <c r="F457" s="755" t="s">
        <v>974</v>
      </c>
      <c r="G457" s="757">
        <v>8074.9597203803824</v>
      </c>
      <c r="H457" s="757">
        <v>4500</v>
      </c>
      <c r="I457" s="756">
        <v>4.7520000000000007</v>
      </c>
      <c r="J457" s="763">
        <v>6.7710210487715347E-2</v>
      </c>
      <c r="K457" s="763">
        <v>6.0540850222056991E-2</v>
      </c>
      <c r="L457" s="763">
        <v>7.3822967772974077E-2</v>
      </c>
      <c r="M457" s="764">
        <v>0</v>
      </c>
      <c r="N457" s="764">
        <v>0</v>
      </c>
      <c r="O457" s="764">
        <v>0</v>
      </c>
      <c r="P457" s="757">
        <v>0</v>
      </c>
      <c r="Q457" s="757">
        <v>0</v>
      </c>
      <c r="R457" s="757">
        <v>0</v>
      </c>
      <c r="S457" s="757">
        <v>0</v>
      </c>
      <c r="T457" s="757">
        <v>0</v>
      </c>
      <c r="U457" s="757">
        <v>0</v>
      </c>
      <c r="V457" s="757">
        <v>231.5059072</v>
      </c>
      <c r="W457" s="757">
        <v>113.6112368</v>
      </c>
      <c r="X457" s="757">
        <v>147.91866028708131</v>
      </c>
      <c r="Y457" s="756">
        <v>4.7520000000000007</v>
      </c>
      <c r="Z457" s="757">
        <v>0</v>
      </c>
      <c r="AA457" s="757">
        <v>10.156531573157302</v>
      </c>
      <c r="AB457" s="757">
        <v>9.0811275333085479</v>
      </c>
      <c r="AC457" s="757">
        <v>11.073445165946112</v>
      </c>
      <c r="AD457" s="756">
        <v>13.536109626683087</v>
      </c>
      <c r="AE457" s="757">
        <v>21971.19796560457</v>
      </c>
      <c r="AF457" s="757">
        <v>5585.6720587199998</v>
      </c>
      <c r="AG457" s="757">
        <v>6449.2535885167463</v>
      </c>
      <c r="AH457" s="757">
        <v>9379.0497430624619</v>
      </c>
      <c r="AI457" s="757">
        <v>40800</v>
      </c>
      <c r="AJ457" s="757">
        <v>0</v>
      </c>
      <c r="AK457" s="757">
        <v>745.98720000000003</v>
      </c>
      <c r="AL457" s="757">
        <v>0</v>
      </c>
      <c r="AM457" s="757">
        <v>436.00000000000006</v>
      </c>
      <c r="AN457" s="757">
        <v>85367.160555903785</v>
      </c>
    </row>
    <row r="458" spans="1:40" hidden="1">
      <c r="A458" s="755">
        <v>2017</v>
      </c>
      <c r="B458" s="755" t="s">
        <v>960</v>
      </c>
      <c r="C458" s="755">
        <v>6</v>
      </c>
      <c r="D458" s="755" t="s">
        <v>983</v>
      </c>
      <c r="E458" s="755" t="s">
        <v>966</v>
      </c>
      <c r="F458" s="755" t="s">
        <v>974</v>
      </c>
      <c r="G458" s="757">
        <v>11471.075730225295</v>
      </c>
      <c r="H458" s="757">
        <v>6467</v>
      </c>
      <c r="I458" s="756">
        <v>5.7024000000000008</v>
      </c>
      <c r="J458" s="763">
        <v>7.9321194288726846E-2</v>
      </c>
      <c r="K458" s="763">
        <v>6.9441908198748778E-2</v>
      </c>
      <c r="L458" s="763">
        <v>8.3069502211880822E-2</v>
      </c>
      <c r="M458" s="764">
        <v>0</v>
      </c>
      <c r="N458" s="764">
        <v>0</v>
      </c>
      <c r="O458" s="764">
        <v>0</v>
      </c>
      <c r="P458" s="757">
        <v>0</v>
      </c>
      <c r="Q458" s="757">
        <v>0</v>
      </c>
      <c r="R458" s="757">
        <v>0</v>
      </c>
      <c r="S458" s="757">
        <v>0</v>
      </c>
      <c r="T458" s="757">
        <v>0</v>
      </c>
      <c r="U458" s="757">
        <v>0</v>
      </c>
      <c r="V458" s="757">
        <v>150.43824429999998</v>
      </c>
      <c r="W458" s="757">
        <v>136.17875339999998</v>
      </c>
      <c r="X458" s="757">
        <v>177.50239234449759</v>
      </c>
      <c r="Y458" s="756">
        <v>5.7024000000000008</v>
      </c>
      <c r="Z458" s="757">
        <v>0</v>
      </c>
      <c r="AA458" s="757">
        <v>11.898179143309028</v>
      </c>
      <c r="AB458" s="757">
        <v>10.416286229812316</v>
      </c>
      <c r="AC458" s="757">
        <v>12.460425331782123</v>
      </c>
      <c r="AD458" s="756">
        <v>10.843838828359436</v>
      </c>
      <c r="AE458" s="757">
        <v>13919.872726372572</v>
      </c>
      <c r="AF458" s="757">
        <v>6553.8185208599989</v>
      </c>
      <c r="AG458" s="757">
        <v>7739.1043062200952</v>
      </c>
      <c r="AH458" s="757">
        <v>7488.1619216837353</v>
      </c>
      <c r="AI458" s="757">
        <v>49200</v>
      </c>
      <c r="AJ458" s="757">
        <v>0</v>
      </c>
      <c r="AK458" s="757">
        <v>745.98720000000003</v>
      </c>
      <c r="AL458" s="757">
        <v>0</v>
      </c>
      <c r="AM458" s="757">
        <v>436.00000000000006</v>
      </c>
      <c r="AN458" s="757">
        <v>86082.944675136416</v>
      </c>
    </row>
    <row r="459" spans="1:40" hidden="1">
      <c r="A459" s="755">
        <v>2017</v>
      </c>
      <c r="B459" s="755" t="s">
        <v>960</v>
      </c>
      <c r="C459" s="755">
        <v>7</v>
      </c>
      <c r="D459" s="755" t="s">
        <v>984</v>
      </c>
      <c r="E459" s="755" t="s">
        <v>966</v>
      </c>
      <c r="F459" s="755" t="s">
        <v>974</v>
      </c>
      <c r="G459" s="757">
        <v>16578.666775047917</v>
      </c>
      <c r="H459" s="757">
        <v>4000</v>
      </c>
      <c r="I459" s="756">
        <v>8.3635200000000012</v>
      </c>
      <c r="J459" s="763">
        <v>0.13227438149323231</v>
      </c>
      <c r="K459" s="763">
        <v>9.857357593316958E-2</v>
      </c>
      <c r="L459" s="763">
        <v>0.10424627662169966</v>
      </c>
      <c r="M459" s="764">
        <v>0</v>
      </c>
      <c r="N459" s="764">
        <v>0</v>
      </c>
      <c r="O459" s="764">
        <v>0</v>
      </c>
      <c r="P459" s="757">
        <v>0</v>
      </c>
      <c r="Q459" s="757">
        <v>0</v>
      </c>
      <c r="R459" s="757">
        <v>0</v>
      </c>
      <c r="S459" s="757">
        <v>0</v>
      </c>
      <c r="T459" s="757">
        <v>0</v>
      </c>
      <c r="U459" s="757">
        <v>0</v>
      </c>
      <c r="V459" s="757">
        <v>178.3322119</v>
      </c>
      <c r="W459" s="757">
        <v>142.84419729999999</v>
      </c>
      <c r="X459" s="757">
        <v>214.26629595</v>
      </c>
      <c r="Y459" s="756">
        <v>8.3635200000000012</v>
      </c>
      <c r="Z459" s="757">
        <v>0</v>
      </c>
      <c r="AA459" s="757">
        <v>19.841157223984847</v>
      </c>
      <c r="AB459" s="757">
        <v>14.786036389975436</v>
      </c>
      <c r="AC459" s="757">
        <v>15.63694149325495</v>
      </c>
      <c r="AD459" s="756">
        <v>26.784276606664921</v>
      </c>
      <c r="AE459" s="757">
        <v>16483.892710866283</v>
      </c>
      <c r="AF459" s="757">
        <v>8321.7660641700004</v>
      </c>
      <c r="AG459" s="757">
        <v>11350.686315789473</v>
      </c>
      <c r="AH459" s="757">
        <v>8378.6322900112173</v>
      </c>
      <c r="AI459" s="757">
        <v>67200</v>
      </c>
      <c r="AJ459" s="757">
        <v>0</v>
      </c>
      <c r="AK459" s="757">
        <v>745.98720000000003</v>
      </c>
      <c r="AL459" s="757">
        <v>0</v>
      </c>
      <c r="AM459" s="757">
        <v>436.00000000000006</v>
      </c>
      <c r="AN459" s="757">
        <v>112916.96458083697</v>
      </c>
    </row>
    <row r="460" spans="1:40" hidden="1">
      <c r="A460" s="755">
        <v>2017</v>
      </c>
      <c r="B460" s="755" t="s">
        <v>960</v>
      </c>
      <c r="C460" s="755">
        <v>2</v>
      </c>
      <c r="D460" s="755" t="s">
        <v>666</v>
      </c>
      <c r="E460" s="755" t="s">
        <v>466</v>
      </c>
      <c r="F460" s="755" t="s">
        <v>975</v>
      </c>
      <c r="G460" s="757">
        <v>4172.0644664086776</v>
      </c>
      <c r="H460" s="757">
        <v>608</v>
      </c>
      <c r="I460" s="756">
        <v>125.986875</v>
      </c>
      <c r="J460" s="763">
        <v>4.3782462801307598E-2</v>
      </c>
      <c r="K460" s="763">
        <v>6.23476197981081E-2</v>
      </c>
      <c r="L460" s="763">
        <v>7.82838389244742E-2</v>
      </c>
      <c r="M460" s="764">
        <v>1.3481667900919902E-2</v>
      </c>
      <c r="N460" s="764">
        <v>1.9800851965410021E-2</v>
      </c>
      <c r="O460" s="764">
        <v>2.4932054132496204E-2</v>
      </c>
      <c r="P460" s="757">
        <v>2.914408932125081</v>
      </c>
      <c r="Q460" s="757">
        <v>-2.785622921915857</v>
      </c>
      <c r="R460" s="757">
        <v>-5.7885293651693344</v>
      </c>
      <c r="S460" s="757">
        <v>507.66691748755017</v>
      </c>
      <c r="T460" s="757">
        <v>745.6226896244126</v>
      </c>
      <c r="U460" s="757">
        <v>938.84370695805671</v>
      </c>
      <c r="V460" s="757">
        <v>100</v>
      </c>
      <c r="W460" s="757">
        <v>174.89643239999998</v>
      </c>
      <c r="X460" s="757">
        <v>262.34464859999997</v>
      </c>
      <c r="Y460" s="756">
        <v>125.242125</v>
      </c>
      <c r="Z460" s="757">
        <v>0</v>
      </c>
      <c r="AA460" s="757">
        <v>2.9938356573705178</v>
      </c>
      <c r="AB460" s="757">
        <v>6.0380917827656511</v>
      </c>
      <c r="AC460" s="757">
        <v>9.2518176372845176</v>
      </c>
      <c r="AD460" s="756">
        <v>26.268942985967669</v>
      </c>
      <c r="AE460" s="757">
        <v>9857.8399999999983</v>
      </c>
      <c r="AF460" s="757">
        <v>8214.8069499599987</v>
      </c>
      <c r="AG460" s="757">
        <v>71260.264282499993</v>
      </c>
      <c r="AH460" s="757">
        <v>0</v>
      </c>
      <c r="AI460" s="757">
        <v>18000</v>
      </c>
      <c r="AJ460" s="757">
        <v>0</v>
      </c>
      <c r="AK460" s="757">
        <v>745.98720000000003</v>
      </c>
      <c r="AL460" s="757">
        <v>0</v>
      </c>
      <c r="AM460" s="757">
        <v>436.00000000000006</v>
      </c>
      <c r="AN460" s="757">
        <v>108514.89843245999</v>
      </c>
    </row>
    <row r="461" spans="1:40" hidden="1">
      <c r="A461" s="755">
        <v>2017</v>
      </c>
      <c r="B461" s="755" t="s">
        <v>960</v>
      </c>
      <c r="C461" s="755">
        <v>3</v>
      </c>
      <c r="D461" s="755" t="s">
        <v>978</v>
      </c>
      <c r="E461" s="755" t="s">
        <v>466</v>
      </c>
      <c r="F461" s="755" t="s">
        <v>975</v>
      </c>
      <c r="G461" s="757">
        <v>6042.194519556504</v>
      </c>
      <c r="H461" s="757">
        <v>2600</v>
      </c>
      <c r="I461" s="756">
        <v>87.508125000000007</v>
      </c>
      <c r="J461" s="763">
        <v>5.1521358098375873E-2</v>
      </c>
      <c r="K461" s="763">
        <v>5.9797642516568238E-2</v>
      </c>
      <c r="L461" s="763">
        <v>7.360104500810026E-2</v>
      </c>
      <c r="M461" s="764">
        <v>1.5924555264342315E-2</v>
      </c>
      <c r="N461" s="764">
        <v>1.9232208947532234E-2</v>
      </c>
      <c r="O461" s="764">
        <v>2.3279999734760342E-2</v>
      </c>
      <c r="P461" s="757">
        <v>-16.26737777507741</v>
      </c>
      <c r="Q461" s="757">
        <v>7.2277293797313025</v>
      </c>
      <c r="R461" s="757">
        <v>-16.879582235725206</v>
      </c>
      <c r="S461" s="757">
        <v>599.6565071045236</v>
      </c>
      <c r="T461" s="757">
        <v>724.20981622043723</v>
      </c>
      <c r="U461" s="757">
        <v>876.63379570789971</v>
      </c>
      <c r="V461" s="757">
        <v>100</v>
      </c>
      <c r="W461" s="757">
        <v>221.42106239999998</v>
      </c>
      <c r="X461" s="757">
        <v>332.13159360000003</v>
      </c>
      <c r="Y461" s="756">
        <v>87.135750000000002</v>
      </c>
      <c r="Z461" s="757">
        <v>0</v>
      </c>
      <c r="AA461" s="757">
        <v>3.0732443814566128</v>
      </c>
      <c r="AB461" s="757">
        <v>4.5772928832311779</v>
      </c>
      <c r="AC461" s="757">
        <v>6.5388581849041554</v>
      </c>
      <c r="AD461" s="756">
        <v>6.4255481956895597</v>
      </c>
      <c r="AE461" s="757">
        <v>9857.8399999999983</v>
      </c>
      <c r="AF461" s="757">
        <v>10210.713576959999</v>
      </c>
      <c r="AG461" s="757">
        <v>49578.499034999993</v>
      </c>
      <c r="AH461" s="757">
        <v>0</v>
      </c>
      <c r="AI461" s="757">
        <v>19200</v>
      </c>
      <c r="AJ461" s="757">
        <v>0</v>
      </c>
      <c r="AK461" s="757">
        <v>745.98720000000003</v>
      </c>
      <c r="AL461" s="757">
        <v>0</v>
      </c>
      <c r="AM461" s="757">
        <v>436.00000000000006</v>
      </c>
      <c r="AN461" s="757">
        <v>90029.039811959999</v>
      </c>
    </row>
    <row r="462" spans="1:40" hidden="1">
      <c r="A462" s="755">
        <v>2017</v>
      </c>
      <c r="B462" s="755" t="s">
        <v>960</v>
      </c>
      <c r="C462" s="755">
        <v>3</v>
      </c>
      <c r="D462" s="755" t="s">
        <v>666</v>
      </c>
      <c r="E462" s="755" t="s">
        <v>466</v>
      </c>
      <c r="F462" s="755" t="s">
        <v>975</v>
      </c>
      <c r="G462" s="757">
        <v>6007.8260188188033</v>
      </c>
      <c r="H462" s="757">
        <v>2681</v>
      </c>
      <c r="I462" s="756">
        <v>151.929</v>
      </c>
      <c r="J462" s="763">
        <v>5.7382373479333795E-2</v>
      </c>
      <c r="K462" s="763">
        <v>7.7969812722412046E-2</v>
      </c>
      <c r="L462" s="763">
        <v>9.7440098972603723E-2</v>
      </c>
      <c r="M462" s="764">
        <v>1.7437759552391709E-2</v>
      </c>
      <c r="N462" s="764">
        <v>2.4747334187477838E-2</v>
      </c>
      <c r="O462" s="764">
        <v>3.0954369264401614E-2</v>
      </c>
      <c r="P462" s="757">
        <v>-25.126940859356441</v>
      </c>
      <c r="Q462" s="757">
        <v>-5.8281966136796699</v>
      </c>
      <c r="R462" s="757">
        <v>-9.9334476283154149</v>
      </c>
      <c r="S462" s="757">
        <v>656.63786594592943</v>
      </c>
      <c r="T462" s="757">
        <v>931.88787584167505</v>
      </c>
      <c r="U462" s="757">
        <v>1165.62055546242</v>
      </c>
      <c r="V462" s="757">
        <v>130</v>
      </c>
      <c r="W462" s="757">
        <v>204.5060642</v>
      </c>
      <c r="X462" s="757">
        <v>306.75909629999995</v>
      </c>
      <c r="Y462" s="756">
        <v>151.68074999999999</v>
      </c>
      <c r="Z462" s="757">
        <v>0</v>
      </c>
      <c r="AA462" s="757">
        <v>3.6258346613545815</v>
      </c>
      <c r="AB462" s="757">
        <v>7.7979641936068145</v>
      </c>
      <c r="AC462" s="757">
        <v>11.702071692883601</v>
      </c>
      <c r="AD462" s="756">
        <v>7.5371408064235856</v>
      </c>
      <c r="AE462" s="757">
        <v>12195.954285714284</v>
      </c>
      <c r="AF462" s="757">
        <v>9485.0601541799988</v>
      </c>
      <c r="AG462" s="757">
        <v>86303.313135000019</v>
      </c>
      <c r="AH462" s="757">
        <v>0</v>
      </c>
      <c r="AI462" s="757">
        <v>19200</v>
      </c>
      <c r="AJ462" s="757">
        <v>0</v>
      </c>
      <c r="AK462" s="757">
        <v>745.98720000000003</v>
      </c>
      <c r="AL462" s="757">
        <v>0</v>
      </c>
      <c r="AM462" s="757">
        <v>436.00000000000006</v>
      </c>
      <c r="AN462" s="757">
        <v>128366.31477489432</v>
      </c>
    </row>
    <row r="463" spans="1:40" hidden="1">
      <c r="A463" s="755">
        <v>2017</v>
      </c>
      <c r="B463" s="755" t="s">
        <v>960</v>
      </c>
      <c r="C463" s="755">
        <v>4</v>
      </c>
      <c r="D463" s="755" t="s">
        <v>980</v>
      </c>
      <c r="E463" s="755" t="s">
        <v>466</v>
      </c>
      <c r="F463" s="755" t="s">
        <v>975</v>
      </c>
      <c r="G463" s="757">
        <v>7414.4504399790558</v>
      </c>
      <c r="H463" s="757">
        <v>3520</v>
      </c>
      <c r="I463" s="756">
        <v>158.63175000000001</v>
      </c>
      <c r="J463" s="763">
        <v>7.0321749636576628E-2</v>
      </c>
      <c r="K463" s="763">
        <v>0.11262992530217229</v>
      </c>
      <c r="L463" s="763">
        <v>0.14293696505782219</v>
      </c>
      <c r="M463" s="764">
        <v>2.2500116279340468E-2</v>
      </c>
      <c r="N463" s="764">
        <v>3.5703637470984137E-2</v>
      </c>
      <c r="O463" s="764">
        <v>4.5523040363520111E-2</v>
      </c>
      <c r="P463" s="757">
        <v>21.968610982159888</v>
      </c>
      <c r="Q463" s="757">
        <v>-5.9296592331795202</v>
      </c>
      <c r="R463" s="757">
        <v>-12.131555732120521</v>
      </c>
      <c r="S463" s="757">
        <v>847.26643309948474</v>
      </c>
      <c r="T463" s="757">
        <v>1344.4594327049649</v>
      </c>
      <c r="U463" s="757">
        <v>1714.2197646355514</v>
      </c>
      <c r="V463" s="757">
        <v>180</v>
      </c>
      <c r="W463" s="757">
        <v>218.65165100000002</v>
      </c>
      <c r="X463" s="757">
        <v>327.97747649999997</v>
      </c>
      <c r="Y463" s="756">
        <v>158.63175000000001</v>
      </c>
      <c r="Z463" s="757">
        <v>0</v>
      </c>
      <c r="AA463" s="757">
        <v>3.7919940239043819</v>
      </c>
      <c r="AB463" s="757">
        <v>8.7262752096963041</v>
      </c>
      <c r="AC463" s="757">
        <v>13.328051833397867</v>
      </c>
      <c r="AD463" s="756">
        <v>7.962861232639419</v>
      </c>
      <c r="AE463" s="757">
        <v>16644.811428571425</v>
      </c>
      <c r="AF463" s="757">
        <v>10091.9058279</v>
      </c>
      <c r="AG463" s="757">
        <v>90258.293114999993</v>
      </c>
      <c r="AH463" s="757">
        <v>0</v>
      </c>
      <c r="AI463" s="757">
        <v>32400</v>
      </c>
      <c r="AJ463" s="757">
        <v>0</v>
      </c>
      <c r="AK463" s="757">
        <v>745.98720000000003</v>
      </c>
      <c r="AL463" s="757">
        <v>0</v>
      </c>
      <c r="AM463" s="757">
        <v>436.00000000000006</v>
      </c>
      <c r="AN463" s="757">
        <v>150576.99757147141</v>
      </c>
    </row>
    <row r="464" spans="1:40" hidden="1">
      <c r="A464" s="755">
        <v>2017</v>
      </c>
      <c r="B464" s="755" t="s">
        <v>960</v>
      </c>
      <c r="C464" s="755">
        <v>5</v>
      </c>
      <c r="D464" s="755" t="s">
        <v>982</v>
      </c>
      <c r="E464" s="755" t="s">
        <v>466</v>
      </c>
      <c r="F464" s="755" t="s">
        <v>974</v>
      </c>
      <c r="G464" s="757">
        <v>8535.8837748748629</v>
      </c>
      <c r="H464" s="757">
        <v>4500</v>
      </c>
      <c r="I464" s="756">
        <v>107.98875</v>
      </c>
      <c r="J464" s="763">
        <v>6.25136907746566E-2</v>
      </c>
      <c r="K464" s="763">
        <v>7.2210247963338511E-2</v>
      </c>
      <c r="L464" s="763">
        <v>8.7750578230701426E-2</v>
      </c>
      <c r="M464" s="764">
        <v>2.0976099809536165E-2</v>
      </c>
      <c r="N464" s="764">
        <v>2.4864927210847324E-2</v>
      </c>
      <c r="O464" s="764">
        <v>2.9333478491419988E-2</v>
      </c>
      <c r="P464" s="757">
        <v>-15.910871775069657</v>
      </c>
      <c r="Q464" s="757">
        <v>-7.1516626140394446E-2</v>
      </c>
      <c r="R464" s="757">
        <v>-54.104516016274395</v>
      </c>
      <c r="S464" s="757">
        <v>789.87792975465629</v>
      </c>
      <c r="T464" s="757">
        <v>936.3159694670901</v>
      </c>
      <c r="U464" s="757">
        <v>1104.5841445115577</v>
      </c>
      <c r="V464" s="757">
        <v>110</v>
      </c>
      <c r="W464" s="757">
        <v>280.08470490000002</v>
      </c>
      <c r="X464" s="757">
        <v>420.12705735000003</v>
      </c>
      <c r="Y464" s="756">
        <v>107.36812500000001</v>
      </c>
      <c r="Z464" s="757">
        <v>0</v>
      </c>
      <c r="AA464" s="757">
        <v>4.2958836702726426</v>
      </c>
      <c r="AB464" s="757">
        <v>5.9457380606827392</v>
      </c>
      <c r="AC464" s="757">
        <v>8.0525528312865138</v>
      </c>
      <c r="AD464" s="756">
        <v>4.8066115573072752</v>
      </c>
      <c r="AE464" s="757">
        <v>10607.211428571429</v>
      </c>
      <c r="AF464" s="757">
        <v>12727.383840209999</v>
      </c>
      <c r="AG464" s="757">
        <v>61090.315762499988</v>
      </c>
      <c r="AH464" s="757">
        <v>0</v>
      </c>
      <c r="AI464" s="757">
        <v>40800</v>
      </c>
      <c r="AJ464" s="757">
        <v>0</v>
      </c>
      <c r="AK464" s="757">
        <v>745.98720000000003</v>
      </c>
      <c r="AL464" s="757">
        <v>0</v>
      </c>
      <c r="AM464" s="757">
        <v>436.00000000000006</v>
      </c>
      <c r="AN464" s="757">
        <v>126406.89823128143</v>
      </c>
    </row>
    <row r="465" spans="1:40" hidden="1">
      <c r="A465" s="755">
        <v>2017</v>
      </c>
      <c r="B465" s="755" t="s">
        <v>960</v>
      </c>
      <c r="C465" s="755">
        <v>6</v>
      </c>
      <c r="D465" s="755" t="s">
        <v>983</v>
      </c>
      <c r="E465" s="755" t="s">
        <v>466</v>
      </c>
      <c r="F465" s="755" t="s">
        <v>974</v>
      </c>
      <c r="G465" s="757">
        <v>12136.886811206423</v>
      </c>
      <c r="H465" s="757">
        <v>6467</v>
      </c>
      <c r="I465" s="756">
        <v>130.33125000000001</v>
      </c>
      <c r="J465" s="763">
        <v>8.0740653958544142E-2</v>
      </c>
      <c r="K465" s="763">
        <v>8.698750505864862E-2</v>
      </c>
      <c r="L465" s="763">
        <v>0.1032815704359101</v>
      </c>
      <c r="M465" s="764">
        <v>2.7344512737575603E-2</v>
      </c>
      <c r="N465" s="764">
        <v>2.9532150215869652E-2</v>
      </c>
      <c r="O465" s="764">
        <v>3.4748586175006139E-2</v>
      </c>
      <c r="P465" s="757">
        <v>-15.898569795509976</v>
      </c>
      <c r="Q465" s="757">
        <v>-26.631251222353725</v>
      </c>
      <c r="R465" s="757">
        <v>-51.02235619069549</v>
      </c>
      <c r="S465" s="757">
        <v>1029.6874684724169</v>
      </c>
      <c r="T465" s="757">
        <v>1112.0653451081409</v>
      </c>
      <c r="U465" s="757">
        <v>1308.4959338979254</v>
      </c>
      <c r="V465" s="757">
        <v>120</v>
      </c>
      <c r="W465" s="757">
        <v>217.28667060000001</v>
      </c>
      <c r="X465" s="757">
        <v>325.93000589999997</v>
      </c>
      <c r="Y465" s="756">
        <v>130.20712499999999</v>
      </c>
      <c r="Z465" s="757">
        <v>0</v>
      </c>
      <c r="AA465" s="757">
        <v>6.0347069664040882</v>
      </c>
      <c r="AB465" s="757">
        <v>6.9941406824851295</v>
      </c>
      <c r="AC465" s="757">
        <v>9.3550550472690883</v>
      </c>
      <c r="AD465" s="756">
        <v>4.154041672855513</v>
      </c>
      <c r="AE465" s="757">
        <v>11392.582857142856</v>
      </c>
      <c r="AF465" s="757">
        <v>10033.348168740002</v>
      </c>
      <c r="AG465" s="757">
        <v>74085.249982500012</v>
      </c>
      <c r="AH465" s="757">
        <v>0</v>
      </c>
      <c r="AI465" s="757">
        <v>49200</v>
      </c>
      <c r="AJ465" s="757">
        <v>0</v>
      </c>
      <c r="AK465" s="757">
        <v>745.98720000000003</v>
      </c>
      <c r="AL465" s="757">
        <v>0</v>
      </c>
      <c r="AM465" s="757">
        <v>436.00000000000006</v>
      </c>
      <c r="AN465" s="757">
        <v>145893.16820838288</v>
      </c>
    </row>
    <row r="466" spans="1:40" hidden="1">
      <c r="A466" s="755">
        <v>2017</v>
      </c>
      <c r="B466" s="755" t="s">
        <v>960</v>
      </c>
      <c r="C466" s="755">
        <v>7</v>
      </c>
      <c r="D466" s="755" t="s">
        <v>984</v>
      </c>
      <c r="E466" s="755" t="s">
        <v>466</v>
      </c>
      <c r="F466" s="755" t="s">
        <v>974</v>
      </c>
      <c r="G466" s="757">
        <v>17201.456346055777</v>
      </c>
      <c r="H466" s="757">
        <v>4000</v>
      </c>
      <c r="I466" s="756">
        <v>159.748875</v>
      </c>
      <c r="J466" s="763">
        <v>0.12647886744791864</v>
      </c>
      <c r="K466" s="763">
        <v>0.11488568892287779</v>
      </c>
      <c r="L466" s="763">
        <v>0.1167919771203888</v>
      </c>
      <c r="M466" s="764">
        <v>4.3174134494496641E-2</v>
      </c>
      <c r="N466" s="764">
        <v>3.8653635553811815E-2</v>
      </c>
      <c r="O466" s="764">
        <v>4.3465895774559823E-2</v>
      </c>
      <c r="P466" s="757">
        <v>-9.7017541622065817</v>
      </c>
      <c r="Q466" s="757">
        <v>-53.765305529943348</v>
      </c>
      <c r="R466" s="757">
        <v>184.42159056563608</v>
      </c>
      <c r="S466" s="757">
        <v>1625.7691507531104</v>
      </c>
      <c r="T466" s="757">
        <v>1455.544829876121</v>
      </c>
      <c r="U466" s="757">
        <v>1636.7557401558797</v>
      </c>
      <c r="V466" s="757">
        <v>130</v>
      </c>
      <c r="W466" s="757">
        <v>260.27100969999998</v>
      </c>
      <c r="X466" s="757">
        <v>390.40651454999994</v>
      </c>
      <c r="Y466" s="756">
        <v>158.88</v>
      </c>
      <c r="Z466" s="757">
        <v>0</v>
      </c>
      <c r="AA466" s="757">
        <v>11.645506104299679</v>
      </c>
      <c r="AB466" s="757">
        <v>9.7444686974589558</v>
      </c>
      <c r="AC466" s="757">
        <v>11.113419631855363</v>
      </c>
      <c r="AD466" s="756">
        <v>9.5912556437621941</v>
      </c>
      <c r="AE466" s="757">
        <v>12195.954285714284</v>
      </c>
      <c r="AF466" s="757">
        <v>13359.376316129999</v>
      </c>
      <c r="AG466" s="757">
        <v>90399.542400000006</v>
      </c>
      <c r="AH466" s="757">
        <v>0</v>
      </c>
      <c r="AI466" s="757">
        <v>67200</v>
      </c>
      <c r="AJ466" s="757">
        <v>0</v>
      </c>
      <c r="AK466" s="757">
        <v>745.98720000000003</v>
      </c>
      <c r="AL466" s="757">
        <v>0</v>
      </c>
      <c r="AM466" s="757">
        <v>436.00000000000006</v>
      </c>
      <c r="AN466" s="757">
        <v>184336.86020184428</v>
      </c>
    </row>
    <row r="467" spans="1:40" hidden="1">
      <c r="A467" s="755">
        <v>2017</v>
      </c>
      <c r="B467" s="755" t="s">
        <v>960</v>
      </c>
      <c r="C467" s="755">
        <v>2</v>
      </c>
      <c r="D467" s="755" t="s">
        <v>666</v>
      </c>
      <c r="E467" s="755" t="s">
        <v>969</v>
      </c>
      <c r="F467" s="755" t="s">
        <v>975</v>
      </c>
      <c r="G467" s="757">
        <v>3185.8253183011502</v>
      </c>
      <c r="H467" s="757">
        <v>608</v>
      </c>
      <c r="I467" s="756">
        <v>2.5027200000000001</v>
      </c>
      <c r="J467" s="763">
        <v>2.8136526372103402E-2</v>
      </c>
      <c r="K467" s="763">
        <v>3.652232037416446E-2</v>
      </c>
      <c r="L467" s="763">
        <v>4.4855811628798842E-2</v>
      </c>
      <c r="M467" s="764">
        <v>0</v>
      </c>
      <c r="N467" s="764">
        <v>0</v>
      </c>
      <c r="O467" s="764">
        <v>0</v>
      </c>
      <c r="P467" s="757">
        <v>0</v>
      </c>
      <c r="Q467" s="757">
        <v>0</v>
      </c>
      <c r="R467" s="757">
        <v>0</v>
      </c>
      <c r="S467" s="757">
        <v>0</v>
      </c>
      <c r="T467" s="757">
        <v>0</v>
      </c>
      <c r="U467" s="757">
        <v>0</v>
      </c>
      <c r="V467" s="757">
        <v>0</v>
      </c>
      <c r="W467" s="757">
        <v>203.98785709999999</v>
      </c>
      <c r="X467" s="757">
        <v>77.903827751196161</v>
      </c>
      <c r="Y467" s="756">
        <v>2.5027200000000001</v>
      </c>
      <c r="Z467" s="757">
        <v>132.82773310000002</v>
      </c>
      <c r="AA467" s="757">
        <v>5.6273052744206806</v>
      </c>
      <c r="AB467" s="757">
        <v>7.3044640748328922</v>
      </c>
      <c r="AC467" s="757">
        <v>8.971162325759769</v>
      </c>
      <c r="AD467" s="756">
        <v>50.306837804644005</v>
      </c>
      <c r="AE467" s="757">
        <v>0</v>
      </c>
      <c r="AF467" s="757">
        <v>9462.8290695900014</v>
      </c>
      <c r="AG467" s="757">
        <v>3396.6068899521529</v>
      </c>
      <c r="AH467" s="757">
        <v>0</v>
      </c>
      <c r="AI467" s="757">
        <v>18000</v>
      </c>
      <c r="AJ467" s="757">
        <v>0</v>
      </c>
      <c r="AK467" s="757">
        <v>745.98720000000003</v>
      </c>
      <c r="AL467" s="757">
        <v>63703.960000000006</v>
      </c>
      <c r="AM467" s="757">
        <v>10444.729672000001</v>
      </c>
      <c r="AN467" s="757">
        <v>105754.11283154215</v>
      </c>
    </row>
    <row r="468" spans="1:40" hidden="1">
      <c r="A468" s="755">
        <v>2017</v>
      </c>
      <c r="B468" s="755" t="s">
        <v>960</v>
      </c>
      <c r="C468" s="755">
        <v>3</v>
      </c>
      <c r="D468" s="755" t="s">
        <v>978</v>
      </c>
      <c r="E468" s="755" t="s">
        <v>969</v>
      </c>
      <c r="F468" s="755" t="s">
        <v>975</v>
      </c>
      <c r="G468" s="757">
        <v>5365.1645776908508</v>
      </c>
      <c r="H468" s="757">
        <v>2600</v>
      </c>
      <c r="I468" s="756">
        <v>3.9283200000000007</v>
      </c>
      <c r="J468" s="763">
        <v>3.581243123030136E-2</v>
      </c>
      <c r="K468" s="763">
        <v>3.7513165037118525E-2</v>
      </c>
      <c r="L468" s="763">
        <v>4.3990267100978038E-2</v>
      </c>
      <c r="M468" s="764">
        <v>0</v>
      </c>
      <c r="N468" s="764">
        <v>0</v>
      </c>
      <c r="O468" s="764">
        <v>0</v>
      </c>
      <c r="P468" s="757">
        <v>0</v>
      </c>
      <c r="Q468" s="757">
        <v>0</v>
      </c>
      <c r="R468" s="757">
        <v>0</v>
      </c>
      <c r="S468" s="757">
        <v>0</v>
      </c>
      <c r="T468" s="757">
        <v>0</v>
      </c>
      <c r="U468" s="757">
        <v>0</v>
      </c>
      <c r="V468" s="757">
        <v>0</v>
      </c>
      <c r="W468" s="757">
        <v>265.50101840000002</v>
      </c>
      <c r="X468" s="757">
        <v>122.27942583732055</v>
      </c>
      <c r="Y468" s="756">
        <v>3.9283200000000007</v>
      </c>
      <c r="Z468" s="757">
        <v>172.56491740000001</v>
      </c>
      <c r="AA468" s="757">
        <v>5.371864684545204</v>
      </c>
      <c r="AB468" s="757">
        <v>5.6269747555677787</v>
      </c>
      <c r="AC468" s="757">
        <v>6.5985400651467057</v>
      </c>
      <c r="AD468" s="756">
        <v>13.126764503499633</v>
      </c>
      <c r="AE468" s="757">
        <v>0</v>
      </c>
      <c r="AF468" s="757">
        <v>12101.743689360001</v>
      </c>
      <c r="AG468" s="757">
        <v>5331.3829665071771</v>
      </c>
      <c r="AH468" s="757">
        <v>0</v>
      </c>
      <c r="AI468" s="757">
        <v>19200</v>
      </c>
      <c r="AJ468" s="757">
        <v>0</v>
      </c>
      <c r="AK468" s="757">
        <v>745.98720000000003</v>
      </c>
      <c r="AL468" s="757">
        <v>82761.52</v>
      </c>
      <c r="AM468" s="757">
        <v>7874.6709919999994</v>
      </c>
      <c r="AN468" s="757">
        <v>128015.30484786717</v>
      </c>
    </row>
    <row r="469" spans="1:40" hidden="1">
      <c r="A469" s="755">
        <v>2017</v>
      </c>
      <c r="B469" s="755" t="s">
        <v>960</v>
      </c>
      <c r="C469" s="755">
        <v>3</v>
      </c>
      <c r="D469" s="755" t="s">
        <v>666</v>
      </c>
      <c r="E469" s="755" t="s">
        <v>969</v>
      </c>
      <c r="F469" s="755" t="s">
        <v>975</v>
      </c>
      <c r="G469" s="757">
        <v>4837.101762866816</v>
      </c>
      <c r="H469" s="757">
        <v>2681</v>
      </c>
      <c r="I469" s="756">
        <v>3.3580800000000002</v>
      </c>
      <c r="J469" s="763">
        <v>3.2620903106468112E-2</v>
      </c>
      <c r="K469" s="763">
        <v>4.4085512360894995E-2</v>
      </c>
      <c r="L469" s="763">
        <v>5.8031734578167897E-2</v>
      </c>
      <c r="M469" s="764">
        <v>0</v>
      </c>
      <c r="N469" s="764">
        <v>0</v>
      </c>
      <c r="O469" s="764">
        <v>0</v>
      </c>
      <c r="P469" s="757">
        <v>0</v>
      </c>
      <c r="Q469" s="757">
        <v>0</v>
      </c>
      <c r="R469" s="757">
        <v>0</v>
      </c>
      <c r="S469" s="757">
        <v>0</v>
      </c>
      <c r="T469" s="757">
        <v>0</v>
      </c>
      <c r="U469" s="757">
        <v>0</v>
      </c>
      <c r="V469" s="757">
        <v>0</v>
      </c>
      <c r="W469" s="757">
        <v>173.21834039999999</v>
      </c>
      <c r="X469" s="757">
        <v>104.52918660287081</v>
      </c>
      <c r="Y469" s="756">
        <v>3.3580800000000002</v>
      </c>
      <c r="Z469" s="757">
        <v>112.9507843</v>
      </c>
      <c r="AA469" s="757">
        <v>6.5241806212936222</v>
      </c>
      <c r="AB469" s="757">
        <v>8.8171024721789983</v>
      </c>
      <c r="AC469" s="757">
        <v>11.60634691563358</v>
      </c>
      <c r="AD469" s="756">
        <v>13.77935903711284</v>
      </c>
      <c r="AE469" s="757">
        <v>0</v>
      </c>
      <c r="AF469" s="757">
        <v>8142.816803159998</v>
      </c>
      <c r="AG469" s="757">
        <v>4557.4725358851674</v>
      </c>
      <c r="AH469" s="757">
        <v>0</v>
      </c>
      <c r="AI469" s="757">
        <v>19200</v>
      </c>
      <c r="AJ469" s="757">
        <v>0</v>
      </c>
      <c r="AK469" s="757">
        <v>745.98720000000003</v>
      </c>
      <c r="AL469" s="757">
        <v>54170.820000000007</v>
      </c>
      <c r="AM469" s="757">
        <v>13530.479560000002</v>
      </c>
      <c r="AN469" s="757">
        <v>100347.57609904517</v>
      </c>
    </row>
    <row r="470" spans="1:40" hidden="1">
      <c r="A470" s="755">
        <v>2017</v>
      </c>
      <c r="B470" s="755" t="s">
        <v>960</v>
      </c>
      <c r="C470" s="755">
        <v>4</v>
      </c>
      <c r="D470" s="755" t="s">
        <v>980</v>
      </c>
      <c r="E470" s="755" t="s">
        <v>969</v>
      </c>
      <c r="F470" s="755" t="s">
        <v>975</v>
      </c>
      <c r="G470" s="757">
        <v>6111.2990679004033</v>
      </c>
      <c r="H470" s="757">
        <v>3520</v>
      </c>
      <c r="I470" s="756">
        <v>3.7382400000000002</v>
      </c>
      <c r="J470" s="763">
        <v>4.1839388242617674E-2</v>
      </c>
      <c r="K470" s="763">
        <v>6.5839311526691036E-2</v>
      </c>
      <c r="L470" s="763">
        <v>9.4285766902816259E-2</v>
      </c>
      <c r="M470" s="764">
        <v>0</v>
      </c>
      <c r="N470" s="764">
        <v>0</v>
      </c>
      <c r="O470" s="764">
        <v>0</v>
      </c>
      <c r="P470" s="757">
        <v>0</v>
      </c>
      <c r="Q470" s="757">
        <v>0</v>
      </c>
      <c r="R470" s="757">
        <v>0</v>
      </c>
      <c r="S470" s="757">
        <v>0</v>
      </c>
      <c r="T470" s="757">
        <v>0</v>
      </c>
      <c r="U470" s="757">
        <v>0</v>
      </c>
      <c r="V470" s="757">
        <v>0</v>
      </c>
      <c r="W470" s="757">
        <v>191.9295505</v>
      </c>
      <c r="X470" s="757">
        <v>116.3626794258373</v>
      </c>
      <c r="Y470" s="756">
        <v>3.7382400000000002</v>
      </c>
      <c r="Z470" s="757">
        <v>125.03812929999999</v>
      </c>
      <c r="AA470" s="757">
        <v>6.2759082363926515</v>
      </c>
      <c r="AB470" s="757">
        <v>9.8758967290036548</v>
      </c>
      <c r="AC470" s="757">
        <v>14.142865035422439</v>
      </c>
      <c r="AD470" s="756">
        <v>15.187696209250825</v>
      </c>
      <c r="AE470" s="757">
        <v>0</v>
      </c>
      <c r="AF470" s="757">
        <v>8945.5277164500003</v>
      </c>
      <c r="AG470" s="757">
        <v>5073.4128229665066</v>
      </c>
      <c r="AH470" s="757">
        <v>0</v>
      </c>
      <c r="AI470" s="757">
        <v>32400</v>
      </c>
      <c r="AJ470" s="757">
        <v>0</v>
      </c>
      <c r="AK470" s="757">
        <v>745.98720000000003</v>
      </c>
      <c r="AL470" s="757">
        <v>59967.44000000001</v>
      </c>
      <c r="AM470" s="757">
        <v>16764.396200000003</v>
      </c>
      <c r="AN470" s="757">
        <v>123896.7639394165</v>
      </c>
    </row>
    <row r="471" spans="1:40" hidden="1">
      <c r="A471" s="755">
        <v>2017</v>
      </c>
      <c r="B471" s="755" t="s">
        <v>960</v>
      </c>
      <c r="C471" s="755">
        <v>5</v>
      </c>
      <c r="D471" s="755" t="s">
        <v>982</v>
      </c>
      <c r="E471" s="755" t="s">
        <v>969</v>
      </c>
      <c r="F471" s="755" t="s">
        <v>974</v>
      </c>
      <c r="G471" s="757">
        <v>7952.1925725600022</v>
      </c>
      <c r="H471" s="757">
        <v>4500</v>
      </c>
      <c r="I471" s="756">
        <v>5.3697600000000003</v>
      </c>
      <c r="J471" s="763">
        <v>4.9205156496759085E-2</v>
      </c>
      <c r="K471" s="763">
        <v>4.9492795596186377E-2</v>
      </c>
      <c r="L471" s="763">
        <v>5.738214250235537E-2</v>
      </c>
      <c r="M471" s="764">
        <v>0</v>
      </c>
      <c r="N471" s="764">
        <v>0</v>
      </c>
      <c r="O471" s="764">
        <v>0</v>
      </c>
      <c r="P471" s="757">
        <v>0</v>
      </c>
      <c r="Q471" s="757">
        <v>0</v>
      </c>
      <c r="R471" s="757">
        <v>0</v>
      </c>
      <c r="S471" s="757">
        <v>0</v>
      </c>
      <c r="T471" s="757">
        <v>0</v>
      </c>
      <c r="U471" s="757">
        <v>0</v>
      </c>
      <c r="V471" s="757">
        <v>0</v>
      </c>
      <c r="W471" s="757">
        <v>370.01442309999999</v>
      </c>
      <c r="X471" s="757">
        <v>167.14808612440189</v>
      </c>
      <c r="Y471" s="756">
        <v>5.3697600000000003</v>
      </c>
      <c r="Z471" s="757">
        <v>240.08003669999999</v>
      </c>
      <c r="AA471" s="757">
        <v>7.3807734745138625</v>
      </c>
      <c r="AB471" s="757">
        <v>7.4239193394279566</v>
      </c>
      <c r="AC471" s="757">
        <v>8.6073213753533047</v>
      </c>
      <c r="AD471" s="756">
        <v>10.162476287272719</v>
      </c>
      <c r="AE471" s="757">
        <v>0</v>
      </c>
      <c r="AF471" s="757">
        <v>16585.368750989997</v>
      </c>
      <c r="AG471" s="757">
        <v>7287.6565550239238</v>
      </c>
      <c r="AH471" s="757">
        <v>0</v>
      </c>
      <c r="AI471" s="757">
        <v>40800</v>
      </c>
      <c r="AJ471" s="757">
        <v>0</v>
      </c>
      <c r="AK471" s="757">
        <v>745.98720000000003</v>
      </c>
      <c r="AL471" s="757">
        <v>115143.24</v>
      </c>
      <c r="AM471" s="757">
        <v>9755.5863280000012</v>
      </c>
      <c r="AN471" s="757">
        <v>190317.83883401394</v>
      </c>
    </row>
    <row r="472" spans="1:40" hidden="1">
      <c r="A472" s="755">
        <v>2017</v>
      </c>
      <c r="B472" s="755" t="s">
        <v>960</v>
      </c>
      <c r="C472" s="755">
        <v>6</v>
      </c>
      <c r="D472" s="755" t="s">
        <v>983</v>
      </c>
      <c r="E472" s="755" t="s">
        <v>969</v>
      </c>
      <c r="F472" s="755" t="s">
        <v>974</v>
      </c>
      <c r="G472" s="757">
        <v>11434.671917506445</v>
      </c>
      <c r="H472" s="757">
        <v>6467</v>
      </c>
      <c r="I472" s="756">
        <v>7.5398400000000008</v>
      </c>
      <c r="J472" s="763">
        <v>5.4084760276697438E-2</v>
      </c>
      <c r="K472" s="763">
        <v>5.785690340535847E-2</v>
      </c>
      <c r="L472" s="763">
        <v>7.2171923072217078E-2</v>
      </c>
      <c r="M472" s="764">
        <v>0</v>
      </c>
      <c r="N472" s="764">
        <v>0</v>
      </c>
      <c r="O472" s="764">
        <v>0</v>
      </c>
      <c r="P472" s="757">
        <v>0</v>
      </c>
      <c r="Q472" s="757">
        <v>0</v>
      </c>
      <c r="R472" s="757">
        <v>0</v>
      </c>
      <c r="S472" s="757">
        <v>0</v>
      </c>
      <c r="T472" s="757">
        <v>0</v>
      </c>
      <c r="U472" s="757">
        <v>0</v>
      </c>
      <c r="V472" s="757">
        <v>0</v>
      </c>
      <c r="W472" s="757">
        <v>195.38714780000001</v>
      </c>
      <c r="X472" s="757">
        <v>234.69760765550237</v>
      </c>
      <c r="Y472" s="756">
        <v>7.5398400000000008</v>
      </c>
      <c r="Z472" s="757">
        <v>127.2717193</v>
      </c>
      <c r="AA472" s="757">
        <v>8.1127140415046153</v>
      </c>
      <c r="AB472" s="757">
        <v>8.6785355108037709</v>
      </c>
      <c r="AC472" s="757">
        <v>10.825788460832563</v>
      </c>
      <c r="AD472" s="756">
        <v>8.1240944812822207</v>
      </c>
      <c r="AE472" s="757">
        <v>0</v>
      </c>
      <c r="AF472" s="757">
        <v>9093.8586406200011</v>
      </c>
      <c r="AG472" s="757">
        <v>10232.815693779903</v>
      </c>
      <c r="AH472" s="757">
        <v>0</v>
      </c>
      <c r="AI472" s="757">
        <v>49200</v>
      </c>
      <c r="AJ472" s="757">
        <v>0</v>
      </c>
      <c r="AK472" s="757">
        <v>745.98720000000003</v>
      </c>
      <c r="AL472" s="757">
        <v>61040</v>
      </c>
      <c r="AM472" s="757">
        <v>11135.552487999999</v>
      </c>
      <c r="AN472" s="757">
        <v>141448.21402239992</v>
      </c>
    </row>
    <row r="473" spans="1:40" hidden="1">
      <c r="A473" s="755">
        <v>2017</v>
      </c>
      <c r="B473" s="755" t="s">
        <v>960</v>
      </c>
      <c r="C473" s="755">
        <v>7</v>
      </c>
      <c r="D473" s="755" t="s">
        <v>984</v>
      </c>
      <c r="E473" s="755" t="s">
        <v>969</v>
      </c>
      <c r="F473" s="755" t="s">
        <v>974</v>
      </c>
      <c r="G473" s="757">
        <v>16400.598964278775</v>
      </c>
      <c r="H473" s="757">
        <v>4000</v>
      </c>
      <c r="I473" s="756">
        <v>7.223040000000001</v>
      </c>
      <c r="J473" s="763">
        <v>8.2885755727977309E-2</v>
      </c>
      <c r="K473" s="763">
        <v>7.6133680149393618E-2</v>
      </c>
      <c r="L473" s="763">
        <v>9.0325084774026551E-2</v>
      </c>
      <c r="M473" s="764">
        <v>0</v>
      </c>
      <c r="N473" s="764">
        <v>0</v>
      </c>
      <c r="O473" s="764">
        <v>0</v>
      </c>
      <c r="P473" s="757">
        <v>0</v>
      </c>
      <c r="Q473" s="757">
        <v>0</v>
      </c>
      <c r="R473" s="757">
        <v>0</v>
      </c>
      <c r="S473" s="757">
        <v>0</v>
      </c>
      <c r="T473" s="757">
        <v>0</v>
      </c>
      <c r="U473" s="757">
        <v>0</v>
      </c>
      <c r="V473" s="757">
        <v>0</v>
      </c>
      <c r="W473" s="757">
        <v>272.93215130000004</v>
      </c>
      <c r="X473" s="757">
        <v>224.83636363636359</v>
      </c>
      <c r="Y473" s="756">
        <v>7.223040000000001</v>
      </c>
      <c r="Z473" s="757">
        <v>181.5759171</v>
      </c>
      <c r="AA473" s="757">
        <v>12.432863359196597</v>
      </c>
      <c r="AB473" s="757">
        <v>11.420052022409042</v>
      </c>
      <c r="AC473" s="757">
        <v>13.548762716103983</v>
      </c>
      <c r="AD473" s="756">
        <v>18.466614337943312</v>
      </c>
      <c r="AE473" s="757">
        <v>0</v>
      </c>
      <c r="AF473" s="757">
        <v>13902.539290770001</v>
      </c>
      <c r="AG473" s="757">
        <v>9802.8654545454538</v>
      </c>
      <c r="AH473" s="757">
        <v>0</v>
      </c>
      <c r="AI473" s="757">
        <v>67200</v>
      </c>
      <c r="AJ473" s="757">
        <v>0</v>
      </c>
      <c r="AK473" s="757">
        <v>745.98720000000003</v>
      </c>
      <c r="AL473" s="757">
        <v>87084.46</v>
      </c>
      <c r="AM473" s="757">
        <v>13654.10736</v>
      </c>
      <c r="AN473" s="757">
        <v>192389.95930531545</v>
      </c>
    </row>
    <row r="474" spans="1:40" hidden="1">
      <c r="A474" s="755">
        <v>2017</v>
      </c>
      <c r="B474" s="755" t="s">
        <v>960</v>
      </c>
      <c r="C474" s="755">
        <v>8</v>
      </c>
      <c r="D474" s="755" t="s">
        <v>985</v>
      </c>
      <c r="E474" s="755" t="s">
        <v>965</v>
      </c>
      <c r="F474" s="755" t="s">
        <v>962</v>
      </c>
      <c r="G474" s="757">
        <v>24972.322295949962</v>
      </c>
      <c r="H474" s="757">
        <v>9364</v>
      </c>
      <c r="I474" s="756">
        <v>0.10666782720000001</v>
      </c>
      <c r="J474" s="763">
        <v>0.17221090405746176</v>
      </c>
      <c r="K474" s="763">
        <v>0.10782294043001833</v>
      </c>
      <c r="L474" s="763">
        <v>0.12295243011306108</v>
      </c>
      <c r="M474" s="764">
        <v>0</v>
      </c>
      <c r="N474" s="764">
        <v>0</v>
      </c>
      <c r="O474" s="764">
        <v>0</v>
      </c>
      <c r="P474" s="757">
        <v>0</v>
      </c>
      <c r="Q474" s="757">
        <v>0</v>
      </c>
      <c r="R474" s="757">
        <v>0</v>
      </c>
      <c r="S474" s="757">
        <v>0</v>
      </c>
      <c r="T474" s="757">
        <v>0</v>
      </c>
      <c r="U474" s="757">
        <v>0</v>
      </c>
      <c r="V474" s="757">
        <v>304.51632640000003</v>
      </c>
      <c r="W474" s="757">
        <v>2</v>
      </c>
      <c r="X474" s="757">
        <v>3</v>
      </c>
      <c r="Y474" s="756">
        <v>0.10666782720000001</v>
      </c>
      <c r="Z474" s="757">
        <v>0</v>
      </c>
      <c r="AA474" s="757">
        <v>86.10545202873088</v>
      </c>
      <c r="AB474" s="757">
        <v>53.911470215009167</v>
      </c>
      <c r="AC474" s="757">
        <v>61.476215056530535</v>
      </c>
      <c r="AD474" s="756">
        <v>12.041723372227729</v>
      </c>
      <c r="AE474" s="757">
        <v>30789.827542454852</v>
      </c>
      <c r="AF474" s="757">
        <v>612.29999999999995</v>
      </c>
      <c r="AG474" s="757">
        <v>144.76596535119614</v>
      </c>
      <c r="AH474" s="757">
        <v>12689.115239486457</v>
      </c>
      <c r="AI474" s="757">
        <v>90000</v>
      </c>
      <c r="AJ474" s="757">
        <v>0</v>
      </c>
      <c r="AK474" s="757">
        <v>745.98720000000003</v>
      </c>
      <c r="AL474" s="757">
        <v>0</v>
      </c>
      <c r="AM474" s="757">
        <v>436.00000000000006</v>
      </c>
      <c r="AN474" s="757">
        <v>135417.99594729248</v>
      </c>
    </row>
    <row r="475" spans="1:40" hidden="1">
      <c r="A475" s="755">
        <v>2017</v>
      </c>
      <c r="B475" s="755" t="s">
        <v>960</v>
      </c>
      <c r="C475" s="755">
        <v>8</v>
      </c>
      <c r="D475" s="755" t="s">
        <v>985</v>
      </c>
      <c r="E475" s="755" t="s">
        <v>966</v>
      </c>
      <c r="F475" s="755" t="s">
        <v>962</v>
      </c>
      <c r="G475" s="757">
        <v>25089.675453402142</v>
      </c>
      <c r="H475" s="757">
        <v>9364</v>
      </c>
      <c r="I475" s="756">
        <v>3.1046400000000003</v>
      </c>
      <c r="J475" s="763">
        <v>0.15153580584049722</v>
      </c>
      <c r="K475" s="763">
        <v>0.10467547106226353</v>
      </c>
      <c r="L475" s="763">
        <v>0.12482378882670668</v>
      </c>
      <c r="M475" s="764">
        <v>0</v>
      </c>
      <c r="N475" s="764">
        <v>0</v>
      </c>
      <c r="O475" s="764">
        <v>0</v>
      </c>
      <c r="P475" s="757">
        <v>0</v>
      </c>
      <c r="Q475" s="757">
        <v>0</v>
      </c>
      <c r="R475" s="757">
        <v>0</v>
      </c>
      <c r="S475" s="757">
        <v>0</v>
      </c>
      <c r="T475" s="757">
        <v>0</v>
      </c>
      <c r="U475" s="757">
        <v>0</v>
      </c>
      <c r="V475" s="757">
        <v>267.71743819999995</v>
      </c>
      <c r="W475" s="757">
        <v>74.079214399999998</v>
      </c>
      <c r="X475" s="757">
        <v>96.640191387559796</v>
      </c>
      <c r="Y475" s="756">
        <v>3.1046400000000003</v>
      </c>
      <c r="Z475" s="757">
        <v>0</v>
      </c>
      <c r="AA475" s="757">
        <v>75.767902920248616</v>
      </c>
      <c r="AB475" s="757">
        <v>52.33773553113177</v>
      </c>
      <c r="AC475" s="757">
        <v>62.411894413353338</v>
      </c>
      <c r="AD475" s="756">
        <v>12.004259970206405</v>
      </c>
      <c r="AE475" s="757">
        <v>26149.363963227428</v>
      </c>
      <c r="AF475" s="757">
        <v>3704.4982977599998</v>
      </c>
      <c r="AG475" s="757">
        <v>4213.512344497608</v>
      </c>
      <c r="AH475" s="757">
        <v>12510.209431304665</v>
      </c>
      <c r="AI475" s="757">
        <v>90000</v>
      </c>
      <c r="AJ475" s="757">
        <v>0</v>
      </c>
      <c r="AK475" s="757">
        <v>745.98720000000003</v>
      </c>
      <c r="AL475" s="757">
        <v>0</v>
      </c>
      <c r="AM475" s="757">
        <v>436.00000000000006</v>
      </c>
      <c r="AN475" s="757">
        <v>137759.57123678969</v>
      </c>
    </row>
    <row r="476" spans="1:40" hidden="1">
      <c r="A476" s="755">
        <v>2017</v>
      </c>
      <c r="B476" s="755" t="s">
        <v>960</v>
      </c>
      <c r="C476" s="755">
        <v>8</v>
      </c>
      <c r="D476" s="755" t="s">
        <v>985</v>
      </c>
      <c r="E476" s="755" t="s">
        <v>466</v>
      </c>
      <c r="F476" s="755" t="s">
        <v>962</v>
      </c>
      <c r="G476" s="757">
        <v>28578.54367849847</v>
      </c>
      <c r="H476" s="757">
        <v>9364</v>
      </c>
      <c r="I476" s="756">
        <v>679.21199999999999</v>
      </c>
      <c r="J476" s="763">
        <v>0.16809308825632943</v>
      </c>
      <c r="K476" s="763">
        <v>0.1447217683375126</v>
      </c>
      <c r="L476" s="763">
        <v>0.14620730438261273</v>
      </c>
      <c r="M476" s="764">
        <v>6.3612026016272569E-2</v>
      </c>
      <c r="N476" s="764">
        <v>5.2831206270658723E-2</v>
      </c>
      <c r="O476" s="764">
        <v>6.1322905704347903E-2</v>
      </c>
      <c r="P476" s="757">
        <v>25.697652058729066</v>
      </c>
      <c r="Q476" s="757">
        <v>-102.39553130684378</v>
      </c>
      <c r="R476" s="757">
        <v>375.86090135473563</v>
      </c>
      <c r="S476" s="757">
        <v>2395.3802600800918</v>
      </c>
      <c r="T476" s="757">
        <v>1989.4167273430744</v>
      </c>
      <c r="U476" s="757">
        <v>2309.1809365947806</v>
      </c>
      <c r="V476" s="757">
        <v>180</v>
      </c>
      <c r="W476" s="757">
        <v>457.05737329999999</v>
      </c>
      <c r="X476" s="757">
        <v>685.58605994999994</v>
      </c>
      <c r="Y476" s="756">
        <v>678.83962499999996</v>
      </c>
      <c r="Z476" s="757">
        <v>0</v>
      </c>
      <c r="AA476" s="757">
        <v>57.400666677169426</v>
      </c>
      <c r="AB476" s="757">
        <v>44.143650270790715</v>
      </c>
      <c r="AC476" s="757">
        <v>50.64783604622086</v>
      </c>
      <c r="AD476" s="756">
        <v>5.8903643325416581</v>
      </c>
      <c r="AE476" s="757">
        <v>16644.811428571425</v>
      </c>
      <c r="AF476" s="757">
        <v>20134.261314570002</v>
      </c>
      <c r="AG476" s="757">
        <v>386246.16983250005</v>
      </c>
      <c r="AH476" s="757">
        <v>0</v>
      </c>
      <c r="AI476" s="757">
        <v>90000</v>
      </c>
      <c r="AJ476" s="757">
        <v>0</v>
      </c>
      <c r="AK476" s="757">
        <v>745.98720000000003</v>
      </c>
      <c r="AL476" s="757">
        <v>0</v>
      </c>
      <c r="AM476" s="757">
        <v>436.00000000000006</v>
      </c>
      <c r="AN476" s="757">
        <v>514207.22977564146</v>
      </c>
    </row>
    <row r="477" spans="1:40" hidden="1">
      <c r="A477" s="755">
        <v>2017</v>
      </c>
      <c r="B477" s="755" t="s">
        <v>960</v>
      </c>
      <c r="C477" s="755">
        <v>8</v>
      </c>
      <c r="D477" s="755" t="s">
        <v>985</v>
      </c>
      <c r="E477" s="755" t="s">
        <v>963</v>
      </c>
      <c r="F477" s="755" t="s">
        <v>962</v>
      </c>
      <c r="G477" s="757">
        <v>24989.884255070989</v>
      </c>
      <c r="H477" s="757">
        <v>9364</v>
      </c>
      <c r="I477" s="756">
        <v>2.3759999999999999</v>
      </c>
      <c r="J477" s="763">
        <v>0.16950749573681748</v>
      </c>
      <c r="K477" s="763">
        <v>0.10886097846829028</v>
      </c>
      <c r="L477" s="763">
        <v>0.12220511235236636</v>
      </c>
      <c r="M477" s="764">
        <v>0</v>
      </c>
      <c r="N477" s="764">
        <v>0</v>
      </c>
      <c r="O477" s="764">
        <v>0</v>
      </c>
      <c r="P477" s="757">
        <v>0</v>
      </c>
      <c r="Q477" s="757">
        <v>0</v>
      </c>
      <c r="R477" s="757">
        <v>0</v>
      </c>
      <c r="S477" s="757">
        <v>0</v>
      </c>
      <c r="T477" s="757">
        <v>0</v>
      </c>
      <c r="U477" s="757">
        <v>0</v>
      </c>
      <c r="V477" s="757">
        <v>304.51632640000003</v>
      </c>
      <c r="W477" s="757">
        <v>0</v>
      </c>
      <c r="X477" s="757">
        <v>3.2632499999999989</v>
      </c>
      <c r="Y477" s="756">
        <v>2.3759999999999999</v>
      </c>
      <c r="Z477" s="757">
        <v>0</v>
      </c>
      <c r="AA477" s="757">
        <v>84.753747868408738</v>
      </c>
      <c r="AB477" s="757">
        <v>54.430489234145142</v>
      </c>
      <c r="AC477" s="757">
        <v>61.102556176183178</v>
      </c>
      <c r="AD477" s="756">
        <v>11.975722271073153</v>
      </c>
      <c r="AE477" s="757">
        <v>30789.827542454852</v>
      </c>
      <c r="AF477" s="757">
        <v>0</v>
      </c>
      <c r="AG477" s="757">
        <v>261.60000000000002</v>
      </c>
      <c r="AH477" s="757">
        <v>12689.115239486457</v>
      </c>
      <c r="AI477" s="757">
        <v>90000</v>
      </c>
      <c r="AJ477" s="757">
        <v>0</v>
      </c>
      <c r="AK477" s="757">
        <v>745.98720000000003</v>
      </c>
      <c r="AL477" s="757">
        <v>0</v>
      </c>
      <c r="AM477" s="757">
        <v>436.00000000000006</v>
      </c>
      <c r="AN477" s="757">
        <v>134922.5299819413</v>
      </c>
    </row>
    <row r="478" spans="1:40" hidden="1">
      <c r="A478" s="755">
        <v>2030</v>
      </c>
      <c r="B478" s="755" t="s">
        <v>964</v>
      </c>
      <c r="C478" s="755">
        <v>2</v>
      </c>
      <c r="D478" s="755" t="s">
        <v>666</v>
      </c>
      <c r="E478" s="755" t="s">
        <v>969</v>
      </c>
      <c r="F478" s="755" t="s">
        <v>975</v>
      </c>
      <c r="G478" s="757">
        <v>2730.3632803104479</v>
      </c>
      <c r="H478" s="757">
        <v>649</v>
      </c>
      <c r="I478" s="756">
        <v>1.9008000000000003</v>
      </c>
      <c r="J478" s="763">
        <v>1.8245282721000185E-2</v>
      </c>
      <c r="K478" s="763">
        <v>2.2976986238053283E-2</v>
      </c>
      <c r="L478" s="763">
        <v>2.7980008144729764E-2</v>
      </c>
      <c r="M478" s="764">
        <v>0</v>
      </c>
      <c r="N478" s="764">
        <v>0</v>
      </c>
      <c r="O478" s="764">
        <v>0</v>
      </c>
      <c r="P478" s="757">
        <v>0</v>
      </c>
      <c r="Q478" s="757">
        <v>0</v>
      </c>
      <c r="R478" s="757">
        <v>0</v>
      </c>
      <c r="S478" s="757">
        <v>0</v>
      </c>
      <c r="T478" s="757">
        <v>0</v>
      </c>
      <c r="U478" s="757">
        <v>0</v>
      </c>
      <c r="V478" s="757">
        <v>0</v>
      </c>
      <c r="W478" s="757">
        <v>157.5424663</v>
      </c>
      <c r="X478" s="757">
        <v>35.921397379912655</v>
      </c>
      <c r="Y478" s="756">
        <v>1.9008000000000003</v>
      </c>
      <c r="Z478" s="757">
        <v>102.2716191</v>
      </c>
      <c r="AA478" s="757">
        <v>3.6490565442000369</v>
      </c>
      <c r="AB478" s="757">
        <v>4.5953972476106566</v>
      </c>
      <c r="AC478" s="757">
        <v>5.5960016289459524</v>
      </c>
      <c r="AD478" s="756">
        <v>29.832238240635768</v>
      </c>
      <c r="AE478" s="757">
        <v>0</v>
      </c>
      <c r="AF478" s="757">
        <v>1572.9302269944001</v>
      </c>
      <c r="AG478" s="757">
        <v>797.45502183406086</v>
      </c>
      <c r="AH478" s="757">
        <v>0</v>
      </c>
      <c r="AI478" s="757">
        <v>18000</v>
      </c>
      <c r="AJ478" s="757">
        <v>732.70681920000015</v>
      </c>
      <c r="AK478" s="757">
        <v>5614.4184944067338</v>
      </c>
      <c r="AL478" s="757">
        <v>12109.359999999999</v>
      </c>
      <c r="AM478" s="757">
        <v>3160.614</v>
      </c>
      <c r="AN478" s="757">
        <v>41987.484562435195</v>
      </c>
    </row>
    <row r="479" spans="1:40" hidden="1">
      <c r="A479" s="755">
        <v>2030</v>
      </c>
      <c r="B479" s="755" t="s">
        <v>964</v>
      </c>
      <c r="C479" s="755">
        <v>3</v>
      </c>
      <c r="D479" s="755" t="s">
        <v>978</v>
      </c>
      <c r="E479" s="755" t="s">
        <v>969</v>
      </c>
      <c r="F479" s="755" t="s">
        <v>975</v>
      </c>
      <c r="G479" s="757">
        <v>4838.7342620574655</v>
      </c>
      <c r="H479" s="757">
        <v>2643</v>
      </c>
      <c r="I479" s="756">
        <v>3.2947200000000003</v>
      </c>
      <c r="J479" s="763">
        <v>2.4995392240088232E-2</v>
      </c>
      <c r="K479" s="763">
        <v>2.4921574087274332E-2</v>
      </c>
      <c r="L479" s="763">
        <v>2.9037720953297076E-2</v>
      </c>
      <c r="M479" s="764">
        <v>0</v>
      </c>
      <c r="N479" s="764">
        <v>0</v>
      </c>
      <c r="O479" s="764">
        <v>0</v>
      </c>
      <c r="P479" s="757">
        <v>0</v>
      </c>
      <c r="Q479" s="757">
        <v>0</v>
      </c>
      <c r="R479" s="757">
        <v>0</v>
      </c>
      <c r="S479" s="757">
        <v>0</v>
      </c>
      <c r="T479" s="757">
        <v>0</v>
      </c>
      <c r="U479" s="757">
        <v>0</v>
      </c>
      <c r="V479" s="757">
        <v>0</v>
      </c>
      <c r="W479" s="757">
        <v>222.08626800000002</v>
      </c>
      <c r="X479" s="757">
        <v>62.263755458515263</v>
      </c>
      <c r="Y479" s="756">
        <v>3.2947200000000003</v>
      </c>
      <c r="Z479" s="757">
        <v>143.9665814</v>
      </c>
      <c r="AA479" s="757">
        <v>3.7493088360132347</v>
      </c>
      <c r="AB479" s="757">
        <v>3.7382361130911499</v>
      </c>
      <c r="AC479" s="757">
        <v>4.3556581429945611</v>
      </c>
      <c r="AD479" s="756">
        <v>8.7223373090122571</v>
      </c>
      <c r="AE479" s="757">
        <v>0</v>
      </c>
      <c r="AF479" s="757">
        <v>2172.4130571840001</v>
      </c>
      <c r="AG479" s="757">
        <v>1382.255371179039</v>
      </c>
      <c r="AH479" s="757">
        <v>0</v>
      </c>
      <c r="AI479" s="757">
        <v>19200</v>
      </c>
      <c r="AJ479" s="757">
        <v>761.62945680000018</v>
      </c>
      <c r="AK479" s="757">
        <v>5614.4184944067338</v>
      </c>
      <c r="AL479" s="757">
        <v>17045.16</v>
      </c>
      <c r="AM479" s="757">
        <v>2552.7779999999998</v>
      </c>
      <c r="AN479" s="757">
        <v>48728.654379569773</v>
      </c>
    </row>
    <row r="480" spans="1:40" hidden="1">
      <c r="A480" s="755">
        <v>2030</v>
      </c>
      <c r="B480" s="755" t="s">
        <v>964</v>
      </c>
      <c r="C480" s="755">
        <v>3</v>
      </c>
      <c r="D480" s="755" t="s">
        <v>666</v>
      </c>
      <c r="E480" s="755" t="s">
        <v>969</v>
      </c>
      <c r="F480" s="755" t="s">
        <v>975</v>
      </c>
      <c r="G480" s="757">
        <v>4337.2543294859133</v>
      </c>
      <c r="H480" s="757">
        <v>2710</v>
      </c>
      <c r="I480" s="756">
        <v>2.7878400000000001</v>
      </c>
      <c r="J480" s="763">
        <v>2.2059957109997207E-2</v>
      </c>
      <c r="K480" s="763">
        <v>2.81923780373948E-2</v>
      </c>
      <c r="L480" s="763">
        <v>3.5810657096870889E-2</v>
      </c>
      <c r="M480" s="764">
        <v>0</v>
      </c>
      <c r="N480" s="764">
        <v>0</v>
      </c>
      <c r="O480" s="764">
        <v>0</v>
      </c>
      <c r="P480" s="757">
        <v>0</v>
      </c>
      <c r="Q480" s="757">
        <v>0</v>
      </c>
      <c r="R480" s="757">
        <v>0</v>
      </c>
      <c r="S480" s="757">
        <v>0</v>
      </c>
      <c r="T480" s="757">
        <v>0</v>
      </c>
      <c r="U480" s="757">
        <v>0</v>
      </c>
      <c r="V480" s="757">
        <v>0</v>
      </c>
      <c r="W480" s="757">
        <v>142.3640699</v>
      </c>
      <c r="X480" s="757">
        <v>52.684716157205223</v>
      </c>
      <c r="Y480" s="756">
        <v>2.7878400000000001</v>
      </c>
      <c r="Z480" s="757">
        <v>92.466453399999992</v>
      </c>
      <c r="AA480" s="757">
        <v>4.4119914219994412</v>
      </c>
      <c r="AB480" s="757">
        <v>5.6384756074789601</v>
      </c>
      <c r="AC480" s="757">
        <v>7.1621314193741776</v>
      </c>
      <c r="AD480" s="756">
        <v>8.7744736697896535</v>
      </c>
      <c r="AE480" s="757">
        <v>0</v>
      </c>
      <c r="AF480" s="757">
        <v>1431.9532812312</v>
      </c>
      <c r="AG480" s="757">
        <v>1169.6006986899558</v>
      </c>
      <c r="AH480" s="757">
        <v>0</v>
      </c>
      <c r="AI480" s="757">
        <v>19200</v>
      </c>
      <c r="AJ480" s="757">
        <v>506.14615800000007</v>
      </c>
      <c r="AK480" s="757">
        <v>5614.4184944067338</v>
      </c>
      <c r="AL480" s="757">
        <v>10947.56</v>
      </c>
      <c r="AM480" s="757">
        <v>4039.2456000000002</v>
      </c>
      <c r="AN480" s="757">
        <v>42908.924232327889</v>
      </c>
    </row>
    <row r="481" spans="1:40" hidden="1">
      <c r="A481" s="755">
        <v>2030</v>
      </c>
      <c r="B481" s="755" t="s">
        <v>964</v>
      </c>
      <c r="C481" s="755">
        <v>4</v>
      </c>
      <c r="D481" s="755" t="s">
        <v>980</v>
      </c>
      <c r="E481" s="755" t="s">
        <v>969</v>
      </c>
      <c r="F481" s="755" t="s">
        <v>975</v>
      </c>
      <c r="G481" s="757">
        <v>5493.5181814019652</v>
      </c>
      <c r="H481" s="757">
        <v>3556</v>
      </c>
      <c r="I481" s="756">
        <v>3.3264000000000005</v>
      </c>
      <c r="J481" s="763">
        <v>2.7709299468728944E-2</v>
      </c>
      <c r="K481" s="763">
        <v>4.1303269886740462E-2</v>
      </c>
      <c r="L481" s="763">
        <v>5.7602510809234612E-2</v>
      </c>
      <c r="M481" s="764">
        <v>0</v>
      </c>
      <c r="N481" s="764">
        <v>0</v>
      </c>
      <c r="O481" s="764">
        <v>0</v>
      </c>
      <c r="P481" s="757">
        <v>0</v>
      </c>
      <c r="Q481" s="757">
        <v>0</v>
      </c>
      <c r="R481" s="757">
        <v>0</v>
      </c>
      <c r="S481" s="757">
        <v>0</v>
      </c>
      <c r="T481" s="757">
        <v>0</v>
      </c>
      <c r="U481" s="757">
        <v>0</v>
      </c>
      <c r="V481" s="757">
        <v>0</v>
      </c>
      <c r="W481" s="757">
        <v>144.1145645</v>
      </c>
      <c r="X481" s="757">
        <v>62.862445414847144</v>
      </c>
      <c r="Y481" s="756">
        <v>3.3264000000000005</v>
      </c>
      <c r="Z481" s="757">
        <v>93.597263900000002</v>
      </c>
      <c r="AA481" s="757">
        <v>4.1563949203093413</v>
      </c>
      <c r="AB481" s="757">
        <v>6.1954904830110697</v>
      </c>
      <c r="AC481" s="757">
        <v>8.640376621385192</v>
      </c>
      <c r="AD481" s="756">
        <v>9.4831276652261352</v>
      </c>
      <c r="AE481" s="757">
        <v>0</v>
      </c>
      <c r="AF481" s="757">
        <v>1448.2118750760001</v>
      </c>
      <c r="AG481" s="757">
        <v>1395.5462882096067</v>
      </c>
      <c r="AH481" s="757">
        <v>0</v>
      </c>
      <c r="AI481" s="757">
        <v>32400</v>
      </c>
      <c r="AJ481" s="757">
        <v>633.88780740000004</v>
      </c>
      <c r="AK481" s="757">
        <v>5614.4184944067338</v>
      </c>
      <c r="AL481" s="757">
        <v>11082.24</v>
      </c>
      <c r="AM481" s="757">
        <v>4548.1584000000003</v>
      </c>
      <c r="AN481" s="757">
        <v>57122.462865092341</v>
      </c>
    </row>
    <row r="482" spans="1:40" hidden="1">
      <c r="A482" s="755">
        <v>2030</v>
      </c>
      <c r="B482" s="755" t="s">
        <v>964</v>
      </c>
      <c r="C482" s="755">
        <v>5</v>
      </c>
      <c r="D482" s="755" t="s">
        <v>982</v>
      </c>
      <c r="E482" s="755" t="s">
        <v>969</v>
      </c>
      <c r="F482" s="755" t="s">
        <v>974</v>
      </c>
      <c r="G482" s="757">
        <v>7191.931798060773</v>
      </c>
      <c r="H482" s="757">
        <v>4581</v>
      </c>
      <c r="I482" s="756">
        <v>4.7044800000000002</v>
      </c>
      <c r="J482" s="763">
        <v>3.474182465266723E-2</v>
      </c>
      <c r="K482" s="763">
        <v>3.3233851318587519E-2</v>
      </c>
      <c r="L482" s="763">
        <v>3.8292804914657884E-2</v>
      </c>
      <c r="M482" s="764">
        <v>0</v>
      </c>
      <c r="N482" s="764">
        <v>0</v>
      </c>
      <c r="O482" s="764">
        <v>0</v>
      </c>
      <c r="P482" s="757">
        <v>0</v>
      </c>
      <c r="Q482" s="757">
        <v>0</v>
      </c>
      <c r="R482" s="757">
        <v>0</v>
      </c>
      <c r="S482" s="757">
        <v>0</v>
      </c>
      <c r="T482" s="757">
        <v>0</v>
      </c>
      <c r="U482" s="757">
        <v>0</v>
      </c>
      <c r="V482" s="757">
        <v>0</v>
      </c>
      <c r="W482" s="757">
        <v>309.03279420000001</v>
      </c>
      <c r="X482" s="757">
        <v>88.905458515283811</v>
      </c>
      <c r="Y482" s="756">
        <v>4.7044800000000002</v>
      </c>
      <c r="Z482" s="757">
        <v>200.13358799999997</v>
      </c>
      <c r="AA482" s="757">
        <v>5.2112736979000847</v>
      </c>
      <c r="AB482" s="757">
        <v>4.9850776977881281</v>
      </c>
      <c r="AC482" s="757">
        <v>5.7439207371986827</v>
      </c>
      <c r="AD482" s="756">
        <v>6.8196278650938442</v>
      </c>
      <c r="AE482" s="757">
        <v>0</v>
      </c>
      <c r="AF482" s="757">
        <v>2979.9723925296003</v>
      </c>
      <c r="AG482" s="757">
        <v>1973.7011790393003</v>
      </c>
      <c r="AH482" s="757">
        <v>0</v>
      </c>
      <c r="AI482" s="757">
        <v>40800</v>
      </c>
      <c r="AJ482" s="757">
        <v>1426.4912628</v>
      </c>
      <c r="AK482" s="757">
        <v>5614.4184944067338</v>
      </c>
      <c r="AL482" s="757">
        <v>23696.280000000002</v>
      </c>
      <c r="AM482" s="757">
        <v>3163.9884000000002</v>
      </c>
      <c r="AN482" s="757">
        <v>79654.85172877564</v>
      </c>
    </row>
    <row r="483" spans="1:40" hidden="1">
      <c r="A483" s="755">
        <v>2030</v>
      </c>
      <c r="B483" s="755" t="s">
        <v>964</v>
      </c>
      <c r="C483" s="755">
        <v>6</v>
      </c>
      <c r="D483" s="755" t="s">
        <v>983</v>
      </c>
      <c r="E483" s="755" t="s">
        <v>969</v>
      </c>
      <c r="F483" s="755" t="s">
        <v>974</v>
      </c>
      <c r="G483" s="757">
        <v>10438.207801856401</v>
      </c>
      <c r="H483" s="757">
        <v>6603</v>
      </c>
      <c r="I483" s="756">
        <v>6.8428800000000001</v>
      </c>
      <c r="J483" s="763">
        <v>3.8612545443518213E-2</v>
      </c>
      <c r="K483" s="763">
        <v>3.901328034711795E-2</v>
      </c>
      <c r="L483" s="763">
        <v>4.688916635105423E-2</v>
      </c>
      <c r="M483" s="764">
        <v>0</v>
      </c>
      <c r="N483" s="764">
        <v>0</v>
      </c>
      <c r="O483" s="764">
        <v>0</v>
      </c>
      <c r="P483" s="757">
        <v>0</v>
      </c>
      <c r="Q483" s="757">
        <v>0</v>
      </c>
      <c r="R483" s="757">
        <v>0</v>
      </c>
      <c r="S483" s="757">
        <v>0</v>
      </c>
      <c r="T483" s="757">
        <v>0</v>
      </c>
      <c r="U483" s="757">
        <v>0</v>
      </c>
      <c r="V483" s="757">
        <v>0</v>
      </c>
      <c r="W483" s="757">
        <v>178.22323680000002</v>
      </c>
      <c r="X483" s="757">
        <v>129.31703056768555</v>
      </c>
      <c r="Y483" s="756">
        <v>6.842880000000001</v>
      </c>
      <c r="Z483" s="757">
        <v>115.6312899</v>
      </c>
      <c r="AA483" s="757">
        <v>5.7918818165277317</v>
      </c>
      <c r="AB483" s="757">
        <v>5.8519920520676925</v>
      </c>
      <c r="AC483" s="757">
        <v>7.0333749526581348</v>
      </c>
      <c r="AD483" s="756">
        <v>5.4189497061081777</v>
      </c>
      <c r="AE483" s="757">
        <v>0</v>
      </c>
      <c r="AF483" s="757">
        <v>1765.0132233984004</v>
      </c>
      <c r="AG483" s="757">
        <v>2870.8380786026196</v>
      </c>
      <c r="AH483" s="757">
        <v>0</v>
      </c>
      <c r="AI483" s="757">
        <v>49200</v>
      </c>
      <c r="AJ483" s="757">
        <v>2401.6223460000001</v>
      </c>
      <c r="AK483" s="757">
        <v>5614.4184944067338</v>
      </c>
      <c r="AL483" s="757">
        <v>13691.480000000001</v>
      </c>
      <c r="AM483" s="757">
        <v>3548.1371999999997</v>
      </c>
      <c r="AN483" s="757">
        <v>79091.50934240775</v>
      </c>
    </row>
    <row r="484" spans="1:40" hidden="1">
      <c r="A484" s="755">
        <v>2030</v>
      </c>
      <c r="B484" s="755" t="s">
        <v>964</v>
      </c>
      <c r="C484" s="755">
        <v>7</v>
      </c>
      <c r="D484" s="755" t="s">
        <v>984</v>
      </c>
      <c r="E484" s="755" t="s">
        <v>969</v>
      </c>
      <c r="F484" s="755" t="s">
        <v>974</v>
      </c>
      <c r="G484" s="757">
        <v>14752.825006746323</v>
      </c>
      <c r="H484" s="757">
        <v>4403</v>
      </c>
      <c r="I484" s="756">
        <v>7.1596800000000007</v>
      </c>
      <c r="J484" s="763">
        <v>5.6138490542944994E-2</v>
      </c>
      <c r="K484" s="763">
        <v>5.0942148819649799E-2</v>
      </c>
      <c r="L484" s="763">
        <v>5.9187743401173665E-2</v>
      </c>
      <c r="M484" s="764">
        <v>0</v>
      </c>
      <c r="N484" s="764">
        <v>0</v>
      </c>
      <c r="O484" s="764">
        <v>0</v>
      </c>
      <c r="P484" s="757">
        <v>0</v>
      </c>
      <c r="Q484" s="757">
        <v>0</v>
      </c>
      <c r="R484" s="757">
        <v>0</v>
      </c>
      <c r="S484" s="757">
        <v>0</v>
      </c>
      <c r="T484" s="757">
        <v>0</v>
      </c>
      <c r="U484" s="757">
        <v>0</v>
      </c>
      <c r="V484" s="757">
        <v>0</v>
      </c>
      <c r="W484" s="757">
        <v>235.9095504</v>
      </c>
      <c r="X484" s="757">
        <v>135.30393013100431</v>
      </c>
      <c r="Y484" s="756">
        <v>7.1596800000000007</v>
      </c>
      <c r="Z484" s="757">
        <v>154.89635039999999</v>
      </c>
      <c r="AA484" s="757">
        <v>8.4207735814417486</v>
      </c>
      <c r="AB484" s="757">
        <v>7.6413223229474703</v>
      </c>
      <c r="AC484" s="757">
        <v>8.8781615101760494</v>
      </c>
      <c r="AD484" s="756">
        <v>11.125159660197099</v>
      </c>
      <c r="AE484" s="757">
        <v>0</v>
      </c>
      <c r="AF484" s="757">
        <v>2514.5309041152</v>
      </c>
      <c r="AG484" s="757">
        <v>3003.7472489082957</v>
      </c>
      <c r="AH484" s="757">
        <v>0</v>
      </c>
      <c r="AI484" s="757">
        <v>67200</v>
      </c>
      <c r="AJ484" s="757">
        <v>10128.914896800001</v>
      </c>
      <c r="AK484" s="757">
        <v>5614.4184944067338</v>
      </c>
      <c r="AL484" s="757">
        <v>18340.16</v>
      </c>
      <c r="AM484" s="757">
        <v>4320.0756000000001</v>
      </c>
      <c r="AN484" s="757">
        <v>111121.84714423023</v>
      </c>
    </row>
    <row r="485" spans="1:40" hidden="1">
      <c r="A485" s="755">
        <v>2050</v>
      </c>
      <c r="B485" s="755" t="s">
        <v>964</v>
      </c>
      <c r="C485" s="755">
        <v>2</v>
      </c>
      <c r="D485" s="755" t="s">
        <v>666</v>
      </c>
      <c r="E485" s="755" t="s">
        <v>969</v>
      </c>
      <c r="F485" s="755" t="s">
        <v>975</v>
      </c>
      <c r="G485" s="757">
        <v>2379.6975142673768</v>
      </c>
      <c r="H485" s="757">
        <v>747</v>
      </c>
      <c r="I485" s="756">
        <v>1.6315200000000003</v>
      </c>
      <c r="J485" s="763">
        <v>1.4272819397997249E-2</v>
      </c>
      <c r="K485" s="763">
        <v>1.9179235526084328E-2</v>
      </c>
      <c r="L485" s="763">
        <v>2.3587594655209699E-2</v>
      </c>
      <c r="M485" s="764">
        <v>0</v>
      </c>
      <c r="N485" s="764">
        <v>0</v>
      </c>
      <c r="O485" s="764">
        <v>0</v>
      </c>
      <c r="P485" s="757">
        <v>0</v>
      </c>
      <c r="Q485" s="757">
        <v>0</v>
      </c>
      <c r="R485" s="757">
        <v>0</v>
      </c>
      <c r="S485" s="757">
        <v>0</v>
      </c>
      <c r="T485" s="757">
        <v>0</v>
      </c>
      <c r="U485" s="757">
        <v>0</v>
      </c>
      <c r="V485" s="757">
        <v>0</v>
      </c>
      <c r="W485" s="757">
        <v>137.89794880000002</v>
      </c>
      <c r="X485" s="757">
        <v>30.832532751091691</v>
      </c>
      <c r="Y485" s="756">
        <v>1.6315200000000003</v>
      </c>
      <c r="Z485" s="757">
        <v>89.344520200000005</v>
      </c>
      <c r="AA485" s="757">
        <v>2.8545638795994499</v>
      </c>
      <c r="AB485" s="757">
        <v>3.8358471052168657</v>
      </c>
      <c r="AC485" s="757">
        <v>4.7175189310419396</v>
      </c>
      <c r="AD485" s="756">
        <v>21.044908228127476</v>
      </c>
      <c r="AE485" s="757">
        <v>0</v>
      </c>
      <c r="AF485" s="757">
        <v>694.31015424000009</v>
      </c>
      <c r="AG485" s="757">
        <v>480.98751091703031</v>
      </c>
      <c r="AH485" s="757">
        <v>0</v>
      </c>
      <c r="AI485" s="757">
        <v>18000</v>
      </c>
      <c r="AJ485" s="757">
        <v>1730.2388308800003</v>
      </c>
      <c r="AK485" s="757">
        <v>6393.2965024452897</v>
      </c>
      <c r="AL485" s="757">
        <v>6433.2</v>
      </c>
      <c r="AM485" s="757">
        <v>1920.8179199999997</v>
      </c>
      <c r="AN485" s="757">
        <v>35652.850918482312</v>
      </c>
    </row>
    <row r="486" spans="1:40" hidden="1">
      <c r="A486" s="755">
        <v>2050</v>
      </c>
      <c r="B486" s="755" t="s">
        <v>964</v>
      </c>
      <c r="C486" s="755">
        <v>3</v>
      </c>
      <c r="D486" s="755" t="s">
        <v>978</v>
      </c>
      <c r="E486" s="755" t="s">
        <v>969</v>
      </c>
      <c r="F486" s="755" t="s">
        <v>975</v>
      </c>
      <c r="G486" s="757">
        <v>4476.9228861368365</v>
      </c>
      <c r="H486" s="757">
        <v>2744</v>
      </c>
      <c r="I486" s="756">
        <v>3.0096000000000003</v>
      </c>
      <c r="J486" s="763">
        <v>1.9975470839054921E-2</v>
      </c>
      <c r="K486" s="763">
        <v>2.0833637394497395E-2</v>
      </c>
      <c r="L486" s="763">
        <v>2.4427782441282887E-2</v>
      </c>
      <c r="M486" s="764">
        <v>0</v>
      </c>
      <c r="N486" s="764">
        <v>0</v>
      </c>
      <c r="O486" s="764">
        <v>0</v>
      </c>
      <c r="P486" s="757">
        <v>0</v>
      </c>
      <c r="Q486" s="757">
        <v>0</v>
      </c>
      <c r="R486" s="757">
        <v>0</v>
      </c>
      <c r="S486" s="757">
        <v>0</v>
      </c>
      <c r="T486" s="757">
        <v>0</v>
      </c>
      <c r="U486" s="757">
        <v>0</v>
      </c>
      <c r="V486" s="757">
        <v>0</v>
      </c>
      <c r="W486" s="757">
        <v>196.627227</v>
      </c>
      <c r="X486" s="757">
        <v>56.875545851528358</v>
      </c>
      <c r="Y486" s="756">
        <v>3.0096000000000003</v>
      </c>
      <c r="Z486" s="757">
        <v>127.28333040000001</v>
      </c>
      <c r="AA486" s="757">
        <v>2.996320625858238</v>
      </c>
      <c r="AB486" s="757">
        <v>3.1250456091746095</v>
      </c>
      <c r="AC486" s="757">
        <v>3.6641673661924332</v>
      </c>
      <c r="AD486" s="756">
        <v>6.8535204815134287</v>
      </c>
      <c r="AE486" s="757">
        <v>0</v>
      </c>
      <c r="AF486" s="757">
        <v>976.21068960000002</v>
      </c>
      <c r="AG486" s="757">
        <v>887.25851528384237</v>
      </c>
      <c r="AH486" s="757">
        <v>0</v>
      </c>
      <c r="AI486" s="757">
        <v>19200</v>
      </c>
      <c r="AJ486" s="757">
        <v>1795.4852672400002</v>
      </c>
      <c r="AK486" s="757">
        <v>6393.2965024452897</v>
      </c>
      <c r="AL486" s="757">
        <v>9164.4</v>
      </c>
      <c r="AM486" s="757">
        <v>1540.8741599999998</v>
      </c>
      <c r="AN486" s="757">
        <v>39957.525134569129</v>
      </c>
    </row>
    <row r="487" spans="1:40" hidden="1">
      <c r="A487" s="755">
        <v>2050</v>
      </c>
      <c r="B487" s="755" t="s">
        <v>964</v>
      </c>
      <c r="C487" s="755">
        <v>3</v>
      </c>
      <c r="D487" s="755" t="s">
        <v>666</v>
      </c>
      <c r="E487" s="755" t="s">
        <v>969</v>
      </c>
      <c r="F487" s="755" t="s">
        <v>975</v>
      </c>
      <c r="G487" s="757">
        <v>4046.6941072321597</v>
      </c>
      <c r="H487" s="757">
        <v>2778</v>
      </c>
      <c r="I487" s="756">
        <v>2.5977600000000001</v>
      </c>
      <c r="J487" s="763">
        <v>1.7910426161465313E-2</v>
      </c>
      <c r="K487" s="763">
        <v>2.4004846618097524E-2</v>
      </c>
      <c r="L487" s="763">
        <v>3.0880028762039925E-2</v>
      </c>
      <c r="M487" s="764">
        <v>0</v>
      </c>
      <c r="N487" s="764">
        <v>0</v>
      </c>
      <c r="O487" s="764">
        <v>0</v>
      </c>
      <c r="P487" s="757">
        <v>0</v>
      </c>
      <c r="Q487" s="757">
        <v>0</v>
      </c>
      <c r="R487" s="757">
        <v>0</v>
      </c>
      <c r="S487" s="757">
        <v>0</v>
      </c>
      <c r="T487" s="757">
        <v>0</v>
      </c>
      <c r="U487" s="757">
        <v>0</v>
      </c>
      <c r="V487" s="757">
        <v>0</v>
      </c>
      <c r="W487" s="757">
        <v>128.33621049999999</v>
      </c>
      <c r="X487" s="757">
        <v>49.092576419213955</v>
      </c>
      <c r="Y487" s="756">
        <v>2.5977600000000001</v>
      </c>
      <c r="Z487" s="757">
        <v>83.167686599999996</v>
      </c>
      <c r="AA487" s="757">
        <v>3.5820852322930627</v>
      </c>
      <c r="AB487" s="757">
        <v>4.8009693236195048</v>
      </c>
      <c r="AC487" s="757">
        <v>6.1760057524079848</v>
      </c>
      <c r="AD487" s="756">
        <v>7.1481559932281105</v>
      </c>
      <c r="AE487" s="757">
        <v>0</v>
      </c>
      <c r="AF487" s="757">
        <v>648.41381039999999</v>
      </c>
      <c r="AG487" s="757">
        <v>765.84419213973774</v>
      </c>
      <c r="AH487" s="757">
        <v>0</v>
      </c>
      <c r="AI487" s="757">
        <v>19200</v>
      </c>
      <c r="AJ487" s="757">
        <v>1196.1846666000001</v>
      </c>
      <c r="AK487" s="757">
        <v>6393.2965024452897</v>
      </c>
      <c r="AL487" s="757">
        <v>5988</v>
      </c>
      <c r="AM487" s="757">
        <v>2500.9320000000002</v>
      </c>
      <c r="AN487" s="757">
        <v>36692.671171585025</v>
      </c>
    </row>
    <row r="488" spans="1:40" hidden="1">
      <c r="A488" s="755">
        <v>2050</v>
      </c>
      <c r="B488" s="755" t="s">
        <v>964</v>
      </c>
      <c r="C488" s="755">
        <v>4</v>
      </c>
      <c r="D488" s="755" t="s">
        <v>980</v>
      </c>
      <c r="E488" s="755" t="s">
        <v>969</v>
      </c>
      <c r="F488" s="755" t="s">
        <v>975</v>
      </c>
      <c r="G488" s="757">
        <v>5152.8388714404118</v>
      </c>
      <c r="H488" s="757">
        <v>3640</v>
      </c>
      <c r="I488" s="756">
        <v>3.1046400000000003</v>
      </c>
      <c r="J488" s="763">
        <v>2.2894044013330412E-2</v>
      </c>
      <c r="K488" s="763">
        <v>3.5524666619941678E-2</v>
      </c>
      <c r="L488" s="763">
        <v>4.9893075099237641E-2</v>
      </c>
      <c r="M488" s="764">
        <v>0</v>
      </c>
      <c r="N488" s="764">
        <v>0</v>
      </c>
      <c r="O488" s="764">
        <v>0</v>
      </c>
      <c r="P488" s="757">
        <v>0</v>
      </c>
      <c r="Q488" s="757">
        <v>0</v>
      </c>
      <c r="R488" s="757">
        <v>0</v>
      </c>
      <c r="S488" s="757">
        <v>0</v>
      </c>
      <c r="T488" s="757">
        <v>0</v>
      </c>
      <c r="U488" s="757">
        <v>0</v>
      </c>
      <c r="V488" s="757">
        <v>0</v>
      </c>
      <c r="W488" s="757">
        <v>134.17662379999999</v>
      </c>
      <c r="X488" s="757">
        <v>58.671615720523995</v>
      </c>
      <c r="Y488" s="756">
        <v>3.1046400000000003</v>
      </c>
      <c r="Z488" s="757">
        <v>86.94056350000001</v>
      </c>
      <c r="AA488" s="757">
        <v>3.4341066019995616</v>
      </c>
      <c r="AB488" s="757">
        <v>5.3286999929912513</v>
      </c>
      <c r="AC488" s="757">
        <v>7.4839612648856457</v>
      </c>
      <c r="AD488" s="756">
        <v>7.8462054516756936</v>
      </c>
      <c r="AE488" s="757">
        <v>0</v>
      </c>
      <c r="AF488" s="757">
        <v>676.44779423999989</v>
      </c>
      <c r="AG488" s="757">
        <v>915.27720524017434</v>
      </c>
      <c r="AH488" s="757">
        <v>0</v>
      </c>
      <c r="AI488" s="757">
        <v>32400</v>
      </c>
      <c r="AJ488" s="757">
        <v>1495.8349669199999</v>
      </c>
      <c r="AK488" s="757">
        <v>6393.2965024452897</v>
      </c>
      <c r="AL488" s="757">
        <v>6259.2</v>
      </c>
      <c r="AM488" s="757">
        <v>2794.6598400000003</v>
      </c>
      <c r="AN488" s="757">
        <v>50934.716308845469</v>
      </c>
    </row>
    <row r="489" spans="1:40" hidden="1">
      <c r="A489" s="755">
        <v>2050</v>
      </c>
      <c r="B489" s="755" t="s">
        <v>964</v>
      </c>
      <c r="C489" s="755">
        <v>5</v>
      </c>
      <c r="D489" s="755" t="s">
        <v>982</v>
      </c>
      <c r="E489" s="755" t="s">
        <v>969</v>
      </c>
      <c r="F489" s="755" t="s">
        <v>974</v>
      </c>
      <c r="G489" s="757">
        <v>6760.045691076979</v>
      </c>
      <c r="H489" s="757">
        <v>4699</v>
      </c>
      <c r="I489" s="756">
        <v>4.4035200000000003</v>
      </c>
      <c r="J489" s="763">
        <v>2.8349511023532413E-2</v>
      </c>
      <c r="K489" s="763">
        <v>2.8033731496655046E-2</v>
      </c>
      <c r="L489" s="763">
        <v>3.2465985586443084E-2</v>
      </c>
      <c r="M489" s="764">
        <v>0</v>
      </c>
      <c r="N489" s="764">
        <v>0</v>
      </c>
      <c r="O489" s="764">
        <v>0</v>
      </c>
      <c r="P489" s="757">
        <v>0</v>
      </c>
      <c r="Q489" s="757">
        <v>0</v>
      </c>
      <c r="R489" s="757">
        <v>0</v>
      </c>
      <c r="S489" s="757">
        <v>0</v>
      </c>
      <c r="T489" s="757">
        <v>0</v>
      </c>
      <c r="U489" s="757">
        <v>0</v>
      </c>
      <c r="V489" s="757">
        <v>0</v>
      </c>
      <c r="W489" s="757">
        <v>280.85784690000003</v>
      </c>
      <c r="X489" s="757">
        <v>83.217903930130973</v>
      </c>
      <c r="Y489" s="756">
        <v>4.4035200000000003</v>
      </c>
      <c r="Z489" s="757">
        <v>181.6958755</v>
      </c>
      <c r="AA489" s="757">
        <v>4.252426653529862</v>
      </c>
      <c r="AB489" s="757">
        <v>4.2050597244982573</v>
      </c>
      <c r="AC489" s="757">
        <v>4.8698978379664624</v>
      </c>
      <c r="AD489" s="756">
        <v>5.4963813903230774</v>
      </c>
      <c r="AE489" s="757">
        <v>0</v>
      </c>
      <c r="AF489" s="757">
        <v>1380.5176651200002</v>
      </c>
      <c r="AG489" s="757">
        <v>1298.1993013100432</v>
      </c>
      <c r="AH489" s="757">
        <v>0</v>
      </c>
      <c r="AI489" s="757">
        <v>40800</v>
      </c>
      <c r="AJ489" s="757">
        <v>2092.7190328799998</v>
      </c>
      <c r="AK489" s="757">
        <v>6393.2965024452897</v>
      </c>
      <c r="AL489" s="757">
        <v>13082.4</v>
      </c>
      <c r="AM489" s="757">
        <v>1927.1699999999998</v>
      </c>
      <c r="AN489" s="757">
        <v>66974.30250175533</v>
      </c>
    </row>
    <row r="490" spans="1:40" hidden="1">
      <c r="A490" s="755">
        <v>2050</v>
      </c>
      <c r="B490" s="755" t="s">
        <v>964</v>
      </c>
      <c r="C490" s="755">
        <v>6</v>
      </c>
      <c r="D490" s="755" t="s">
        <v>983</v>
      </c>
      <c r="E490" s="755" t="s">
        <v>969</v>
      </c>
      <c r="F490" s="755" t="s">
        <v>974</v>
      </c>
      <c r="G490" s="757">
        <v>9845.0090036259007</v>
      </c>
      <c r="H490" s="757">
        <v>6802</v>
      </c>
      <c r="I490" s="756">
        <v>6.4152000000000005</v>
      </c>
      <c r="J490" s="763">
        <v>3.1671545735258481E-2</v>
      </c>
      <c r="K490" s="763">
        <v>3.2940716689697822E-2</v>
      </c>
      <c r="L490" s="763">
        <v>3.9802226625374137E-2</v>
      </c>
      <c r="M490" s="764">
        <v>0</v>
      </c>
      <c r="N490" s="764">
        <v>0</v>
      </c>
      <c r="O490" s="764">
        <v>0</v>
      </c>
      <c r="P490" s="757">
        <v>0</v>
      </c>
      <c r="Q490" s="757">
        <v>0</v>
      </c>
      <c r="R490" s="757">
        <v>0</v>
      </c>
      <c r="S490" s="757">
        <v>0</v>
      </c>
      <c r="T490" s="757">
        <v>0</v>
      </c>
      <c r="U490" s="757">
        <v>0</v>
      </c>
      <c r="V490" s="757">
        <v>0</v>
      </c>
      <c r="W490" s="757">
        <v>166.800028</v>
      </c>
      <c r="X490" s="757">
        <v>121.2347161572052</v>
      </c>
      <c r="Y490" s="756">
        <v>6.4152000000000005</v>
      </c>
      <c r="Z490" s="757">
        <v>108.015114</v>
      </c>
      <c r="AA490" s="757">
        <v>4.7507318602887718</v>
      </c>
      <c r="AB490" s="757">
        <v>4.9411075034546732</v>
      </c>
      <c r="AC490" s="757">
        <v>5.9703339938061202</v>
      </c>
      <c r="AD490" s="756">
        <v>4.3599971716058779</v>
      </c>
      <c r="AE490" s="757">
        <v>0</v>
      </c>
      <c r="AF490" s="757">
        <v>833.04013439999994</v>
      </c>
      <c r="AG490" s="757">
        <v>1891.2615720524011</v>
      </c>
      <c r="AH490" s="757">
        <v>0</v>
      </c>
      <c r="AI490" s="757">
        <v>49200</v>
      </c>
      <c r="AJ490" s="757">
        <v>3518.4744940800001</v>
      </c>
      <c r="AK490" s="757">
        <v>6393.2965024452897</v>
      </c>
      <c r="AL490" s="757">
        <v>7777.2</v>
      </c>
      <c r="AM490" s="757">
        <v>2158.94112</v>
      </c>
      <c r="AN490" s="757">
        <v>71772.213822977676</v>
      </c>
    </row>
    <row r="491" spans="1:40" hidden="1">
      <c r="A491" s="755">
        <v>2050</v>
      </c>
      <c r="B491" s="755" t="s">
        <v>964</v>
      </c>
      <c r="C491" s="755">
        <v>7</v>
      </c>
      <c r="D491" s="755" t="s">
        <v>984</v>
      </c>
      <c r="E491" s="755" t="s">
        <v>969</v>
      </c>
      <c r="F491" s="755" t="s">
        <v>974</v>
      </c>
      <c r="G491" s="757">
        <v>13194.338018208253</v>
      </c>
      <c r="H491" s="757">
        <v>4993</v>
      </c>
      <c r="I491" s="756">
        <v>7.1596800000000007</v>
      </c>
      <c r="J491" s="763">
        <v>4.2713398082874603E-2</v>
      </c>
      <c r="K491" s="763">
        <v>4.0745266644700691E-2</v>
      </c>
      <c r="L491" s="763">
        <v>4.8008889506990442E-2</v>
      </c>
      <c r="M491" s="764">
        <v>0</v>
      </c>
      <c r="N491" s="764">
        <v>0</v>
      </c>
      <c r="O491" s="764">
        <v>0</v>
      </c>
      <c r="P491" s="757">
        <v>0</v>
      </c>
      <c r="Q491" s="757">
        <v>0</v>
      </c>
      <c r="R491" s="757">
        <v>0</v>
      </c>
      <c r="S491" s="757">
        <v>0</v>
      </c>
      <c r="T491" s="757">
        <v>0</v>
      </c>
      <c r="U491" s="757">
        <v>0</v>
      </c>
      <c r="V491" s="757">
        <v>0</v>
      </c>
      <c r="W491" s="757">
        <v>202.53329829999998</v>
      </c>
      <c r="X491" s="757">
        <v>135.30393013100431</v>
      </c>
      <c r="Y491" s="756">
        <v>7.1596800000000007</v>
      </c>
      <c r="Z491" s="757">
        <v>132.1512535</v>
      </c>
      <c r="AA491" s="757">
        <v>6.40700971243119</v>
      </c>
      <c r="AB491" s="757">
        <v>6.1117899967051033</v>
      </c>
      <c r="AC491" s="757">
        <v>7.2013334260485662</v>
      </c>
      <c r="AD491" s="756">
        <v>7.6184202140947894</v>
      </c>
      <c r="AE491" s="757">
        <v>0</v>
      </c>
      <c r="AF491" s="757">
        <v>1047.7598318399998</v>
      </c>
      <c r="AG491" s="757">
        <v>2110.741310043667</v>
      </c>
      <c r="AH491" s="757">
        <v>0</v>
      </c>
      <c r="AI491" s="757">
        <v>67200</v>
      </c>
      <c r="AJ491" s="757">
        <v>14861.04384024</v>
      </c>
      <c r="AK491" s="757">
        <v>6393.2965024452897</v>
      </c>
      <c r="AL491" s="757">
        <v>9514.7999999999993</v>
      </c>
      <c r="AM491" s="757">
        <v>2475.74712</v>
      </c>
      <c r="AN491" s="757">
        <v>103603.38860456896</v>
      </c>
    </row>
    <row r="492" spans="1:40" hidden="1">
      <c r="A492" s="755">
        <v>2030</v>
      </c>
      <c r="B492" s="755" t="s">
        <v>964</v>
      </c>
      <c r="C492" s="755">
        <v>2</v>
      </c>
      <c r="D492" s="755" t="s">
        <v>666</v>
      </c>
      <c r="E492" s="755" t="s">
        <v>963</v>
      </c>
      <c r="F492" s="755" t="s">
        <v>975</v>
      </c>
      <c r="G492" s="757">
        <v>3304.4835156798395</v>
      </c>
      <c r="H492" s="757">
        <v>649</v>
      </c>
      <c r="I492" s="756">
        <v>3.1680000000000001</v>
      </c>
      <c r="J492" s="763">
        <v>4.1292732705655845E-2</v>
      </c>
      <c r="K492" s="763">
        <v>3.1115011804520181E-2</v>
      </c>
      <c r="L492" s="763">
        <v>3.8590871428869723E-2</v>
      </c>
      <c r="M492" s="764">
        <v>0</v>
      </c>
      <c r="N492" s="764">
        <v>0</v>
      </c>
      <c r="O492" s="764">
        <v>0</v>
      </c>
      <c r="P492" s="757">
        <v>0</v>
      </c>
      <c r="Q492" s="757">
        <v>0</v>
      </c>
      <c r="R492" s="757">
        <v>0</v>
      </c>
      <c r="S492" s="757">
        <v>0</v>
      </c>
      <c r="T492" s="757">
        <v>0</v>
      </c>
      <c r="U492" s="757">
        <v>0</v>
      </c>
      <c r="V492" s="757">
        <v>125.3435108</v>
      </c>
      <c r="W492" s="757">
        <v>0</v>
      </c>
      <c r="X492" s="757">
        <v>4.3964347826086954</v>
      </c>
      <c r="Y492" s="756">
        <v>3.1680000000000001</v>
      </c>
      <c r="Z492" s="757">
        <v>0</v>
      </c>
      <c r="AA492" s="757">
        <v>8.2585465411311691</v>
      </c>
      <c r="AB492" s="757">
        <v>6.2230023609040366</v>
      </c>
      <c r="AC492" s="757">
        <v>7.7181742857739444</v>
      </c>
      <c r="AD492" s="756">
        <v>53.309681433556058</v>
      </c>
      <c r="AE492" s="757">
        <v>11810.460706121143</v>
      </c>
      <c r="AF492" s="757">
        <v>0</v>
      </c>
      <c r="AG492" s="757">
        <v>177.6</v>
      </c>
      <c r="AH492" s="757">
        <v>4523.3032363613793</v>
      </c>
      <c r="AI492" s="757">
        <v>18000</v>
      </c>
      <c r="AJ492" s="757">
        <v>732.70681920000015</v>
      </c>
      <c r="AK492" s="757">
        <v>5614.4184944067338</v>
      </c>
      <c r="AL492" s="757">
        <v>0</v>
      </c>
      <c r="AM492" s="757">
        <v>296</v>
      </c>
      <c r="AN492" s="757">
        <v>41154.489256089255</v>
      </c>
    </row>
    <row r="493" spans="1:40" hidden="1">
      <c r="A493" s="755">
        <v>2030</v>
      </c>
      <c r="B493" s="755" t="s">
        <v>964</v>
      </c>
      <c r="C493" s="755">
        <v>3</v>
      </c>
      <c r="D493" s="755" t="s">
        <v>978</v>
      </c>
      <c r="E493" s="755" t="s">
        <v>963</v>
      </c>
      <c r="F493" s="755" t="s">
        <v>975</v>
      </c>
      <c r="G493" s="757">
        <v>5579.9814894949468</v>
      </c>
      <c r="H493" s="757">
        <v>2643</v>
      </c>
      <c r="I493" s="756">
        <v>3.1680000000000001</v>
      </c>
      <c r="J493" s="763">
        <v>5.8627409056976242E-2</v>
      </c>
      <c r="K493" s="763">
        <v>3.8351623610579026E-2</v>
      </c>
      <c r="L493" s="763">
        <v>3.9309972946125551E-2</v>
      </c>
      <c r="M493" s="764">
        <v>0</v>
      </c>
      <c r="N493" s="764">
        <v>0</v>
      </c>
      <c r="O493" s="764">
        <v>0</v>
      </c>
      <c r="P493" s="757">
        <v>0</v>
      </c>
      <c r="Q493" s="757">
        <v>0</v>
      </c>
      <c r="R493" s="757">
        <v>0</v>
      </c>
      <c r="S493" s="757">
        <v>0</v>
      </c>
      <c r="T493" s="757">
        <v>0</v>
      </c>
      <c r="U493" s="757">
        <v>0</v>
      </c>
      <c r="V493" s="757">
        <v>212.47341990000001</v>
      </c>
      <c r="W493" s="757">
        <v>0</v>
      </c>
      <c r="X493" s="757">
        <v>4.3964347826086954</v>
      </c>
      <c r="Y493" s="756">
        <v>3.1680000000000001</v>
      </c>
      <c r="Z493" s="757">
        <v>0</v>
      </c>
      <c r="AA493" s="757">
        <v>8.7941113585464361</v>
      </c>
      <c r="AB493" s="757">
        <v>5.7527435415868542</v>
      </c>
      <c r="AC493" s="757">
        <v>5.8964959419188325</v>
      </c>
      <c r="AD493" s="756">
        <v>16.941157379235602</v>
      </c>
      <c r="AE493" s="757">
        <v>19916.712060077713</v>
      </c>
      <c r="AF493" s="757">
        <v>0</v>
      </c>
      <c r="AG493" s="757">
        <v>177.6</v>
      </c>
      <c r="AH493" s="757">
        <v>6958.7344196875847</v>
      </c>
      <c r="AI493" s="757">
        <v>19200</v>
      </c>
      <c r="AJ493" s="757">
        <v>761.62945680000018</v>
      </c>
      <c r="AK493" s="757">
        <v>5614.4184944067338</v>
      </c>
      <c r="AL493" s="757">
        <v>0</v>
      </c>
      <c r="AM493" s="757">
        <v>296</v>
      </c>
      <c r="AN493" s="757">
        <v>52925.094430972022</v>
      </c>
    </row>
    <row r="494" spans="1:40" hidden="1">
      <c r="A494" s="755">
        <v>2030</v>
      </c>
      <c r="B494" s="755" t="s">
        <v>964</v>
      </c>
      <c r="C494" s="755">
        <v>3</v>
      </c>
      <c r="D494" s="755" t="s">
        <v>666</v>
      </c>
      <c r="E494" s="755" t="s">
        <v>963</v>
      </c>
      <c r="F494" s="755" t="s">
        <v>975</v>
      </c>
      <c r="G494" s="757">
        <v>5071.2184650481649</v>
      </c>
      <c r="H494" s="757">
        <v>2710</v>
      </c>
      <c r="I494" s="756">
        <v>3.1680000000000001</v>
      </c>
      <c r="J494" s="763">
        <v>5.6807250549390786E-2</v>
      </c>
      <c r="K494" s="763">
        <v>4.0469895908054832E-2</v>
      </c>
      <c r="L494" s="763">
        <v>4.7682867144851523E-2</v>
      </c>
      <c r="M494" s="764">
        <v>0</v>
      </c>
      <c r="N494" s="764">
        <v>0</v>
      </c>
      <c r="O494" s="764">
        <v>0</v>
      </c>
      <c r="P494" s="757">
        <v>0</v>
      </c>
      <c r="Q494" s="757">
        <v>0</v>
      </c>
      <c r="R494" s="757">
        <v>0</v>
      </c>
      <c r="S494" s="757">
        <v>0</v>
      </c>
      <c r="T494" s="757">
        <v>0</v>
      </c>
      <c r="U494" s="757">
        <v>0</v>
      </c>
      <c r="V494" s="757">
        <v>203.24252100000001</v>
      </c>
      <c r="W494" s="757">
        <v>0</v>
      </c>
      <c r="X494" s="757">
        <v>4.3964347826086954</v>
      </c>
      <c r="Y494" s="756">
        <v>3.1680000000000001</v>
      </c>
      <c r="Z494" s="757">
        <v>0</v>
      </c>
      <c r="AA494" s="757">
        <v>11.361450109878158</v>
      </c>
      <c r="AB494" s="757">
        <v>8.0939791816109654</v>
      </c>
      <c r="AC494" s="757">
        <v>9.5365734289703052</v>
      </c>
      <c r="AD494" s="756">
        <v>17.011466032154438</v>
      </c>
      <c r="AE494" s="757">
        <v>18949.443411108576</v>
      </c>
      <c r="AF494" s="757">
        <v>0</v>
      </c>
      <c r="AG494" s="757">
        <v>177.6</v>
      </c>
      <c r="AH494" s="757">
        <v>6700.7148800896557</v>
      </c>
      <c r="AI494" s="757">
        <v>19200</v>
      </c>
      <c r="AJ494" s="757">
        <v>506.14615800000007</v>
      </c>
      <c r="AK494" s="757">
        <v>5614.4184944067338</v>
      </c>
      <c r="AL494" s="757">
        <v>0</v>
      </c>
      <c r="AM494" s="757">
        <v>296</v>
      </c>
      <c r="AN494" s="757">
        <v>51444.322943604951</v>
      </c>
    </row>
    <row r="495" spans="1:40" hidden="1">
      <c r="A495" s="755">
        <v>2030</v>
      </c>
      <c r="B495" s="755" t="s">
        <v>964</v>
      </c>
      <c r="C495" s="755">
        <v>4</v>
      </c>
      <c r="D495" s="755" t="s">
        <v>980</v>
      </c>
      <c r="E495" s="755" t="s">
        <v>963</v>
      </c>
      <c r="F495" s="755" t="s">
        <v>975</v>
      </c>
      <c r="G495" s="757">
        <v>6120.0075152207301</v>
      </c>
      <c r="H495" s="757">
        <v>3556</v>
      </c>
      <c r="I495" s="756">
        <v>3.1680000000000001</v>
      </c>
      <c r="J495" s="763">
        <v>6.1353089147740021E-2</v>
      </c>
      <c r="K495" s="763">
        <v>5.5675559494655906E-2</v>
      </c>
      <c r="L495" s="763">
        <v>6.9412656537382364E-2</v>
      </c>
      <c r="M495" s="764">
        <v>0</v>
      </c>
      <c r="N495" s="764">
        <v>0</v>
      </c>
      <c r="O495" s="764">
        <v>0</v>
      </c>
      <c r="P495" s="757">
        <v>0</v>
      </c>
      <c r="Q495" s="757">
        <v>0</v>
      </c>
      <c r="R495" s="757">
        <v>0</v>
      </c>
      <c r="S495" s="757">
        <v>0</v>
      </c>
      <c r="T495" s="757">
        <v>0</v>
      </c>
      <c r="U495" s="757">
        <v>0</v>
      </c>
      <c r="V495" s="757">
        <v>174.5509654</v>
      </c>
      <c r="W495" s="757">
        <v>0</v>
      </c>
      <c r="X495" s="757">
        <v>4.3964347826086954</v>
      </c>
      <c r="Y495" s="756">
        <v>3.1680000000000001</v>
      </c>
      <c r="Z495" s="757">
        <v>0</v>
      </c>
      <c r="AA495" s="757">
        <v>9.2029633721610029</v>
      </c>
      <c r="AB495" s="757">
        <v>8.3513339241983857</v>
      </c>
      <c r="AC495" s="757">
        <v>10.411898480607354</v>
      </c>
      <c r="AD495" s="756">
        <v>15.757290622409553</v>
      </c>
      <c r="AE495" s="757">
        <v>16116.724212717714</v>
      </c>
      <c r="AF495" s="757">
        <v>0</v>
      </c>
      <c r="AG495" s="757">
        <v>177.6</v>
      </c>
      <c r="AH495" s="757">
        <v>5898.7364328703443</v>
      </c>
      <c r="AI495" s="757">
        <v>32400</v>
      </c>
      <c r="AJ495" s="757">
        <v>633.88780740000004</v>
      </c>
      <c r="AK495" s="757">
        <v>5614.4184944067338</v>
      </c>
      <c r="AL495" s="757">
        <v>0</v>
      </c>
      <c r="AM495" s="757">
        <v>296</v>
      </c>
      <c r="AN495" s="757">
        <v>61137.366947394781</v>
      </c>
    </row>
    <row r="496" spans="1:40" hidden="1">
      <c r="A496" s="755">
        <v>2030</v>
      </c>
      <c r="B496" s="755" t="s">
        <v>964</v>
      </c>
      <c r="C496" s="755">
        <v>5</v>
      </c>
      <c r="D496" s="755" t="s">
        <v>982</v>
      </c>
      <c r="E496" s="755" t="s">
        <v>963</v>
      </c>
      <c r="F496" s="755" t="s">
        <v>974</v>
      </c>
      <c r="G496" s="757">
        <v>7769.0109925377456</v>
      </c>
      <c r="H496" s="757">
        <v>4581</v>
      </c>
      <c r="I496" s="756">
        <v>3.1680000000000001</v>
      </c>
      <c r="J496" s="763">
        <v>6.6869126036282547E-2</v>
      </c>
      <c r="K496" s="763">
        <v>4.1798887165477104E-2</v>
      </c>
      <c r="L496" s="763">
        <v>4.9869941621400779E-2</v>
      </c>
      <c r="M496" s="764">
        <v>0</v>
      </c>
      <c r="N496" s="764">
        <v>0</v>
      </c>
      <c r="O496" s="764">
        <v>0</v>
      </c>
      <c r="P496" s="757">
        <v>0</v>
      </c>
      <c r="Q496" s="757">
        <v>0</v>
      </c>
      <c r="R496" s="757">
        <v>0</v>
      </c>
      <c r="S496" s="757">
        <v>0</v>
      </c>
      <c r="T496" s="757">
        <v>0</v>
      </c>
      <c r="U496" s="757">
        <v>0</v>
      </c>
      <c r="V496" s="757">
        <v>203.2395961</v>
      </c>
      <c r="W496" s="757">
        <v>0</v>
      </c>
      <c r="X496" s="757">
        <v>4.3964347826086954</v>
      </c>
      <c r="Y496" s="756">
        <v>3.1680000000000001</v>
      </c>
      <c r="Z496" s="757">
        <v>0</v>
      </c>
      <c r="AA496" s="757">
        <v>10.030368905442382</v>
      </c>
      <c r="AB496" s="757">
        <v>6.269833074821566</v>
      </c>
      <c r="AC496" s="757">
        <v>7.4804912432101167</v>
      </c>
      <c r="AD496" s="756">
        <v>11.293667743221315</v>
      </c>
      <c r="AE496" s="757">
        <v>18949.382172059428</v>
      </c>
      <c r="AF496" s="757">
        <v>0</v>
      </c>
      <c r="AG496" s="757">
        <v>177.6</v>
      </c>
      <c r="AH496" s="757">
        <v>6700.6331240917234</v>
      </c>
      <c r="AI496" s="757">
        <v>40800</v>
      </c>
      <c r="AJ496" s="757">
        <v>1426.4912628</v>
      </c>
      <c r="AK496" s="757">
        <v>5614.4184944067338</v>
      </c>
      <c r="AL496" s="757">
        <v>0</v>
      </c>
      <c r="AM496" s="757">
        <v>296</v>
      </c>
      <c r="AN496" s="757">
        <v>73964.52505335788</v>
      </c>
    </row>
    <row r="497" spans="1:40" hidden="1">
      <c r="A497" s="755">
        <v>2030</v>
      </c>
      <c r="B497" s="755" t="s">
        <v>964</v>
      </c>
      <c r="C497" s="755">
        <v>6</v>
      </c>
      <c r="D497" s="755" t="s">
        <v>983</v>
      </c>
      <c r="E497" s="755" t="s">
        <v>963</v>
      </c>
      <c r="F497" s="755" t="s">
        <v>974</v>
      </c>
      <c r="G497" s="757">
        <v>11094.179046183681</v>
      </c>
      <c r="H497" s="757">
        <v>6603</v>
      </c>
      <c r="I497" s="756">
        <v>3.1680000000000001</v>
      </c>
      <c r="J497" s="763">
        <v>7.8994591121442484E-2</v>
      </c>
      <c r="K497" s="763">
        <v>4.9916992040803576E-2</v>
      </c>
      <c r="L497" s="763">
        <v>5.7728954251780595E-2</v>
      </c>
      <c r="M497" s="764">
        <v>0</v>
      </c>
      <c r="N497" s="764">
        <v>0</v>
      </c>
      <c r="O497" s="764">
        <v>0</v>
      </c>
      <c r="P497" s="757">
        <v>0</v>
      </c>
      <c r="Q497" s="757">
        <v>0</v>
      </c>
      <c r="R497" s="757">
        <v>0</v>
      </c>
      <c r="S497" s="757">
        <v>0</v>
      </c>
      <c r="T497" s="757">
        <v>0</v>
      </c>
      <c r="U497" s="757">
        <v>0</v>
      </c>
      <c r="V497" s="757">
        <v>197.94290359999999</v>
      </c>
      <c r="W497" s="757">
        <v>0</v>
      </c>
      <c r="X497" s="757">
        <v>4.3964347826086954</v>
      </c>
      <c r="Y497" s="756">
        <v>3.1680000000000001</v>
      </c>
      <c r="Z497" s="757">
        <v>0</v>
      </c>
      <c r="AA497" s="757">
        <v>11.849188668216373</v>
      </c>
      <c r="AB497" s="757">
        <v>7.487548806120536</v>
      </c>
      <c r="AC497" s="757">
        <v>8.65934313776709</v>
      </c>
      <c r="AD497" s="756">
        <v>9.2470455042632729</v>
      </c>
      <c r="AE497" s="757">
        <v>18406.484564516573</v>
      </c>
      <c r="AF497" s="757">
        <v>0</v>
      </c>
      <c r="AG497" s="757">
        <v>177.6</v>
      </c>
      <c r="AH497" s="757">
        <v>6552.5814364882744</v>
      </c>
      <c r="AI497" s="757">
        <v>49200</v>
      </c>
      <c r="AJ497" s="757">
        <v>2401.6223460000001</v>
      </c>
      <c r="AK497" s="757">
        <v>5614.4184944067338</v>
      </c>
      <c r="AL497" s="757">
        <v>0</v>
      </c>
      <c r="AM497" s="757">
        <v>296</v>
      </c>
      <c r="AN497" s="757">
        <v>82648.706841411578</v>
      </c>
    </row>
    <row r="498" spans="1:40" hidden="1">
      <c r="A498" s="755">
        <v>2030</v>
      </c>
      <c r="B498" s="755" t="s">
        <v>964</v>
      </c>
      <c r="C498" s="755">
        <v>7</v>
      </c>
      <c r="D498" s="755" t="s">
        <v>984</v>
      </c>
      <c r="E498" s="755" t="s">
        <v>963</v>
      </c>
      <c r="F498" s="755" t="s">
        <v>974</v>
      </c>
      <c r="G498" s="757">
        <v>15272.960735257244</v>
      </c>
      <c r="H498" s="757">
        <v>4403</v>
      </c>
      <c r="I498" s="756">
        <v>3.1680000000000001</v>
      </c>
      <c r="J498" s="763">
        <v>0.1094038978310708</v>
      </c>
      <c r="K498" s="763">
        <v>6.1883374882540969E-2</v>
      </c>
      <c r="L498" s="763">
        <v>6.5864483648112773E-2</v>
      </c>
      <c r="M498" s="764">
        <v>0</v>
      </c>
      <c r="N498" s="764">
        <v>0</v>
      </c>
      <c r="O498" s="764">
        <v>0</v>
      </c>
      <c r="P498" s="757">
        <v>0</v>
      </c>
      <c r="Q498" s="757">
        <v>0</v>
      </c>
      <c r="R498" s="757">
        <v>0</v>
      </c>
      <c r="S498" s="757">
        <v>0</v>
      </c>
      <c r="T498" s="757">
        <v>0</v>
      </c>
      <c r="U498" s="757">
        <v>0</v>
      </c>
      <c r="V498" s="757">
        <v>182.63420719999999</v>
      </c>
      <c r="W498" s="757">
        <v>0</v>
      </c>
      <c r="X498" s="757">
        <v>4.3964347826086954</v>
      </c>
      <c r="Y498" s="756">
        <v>3.1680000000000001</v>
      </c>
      <c r="Z498" s="757">
        <v>0</v>
      </c>
      <c r="AA498" s="757">
        <v>16.410584674660619</v>
      </c>
      <c r="AB498" s="757">
        <v>9.2825062323811451</v>
      </c>
      <c r="AC498" s="757">
        <v>9.8796725472169165</v>
      </c>
      <c r="AD498" s="756">
        <v>17.988666754602907</v>
      </c>
      <c r="AE498" s="757">
        <v>16897.964201033141</v>
      </c>
      <c r="AF498" s="757">
        <v>0</v>
      </c>
      <c r="AG498" s="757">
        <v>177.6</v>
      </c>
      <c r="AH498" s="757">
        <v>6124.6769778041371</v>
      </c>
      <c r="AI498" s="757">
        <v>67200</v>
      </c>
      <c r="AJ498" s="757">
        <v>10128.914896800001</v>
      </c>
      <c r="AK498" s="757">
        <v>5614.4184944067338</v>
      </c>
      <c r="AL498" s="757">
        <v>0</v>
      </c>
      <c r="AM498" s="757">
        <v>296</v>
      </c>
      <c r="AN498" s="757">
        <v>106439.57457004402</v>
      </c>
    </row>
    <row r="499" spans="1:40" hidden="1">
      <c r="A499" s="755">
        <v>2050</v>
      </c>
      <c r="B499" s="755" t="s">
        <v>964</v>
      </c>
      <c r="C499" s="755">
        <v>2</v>
      </c>
      <c r="D499" s="755" t="s">
        <v>666</v>
      </c>
      <c r="E499" s="755" t="s">
        <v>963</v>
      </c>
      <c r="F499" s="755" t="s">
        <v>975</v>
      </c>
      <c r="G499" s="757">
        <v>3256.7141330058398</v>
      </c>
      <c r="H499" s="757">
        <v>747</v>
      </c>
      <c r="I499" s="756">
        <v>3.1680000000000001</v>
      </c>
      <c r="J499" s="763">
        <v>3.855225093121039E-2</v>
      </c>
      <c r="K499" s="763">
        <v>2.9140505025434495E-2</v>
      </c>
      <c r="L499" s="763">
        <v>3.6353964340377146E-2</v>
      </c>
      <c r="M499" s="764">
        <v>0</v>
      </c>
      <c r="N499" s="764">
        <v>0</v>
      </c>
      <c r="O499" s="764">
        <v>0</v>
      </c>
      <c r="P499" s="757">
        <v>0</v>
      </c>
      <c r="Q499" s="757">
        <v>0</v>
      </c>
      <c r="R499" s="757">
        <v>0</v>
      </c>
      <c r="S499" s="757">
        <v>0</v>
      </c>
      <c r="T499" s="757">
        <v>0</v>
      </c>
      <c r="U499" s="757">
        <v>0</v>
      </c>
      <c r="V499" s="757">
        <v>121.78015570000001</v>
      </c>
      <c r="W499" s="757">
        <v>0</v>
      </c>
      <c r="X499" s="757">
        <v>4.3964347826086954</v>
      </c>
      <c r="Y499" s="756">
        <v>3.1680000000000001</v>
      </c>
      <c r="Z499" s="757">
        <v>0</v>
      </c>
      <c r="AA499" s="757">
        <v>7.7104501862420776</v>
      </c>
      <c r="AB499" s="757">
        <v>5.8281010050868991</v>
      </c>
      <c r="AC499" s="757">
        <v>7.2707928680754295</v>
      </c>
      <c r="AD499" s="756">
        <v>43.515845034845064</v>
      </c>
      <c r="AE499" s="757">
        <v>11537.854231341713</v>
      </c>
      <c r="AF499" s="757">
        <v>0</v>
      </c>
      <c r="AG499" s="757">
        <v>144</v>
      </c>
      <c r="AH499" s="757">
        <v>4423.7013176006903</v>
      </c>
      <c r="AI499" s="757">
        <v>18000</v>
      </c>
      <c r="AJ499" s="757">
        <v>1730.2388308800003</v>
      </c>
      <c r="AK499" s="757">
        <v>6393.2965024452897</v>
      </c>
      <c r="AL499" s="757">
        <v>0</v>
      </c>
      <c r="AM499" s="757">
        <v>240</v>
      </c>
      <c r="AN499" s="757">
        <v>42469.090882267687</v>
      </c>
    </row>
    <row r="500" spans="1:40" hidden="1">
      <c r="A500" s="755">
        <v>2050</v>
      </c>
      <c r="B500" s="755" t="s">
        <v>964</v>
      </c>
      <c r="C500" s="755">
        <v>3</v>
      </c>
      <c r="D500" s="755" t="s">
        <v>978</v>
      </c>
      <c r="E500" s="755" t="s">
        <v>963</v>
      </c>
      <c r="F500" s="755" t="s">
        <v>975</v>
      </c>
      <c r="G500" s="757">
        <v>5522.6602402405933</v>
      </c>
      <c r="H500" s="757">
        <v>2744</v>
      </c>
      <c r="I500" s="756">
        <v>3.1680000000000001</v>
      </c>
      <c r="J500" s="763">
        <v>5.5330338010725788E-2</v>
      </c>
      <c r="K500" s="763">
        <v>3.6166872312726459E-2</v>
      </c>
      <c r="L500" s="763">
        <v>3.7073123773621743E-2</v>
      </c>
      <c r="M500" s="764">
        <v>0</v>
      </c>
      <c r="N500" s="764">
        <v>0</v>
      </c>
      <c r="O500" s="764">
        <v>0</v>
      </c>
      <c r="P500" s="757">
        <v>0</v>
      </c>
      <c r="Q500" s="757">
        <v>0</v>
      </c>
      <c r="R500" s="757">
        <v>0</v>
      </c>
      <c r="S500" s="757">
        <v>0</v>
      </c>
      <c r="T500" s="757">
        <v>0</v>
      </c>
      <c r="U500" s="757">
        <v>0</v>
      </c>
      <c r="V500" s="757">
        <v>208.695031</v>
      </c>
      <c r="W500" s="757">
        <v>0</v>
      </c>
      <c r="X500" s="757">
        <v>4.3964347826086954</v>
      </c>
      <c r="Y500" s="756">
        <v>3.1680000000000001</v>
      </c>
      <c r="Z500" s="757">
        <v>0</v>
      </c>
      <c r="AA500" s="757">
        <v>8.2995507016088688</v>
      </c>
      <c r="AB500" s="757">
        <v>5.4250308469089692</v>
      </c>
      <c r="AC500" s="757">
        <v>5.5609685660432611</v>
      </c>
      <c r="AD500" s="756">
        <v>15.432743774532021</v>
      </c>
      <c r="AE500" s="757">
        <v>19513.603391908571</v>
      </c>
      <c r="AF500" s="757">
        <v>0</v>
      </c>
      <c r="AG500" s="757">
        <v>144</v>
      </c>
      <c r="AH500" s="757">
        <v>6853.1219354689647</v>
      </c>
      <c r="AI500" s="757">
        <v>19200</v>
      </c>
      <c r="AJ500" s="757">
        <v>1795.4852672400002</v>
      </c>
      <c r="AK500" s="757">
        <v>6393.2965024452897</v>
      </c>
      <c r="AL500" s="757">
        <v>0</v>
      </c>
      <c r="AM500" s="757">
        <v>240</v>
      </c>
      <c r="AN500" s="757">
        <v>54139.507097062837</v>
      </c>
    </row>
    <row r="501" spans="1:40" hidden="1">
      <c r="A501" s="755">
        <v>2050</v>
      </c>
      <c r="B501" s="755" t="s">
        <v>964</v>
      </c>
      <c r="C501" s="755">
        <v>3</v>
      </c>
      <c r="D501" s="755" t="s">
        <v>666</v>
      </c>
      <c r="E501" s="755" t="s">
        <v>963</v>
      </c>
      <c r="F501" s="755" t="s">
        <v>975</v>
      </c>
      <c r="G501" s="757">
        <v>5096.1670284725305</v>
      </c>
      <c r="H501" s="757">
        <v>2778</v>
      </c>
      <c r="I501" s="756">
        <v>3.1680000000000001</v>
      </c>
      <c r="J501" s="763">
        <v>5.3862891567297212E-2</v>
      </c>
      <c r="K501" s="763">
        <v>3.8322654356607658E-2</v>
      </c>
      <c r="L501" s="763">
        <v>4.5281710546040924E-2</v>
      </c>
      <c r="M501" s="764">
        <v>0</v>
      </c>
      <c r="N501" s="764">
        <v>0</v>
      </c>
      <c r="O501" s="764">
        <v>0</v>
      </c>
      <c r="P501" s="757">
        <v>0</v>
      </c>
      <c r="Q501" s="757">
        <v>0</v>
      </c>
      <c r="R501" s="757">
        <v>0</v>
      </c>
      <c r="S501" s="757">
        <v>0</v>
      </c>
      <c r="T501" s="757">
        <v>0</v>
      </c>
      <c r="U501" s="757">
        <v>0</v>
      </c>
      <c r="V501" s="757">
        <v>200.53921489999999</v>
      </c>
      <c r="W501" s="757">
        <v>0</v>
      </c>
      <c r="X501" s="757">
        <v>4.3964347826086954</v>
      </c>
      <c r="Y501" s="756">
        <v>3.1680000000000001</v>
      </c>
      <c r="Z501" s="757">
        <v>0</v>
      </c>
      <c r="AA501" s="757">
        <v>10.772578313459443</v>
      </c>
      <c r="AB501" s="757">
        <v>7.6645308713215314</v>
      </c>
      <c r="AC501" s="757">
        <v>9.0563421092081846</v>
      </c>
      <c r="AD501" s="756">
        <v>15.769425496117289</v>
      </c>
      <c r="AE501" s="757">
        <v>18676.843905106281</v>
      </c>
      <c r="AF501" s="757">
        <v>0</v>
      </c>
      <c r="AG501" s="757">
        <v>144</v>
      </c>
      <c r="AH501" s="757">
        <v>6625.1528137220685</v>
      </c>
      <c r="AI501" s="757">
        <v>19200</v>
      </c>
      <c r="AJ501" s="757">
        <v>1196.1846666000001</v>
      </c>
      <c r="AK501" s="757">
        <v>6393.2965024452897</v>
      </c>
      <c r="AL501" s="757">
        <v>0</v>
      </c>
      <c r="AM501" s="757">
        <v>240</v>
      </c>
      <c r="AN501" s="757">
        <v>52475.477887873647</v>
      </c>
    </row>
    <row r="502" spans="1:40" hidden="1">
      <c r="A502" s="755">
        <v>2050</v>
      </c>
      <c r="B502" s="755" t="s">
        <v>964</v>
      </c>
      <c r="C502" s="755">
        <v>4</v>
      </c>
      <c r="D502" s="755" t="s">
        <v>980</v>
      </c>
      <c r="E502" s="755" t="s">
        <v>963</v>
      </c>
      <c r="F502" s="755" t="s">
        <v>975</v>
      </c>
      <c r="G502" s="757">
        <v>6109.4023559059387</v>
      </c>
      <c r="H502" s="757">
        <v>3640</v>
      </c>
      <c r="I502" s="756">
        <v>3.1680000000000001</v>
      </c>
      <c r="J502" s="763">
        <v>5.8289443157385872E-2</v>
      </c>
      <c r="K502" s="763">
        <v>5.2920374297598022E-2</v>
      </c>
      <c r="L502" s="763">
        <v>6.6126787933675921E-2</v>
      </c>
      <c r="M502" s="764">
        <v>0</v>
      </c>
      <c r="N502" s="764">
        <v>0</v>
      </c>
      <c r="O502" s="764">
        <v>0</v>
      </c>
      <c r="P502" s="757">
        <v>0</v>
      </c>
      <c r="Q502" s="757">
        <v>0</v>
      </c>
      <c r="R502" s="757">
        <v>0</v>
      </c>
      <c r="S502" s="757">
        <v>0</v>
      </c>
      <c r="T502" s="757">
        <v>0</v>
      </c>
      <c r="U502" s="757">
        <v>0</v>
      </c>
      <c r="V502" s="757">
        <v>173.69042290000002</v>
      </c>
      <c r="W502" s="757">
        <v>0</v>
      </c>
      <c r="X502" s="757">
        <v>4.3964347826086954</v>
      </c>
      <c r="Y502" s="756">
        <v>3.1680000000000001</v>
      </c>
      <c r="Z502" s="757">
        <v>0</v>
      </c>
      <c r="AA502" s="757">
        <v>8.7434164736078799</v>
      </c>
      <c r="AB502" s="757">
        <v>7.9380561446397033</v>
      </c>
      <c r="AC502" s="757">
        <v>9.9190181900513874</v>
      </c>
      <c r="AD502" s="756">
        <v>14.664639641710599</v>
      </c>
      <c r="AE502" s="757">
        <v>16044.706911460569</v>
      </c>
      <c r="AF502" s="757">
        <v>0</v>
      </c>
      <c r="AG502" s="757">
        <v>144</v>
      </c>
      <c r="AH502" s="757">
        <v>5874.6827863013787</v>
      </c>
      <c r="AI502" s="757">
        <v>32400</v>
      </c>
      <c r="AJ502" s="757">
        <v>1495.8349669199999</v>
      </c>
      <c r="AK502" s="757">
        <v>6393.2965024452897</v>
      </c>
      <c r="AL502" s="757">
        <v>0</v>
      </c>
      <c r="AM502" s="757">
        <v>240</v>
      </c>
      <c r="AN502" s="757">
        <v>62592.521167127234</v>
      </c>
    </row>
    <row r="503" spans="1:40" hidden="1">
      <c r="A503" s="755">
        <v>2050</v>
      </c>
      <c r="B503" s="755" t="s">
        <v>964</v>
      </c>
      <c r="C503" s="755">
        <v>5</v>
      </c>
      <c r="D503" s="755" t="s">
        <v>982</v>
      </c>
      <c r="E503" s="755" t="s">
        <v>963</v>
      </c>
      <c r="F503" s="755" t="s">
        <v>974</v>
      </c>
      <c r="G503" s="757">
        <v>7672.0810096492369</v>
      </c>
      <c r="H503" s="757">
        <v>4699</v>
      </c>
      <c r="I503" s="756">
        <v>3.1680000000000001</v>
      </c>
      <c r="J503" s="763">
        <v>6.1814367038089298E-2</v>
      </c>
      <c r="K503" s="763">
        <v>3.8686455628347965E-2</v>
      </c>
      <c r="L503" s="763">
        <v>4.6348312829270107E-2</v>
      </c>
      <c r="M503" s="764">
        <v>0</v>
      </c>
      <c r="N503" s="764">
        <v>0</v>
      </c>
      <c r="O503" s="764">
        <v>0</v>
      </c>
      <c r="P503" s="757">
        <v>0</v>
      </c>
      <c r="Q503" s="757">
        <v>0</v>
      </c>
      <c r="R503" s="757">
        <v>0</v>
      </c>
      <c r="S503" s="757">
        <v>0</v>
      </c>
      <c r="T503" s="757">
        <v>0</v>
      </c>
      <c r="U503" s="757">
        <v>0</v>
      </c>
      <c r="V503" s="757">
        <v>199.208101</v>
      </c>
      <c r="W503" s="757">
        <v>0</v>
      </c>
      <c r="X503" s="757">
        <v>4.3964347826086954</v>
      </c>
      <c r="Y503" s="756">
        <v>3.1680000000000001</v>
      </c>
      <c r="Z503" s="757">
        <v>0</v>
      </c>
      <c r="AA503" s="757">
        <v>9.2721550557133945</v>
      </c>
      <c r="AB503" s="757">
        <v>5.8029683442521947</v>
      </c>
      <c r="AC503" s="757">
        <v>6.9522469243905158</v>
      </c>
      <c r="AD503" s="756">
        <v>10.212914723832165</v>
      </c>
      <c r="AE503" s="757">
        <v>18540.974183222857</v>
      </c>
      <c r="AF503" s="757">
        <v>0</v>
      </c>
      <c r="AG503" s="757">
        <v>144</v>
      </c>
      <c r="AH503" s="757">
        <v>6587.945885193104</v>
      </c>
      <c r="AI503" s="757">
        <v>40800</v>
      </c>
      <c r="AJ503" s="757">
        <v>2092.7190328799998</v>
      </c>
      <c r="AK503" s="757">
        <v>6393.2965024452897</v>
      </c>
      <c r="AL503" s="757">
        <v>0</v>
      </c>
      <c r="AM503" s="757">
        <v>240</v>
      </c>
      <c r="AN503" s="757">
        <v>74798.935603741251</v>
      </c>
    </row>
    <row r="504" spans="1:40" hidden="1">
      <c r="A504" s="755">
        <v>2050</v>
      </c>
      <c r="B504" s="755" t="s">
        <v>964</v>
      </c>
      <c r="C504" s="755">
        <v>6</v>
      </c>
      <c r="D504" s="755" t="s">
        <v>983</v>
      </c>
      <c r="E504" s="755" t="s">
        <v>963</v>
      </c>
      <c r="F504" s="755" t="s">
        <v>974</v>
      </c>
      <c r="G504" s="757">
        <v>10802.993553809603</v>
      </c>
      <c r="H504" s="757">
        <v>6802</v>
      </c>
      <c r="I504" s="756">
        <v>3.1680000000000001</v>
      </c>
      <c r="J504" s="763">
        <v>7.2606769946899005E-2</v>
      </c>
      <c r="K504" s="763">
        <v>4.5714703881716778E-2</v>
      </c>
      <c r="L504" s="763">
        <v>5.3081420339466001E-2</v>
      </c>
      <c r="M504" s="764">
        <v>0</v>
      </c>
      <c r="N504" s="764">
        <v>0</v>
      </c>
      <c r="O504" s="764">
        <v>0</v>
      </c>
      <c r="P504" s="757">
        <v>0</v>
      </c>
      <c r="Q504" s="757">
        <v>0</v>
      </c>
      <c r="R504" s="757">
        <v>0</v>
      </c>
      <c r="S504" s="757">
        <v>0</v>
      </c>
      <c r="T504" s="757">
        <v>0</v>
      </c>
      <c r="U504" s="757">
        <v>0</v>
      </c>
      <c r="V504" s="757">
        <v>191.19556700000001</v>
      </c>
      <c r="W504" s="757">
        <v>0</v>
      </c>
      <c r="X504" s="757">
        <v>4.3964347826086954</v>
      </c>
      <c r="Y504" s="756">
        <v>3.1680000000000001</v>
      </c>
      <c r="Z504" s="757">
        <v>0</v>
      </c>
      <c r="AA504" s="757">
        <v>10.891015492034851</v>
      </c>
      <c r="AB504" s="757">
        <v>6.8572055822575164</v>
      </c>
      <c r="AC504" s="757">
        <v>7.9622130509199005</v>
      </c>
      <c r="AD504" s="756">
        <v>8.2592142002200948</v>
      </c>
      <c r="AE504" s="757">
        <v>17743.21461421714</v>
      </c>
      <c r="AF504" s="757">
        <v>0</v>
      </c>
      <c r="AG504" s="757">
        <v>144</v>
      </c>
      <c r="AH504" s="757">
        <v>6363.9817451793115</v>
      </c>
      <c r="AI504" s="757">
        <v>49200</v>
      </c>
      <c r="AJ504" s="757">
        <v>3518.4744940800001</v>
      </c>
      <c r="AK504" s="757">
        <v>6393.2965024452897</v>
      </c>
      <c r="AL504" s="757">
        <v>0</v>
      </c>
      <c r="AM504" s="757">
        <v>240</v>
      </c>
      <c r="AN504" s="757">
        <v>83602.967355921734</v>
      </c>
    </row>
    <row r="505" spans="1:40" hidden="1">
      <c r="A505" s="755">
        <v>2050</v>
      </c>
      <c r="B505" s="755" t="s">
        <v>964</v>
      </c>
      <c r="C505" s="755">
        <v>7</v>
      </c>
      <c r="D505" s="755" t="s">
        <v>984</v>
      </c>
      <c r="E505" s="755" t="s">
        <v>963</v>
      </c>
      <c r="F505" s="755" t="s">
        <v>974</v>
      </c>
      <c r="G505" s="757">
        <v>14038.477647107909</v>
      </c>
      <c r="H505" s="757">
        <v>4993</v>
      </c>
      <c r="I505" s="756">
        <v>3.1680000000000001</v>
      </c>
      <c r="J505" s="763">
        <v>9.1795324014892404E-2</v>
      </c>
      <c r="K505" s="763">
        <v>5.3126375543246701E-2</v>
      </c>
      <c r="L505" s="763">
        <v>5.6994115248175214E-2</v>
      </c>
      <c r="M505" s="764">
        <v>0</v>
      </c>
      <c r="N505" s="764">
        <v>0</v>
      </c>
      <c r="O505" s="764">
        <v>0</v>
      </c>
      <c r="P505" s="757">
        <v>0</v>
      </c>
      <c r="Q505" s="757">
        <v>0</v>
      </c>
      <c r="R505" s="757">
        <v>0</v>
      </c>
      <c r="S505" s="757">
        <v>0</v>
      </c>
      <c r="T505" s="757">
        <v>0</v>
      </c>
      <c r="U505" s="757">
        <v>0</v>
      </c>
      <c r="V505" s="757">
        <v>166.58146009999999</v>
      </c>
      <c r="W505" s="757">
        <v>0</v>
      </c>
      <c r="X505" s="757">
        <v>4.3964347826086954</v>
      </c>
      <c r="Y505" s="756">
        <v>3.1680000000000001</v>
      </c>
      <c r="Z505" s="757">
        <v>0</v>
      </c>
      <c r="AA505" s="757">
        <v>13.76929860223386</v>
      </c>
      <c r="AB505" s="757">
        <v>7.9689563314870053</v>
      </c>
      <c r="AC505" s="757">
        <v>8.5491172872262826</v>
      </c>
      <c r="AD505" s="756">
        <v>13.500100712064928</v>
      </c>
      <c r="AE505" s="757">
        <v>15373.865541750858</v>
      </c>
      <c r="AF505" s="757">
        <v>0</v>
      </c>
      <c r="AG505" s="757">
        <v>144</v>
      </c>
      <c r="AH505" s="757">
        <v>5675.975019208965</v>
      </c>
      <c r="AI505" s="757">
        <v>67200</v>
      </c>
      <c r="AJ505" s="757">
        <v>14861.04384024</v>
      </c>
      <c r="AK505" s="757">
        <v>6393.2965024452897</v>
      </c>
      <c r="AL505" s="757">
        <v>0</v>
      </c>
      <c r="AM505" s="757">
        <v>240</v>
      </c>
      <c r="AN505" s="757">
        <v>109888.1809036451</v>
      </c>
    </row>
    <row r="506" spans="1:40" hidden="1">
      <c r="A506" s="755">
        <v>2050</v>
      </c>
      <c r="B506" s="755" t="s">
        <v>964</v>
      </c>
      <c r="C506" s="755">
        <v>8</v>
      </c>
      <c r="D506" s="755" t="s">
        <v>976</v>
      </c>
      <c r="E506" s="755" t="s">
        <v>969</v>
      </c>
      <c r="F506" s="755" t="s">
        <v>968</v>
      </c>
      <c r="G506" s="757">
        <v>13878.965841384772</v>
      </c>
      <c r="H506" s="757">
        <v>4715</v>
      </c>
      <c r="I506" s="756">
        <v>6.55776</v>
      </c>
      <c r="J506" s="763">
        <v>4.7918958547606499E-2</v>
      </c>
      <c r="K506" s="763">
        <v>5.4381529856528867E-2</v>
      </c>
      <c r="L506" s="763">
        <v>6.9736422120571198E-2</v>
      </c>
      <c r="M506" s="764">
        <v>0</v>
      </c>
      <c r="N506" s="764">
        <v>0</v>
      </c>
      <c r="O506" s="764">
        <v>0</v>
      </c>
      <c r="P506" s="757">
        <v>0</v>
      </c>
      <c r="Q506" s="757">
        <v>0</v>
      </c>
      <c r="R506" s="757">
        <v>0</v>
      </c>
      <c r="S506" s="757">
        <v>0</v>
      </c>
      <c r="T506" s="757">
        <v>0</v>
      </c>
      <c r="U506" s="757">
        <v>0</v>
      </c>
      <c r="V506" s="757">
        <v>0</v>
      </c>
      <c r="W506" s="757">
        <v>207.695761</v>
      </c>
      <c r="X506" s="757">
        <v>123.92882096069864</v>
      </c>
      <c r="Y506" s="756">
        <v>6.5577600000000009</v>
      </c>
      <c r="Z506" s="757">
        <v>135.74933559999999</v>
      </c>
      <c r="AA506" s="757">
        <v>7.1878437821409751</v>
      </c>
      <c r="AB506" s="757">
        <v>8.15722947847933</v>
      </c>
      <c r="AC506" s="757">
        <v>10.460463318085679</v>
      </c>
      <c r="AE506" s="757">
        <v>0</v>
      </c>
      <c r="AF506" s="757">
        <v>1083.3396528000001</v>
      </c>
      <c r="AG506" s="757">
        <v>1933.2896069868989</v>
      </c>
      <c r="AH506" s="757">
        <v>0</v>
      </c>
      <c r="AI506" s="757">
        <v>84000</v>
      </c>
      <c r="AJ506" s="757">
        <v>11657.475521999999</v>
      </c>
      <c r="AK506" s="757">
        <v>6393.2965024452897</v>
      </c>
      <c r="AL506" s="757">
        <v>9774</v>
      </c>
      <c r="AM506" s="757">
        <v>3269.5655999999999</v>
      </c>
      <c r="AN506" s="757">
        <v>118110.96688423217</v>
      </c>
    </row>
    <row r="507" spans="1:40" hidden="1">
      <c r="A507" s="755">
        <v>2050</v>
      </c>
      <c r="B507" s="755" t="s">
        <v>964</v>
      </c>
      <c r="C507" s="755">
        <v>8</v>
      </c>
      <c r="D507" s="755" t="s">
        <v>983</v>
      </c>
      <c r="E507" s="755" t="s">
        <v>969</v>
      </c>
      <c r="F507" s="755" t="s">
        <v>968</v>
      </c>
      <c r="G507" s="757">
        <v>22897.687939507865</v>
      </c>
      <c r="H507" s="757">
        <v>12902</v>
      </c>
      <c r="I507" s="756">
        <v>6.6052800000000005</v>
      </c>
      <c r="J507" s="763">
        <v>6.6670821181888898E-2</v>
      </c>
      <c r="K507" s="763">
        <v>6.9699860538301503E-2</v>
      </c>
      <c r="L507" s="763">
        <v>8.4911496816842666E-2</v>
      </c>
      <c r="M507" s="764">
        <v>0</v>
      </c>
      <c r="N507" s="764">
        <v>0</v>
      </c>
      <c r="O507" s="764">
        <v>0</v>
      </c>
      <c r="P507" s="757">
        <v>0</v>
      </c>
      <c r="Q507" s="757">
        <v>0</v>
      </c>
      <c r="R507" s="757">
        <v>0</v>
      </c>
      <c r="S507" s="757">
        <v>0</v>
      </c>
      <c r="T507" s="757">
        <v>0</v>
      </c>
      <c r="U507" s="757">
        <v>0</v>
      </c>
      <c r="V507" s="757">
        <v>0</v>
      </c>
      <c r="W507" s="757">
        <v>294.8445107</v>
      </c>
      <c r="X507" s="757">
        <v>124.82685589519646</v>
      </c>
      <c r="Y507" s="756">
        <v>6.6052800000000005</v>
      </c>
      <c r="Z507" s="757">
        <v>190.7311881</v>
      </c>
      <c r="AA507" s="757">
        <v>10.000623177283334</v>
      </c>
      <c r="AB507" s="757">
        <v>10.454979080745225</v>
      </c>
      <c r="AC507" s="757">
        <v>12.7367245225264</v>
      </c>
      <c r="AD507" s="756">
        <v>4.4385361197480551</v>
      </c>
      <c r="AE507" s="757">
        <v>0</v>
      </c>
      <c r="AF507" s="757">
        <v>1447.6536513599999</v>
      </c>
      <c r="AG507" s="757">
        <v>1947.2989519650648</v>
      </c>
      <c r="AH507" s="757">
        <v>0</v>
      </c>
      <c r="AI507" s="757">
        <v>66000</v>
      </c>
      <c r="AJ507" s="757">
        <v>12614.355684000002</v>
      </c>
      <c r="AK507" s="757">
        <v>6393.2965024452897</v>
      </c>
      <c r="AL507" s="757">
        <v>13732.8</v>
      </c>
      <c r="AM507" s="757">
        <v>4330.2672000000002</v>
      </c>
      <c r="AN507" s="757">
        <v>106465.67198977034</v>
      </c>
    </row>
    <row r="508" spans="1:40" hidden="1">
      <c r="A508" s="755">
        <v>2050</v>
      </c>
      <c r="B508" s="755" t="s">
        <v>964</v>
      </c>
      <c r="C508" s="755">
        <v>8</v>
      </c>
      <c r="D508" s="755" t="s">
        <v>977</v>
      </c>
      <c r="E508" s="755" t="s">
        <v>969</v>
      </c>
      <c r="F508" s="755" t="s">
        <v>968</v>
      </c>
      <c r="G508" s="757">
        <v>22393.281060203255</v>
      </c>
      <c r="H508" s="757">
        <v>13115</v>
      </c>
      <c r="I508" s="756">
        <v>6.6528000000000009</v>
      </c>
      <c r="J508" s="763">
        <v>6.5366218650984395E-2</v>
      </c>
      <c r="K508" s="763">
        <v>6.858735687586491E-2</v>
      </c>
      <c r="L508" s="763">
        <v>8.375912983477149E-2</v>
      </c>
      <c r="M508" s="764">
        <v>0</v>
      </c>
      <c r="N508" s="764">
        <v>0</v>
      </c>
      <c r="O508" s="764">
        <v>0</v>
      </c>
      <c r="P508" s="757">
        <v>0</v>
      </c>
      <c r="Q508" s="757">
        <v>0</v>
      </c>
      <c r="R508" s="757">
        <v>0</v>
      </c>
      <c r="S508" s="757">
        <v>0</v>
      </c>
      <c r="T508" s="757">
        <v>0</v>
      </c>
      <c r="U508" s="757">
        <v>0</v>
      </c>
      <c r="V508" s="757">
        <v>0</v>
      </c>
      <c r="W508" s="757">
        <v>288.65650819999996</v>
      </c>
      <c r="X508" s="757">
        <v>125.72489082969429</v>
      </c>
      <c r="Y508" s="756">
        <v>6.6528000000000009</v>
      </c>
      <c r="Z508" s="757">
        <v>186.7337704</v>
      </c>
      <c r="AA508" s="757">
        <v>9.804932797647659</v>
      </c>
      <c r="AB508" s="757">
        <v>10.288103531379736</v>
      </c>
      <c r="AC508" s="757">
        <v>12.563869475215723</v>
      </c>
      <c r="AD508" s="756">
        <v>4.2828570362907969</v>
      </c>
      <c r="AE508" s="757">
        <v>0</v>
      </c>
      <c r="AF508" s="757">
        <v>1417.9512393599998</v>
      </c>
      <c r="AG508" s="757">
        <v>1961.3082969432307</v>
      </c>
      <c r="AH508" s="757">
        <v>0</v>
      </c>
      <c r="AI508" s="757">
        <v>66000</v>
      </c>
      <c r="AJ508" s="757">
        <v>11657.475521999999</v>
      </c>
      <c r="AK508" s="757">
        <v>6393.2965024452897</v>
      </c>
      <c r="AL508" s="757">
        <v>13444.8</v>
      </c>
      <c r="AM508" s="757">
        <v>4248.16896</v>
      </c>
      <c r="AN508" s="757">
        <v>105123.00052074852</v>
      </c>
    </row>
    <row r="509" spans="1:40" hidden="1">
      <c r="A509" s="755">
        <v>2030</v>
      </c>
      <c r="B509" s="755" t="s">
        <v>964</v>
      </c>
      <c r="C509" s="755">
        <v>8</v>
      </c>
      <c r="D509" s="755" t="s">
        <v>976</v>
      </c>
      <c r="E509" s="755" t="s">
        <v>969</v>
      </c>
      <c r="F509" s="755" t="s">
        <v>968</v>
      </c>
      <c r="G509" s="757">
        <v>15159.326910234444</v>
      </c>
      <c r="H509" s="757">
        <v>4251</v>
      </c>
      <c r="I509" s="756">
        <v>6.55776</v>
      </c>
      <c r="J509" s="763">
        <v>6.1682107753074457E-2</v>
      </c>
      <c r="K509" s="763">
        <v>6.5900450714759501E-2</v>
      </c>
      <c r="L509" s="763">
        <v>8.3356131951400361E-2</v>
      </c>
      <c r="M509" s="764">
        <v>0</v>
      </c>
      <c r="N509" s="764">
        <v>0</v>
      </c>
      <c r="O509" s="764">
        <v>0</v>
      </c>
      <c r="P509" s="757">
        <v>0</v>
      </c>
      <c r="Q509" s="757">
        <v>0</v>
      </c>
      <c r="R509" s="757">
        <v>0</v>
      </c>
      <c r="S509" s="757">
        <v>0</v>
      </c>
      <c r="T509" s="757">
        <v>0</v>
      </c>
      <c r="U509" s="757">
        <v>0</v>
      </c>
      <c r="V509" s="757">
        <v>0</v>
      </c>
      <c r="W509" s="757">
        <v>231.15867900000001</v>
      </c>
      <c r="X509" s="757">
        <v>123.92882096069864</v>
      </c>
      <c r="Y509" s="756">
        <v>6.5577600000000009</v>
      </c>
      <c r="Z509" s="757">
        <v>152.32731200000001</v>
      </c>
      <c r="AA509" s="757">
        <v>9.2523161629611685</v>
      </c>
      <c r="AB509" s="757">
        <v>9.8850676072139247</v>
      </c>
      <c r="AC509" s="757">
        <v>12.503419792710055</v>
      </c>
      <c r="AD509" s="756">
        <v>12.705590424541716</v>
      </c>
      <c r="AE509" s="757">
        <v>0</v>
      </c>
      <c r="AF509" s="757">
        <v>2523.8366105520004</v>
      </c>
      <c r="AG509" s="757">
        <v>2751.2198253275101</v>
      </c>
      <c r="AH509" s="757">
        <v>0</v>
      </c>
      <c r="AI509" s="757">
        <v>84000</v>
      </c>
      <c r="AJ509" s="757">
        <v>6283.8243809999994</v>
      </c>
      <c r="AK509" s="757">
        <v>5614.4184944067338</v>
      </c>
      <c r="AL509" s="757">
        <v>18035.280000000002</v>
      </c>
      <c r="AM509" s="757">
        <v>5560.1232000000009</v>
      </c>
      <c r="AN509" s="757">
        <v>124768.70251128626</v>
      </c>
    </row>
    <row r="510" spans="1:40" hidden="1">
      <c r="A510" s="755">
        <v>2030</v>
      </c>
      <c r="B510" s="755" t="s">
        <v>964</v>
      </c>
      <c r="C510" s="755">
        <v>8</v>
      </c>
      <c r="D510" s="755" t="s">
        <v>983</v>
      </c>
      <c r="E510" s="755" t="s">
        <v>969</v>
      </c>
      <c r="F510" s="755" t="s">
        <v>968</v>
      </c>
      <c r="G510" s="757">
        <v>23712.625006408358</v>
      </c>
      <c r="H510" s="757">
        <v>12651</v>
      </c>
      <c r="I510" s="756">
        <v>6.6052800000000005</v>
      </c>
      <c r="J510" s="763">
        <v>7.8960893849253991E-2</v>
      </c>
      <c r="K510" s="763">
        <v>8.1498347106878824E-2</v>
      </c>
      <c r="L510" s="763">
        <v>9.9796772846650686E-2</v>
      </c>
      <c r="M510" s="764">
        <v>0</v>
      </c>
      <c r="N510" s="764">
        <v>0</v>
      </c>
      <c r="O510" s="764">
        <v>0</v>
      </c>
      <c r="P510" s="757">
        <v>0</v>
      </c>
      <c r="Q510" s="757">
        <v>0</v>
      </c>
      <c r="R510" s="757">
        <v>0</v>
      </c>
      <c r="S510" s="757">
        <v>0</v>
      </c>
      <c r="T510" s="757">
        <v>0</v>
      </c>
      <c r="U510" s="757">
        <v>0</v>
      </c>
      <c r="V510" s="757">
        <v>0</v>
      </c>
      <c r="W510" s="757">
        <v>306.12916639999997</v>
      </c>
      <c r="X510" s="757">
        <v>124.82685589519646</v>
      </c>
      <c r="Y510" s="756">
        <v>6.6052800000000005</v>
      </c>
      <c r="Z510" s="757">
        <v>198.25785939999997</v>
      </c>
      <c r="AA510" s="757">
        <v>11.844134077388098</v>
      </c>
      <c r="AB510" s="757">
        <v>12.224752066031824</v>
      </c>
      <c r="AC510" s="757">
        <v>14.969515926997603</v>
      </c>
      <c r="AD510" s="756">
        <v>5.4034362681315482</v>
      </c>
      <c r="AE510" s="757">
        <v>0</v>
      </c>
      <c r="AF510" s="757">
        <v>2953.0034975232002</v>
      </c>
      <c r="AG510" s="757">
        <v>2771.1562008733613</v>
      </c>
      <c r="AH510" s="757">
        <v>0</v>
      </c>
      <c r="AI510" s="757">
        <v>66000</v>
      </c>
      <c r="AJ510" s="757">
        <v>6283.8243809999994</v>
      </c>
      <c r="AK510" s="757">
        <v>5614.4184944067338</v>
      </c>
      <c r="AL510" s="757">
        <v>23474.280000000002</v>
      </c>
      <c r="AM510" s="757">
        <v>7090.1027999999997</v>
      </c>
      <c r="AN510" s="757">
        <v>114186.78537380329</v>
      </c>
    </row>
    <row r="511" spans="1:40" hidden="1">
      <c r="A511" s="755">
        <v>2030</v>
      </c>
      <c r="B511" s="755" t="s">
        <v>964</v>
      </c>
      <c r="C511" s="755">
        <v>8</v>
      </c>
      <c r="D511" s="755" t="s">
        <v>977</v>
      </c>
      <c r="E511" s="755" t="s">
        <v>969</v>
      </c>
      <c r="F511" s="755" t="s">
        <v>968</v>
      </c>
      <c r="G511" s="757">
        <v>23712.625006408358</v>
      </c>
      <c r="H511" s="757">
        <v>12651</v>
      </c>
      <c r="I511" s="756">
        <v>6.6052800000000005</v>
      </c>
      <c r="J511" s="763">
        <v>7.8960893849253991E-2</v>
      </c>
      <c r="K511" s="763">
        <v>8.1498347106878824E-2</v>
      </c>
      <c r="L511" s="763">
        <v>9.9796772846650686E-2</v>
      </c>
      <c r="M511" s="764">
        <v>0</v>
      </c>
      <c r="N511" s="764">
        <v>0</v>
      </c>
      <c r="O511" s="764">
        <v>0</v>
      </c>
      <c r="P511" s="757">
        <v>0</v>
      </c>
      <c r="Q511" s="757">
        <v>0</v>
      </c>
      <c r="R511" s="757">
        <v>0</v>
      </c>
      <c r="S511" s="757">
        <v>0</v>
      </c>
      <c r="T511" s="757">
        <v>0</v>
      </c>
      <c r="U511" s="757">
        <v>0</v>
      </c>
      <c r="V511" s="757">
        <v>0</v>
      </c>
      <c r="W511" s="757">
        <v>306.12916639999997</v>
      </c>
      <c r="X511" s="757">
        <v>124.82685589519646</v>
      </c>
      <c r="Y511" s="756">
        <v>6.6052800000000005</v>
      </c>
      <c r="Z511" s="757">
        <v>198.25785939999997</v>
      </c>
      <c r="AA511" s="757">
        <v>11.844134077388098</v>
      </c>
      <c r="AB511" s="757">
        <v>12.224752066031824</v>
      </c>
      <c r="AC511" s="757">
        <v>14.969515926997603</v>
      </c>
      <c r="AD511" s="756">
        <v>5.4034362681315482</v>
      </c>
      <c r="AE511" s="757">
        <v>0</v>
      </c>
      <c r="AF511" s="757">
        <v>2953.0034975232002</v>
      </c>
      <c r="AG511" s="757">
        <v>2771.1562008733613</v>
      </c>
      <c r="AH511" s="757">
        <v>0</v>
      </c>
      <c r="AI511" s="757">
        <v>66000</v>
      </c>
      <c r="AJ511" s="757">
        <v>6283.8243809999994</v>
      </c>
      <c r="AK511" s="757">
        <v>5614.4184944067338</v>
      </c>
      <c r="AL511" s="757">
        <v>23474.280000000002</v>
      </c>
      <c r="AM511" s="757">
        <v>7090.1027999999997</v>
      </c>
      <c r="AN511" s="757">
        <v>114186.78537380329</v>
      </c>
    </row>
    <row r="512" spans="1:40" hidden="1">
      <c r="A512" s="755">
        <v>2050</v>
      </c>
      <c r="B512" s="755" t="s">
        <v>964</v>
      </c>
      <c r="C512" s="755">
        <v>8</v>
      </c>
      <c r="D512" s="755" t="s">
        <v>976</v>
      </c>
      <c r="E512" s="755" t="s">
        <v>963</v>
      </c>
      <c r="F512" s="755" t="s">
        <v>968</v>
      </c>
      <c r="G512" s="757">
        <v>14815.115157166363</v>
      </c>
      <c r="H512" s="757">
        <v>4715</v>
      </c>
      <c r="I512" s="756">
        <v>3.1680000000000001</v>
      </c>
      <c r="J512" s="763">
        <v>9.6204475264551309E-2</v>
      </c>
      <c r="K512" s="763">
        <v>6.4226014487956742E-2</v>
      </c>
      <c r="L512" s="763">
        <v>7.3167071576208095E-2</v>
      </c>
      <c r="M512" s="764">
        <v>0</v>
      </c>
      <c r="N512" s="764">
        <v>0</v>
      </c>
      <c r="O512" s="764">
        <v>0</v>
      </c>
      <c r="P512" s="757">
        <v>0</v>
      </c>
      <c r="Q512" s="757">
        <v>0</v>
      </c>
      <c r="R512" s="757">
        <v>0</v>
      </c>
      <c r="S512" s="757">
        <v>0</v>
      </c>
      <c r="T512" s="757">
        <v>0</v>
      </c>
      <c r="U512" s="757">
        <v>0</v>
      </c>
      <c r="V512" s="757">
        <v>214.49029920000001</v>
      </c>
      <c r="W512" s="757">
        <v>0</v>
      </c>
      <c r="X512" s="757">
        <v>4.3964347826086954</v>
      </c>
      <c r="Y512" s="756">
        <v>3.1680000000000001</v>
      </c>
      <c r="Z512" s="757">
        <v>0</v>
      </c>
      <c r="AA512" s="757">
        <v>14.430671289682696</v>
      </c>
      <c r="AB512" s="757">
        <v>9.6339021731935119</v>
      </c>
      <c r="AC512" s="757">
        <v>10.975060736431214</v>
      </c>
      <c r="AE512" s="757">
        <v>20120.939750107427</v>
      </c>
      <c r="AF512" s="757">
        <v>0</v>
      </c>
      <c r="AG512" s="757">
        <v>144</v>
      </c>
      <c r="AH512" s="757">
        <v>7015.1096735006895</v>
      </c>
      <c r="AI512" s="757">
        <v>84000</v>
      </c>
      <c r="AJ512" s="757">
        <v>11657.475521999999</v>
      </c>
      <c r="AK512" s="757">
        <v>6393.2965024452897</v>
      </c>
      <c r="AL512" s="757">
        <v>0</v>
      </c>
      <c r="AM512" s="757">
        <v>240</v>
      </c>
      <c r="AN512" s="757">
        <v>129570.82144805339</v>
      </c>
    </row>
    <row r="513" spans="1:43" hidden="1">
      <c r="A513" s="755">
        <v>2050</v>
      </c>
      <c r="B513" s="755" t="s">
        <v>964</v>
      </c>
      <c r="C513" s="755">
        <v>8</v>
      </c>
      <c r="D513" s="755" t="s">
        <v>983</v>
      </c>
      <c r="E513" s="755" t="s">
        <v>963</v>
      </c>
      <c r="F513" s="755" t="s">
        <v>968</v>
      </c>
      <c r="G513" s="757">
        <v>23806.234934551579</v>
      </c>
      <c r="H513" s="757">
        <v>12902</v>
      </c>
      <c r="I513" s="756">
        <v>3.1680000000000001</v>
      </c>
      <c r="J513" s="763">
        <v>0.13682295681194215</v>
      </c>
      <c r="K513" s="763">
        <v>7.6797673530604765E-2</v>
      </c>
      <c r="L513" s="763">
        <v>8.6458382554461602E-2</v>
      </c>
      <c r="M513" s="764">
        <v>0</v>
      </c>
      <c r="N513" s="764">
        <v>0</v>
      </c>
      <c r="O513" s="764">
        <v>0</v>
      </c>
      <c r="P513" s="757">
        <v>0</v>
      </c>
      <c r="Q513" s="757">
        <v>0</v>
      </c>
      <c r="R513" s="757">
        <v>0</v>
      </c>
      <c r="S513" s="757">
        <v>0</v>
      </c>
      <c r="T513" s="757">
        <v>0</v>
      </c>
      <c r="U513" s="757">
        <v>0</v>
      </c>
      <c r="V513" s="757">
        <v>254.31322820000003</v>
      </c>
      <c r="W513" s="757">
        <v>0</v>
      </c>
      <c r="X513" s="757">
        <v>4.3964347826086954</v>
      </c>
      <c r="Y513" s="756">
        <v>3.1680000000000001</v>
      </c>
      <c r="Z513" s="757">
        <v>0</v>
      </c>
      <c r="AA513" s="757">
        <v>20.523443521791322</v>
      </c>
      <c r="AB513" s="757">
        <v>11.519651029590715</v>
      </c>
      <c r="AC513" s="757">
        <v>12.96875738316924</v>
      </c>
      <c r="AD513" s="756">
        <v>9.2037277236412827</v>
      </c>
      <c r="AE513" s="757">
        <v>24554.718103570285</v>
      </c>
      <c r="AF513" s="757">
        <v>0</v>
      </c>
      <c r="AG513" s="757">
        <v>144</v>
      </c>
      <c r="AH513" s="757">
        <v>8128.2291992731034</v>
      </c>
      <c r="AI513" s="757">
        <v>66000</v>
      </c>
      <c r="AJ513" s="757">
        <v>12614.355684000002</v>
      </c>
      <c r="AK513" s="757">
        <v>6393.2965024452897</v>
      </c>
      <c r="AL513" s="757">
        <v>0</v>
      </c>
      <c r="AM513" s="757">
        <v>240</v>
      </c>
      <c r="AN513" s="757">
        <v>118074.59948928867</v>
      </c>
    </row>
    <row r="514" spans="1:43" hidden="1">
      <c r="A514" s="755">
        <v>2050</v>
      </c>
      <c r="B514" s="755" t="s">
        <v>964</v>
      </c>
      <c r="C514" s="755">
        <v>8</v>
      </c>
      <c r="D514" s="755" t="s">
        <v>977</v>
      </c>
      <c r="E514" s="755" t="s">
        <v>963</v>
      </c>
      <c r="F514" s="755" t="s">
        <v>968</v>
      </c>
      <c r="G514" s="757">
        <v>23295.670435476655</v>
      </c>
      <c r="H514" s="757">
        <v>13115</v>
      </c>
      <c r="I514" s="756">
        <v>3.1680000000000001</v>
      </c>
      <c r="J514" s="763">
        <v>0.13405817010721005</v>
      </c>
      <c r="K514" s="763">
        <v>7.5809712215403599E-2</v>
      </c>
      <c r="L514" s="763">
        <v>8.502893643053118E-2</v>
      </c>
      <c r="M514" s="764">
        <v>0</v>
      </c>
      <c r="N514" s="764">
        <v>0</v>
      </c>
      <c r="O514" s="764">
        <v>0</v>
      </c>
      <c r="P514" s="757">
        <v>0</v>
      </c>
      <c r="Q514" s="757">
        <v>0</v>
      </c>
      <c r="R514" s="757">
        <v>0</v>
      </c>
      <c r="S514" s="757">
        <v>0</v>
      </c>
      <c r="T514" s="757">
        <v>0</v>
      </c>
      <c r="U514" s="757">
        <v>0</v>
      </c>
      <c r="V514" s="757">
        <v>248.58419020000002</v>
      </c>
      <c r="W514" s="757">
        <v>0</v>
      </c>
      <c r="X514" s="757">
        <v>4.3964347826086954</v>
      </c>
      <c r="Y514" s="756">
        <v>3.1680000000000001</v>
      </c>
      <c r="Z514" s="757">
        <v>0</v>
      </c>
      <c r="AA514" s="757">
        <v>20.108725516081506</v>
      </c>
      <c r="AB514" s="757">
        <v>11.371456832310541</v>
      </c>
      <c r="AC514" s="757">
        <v>12.754340464579677</v>
      </c>
      <c r="AD514" s="756">
        <v>8.8751057020816742</v>
      </c>
      <c r="AE514" s="757">
        <v>23894.768416530282</v>
      </c>
      <c r="AF514" s="757">
        <v>0</v>
      </c>
      <c r="AG514" s="757">
        <v>144</v>
      </c>
      <c r="AH514" s="757">
        <v>7968.0927095213792</v>
      </c>
      <c r="AI514" s="757">
        <v>66000</v>
      </c>
      <c r="AJ514" s="757">
        <v>11657.475521999999</v>
      </c>
      <c r="AK514" s="757">
        <v>6393.2965024452897</v>
      </c>
      <c r="AL514" s="757">
        <v>0</v>
      </c>
      <c r="AM514" s="757">
        <v>240</v>
      </c>
      <c r="AN514" s="757">
        <v>116297.63315049693</v>
      </c>
    </row>
    <row r="515" spans="1:43" hidden="1">
      <c r="A515" s="755">
        <v>2030</v>
      </c>
      <c r="B515" s="755" t="s">
        <v>964</v>
      </c>
      <c r="C515" s="755">
        <v>8</v>
      </c>
      <c r="D515" s="755" t="s">
        <v>976</v>
      </c>
      <c r="E515" s="755" t="s">
        <v>963</v>
      </c>
      <c r="F515" s="755" t="s">
        <v>968</v>
      </c>
      <c r="G515" s="757">
        <v>15760.992337193942</v>
      </c>
      <c r="H515" s="757">
        <v>4251</v>
      </c>
      <c r="I515" s="756">
        <v>3.1680000000000001</v>
      </c>
      <c r="J515" s="763">
        <v>0.11622384847479052</v>
      </c>
      <c r="K515" s="763">
        <v>7.5727988374529237E-2</v>
      </c>
      <c r="L515" s="763">
        <v>8.5380898921204582E-2</v>
      </c>
      <c r="M515" s="764">
        <v>0</v>
      </c>
      <c r="N515" s="764">
        <v>0</v>
      </c>
      <c r="O515" s="764">
        <v>0</v>
      </c>
      <c r="P515" s="757">
        <v>0</v>
      </c>
      <c r="Q515" s="757">
        <v>0</v>
      </c>
      <c r="R515" s="757">
        <v>0</v>
      </c>
      <c r="S515" s="757">
        <v>0</v>
      </c>
      <c r="T515" s="757">
        <v>0</v>
      </c>
      <c r="U515" s="757">
        <v>0</v>
      </c>
      <c r="V515" s="757">
        <v>233.26203090000001</v>
      </c>
      <c r="W515" s="757">
        <v>0</v>
      </c>
      <c r="X515" s="757">
        <v>4.3964347826086954</v>
      </c>
      <c r="Y515" s="756">
        <v>3.1680000000000001</v>
      </c>
      <c r="Z515" s="757">
        <v>0</v>
      </c>
      <c r="AA515" s="757">
        <v>17.433577271218578</v>
      </c>
      <c r="AB515" s="757">
        <v>11.359198256179386</v>
      </c>
      <c r="AC515" s="757">
        <v>12.807134838180687</v>
      </c>
      <c r="AD515" s="756">
        <v>23.579855985503052</v>
      </c>
      <c r="AE515" s="757">
        <v>22151.966178386287</v>
      </c>
      <c r="AF515" s="757">
        <v>0</v>
      </c>
      <c r="AG515" s="757">
        <v>177.6</v>
      </c>
      <c r="AH515" s="757">
        <v>7539.8119395703452</v>
      </c>
      <c r="AI515" s="757">
        <v>84000</v>
      </c>
      <c r="AJ515" s="757">
        <v>6283.8243809999994</v>
      </c>
      <c r="AK515" s="757">
        <v>5614.4184944067338</v>
      </c>
      <c r="AL515" s="757">
        <v>0</v>
      </c>
      <c r="AM515" s="757">
        <v>296</v>
      </c>
      <c r="AN515" s="757">
        <v>126063.62099336338</v>
      </c>
    </row>
    <row r="516" spans="1:43" hidden="1">
      <c r="A516" s="755">
        <v>2030</v>
      </c>
      <c r="B516" s="755" t="s">
        <v>964</v>
      </c>
      <c r="C516" s="755">
        <v>8</v>
      </c>
      <c r="D516" s="755" t="s">
        <v>983</v>
      </c>
      <c r="E516" s="755" t="s">
        <v>963</v>
      </c>
      <c r="F516" s="755" t="s">
        <v>968</v>
      </c>
      <c r="G516" s="757">
        <v>24221.23550623038</v>
      </c>
      <c r="H516" s="757">
        <v>12651</v>
      </c>
      <c r="I516" s="756">
        <v>3.1680000000000001</v>
      </c>
      <c r="J516" s="763">
        <v>0.15233003020683145</v>
      </c>
      <c r="K516" s="763">
        <v>8.6578915997947772E-2</v>
      </c>
      <c r="L516" s="763">
        <v>9.6548343191641586E-2</v>
      </c>
      <c r="M516" s="764">
        <v>0</v>
      </c>
      <c r="N516" s="764">
        <v>0</v>
      </c>
      <c r="O516" s="764">
        <v>0</v>
      </c>
      <c r="P516" s="757">
        <v>0</v>
      </c>
      <c r="Q516" s="757">
        <v>0</v>
      </c>
      <c r="R516" s="757">
        <v>0</v>
      </c>
      <c r="S516" s="757">
        <v>0</v>
      </c>
      <c r="T516" s="757">
        <v>0</v>
      </c>
      <c r="U516" s="757">
        <v>0</v>
      </c>
      <c r="V516" s="757">
        <v>261.71188180000001</v>
      </c>
      <c r="W516" s="757">
        <v>0</v>
      </c>
      <c r="X516" s="757">
        <v>4.3964347826086954</v>
      </c>
      <c r="Y516" s="756">
        <v>3.1680000000000001</v>
      </c>
      <c r="Z516" s="757">
        <v>0</v>
      </c>
      <c r="AA516" s="757">
        <v>22.849504531024717</v>
      </c>
      <c r="AB516" s="757">
        <v>12.986837399692165</v>
      </c>
      <c r="AC516" s="757">
        <v>14.482251478746237</v>
      </c>
      <c r="AD516" s="756">
        <v>10.44680927121259</v>
      </c>
      <c r="AE516" s="757">
        <v>25429.624770943999</v>
      </c>
      <c r="AF516" s="757">
        <v>0</v>
      </c>
      <c r="AG516" s="757">
        <v>177.6</v>
      </c>
      <c r="AH516" s="757">
        <v>8335.0343236924127</v>
      </c>
      <c r="AI516" s="757">
        <v>66000</v>
      </c>
      <c r="AJ516" s="757">
        <v>6283.8243809999994</v>
      </c>
      <c r="AK516" s="757">
        <v>5614.4184944067338</v>
      </c>
      <c r="AL516" s="757">
        <v>0</v>
      </c>
      <c r="AM516" s="757">
        <v>296</v>
      </c>
      <c r="AN516" s="757">
        <v>112136.50197004317</v>
      </c>
    </row>
    <row r="517" spans="1:43" hidden="1">
      <c r="A517" s="755">
        <v>2030</v>
      </c>
      <c r="B517" s="755" t="s">
        <v>964</v>
      </c>
      <c r="C517" s="755">
        <v>8</v>
      </c>
      <c r="D517" s="755" t="s">
        <v>977</v>
      </c>
      <c r="E517" s="755" t="s">
        <v>963</v>
      </c>
      <c r="F517" s="755" t="s">
        <v>968</v>
      </c>
      <c r="G517" s="757">
        <v>24221.23550623038</v>
      </c>
      <c r="H517" s="757">
        <v>12651</v>
      </c>
      <c r="I517" s="756">
        <v>3.1680000000000001</v>
      </c>
      <c r="J517" s="763">
        <v>0.15233003020683145</v>
      </c>
      <c r="K517" s="763">
        <v>8.6578915997947772E-2</v>
      </c>
      <c r="L517" s="763">
        <v>9.6548343191641586E-2</v>
      </c>
      <c r="M517" s="764">
        <v>0</v>
      </c>
      <c r="N517" s="764">
        <v>0</v>
      </c>
      <c r="O517" s="764">
        <v>0</v>
      </c>
      <c r="P517" s="757">
        <v>0</v>
      </c>
      <c r="Q517" s="757">
        <v>0</v>
      </c>
      <c r="R517" s="757">
        <v>0</v>
      </c>
      <c r="S517" s="757">
        <v>0</v>
      </c>
      <c r="T517" s="757">
        <v>0</v>
      </c>
      <c r="U517" s="757">
        <v>0</v>
      </c>
      <c r="V517" s="757">
        <v>261.71188180000001</v>
      </c>
      <c r="W517" s="757">
        <v>0</v>
      </c>
      <c r="X517" s="757">
        <v>4.3964347826086954</v>
      </c>
      <c r="Y517" s="756">
        <v>3.1680000000000001</v>
      </c>
      <c r="Z517" s="757">
        <v>0</v>
      </c>
      <c r="AA517" s="757">
        <v>22.849504531024717</v>
      </c>
      <c r="AB517" s="757">
        <v>12.986837399692165</v>
      </c>
      <c r="AC517" s="757">
        <v>14.482251478746237</v>
      </c>
      <c r="AD517" s="756">
        <v>10.44680927121259</v>
      </c>
      <c r="AE517" s="757">
        <v>25429.624770943999</v>
      </c>
      <c r="AF517" s="757">
        <v>0</v>
      </c>
      <c r="AG517" s="757">
        <v>177.6</v>
      </c>
      <c r="AH517" s="757">
        <v>8335.0343236924127</v>
      </c>
      <c r="AI517" s="757">
        <v>66000</v>
      </c>
      <c r="AJ517" s="757">
        <v>6283.8243809999994</v>
      </c>
      <c r="AK517" s="757">
        <v>5614.4184944067338</v>
      </c>
      <c r="AL517" s="757">
        <v>0</v>
      </c>
      <c r="AM517" s="757">
        <v>296</v>
      </c>
      <c r="AN517" s="757">
        <v>112136.50197004317</v>
      </c>
    </row>
    <row r="518" spans="1:43" hidden="1">
      <c r="A518" s="755">
        <v>2050</v>
      </c>
      <c r="B518" s="755" t="s">
        <v>960</v>
      </c>
      <c r="C518" s="755">
        <v>8</v>
      </c>
      <c r="D518" s="755" t="s">
        <v>983</v>
      </c>
      <c r="E518" s="755" t="s">
        <v>963</v>
      </c>
      <c r="F518" s="755" t="s">
        <v>968</v>
      </c>
      <c r="G518" s="757">
        <v>24665.77930870188</v>
      </c>
      <c r="H518" s="757">
        <v>13212</v>
      </c>
      <c r="I518" s="756">
        <v>3.1680000000000001</v>
      </c>
      <c r="J518" s="763">
        <v>0.16360170300540666</v>
      </c>
      <c r="K518" s="763">
        <v>9.453352641845536E-2</v>
      </c>
      <c r="L518" s="763">
        <v>0.10454515002816367</v>
      </c>
      <c r="M518" s="764">
        <v>0</v>
      </c>
      <c r="N518" s="764">
        <v>0</v>
      </c>
      <c r="O518" s="764">
        <v>0</v>
      </c>
      <c r="P518" s="757">
        <v>0</v>
      </c>
      <c r="Q518" s="757">
        <v>0</v>
      </c>
      <c r="R518" s="757">
        <v>0</v>
      </c>
      <c r="S518" s="757">
        <v>0</v>
      </c>
      <c r="T518" s="757">
        <v>0</v>
      </c>
      <c r="U518" s="757">
        <v>0</v>
      </c>
      <c r="V518" s="757">
        <v>268.77815329999999</v>
      </c>
      <c r="W518" s="757">
        <v>0</v>
      </c>
      <c r="X518" s="757">
        <v>4.3964347826086954</v>
      </c>
      <c r="Y518" s="756">
        <v>3.1680000000000001</v>
      </c>
      <c r="Z518" s="757">
        <v>0</v>
      </c>
      <c r="AA518" s="757">
        <v>24.540255450810999</v>
      </c>
      <c r="AB518" s="757">
        <v>14.180028962768304</v>
      </c>
      <c r="AC518" s="757">
        <v>15.681772504224551</v>
      </c>
      <c r="AD518" s="756">
        <v>10.754626493502494</v>
      </c>
      <c r="AE518" s="757">
        <v>26279.572306806862</v>
      </c>
      <c r="AF518" s="757">
        <v>0</v>
      </c>
      <c r="AG518" s="757">
        <v>144</v>
      </c>
      <c r="AH518" s="757">
        <v>8532.548795344137</v>
      </c>
      <c r="AI518" s="757">
        <v>66000</v>
      </c>
      <c r="AJ518" s="757">
        <v>7777.8177749999995</v>
      </c>
      <c r="AK518" s="757">
        <v>4620.3479677095856</v>
      </c>
      <c r="AL518" s="757">
        <v>0</v>
      </c>
      <c r="AM518" s="757">
        <v>240</v>
      </c>
      <c r="AN518" s="757">
        <v>113594.28684486057</v>
      </c>
    </row>
    <row r="519" spans="1:43" hidden="1">
      <c r="A519" s="755">
        <v>2050</v>
      </c>
      <c r="B519" s="755" t="s">
        <v>960</v>
      </c>
      <c r="C519" s="755">
        <v>8</v>
      </c>
      <c r="D519" s="755" t="s">
        <v>977</v>
      </c>
      <c r="E519" s="755" t="s">
        <v>963</v>
      </c>
      <c r="F519" s="755" t="s">
        <v>968</v>
      </c>
      <c r="G519" s="757">
        <v>24149.760651779896</v>
      </c>
      <c r="H519" s="757">
        <v>12710</v>
      </c>
      <c r="I519" s="756">
        <v>3.1680000000000001</v>
      </c>
      <c r="J519" s="763">
        <v>0.16012700229989607</v>
      </c>
      <c r="K519" s="763">
        <v>9.3189212663415483E-2</v>
      </c>
      <c r="L519" s="763">
        <v>0.1029086296125576</v>
      </c>
      <c r="M519" s="764">
        <v>0</v>
      </c>
      <c r="N519" s="764">
        <v>0</v>
      </c>
      <c r="O519" s="764">
        <v>0</v>
      </c>
      <c r="P519" s="757">
        <v>0</v>
      </c>
      <c r="Q519" s="757">
        <v>0</v>
      </c>
      <c r="R519" s="757">
        <v>0</v>
      </c>
      <c r="S519" s="757">
        <v>0</v>
      </c>
      <c r="T519" s="757">
        <v>0</v>
      </c>
      <c r="U519" s="757">
        <v>0</v>
      </c>
      <c r="V519" s="757">
        <v>263.29095189999998</v>
      </c>
      <c r="W519" s="757">
        <v>0</v>
      </c>
      <c r="X519" s="757">
        <v>4.3964347826086954</v>
      </c>
      <c r="Y519" s="756">
        <v>3.1680000000000001</v>
      </c>
      <c r="Z519" s="757">
        <v>0</v>
      </c>
      <c r="AA519" s="757">
        <v>24.019050344984411</v>
      </c>
      <c r="AB519" s="757">
        <v>13.978381899512323</v>
      </c>
      <c r="AC519" s="757">
        <v>15.436294441883641</v>
      </c>
      <c r="AD519" s="756">
        <v>10.945997550815969</v>
      </c>
      <c r="AE519" s="757">
        <v>25624.685987209145</v>
      </c>
      <c r="AF519" s="757">
        <v>0</v>
      </c>
      <c r="AG519" s="757">
        <v>144</v>
      </c>
      <c r="AH519" s="757">
        <v>8379.1720555220672</v>
      </c>
      <c r="AI519" s="757">
        <v>66000</v>
      </c>
      <c r="AJ519" s="757">
        <v>7777.8177749999995</v>
      </c>
      <c r="AK519" s="757">
        <v>4620.3479677095856</v>
      </c>
      <c r="AL519" s="757">
        <v>0</v>
      </c>
      <c r="AM519" s="757">
        <v>240</v>
      </c>
      <c r="AN519" s="757">
        <v>112786.02378544079</v>
      </c>
    </row>
    <row r="520" spans="1:43" hidden="1">
      <c r="A520" s="755">
        <v>2030</v>
      </c>
      <c r="B520" s="755" t="s">
        <v>960</v>
      </c>
      <c r="C520" s="755">
        <v>8</v>
      </c>
      <c r="D520" s="755" t="s">
        <v>983</v>
      </c>
      <c r="E520" s="755" t="s">
        <v>963</v>
      </c>
      <c r="F520" s="755" t="s">
        <v>968</v>
      </c>
      <c r="G520" s="757">
        <v>24635.675578606475</v>
      </c>
      <c r="H520" s="757">
        <v>12430</v>
      </c>
      <c r="I520" s="756">
        <v>3.1680000000000001</v>
      </c>
      <c r="J520" s="763">
        <v>0.17575000056697473</v>
      </c>
      <c r="K520" s="763">
        <v>0.10671937385870585</v>
      </c>
      <c r="L520" s="763">
        <v>0.11606029476870273</v>
      </c>
      <c r="M520" s="764">
        <v>0</v>
      </c>
      <c r="N520" s="764">
        <v>0</v>
      </c>
      <c r="O520" s="764">
        <v>0</v>
      </c>
      <c r="P520" s="757">
        <v>0</v>
      </c>
      <c r="Q520" s="757">
        <v>0</v>
      </c>
      <c r="R520" s="757">
        <v>0</v>
      </c>
      <c r="S520" s="757">
        <v>0</v>
      </c>
      <c r="T520" s="757">
        <v>0</v>
      </c>
      <c r="U520" s="757">
        <v>0</v>
      </c>
      <c r="V520" s="757">
        <v>271.20127380000002</v>
      </c>
      <c r="W520" s="757">
        <v>0</v>
      </c>
      <c r="X520" s="757">
        <v>4.3964347826086954</v>
      </c>
      <c r="Y520" s="756">
        <v>3.1680000000000001</v>
      </c>
      <c r="Z520" s="757">
        <v>0</v>
      </c>
      <c r="AA520" s="757">
        <v>26.362500085046211</v>
      </c>
      <c r="AB520" s="757">
        <v>16.007906078805878</v>
      </c>
      <c r="AC520" s="757">
        <v>17.409044215305411</v>
      </c>
      <c r="AD520" s="756">
        <v>12.311302116112916</v>
      </c>
      <c r="AE520" s="757">
        <v>26582.305526875429</v>
      </c>
      <c r="AF520" s="757">
        <v>0</v>
      </c>
      <c r="AG520" s="757">
        <v>177.6</v>
      </c>
      <c r="AH520" s="757">
        <v>8600.2791911131044</v>
      </c>
      <c r="AI520" s="757">
        <v>66000</v>
      </c>
      <c r="AJ520" s="757">
        <v>742.33381800000006</v>
      </c>
      <c r="AK520" s="757">
        <v>2575.0424513564326</v>
      </c>
      <c r="AL520" s="757">
        <v>0</v>
      </c>
      <c r="AM520" s="757">
        <v>296</v>
      </c>
      <c r="AN520" s="757">
        <v>104973.56098734496</v>
      </c>
    </row>
    <row r="521" spans="1:43" hidden="1">
      <c r="A521" s="755">
        <v>2030</v>
      </c>
      <c r="B521" s="755" t="s">
        <v>960</v>
      </c>
      <c r="C521" s="755">
        <v>8</v>
      </c>
      <c r="D521" s="755" t="s">
        <v>977</v>
      </c>
      <c r="E521" s="755" t="s">
        <v>963</v>
      </c>
      <c r="F521" s="755" t="s">
        <v>968</v>
      </c>
      <c r="G521" s="757">
        <v>24635.675578606475</v>
      </c>
      <c r="H521" s="757">
        <v>12430</v>
      </c>
      <c r="I521" s="756">
        <v>3.1680000000000001</v>
      </c>
      <c r="J521" s="763">
        <v>0.17575000056697473</v>
      </c>
      <c r="K521" s="763">
        <v>0.10671937385870585</v>
      </c>
      <c r="L521" s="763">
        <v>0.11606029476870273</v>
      </c>
      <c r="M521" s="764">
        <v>0</v>
      </c>
      <c r="N521" s="764">
        <v>0</v>
      </c>
      <c r="O521" s="764">
        <v>0</v>
      </c>
      <c r="P521" s="757">
        <v>0</v>
      </c>
      <c r="Q521" s="757">
        <v>0</v>
      </c>
      <c r="R521" s="757">
        <v>0</v>
      </c>
      <c r="S521" s="757">
        <v>0</v>
      </c>
      <c r="T521" s="757">
        <v>0</v>
      </c>
      <c r="U521" s="757">
        <v>0</v>
      </c>
      <c r="V521" s="757">
        <v>271.20127380000002</v>
      </c>
      <c r="W521" s="757">
        <v>0</v>
      </c>
      <c r="X521" s="757">
        <v>4.3964347826086954</v>
      </c>
      <c r="Y521" s="756">
        <v>3.1680000000000001</v>
      </c>
      <c r="Z521" s="757">
        <v>0</v>
      </c>
      <c r="AA521" s="757">
        <v>26.362500085046211</v>
      </c>
      <c r="AB521" s="757">
        <v>16.007906078805878</v>
      </c>
      <c r="AC521" s="757">
        <v>17.409044215305411</v>
      </c>
      <c r="AD521" s="756">
        <v>12.311302116112916</v>
      </c>
      <c r="AE521" s="757">
        <v>26582.305526875429</v>
      </c>
      <c r="AF521" s="757">
        <v>0</v>
      </c>
      <c r="AG521" s="757">
        <v>177.6</v>
      </c>
      <c r="AH521" s="757">
        <v>8600.2791911131044</v>
      </c>
      <c r="AI521" s="757">
        <v>66000</v>
      </c>
      <c r="AJ521" s="757">
        <v>742.33381800000006</v>
      </c>
      <c r="AK521" s="757">
        <v>2575.0424513564326</v>
      </c>
      <c r="AL521" s="757">
        <v>0</v>
      </c>
      <c r="AM521" s="757">
        <v>296</v>
      </c>
      <c r="AN521" s="757">
        <v>104973.56098734496</v>
      </c>
    </row>
    <row r="524" spans="1:43">
      <c r="AQ524" s="994" t="s">
        <v>1272</v>
      </c>
    </row>
    <row r="525" spans="1:43">
      <c r="A525" s="962">
        <v>2017</v>
      </c>
      <c r="B525" s="963"/>
      <c r="C525" s="963"/>
      <c r="D525" s="964" t="s">
        <v>976</v>
      </c>
      <c r="E525" s="964" t="s">
        <v>963</v>
      </c>
      <c r="F525" s="963"/>
      <c r="G525" s="963">
        <f>AVERAGEIFS(G$84:G$515,$E$84:$E$515,$E525,$D$84:$D$515,$D525,$A$84:$A$515,$A525)</f>
        <v>16137.040714561428</v>
      </c>
      <c r="H525" s="963">
        <f t="shared" ref="H525:AN531" si="0">AVERAGEIFS(H$84:H$515,$E$84:$E$515,$E525,$D$84:$D$515,$D525,$A$84:$A$515,$A525)</f>
        <v>4000</v>
      </c>
      <c r="I525" s="963">
        <f t="shared" si="0"/>
        <v>3.1680000000000001</v>
      </c>
      <c r="J525" s="963">
        <f t="shared" si="0"/>
        <v>0.16045169098452122</v>
      </c>
      <c r="K525" s="963">
        <f t="shared" si="0"/>
        <v>0.1121883474173042</v>
      </c>
      <c r="L525" s="963">
        <f t="shared" si="0"/>
        <v>0.12994952194362341</v>
      </c>
      <c r="M525" s="963">
        <f t="shared" si="0"/>
        <v>0</v>
      </c>
      <c r="N525" s="963">
        <f t="shared" si="0"/>
        <v>0</v>
      </c>
      <c r="O525" s="963">
        <f t="shared" si="0"/>
        <v>0</v>
      </c>
      <c r="P525" s="963">
        <f t="shared" si="0"/>
        <v>0</v>
      </c>
      <c r="Q525" s="963">
        <f t="shared" si="0"/>
        <v>0</v>
      </c>
      <c r="R525" s="963">
        <f t="shared" si="0"/>
        <v>0</v>
      </c>
      <c r="S525" s="963">
        <f t="shared" si="0"/>
        <v>0</v>
      </c>
      <c r="T525" s="963">
        <f t="shared" si="0"/>
        <v>0</v>
      </c>
      <c r="U525" s="963">
        <f t="shared" si="0"/>
        <v>0</v>
      </c>
      <c r="V525" s="963">
        <f t="shared" si="0"/>
        <v>269.01783880000005</v>
      </c>
      <c r="W525" s="963">
        <f t="shared" si="0"/>
        <v>0</v>
      </c>
      <c r="X525" s="963">
        <f t="shared" si="0"/>
        <v>4.3509999999999991</v>
      </c>
      <c r="Y525" s="963">
        <f t="shared" si="0"/>
        <v>3.1680000000000001</v>
      </c>
      <c r="Z525" s="963">
        <f t="shared" si="0"/>
        <v>0</v>
      </c>
      <c r="AA525" s="963">
        <f t="shared" si="0"/>
        <v>24.067753647678185</v>
      </c>
      <c r="AB525" s="963">
        <f t="shared" si="0"/>
        <v>16.828252112595631</v>
      </c>
      <c r="AC525" s="963">
        <f t="shared" si="0"/>
        <v>19.492428291543511</v>
      </c>
      <c r="AD525" s="963">
        <f t="shared" si="0"/>
        <v>35.180977698756259</v>
      </c>
      <c r="AE525" s="963">
        <f t="shared" si="0"/>
        <v>26320.590636361139</v>
      </c>
      <c r="AF525" s="963">
        <f t="shared" si="0"/>
        <v>0</v>
      </c>
      <c r="AG525" s="963">
        <f t="shared" si="0"/>
        <v>261.60000000000002</v>
      </c>
      <c r="AH525" s="963">
        <f t="shared" si="0"/>
        <v>8539.2484183199995</v>
      </c>
      <c r="AI525" s="963">
        <f t="shared" si="0"/>
        <v>84000</v>
      </c>
      <c r="AJ525" s="963">
        <f t="shared" si="0"/>
        <v>0</v>
      </c>
      <c r="AK525" s="963">
        <f t="shared" si="0"/>
        <v>745.98720000000003</v>
      </c>
      <c r="AL525" s="963">
        <f t="shared" si="0"/>
        <v>0</v>
      </c>
      <c r="AM525" s="963">
        <f t="shared" si="0"/>
        <v>436.00000000000006</v>
      </c>
      <c r="AN525" s="963">
        <f t="shared" si="0"/>
        <v>120303.42625468114</v>
      </c>
      <c r="AP525" s="755">
        <f>AG525/Y525</f>
        <v>82.575757575757578</v>
      </c>
    </row>
    <row r="526" spans="1:43">
      <c r="A526" s="962">
        <v>2030</v>
      </c>
      <c r="B526" s="963"/>
      <c r="C526" s="963"/>
      <c r="D526" s="964" t="s">
        <v>976</v>
      </c>
      <c r="E526" s="964" t="s">
        <v>963</v>
      </c>
      <c r="F526" s="963"/>
      <c r="G526" s="963">
        <f t="shared" ref="G526:V569" si="1">AVERAGEIFS(G$84:G$515,$E$84:$E$515,$E526,$D$84:$D$515,$D526,$A$84:$A$515,$A526)</f>
        <v>15760.992337193942</v>
      </c>
      <c r="H526" s="963">
        <f t="shared" si="1"/>
        <v>4251</v>
      </c>
      <c r="I526" s="963">
        <f t="shared" si="1"/>
        <v>3.1680000000000001</v>
      </c>
      <c r="J526" s="963">
        <f t="shared" si="1"/>
        <v>0.11622384847479052</v>
      </c>
      <c r="K526" s="963">
        <f t="shared" si="1"/>
        <v>7.5727988374529237E-2</v>
      </c>
      <c r="L526" s="963">
        <f t="shared" si="1"/>
        <v>8.5380898921204582E-2</v>
      </c>
      <c r="M526" s="963">
        <f t="shared" si="1"/>
        <v>0</v>
      </c>
      <c r="N526" s="963">
        <f t="shared" si="1"/>
        <v>0</v>
      </c>
      <c r="O526" s="963">
        <f t="shared" si="1"/>
        <v>0</v>
      </c>
      <c r="P526" s="963">
        <f t="shared" si="1"/>
        <v>0</v>
      </c>
      <c r="Q526" s="963">
        <f t="shared" si="1"/>
        <v>0</v>
      </c>
      <c r="R526" s="963">
        <f t="shared" si="1"/>
        <v>0</v>
      </c>
      <c r="S526" s="963">
        <f t="shared" si="1"/>
        <v>0</v>
      </c>
      <c r="T526" s="963">
        <f t="shared" si="1"/>
        <v>0</v>
      </c>
      <c r="U526" s="963">
        <f t="shared" si="1"/>
        <v>0</v>
      </c>
      <c r="V526" s="963">
        <f t="shared" si="1"/>
        <v>233.26203090000001</v>
      </c>
      <c r="W526" s="963">
        <f t="shared" si="0"/>
        <v>0</v>
      </c>
      <c r="X526" s="963">
        <f t="shared" si="0"/>
        <v>4.3964347826086954</v>
      </c>
      <c r="Y526" s="963">
        <f t="shared" si="0"/>
        <v>3.1680000000000001</v>
      </c>
      <c r="Z526" s="963">
        <f t="shared" si="0"/>
        <v>0</v>
      </c>
      <c r="AA526" s="963">
        <f t="shared" si="0"/>
        <v>17.433577271218578</v>
      </c>
      <c r="AB526" s="963">
        <f t="shared" si="0"/>
        <v>11.359198256179386</v>
      </c>
      <c r="AC526" s="963">
        <f t="shared" si="0"/>
        <v>12.807134838180687</v>
      </c>
      <c r="AD526" s="963">
        <f t="shared" si="0"/>
        <v>23.579855985503052</v>
      </c>
      <c r="AE526" s="963">
        <f t="shared" si="0"/>
        <v>22151.966178386287</v>
      </c>
      <c r="AF526" s="963">
        <f t="shared" si="0"/>
        <v>0</v>
      </c>
      <c r="AG526" s="963">
        <f t="shared" si="0"/>
        <v>177.6</v>
      </c>
      <c r="AH526" s="963">
        <f t="shared" si="0"/>
        <v>7539.8119395703452</v>
      </c>
      <c r="AI526" s="963">
        <f t="shared" si="0"/>
        <v>84000</v>
      </c>
      <c r="AJ526" s="963">
        <f t="shared" si="0"/>
        <v>6283.8243809999994</v>
      </c>
      <c r="AK526" s="963">
        <f t="shared" si="0"/>
        <v>5614.4184944067338</v>
      </c>
      <c r="AL526" s="963">
        <f t="shared" si="0"/>
        <v>0</v>
      </c>
      <c r="AM526" s="963">
        <f t="shared" si="0"/>
        <v>296</v>
      </c>
      <c r="AN526" s="963">
        <f t="shared" si="0"/>
        <v>126063.62099336338</v>
      </c>
      <c r="AP526" s="755">
        <f t="shared" ref="AP526:AP569" si="2">AG526/Y526</f>
        <v>56.060606060606055</v>
      </c>
    </row>
    <row r="527" spans="1:43">
      <c r="A527" s="962">
        <v>2050</v>
      </c>
      <c r="B527" s="963"/>
      <c r="C527" s="963"/>
      <c r="D527" s="964" t="s">
        <v>976</v>
      </c>
      <c r="E527" s="964" t="s">
        <v>963</v>
      </c>
      <c r="F527" s="963"/>
      <c r="G527" s="963">
        <f t="shared" si="1"/>
        <v>14815.115157166363</v>
      </c>
      <c r="H527" s="963">
        <f t="shared" si="0"/>
        <v>4715</v>
      </c>
      <c r="I527" s="963">
        <f t="shared" si="0"/>
        <v>3.1680000000000001</v>
      </c>
      <c r="J527" s="963">
        <f t="shared" si="0"/>
        <v>9.6204475264551309E-2</v>
      </c>
      <c r="K527" s="963">
        <f t="shared" si="0"/>
        <v>6.4226014487956742E-2</v>
      </c>
      <c r="L527" s="963">
        <f t="shared" si="0"/>
        <v>7.3167071576208095E-2</v>
      </c>
      <c r="M527" s="963">
        <f t="shared" si="0"/>
        <v>0</v>
      </c>
      <c r="N527" s="963">
        <f t="shared" si="0"/>
        <v>0</v>
      </c>
      <c r="O527" s="963">
        <f t="shared" si="0"/>
        <v>0</v>
      </c>
      <c r="P527" s="963">
        <f t="shared" si="0"/>
        <v>0</v>
      </c>
      <c r="Q527" s="963">
        <f t="shared" si="0"/>
        <v>0</v>
      </c>
      <c r="R527" s="963">
        <f t="shared" si="0"/>
        <v>0</v>
      </c>
      <c r="S527" s="963">
        <f t="shared" si="0"/>
        <v>0</v>
      </c>
      <c r="T527" s="963">
        <f t="shared" si="0"/>
        <v>0</v>
      </c>
      <c r="U527" s="963">
        <f t="shared" si="0"/>
        <v>0</v>
      </c>
      <c r="V527" s="963">
        <f t="shared" si="0"/>
        <v>214.49029920000001</v>
      </c>
      <c r="W527" s="963">
        <f t="shared" si="0"/>
        <v>0</v>
      </c>
      <c r="X527" s="963">
        <f t="shared" si="0"/>
        <v>4.3964347826086954</v>
      </c>
      <c r="Y527" s="963">
        <f t="shared" si="0"/>
        <v>3.1680000000000001</v>
      </c>
      <c r="Z527" s="963">
        <f t="shared" si="0"/>
        <v>0</v>
      </c>
      <c r="AA527" s="963">
        <f t="shared" si="0"/>
        <v>14.430671289682696</v>
      </c>
      <c r="AB527" s="963">
        <f t="shared" si="0"/>
        <v>9.6339021731935119</v>
      </c>
      <c r="AC527" s="963">
        <f t="shared" si="0"/>
        <v>10.975060736431214</v>
      </c>
      <c r="AD527" s="963" t="e">
        <f t="shared" si="0"/>
        <v>#DIV/0!</v>
      </c>
      <c r="AE527" s="963">
        <f t="shared" si="0"/>
        <v>20120.939750107427</v>
      </c>
      <c r="AF527" s="963">
        <f t="shared" si="0"/>
        <v>0</v>
      </c>
      <c r="AG527" s="963">
        <f t="shared" si="0"/>
        <v>144</v>
      </c>
      <c r="AH527" s="963">
        <f t="shared" si="0"/>
        <v>7015.1096735006895</v>
      </c>
      <c r="AI527" s="963">
        <f t="shared" si="0"/>
        <v>84000</v>
      </c>
      <c r="AJ527" s="963">
        <f t="shared" si="0"/>
        <v>11657.475521999999</v>
      </c>
      <c r="AK527" s="963">
        <f t="shared" si="0"/>
        <v>6393.2965024452897</v>
      </c>
      <c r="AL527" s="963">
        <f t="shared" si="0"/>
        <v>0</v>
      </c>
      <c r="AM527" s="963">
        <f t="shared" si="0"/>
        <v>240</v>
      </c>
      <c r="AN527" s="963">
        <f t="shared" si="0"/>
        <v>129570.82144805339</v>
      </c>
      <c r="AP527" s="755">
        <f t="shared" si="2"/>
        <v>45.454545454545453</v>
      </c>
    </row>
    <row r="528" spans="1:43">
      <c r="A528" s="962">
        <v>2017</v>
      </c>
      <c r="B528" s="963"/>
      <c r="C528" s="963"/>
      <c r="D528" s="964" t="s">
        <v>976</v>
      </c>
      <c r="E528" s="964" t="s">
        <v>969</v>
      </c>
      <c r="F528" s="963"/>
      <c r="G528" s="963">
        <f t="shared" si="1"/>
        <v>16468.069596446669</v>
      </c>
      <c r="H528" s="963">
        <f t="shared" si="0"/>
        <v>4000</v>
      </c>
      <c r="I528" s="963">
        <f t="shared" si="0"/>
        <v>6.6052800000000005</v>
      </c>
      <c r="J528" s="963">
        <f t="shared" si="0"/>
        <v>9.1817671032706216E-2</v>
      </c>
      <c r="K528" s="963">
        <f t="shared" si="0"/>
        <v>0.1014146878004005</v>
      </c>
      <c r="L528" s="963">
        <f t="shared" si="0"/>
        <v>0.13074518286701414</v>
      </c>
      <c r="M528" s="963">
        <f t="shared" si="0"/>
        <v>0</v>
      </c>
      <c r="N528" s="963">
        <f t="shared" si="0"/>
        <v>0</v>
      </c>
      <c r="O528" s="963">
        <f t="shared" si="0"/>
        <v>0</v>
      </c>
      <c r="P528" s="963">
        <f t="shared" si="0"/>
        <v>0</v>
      </c>
      <c r="Q528" s="963">
        <f t="shared" si="0"/>
        <v>0</v>
      </c>
      <c r="R528" s="963">
        <f t="shared" si="0"/>
        <v>0</v>
      </c>
      <c r="S528" s="963">
        <f t="shared" si="0"/>
        <v>0</v>
      </c>
      <c r="T528" s="963">
        <f t="shared" si="0"/>
        <v>0</v>
      </c>
      <c r="U528" s="963">
        <f t="shared" si="0"/>
        <v>0</v>
      </c>
      <c r="V528" s="963">
        <f t="shared" si="0"/>
        <v>0</v>
      </c>
      <c r="W528" s="963">
        <f t="shared" si="0"/>
        <v>258.99039449999998</v>
      </c>
      <c r="X528" s="963">
        <f t="shared" si="0"/>
        <v>205.60693779904301</v>
      </c>
      <c r="Y528" s="963">
        <f t="shared" si="0"/>
        <v>6.6052800000000005</v>
      </c>
      <c r="Z528" s="963">
        <f t="shared" si="0"/>
        <v>173.6222459</v>
      </c>
      <c r="AA528" s="963">
        <f t="shared" si="0"/>
        <v>13.772650654905933</v>
      </c>
      <c r="AB528" s="963">
        <f t="shared" si="0"/>
        <v>15.212203170060075</v>
      </c>
      <c r="AC528" s="963">
        <f t="shared" si="0"/>
        <v>19.611777430052122</v>
      </c>
      <c r="AD528" s="963">
        <f t="shared" si="0"/>
        <v>20.51079719537401</v>
      </c>
      <c r="AE528" s="963">
        <f t="shared" si="0"/>
        <v>0</v>
      </c>
      <c r="AF528" s="963">
        <f t="shared" si="0"/>
        <v>13674.937924049998</v>
      </c>
      <c r="AG528" s="963">
        <f t="shared" si="0"/>
        <v>8964.462488038278</v>
      </c>
      <c r="AH528" s="963">
        <f t="shared" si="0"/>
        <v>0</v>
      </c>
      <c r="AI528" s="963">
        <f t="shared" si="0"/>
        <v>84000</v>
      </c>
      <c r="AJ528" s="963">
        <f t="shared" si="0"/>
        <v>0</v>
      </c>
      <c r="AK528" s="963">
        <f t="shared" si="0"/>
        <v>745.98720000000003</v>
      </c>
      <c r="AL528" s="963">
        <f t="shared" si="0"/>
        <v>83269.460000000006</v>
      </c>
      <c r="AM528" s="963">
        <f t="shared" si="0"/>
        <v>18887.155504000002</v>
      </c>
      <c r="AN528" s="963">
        <f t="shared" si="0"/>
        <v>209542.00311608828</v>
      </c>
      <c r="AP528" s="755">
        <f t="shared" si="2"/>
        <v>1357.1661591996519</v>
      </c>
    </row>
    <row r="529" spans="1:42">
      <c r="A529" s="962">
        <v>2030</v>
      </c>
      <c r="B529" s="963"/>
      <c r="C529" s="963"/>
      <c r="D529" s="964" t="s">
        <v>976</v>
      </c>
      <c r="E529" s="964" t="s">
        <v>969</v>
      </c>
      <c r="F529" s="963"/>
      <c r="G529" s="963">
        <f t="shared" si="1"/>
        <v>15159.326910234444</v>
      </c>
      <c r="H529" s="963">
        <f t="shared" si="0"/>
        <v>4251</v>
      </c>
      <c r="I529" s="963">
        <f t="shared" si="0"/>
        <v>6.55776</v>
      </c>
      <c r="J529" s="963">
        <f t="shared" si="0"/>
        <v>6.1682107753074457E-2</v>
      </c>
      <c r="K529" s="963">
        <f t="shared" si="0"/>
        <v>6.5900450714759501E-2</v>
      </c>
      <c r="L529" s="963">
        <f t="shared" si="0"/>
        <v>8.3356131951400361E-2</v>
      </c>
      <c r="M529" s="963">
        <f t="shared" si="0"/>
        <v>0</v>
      </c>
      <c r="N529" s="963">
        <f t="shared" si="0"/>
        <v>0</v>
      </c>
      <c r="O529" s="963">
        <f t="shared" si="0"/>
        <v>0</v>
      </c>
      <c r="P529" s="963">
        <f t="shared" si="0"/>
        <v>0</v>
      </c>
      <c r="Q529" s="963">
        <f t="shared" si="0"/>
        <v>0</v>
      </c>
      <c r="R529" s="963">
        <f t="shared" si="0"/>
        <v>0</v>
      </c>
      <c r="S529" s="963">
        <f t="shared" si="0"/>
        <v>0</v>
      </c>
      <c r="T529" s="963">
        <f t="shared" si="0"/>
        <v>0</v>
      </c>
      <c r="U529" s="963">
        <f t="shared" si="0"/>
        <v>0</v>
      </c>
      <c r="V529" s="963">
        <f t="shared" si="0"/>
        <v>0</v>
      </c>
      <c r="W529" s="963">
        <f t="shared" si="0"/>
        <v>231.15867900000001</v>
      </c>
      <c r="X529" s="963">
        <f t="shared" si="0"/>
        <v>123.92882096069864</v>
      </c>
      <c r="Y529" s="963">
        <f t="shared" si="0"/>
        <v>6.5577600000000009</v>
      </c>
      <c r="Z529" s="963">
        <f t="shared" si="0"/>
        <v>152.32731200000001</v>
      </c>
      <c r="AA529" s="963">
        <f t="shared" si="0"/>
        <v>9.2523161629611685</v>
      </c>
      <c r="AB529" s="963">
        <f t="shared" si="0"/>
        <v>9.8850676072139247</v>
      </c>
      <c r="AC529" s="963">
        <f t="shared" si="0"/>
        <v>12.503419792710055</v>
      </c>
      <c r="AD529" s="963">
        <f t="shared" si="0"/>
        <v>12.705590424541716</v>
      </c>
      <c r="AE529" s="963">
        <f t="shared" si="0"/>
        <v>0</v>
      </c>
      <c r="AF529" s="963">
        <f t="shared" si="0"/>
        <v>2523.8366105520004</v>
      </c>
      <c r="AG529" s="963">
        <f t="shared" si="0"/>
        <v>2751.2198253275101</v>
      </c>
      <c r="AH529" s="963">
        <f t="shared" si="0"/>
        <v>0</v>
      </c>
      <c r="AI529" s="963">
        <f t="shared" si="0"/>
        <v>84000</v>
      </c>
      <c r="AJ529" s="963">
        <f t="shared" si="0"/>
        <v>6283.8243809999994</v>
      </c>
      <c r="AK529" s="963">
        <f t="shared" si="0"/>
        <v>5614.4184944067338</v>
      </c>
      <c r="AL529" s="963">
        <f t="shared" si="0"/>
        <v>18035.280000000002</v>
      </c>
      <c r="AM529" s="963">
        <f t="shared" si="0"/>
        <v>5560.1232000000009</v>
      </c>
      <c r="AN529" s="963">
        <f t="shared" si="0"/>
        <v>124768.70251128626</v>
      </c>
      <c r="AP529" s="755">
        <f t="shared" si="2"/>
        <v>419.53652242953535</v>
      </c>
    </row>
    <row r="530" spans="1:42">
      <c r="A530" s="962">
        <v>2050</v>
      </c>
      <c r="B530" s="963"/>
      <c r="C530" s="963"/>
      <c r="D530" s="964" t="s">
        <v>976</v>
      </c>
      <c r="E530" s="964" t="s">
        <v>969</v>
      </c>
      <c r="F530" s="963"/>
      <c r="G530" s="963">
        <f t="shared" si="1"/>
        <v>13878.965841384772</v>
      </c>
      <c r="H530" s="963">
        <f t="shared" si="0"/>
        <v>4715</v>
      </c>
      <c r="I530" s="963">
        <f t="shared" si="0"/>
        <v>6.55776</v>
      </c>
      <c r="J530" s="963">
        <f t="shared" si="0"/>
        <v>4.7918958547606499E-2</v>
      </c>
      <c r="K530" s="963">
        <f t="shared" si="0"/>
        <v>5.4381529856528867E-2</v>
      </c>
      <c r="L530" s="963">
        <f t="shared" si="0"/>
        <v>6.9736422120571198E-2</v>
      </c>
      <c r="M530" s="963">
        <f t="shared" si="0"/>
        <v>0</v>
      </c>
      <c r="N530" s="963">
        <f t="shared" si="0"/>
        <v>0</v>
      </c>
      <c r="O530" s="963">
        <f t="shared" si="0"/>
        <v>0</v>
      </c>
      <c r="P530" s="963">
        <f t="shared" si="0"/>
        <v>0</v>
      </c>
      <c r="Q530" s="963">
        <f t="shared" si="0"/>
        <v>0</v>
      </c>
      <c r="R530" s="963">
        <f t="shared" si="0"/>
        <v>0</v>
      </c>
      <c r="S530" s="963">
        <f t="shared" si="0"/>
        <v>0</v>
      </c>
      <c r="T530" s="963">
        <f t="shared" si="0"/>
        <v>0</v>
      </c>
      <c r="U530" s="963">
        <f t="shared" si="0"/>
        <v>0</v>
      </c>
      <c r="V530" s="963">
        <f t="shared" si="0"/>
        <v>0</v>
      </c>
      <c r="W530" s="963">
        <f t="shared" si="0"/>
        <v>207.695761</v>
      </c>
      <c r="X530" s="963">
        <f t="shared" si="0"/>
        <v>123.92882096069864</v>
      </c>
      <c r="Y530" s="963">
        <f t="shared" si="0"/>
        <v>6.5577600000000009</v>
      </c>
      <c r="Z530" s="963">
        <f t="shared" si="0"/>
        <v>135.74933559999999</v>
      </c>
      <c r="AA530" s="963">
        <f t="shared" si="0"/>
        <v>7.1878437821409751</v>
      </c>
      <c r="AB530" s="963">
        <f t="shared" si="0"/>
        <v>8.15722947847933</v>
      </c>
      <c r="AC530" s="963">
        <f t="shared" si="0"/>
        <v>10.460463318085679</v>
      </c>
      <c r="AD530" s="963" t="e">
        <f t="shared" si="0"/>
        <v>#DIV/0!</v>
      </c>
      <c r="AE530" s="963">
        <f t="shared" si="0"/>
        <v>0</v>
      </c>
      <c r="AF530" s="963">
        <f t="shared" si="0"/>
        <v>1083.3396528000001</v>
      </c>
      <c r="AG530" s="963">
        <f t="shared" si="0"/>
        <v>1933.2896069868989</v>
      </c>
      <c r="AH530" s="963">
        <f t="shared" si="0"/>
        <v>0</v>
      </c>
      <c r="AI530" s="963">
        <f t="shared" si="0"/>
        <v>84000</v>
      </c>
      <c r="AJ530" s="963">
        <f t="shared" si="0"/>
        <v>11657.475521999999</v>
      </c>
      <c r="AK530" s="963">
        <f t="shared" si="0"/>
        <v>6393.2965024452897</v>
      </c>
      <c r="AL530" s="963">
        <f t="shared" si="0"/>
        <v>9774</v>
      </c>
      <c r="AM530" s="963">
        <f t="shared" si="0"/>
        <v>3269.5655999999999</v>
      </c>
      <c r="AN530" s="963">
        <f t="shared" si="0"/>
        <v>118110.96688423217</v>
      </c>
      <c r="AP530" s="755">
        <f t="shared" si="2"/>
        <v>294.80944819372752</v>
      </c>
    </row>
    <row r="531" spans="1:42">
      <c r="A531" s="962">
        <v>2017</v>
      </c>
      <c r="B531" s="963"/>
      <c r="C531" s="963"/>
      <c r="D531" s="964" t="s">
        <v>976</v>
      </c>
      <c r="E531" s="964" t="s">
        <v>716</v>
      </c>
      <c r="F531" s="963"/>
      <c r="G531" s="963">
        <f t="shared" si="1"/>
        <v>17453.867218095002</v>
      </c>
      <c r="H531" s="963">
        <f t="shared" si="0"/>
        <v>4000</v>
      </c>
      <c r="I531" s="963">
        <f t="shared" si="0"/>
        <v>398.68950000000001</v>
      </c>
      <c r="J531" s="963">
        <f t="shared" si="0"/>
        <v>0</v>
      </c>
      <c r="K531" s="963">
        <f t="shared" si="0"/>
        <v>0</v>
      </c>
      <c r="L531" s="963">
        <f t="shared" si="0"/>
        <v>0</v>
      </c>
      <c r="M531" s="963">
        <f t="shared" si="0"/>
        <v>0</v>
      </c>
      <c r="N531" s="963">
        <f t="shared" si="0"/>
        <v>0</v>
      </c>
      <c r="O531" s="963">
        <f t="shared" si="0"/>
        <v>0</v>
      </c>
      <c r="P531" s="963">
        <f t="shared" si="0"/>
        <v>0</v>
      </c>
      <c r="Q531" s="963">
        <f t="shared" si="0"/>
        <v>0</v>
      </c>
      <c r="R531" s="963">
        <f t="shared" si="0"/>
        <v>0</v>
      </c>
      <c r="S531" s="963">
        <f t="shared" si="0"/>
        <v>1828.4178921822938</v>
      </c>
      <c r="T531" s="963">
        <f t="shared" si="0"/>
        <v>2097.7703138879433</v>
      </c>
      <c r="U531" s="963">
        <f t="shared" si="0"/>
        <v>2497.0033582902079</v>
      </c>
      <c r="V531" s="963">
        <f t="shared" si="0"/>
        <v>0</v>
      </c>
      <c r="W531" s="963">
        <f t="shared" si="0"/>
        <v>247.95145250000002</v>
      </c>
      <c r="X531" s="963">
        <f t="shared" si="0"/>
        <v>371.92717875</v>
      </c>
      <c r="Y531" s="963">
        <f t="shared" si="0"/>
        <v>398.68950000000001</v>
      </c>
      <c r="Z531" s="963">
        <f t="shared" si="0"/>
        <v>0</v>
      </c>
      <c r="AA531" s="963">
        <f t="shared" si="0"/>
        <v>7.2845334349892186</v>
      </c>
      <c r="AB531" s="963">
        <f t="shared" si="0"/>
        <v>8.3576506529400145</v>
      </c>
      <c r="AC531" s="963">
        <f t="shared" si="0"/>
        <v>9.9482205509570036</v>
      </c>
      <c r="AD531" s="963">
        <f t="shared" si="0"/>
        <v>11.197953696986175</v>
      </c>
      <c r="AE531" s="963">
        <f t="shared" si="0"/>
        <v>0</v>
      </c>
      <c r="AF531" s="963">
        <f t="shared" si="0"/>
        <v>13201.36731225</v>
      </c>
      <c r="AG531" s="963">
        <f t="shared" si="0"/>
        <v>226846.35171000002</v>
      </c>
      <c r="AH531" s="963">
        <f t="shared" si="0"/>
        <v>0</v>
      </c>
      <c r="AI531" s="963">
        <f t="shared" si="0"/>
        <v>84000</v>
      </c>
      <c r="AJ531" s="963">
        <f t="shared" si="0"/>
        <v>0</v>
      </c>
      <c r="AK531" s="963">
        <f t="shared" si="0"/>
        <v>745.98720000000003</v>
      </c>
      <c r="AL531" s="963">
        <f t="shared" si="0"/>
        <v>0</v>
      </c>
      <c r="AM531" s="963">
        <f t="shared" si="0"/>
        <v>0</v>
      </c>
      <c r="AN531" s="963">
        <f t="shared" si="0"/>
        <v>324793.70622225001</v>
      </c>
      <c r="AP531" s="755">
        <f>AG531/Y531</f>
        <v>568.98</v>
      </c>
    </row>
    <row r="532" spans="1:42">
      <c r="A532" s="962">
        <v>2030</v>
      </c>
      <c r="B532" s="963"/>
      <c r="C532" s="963"/>
      <c r="D532" s="964" t="s">
        <v>976</v>
      </c>
      <c r="E532" s="964" t="s">
        <v>716</v>
      </c>
      <c r="F532" s="963"/>
      <c r="G532" s="965">
        <f>G531</f>
        <v>17453.867218095002</v>
      </c>
      <c r="H532" s="965">
        <f t="shared" ref="H532:I533" si="3">H531</f>
        <v>4000</v>
      </c>
      <c r="I532" s="965">
        <f t="shared" si="3"/>
        <v>398.68950000000001</v>
      </c>
      <c r="J532" s="965">
        <f t="shared" ref="J532:J533" si="4">J531</f>
        <v>0</v>
      </c>
      <c r="K532" s="965">
        <f t="shared" ref="K532:K533" si="5">K531</f>
        <v>0</v>
      </c>
      <c r="L532" s="965">
        <f t="shared" ref="L532:L533" si="6">L531</f>
        <v>0</v>
      </c>
      <c r="M532" s="965">
        <f t="shared" ref="M532:M533" si="7">M531</f>
        <v>0</v>
      </c>
      <c r="N532" s="965">
        <f t="shared" ref="N532:N533" si="8">N531</f>
        <v>0</v>
      </c>
      <c r="O532" s="965">
        <f t="shared" ref="O532:O533" si="9">O531</f>
        <v>0</v>
      </c>
      <c r="P532" s="965">
        <f t="shared" ref="P532:P533" si="10">P531</f>
        <v>0</v>
      </c>
      <c r="Q532" s="965">
        <f t="shared" ref="Q532:Q533" si="11">Q531</f>
        <v>0</v>
      </c>
      <c r="R532" s="965">
        <f t="shared" ref="R532:R533" si="12">R531</f>
        <v>0</v>
      </c>
      <c r="S532" s="965">
        <f>S531*S$562/S$561</f>
        <v>1334.9397560293573</v>
      </c>
      <c r="T532" s="965">
        <f>T531*T$562/T$561</f>
        <v>1547.6136411131022</v>
      </c>
      <c r="U532" s="965">
        <f>U531*U$562/U$561</f>
        <v>1828.5477018878871</v>
      </c>
      <c r="V532" s="965">
        <f t="shared" ref="V532:V533" si="13">V531</f>
        <v>0</v>
      </c>
      <c r="W532" s="965">
        <f t="shared" ref="W532:W533" si="14">W531</f>
        <v>247.95145250000002</v>
      </c>
      <c r="X532" s="965">
        <f t="shared" ref="X532:X533" si="15">X531</f>
        <v>371.92717875</v>
      </c>
      <c r="Y532" s="965">
        <f>Y531*$Y$562/$Y$561</f>
        <v>305.09367961473328</v>
      </c>
      <c r="Z532" s="965">
        <f t="shared" ref="Z532:Z533" si="16">Z531</f>
        <v>0</v>
      </c>
      <c r="AA532" s="965">
        <f t="shared" ref="AA532:AA533" si="17">AA531</f>
        <v>7.2845334349892186</v>
      </c>
      <c r="AB532" s="965">
        <f t="shared" ref="AB532:AB533" si="18">AB531</f>
        <v>8.3576506529400145</v>
      </c>
      <c r="AC532" s="965">
        <f t="shared" ref="AC532:AC533" si="19">AC531</f>
        <v>9.9482205509570036</v>
      </c>
      <c r="AD532" s="965">
        <f t="shared" ref="AD532:AD533" si="20">AD531</f>
        <v>11.197953696986175</v>
      </c>
      <c r="AE532" s="965">
        <f t="shared" ref="AE532:AE533" si="21">AE531</f>
        <v>0</v>
      </c>
      <c r="AF532" s="965">
        <f t="shared" ref="AF532:AF533" si="22">AF531</f>
        <v>13201.36731225</v>
      </c>
      <c r="AG532" s="961">
        <f>Y532*AP532</f>
        <v>34127.778967447295</v>
      </c>
      <c r="AH532" s="965">
        <f t="shared" ref="AH532:AH533" si="23">AH531</f>
        <v>0</v>
      </c>
      <c r="AI532" s="965">
        <f t="shared" ref="AI532:AI533" si="24">AI531</f>
        <v>84000</v>
      </c>
      <c r="AJ532" s="965">
        <f t="shared" ref="AJ532:AJ533" si="25">AJ531</f>
        <v>0</v>
      </c>
      <c r="AK532" s="965">
        <f t="shared" ref="AK532:AK533" si="26">AK531</f>
        <v>745.98720000000003</v>
      </c>
      <c r="AL532" s="965">
        <f t="shared" ref="AL532:AL533" si="27">AL531</f>
        <v>0</v>
      </c>
      <c r="AM532" s="965">
        <f t="shared" ref="AM532:AM533" si="28">AM531</f>
        <v>0</v>
      </c>
      <c r="AN532" s="961">
        <f>SUM(AE532:AM532)</f>
        <v>132075.13347969731</v>
      </c>
      <c r="AP532" s="960">
        <f>$AQ$562</f>
        <v>111.85999988771721</v>
      </c>
    </row>
    <row r="533" spans="1:42">
      <c r="A533" s="962">
        <v>2050</v>
      </c>
      <c r="B533" s="963"/>
      <c r="C533" s="963"/>
      <c r="D533" s="964" t="s">
        <v>976</v>
      </c>
      <c r="E533" s="964" t="s">
        <v>716</v>
      </c>
      <c r="F533" s="963"/>
      <c r="G533" s="965">
        <f>G532</f>
        <v>17453.867218095002</v>
      </c>
      <c r="H533" s="965">
        <f t="shared" si="3"/>
        <v>4000</v>
      </c>
      <c r="I533" s="965">
        <f t="shared" si="3"/>
        <v>398.68950000000001</v>
      </c>
      <c r="J533" s="965">
        <f t="shared" si="4"/>
        <v>0</v>
      </c>
      <c r="K533" s="965">
        <f t="shared" s